is Row],[Quantity]]*online_sales_dataset[[#This Row],[UnitPrice]])*(1-online_sales_dataset[[#This Row],[Discount]])</f>
        <v>209.9118</v>
      </c>
      <c r="U42037">
        <f>COUNTIF(online_sales_dataset[CustomerID],online_sales_dataset[[#This Row],[CustomerID]])</f>
        <v>1</v>
      </c>
    </row>
    <row r="42038" spans="1:21" x14ac:dyDescent="0.25">
      <c r="A42038">
        <v>862186</v>
      </c>
      <c r="B42038" t="s">
        <v>327</v>
      </c>
      <c r="C42038" t="s">
        <v>51</v>
      </c>
      <c r="D42038">
        <v>14</v>
      </c>
      <c r="E42038" s="1">
        <v>44614.75</v>
      </c>
      <c r="F42038">
        <v>94.41</v>
      </c>
      <c r="G42038">
        <v>56135</v>
      </c>
      <c r="H42038" t="s">
        <v>56</v>
      </c>
      <c r="I42038">
        <v>0.3</v>
      </c>
      <c r="J42038" t="s">
        <v>53</v>
      </c>
      <c r="K42038">
        <v>9.66</v>
      </c>
      <c r="L42038" t="s">
        <v>69</v>
      </c>
      <c r="M42038" t="s">
        <v>22</v>
      </c>
      <c r="N42038" t="s">
        <v>23</v>
      </c>
      <c r="O42038" t="s">
        <v>48</v>
      </c>
      <c r="P42038" t="s">
        <v>25</v>
      </c>
      <c r="Q42038" t="s">
        <v>44</v>
      </c>
      <c r="R42038">
        <f>YEAR(online_sales_dataset[[#This Row],[InvoiceDate]])</f>
        <v>2022</v>
      </c>
      <c r="S42038">
        <f>IF(online_sales_dataset[[#This Row],[ReturnStatus]]="Not Returned",0,1)</f>
        <v>0</v>
      </c>
      <c r="T42038" s="2">
        <f>(online_sales_dataset[[#This Row],[Quantity]]*online_sales_dataset[[#This Row],[UnitPrice]])*(1-online_sales_dataset[[#This Row],[Discount]])</f>
        <v>925.21799999999996</v>
      </c>
      <c r="U42038">
        <f>COUNTIF(online_sales_dataset[CustomerID],online_sales_dataset[[#This Row],[CustomerID]])</f>
        <v>1</v>
      </c>
    </row>
    <row r="42039" spans="1:21" x14ac:dyDescent="0.25">
      <c r="A42039">
        <v>862199</v>
      </c>
      <c r="B42039" t="s">
        <v>200</v>
      </c>
      <c r="C42039" t="s">
        <v>77</v>
      </c>
      <c r="D42039">
        <v>39</v>
      </c>
      <c r="E42039" s="1">
        <v>44859.291666666664</v>
      </c>
      <c r="F42039">
        <v>25.07</v>
      </c>
      <c r="G42039">
        <v>38116</v>
      </c>
      <c r="H42039" t="s">
        <v>35</v>
      </c>
      <c r="I42039">
        <v>0.01</v>
      </c>
      <c r="J42039" t="s">
        <v>53</v>
      </c>
      <c r="K42039">
        <v>29.27</v>
      </c>
      <c r="L42039" t="s">
        <v>30</v>
      </c>
      <c r="M42039" t="s">
        <v>31</v>
      </c>
      <c r="N42039" t="s">
        <v>23</v>
      </c>
      <c r="O42039" t="s">
        <v>54</v>
      </c>
      <c r="P42039" t="s">
        <v>25</v>
      </c>
      <c r="Q42039" t="s">
        <v>38</v>
      </c>
      <c r="R42039">
        <f>YEAR(online_sales_dataset[[#This Row],[InvoiceDate]])</f>
        <v>2022</v>
      </c>
      <c r="S42039">
        <f>IF(online_sales_dataset[[#This Row],[ReturnStatus]]="Not Returned",0,1)</f>
        <v>0</v>
      </c>
      <c r="T42039" s="2">
        <f>(online_sales_dataset[[#This Row],[Quantity]]*online_sales_dataset[[#This Row],[UnitPrice]])*(1-online_sales_dataset[[#This Row],[Discount]])</f>
        <v>967.95270000000005</v>
      </c>
      <c r="U42039">
        <f>COUNTIF(online_sales_dataset[CustomerID],online_sales_dataset[[#This Row],[CustomerID]])</f>
        <v>1</v>
      </c>
    </row>
    <row r="42040" spans="1:21" x14ac:dyDescent="0.25">
      <c r="A42040">
        <v>862209</v>
      </c>
      <c r="B42040" t="s">
        <v>568</v>
      </c>
      <c r="C42040" t="s">
        <v>51</v>
      </c>
      <c r="D42040">
        <v>37</v>
      </c>
      <c r="E42040" s="1">
        <v>45899.458333333336</v>
      </c>
      <c r="F42040">
        <v>75.430000000000007</v>
      </c>
      <c r="H42040" t="s">
        <v>56</v>
      </c>
      <c r="I42040">
        <v>0.34</v>
      </c>
      <c r="J42040" t="s">
        <v>29</v>
      </c>
      <c r="K42040">
        <v>10.51</v>
      </c>
      <c r="L42040" t="s">
        <v>69</v>
      </c>
      <c r="M42040" t="s">
        <v>22</v>
      </c>
      <c r="N42040" t="s">
        <v>36</v>
      </c>
      <c r="O42040" t="s">
        <v>54</v>
      </c>
      <c r="P42040" t="s">
        <v>49</v>
      </c>
      <c r="Q42040" t="s">
        <v>26</v>
      </c>
      <c r="R42040">
        <f>YEAR(online_sales_dataset[[#This Row],[InvoiceDate]])</f>
        <v>2025</v>
      </c>
      <c r="S42040">
        <f>IF(online_sales_dataset[[#This Row],[ReturnStatus]]="Not Returned",0,1)</f>
        <v>1</v>
      </c>
      <c r="T42040" s="2">
        <f>(online_sales_dataset[[#This Row],[Quantity]]*online_sales_dataset[[#This Row],[UnitPrice]])*(1-online_sales_dataset[[#This Row],[Discount]])</f>
        <v>1842.0006000000001</v>
      </c>
      <c r="U42040">
        <f>COUNTIF(online_sales_dataset[CustomerID],online_sales_dataset[[#This Row],[CustomerID]])</f>
        <v>0</v>
      </c>
    </row>
    <row r="42041" spans="1:21" x14ac:dyDescent="0.25">
      <c r="A42041">
        <v>862277</v>
      </c>
      <c r="B42041" t="s">
        <v>59</v>
      </c>
      <c r="C42041" t="s">
        <v>81</v>
      </c>
      <c r="D42041">
        <v>9</v>
      </c>
      <c r="E42041" s="1">
        <v>44203.166666666664</v>
      </c>
      <c r="F42041">
        <v>2.09</v>
      </c>
      <c r="G42041">
        <v>15480</v>
      </c>
      <c r="H42041" t="s">
        <v>56</v>
      </c>
      <c r="I42041">
        <v>0.18</v>
      </c>
      <c r="J42041" t="s">
        <v>29</v>
      </c>
      <c r="K42041">
        <v>7</v>
      </c>
      <c r="L42041" t="s">
        <v>42</v>
      </c>
      <c r="M42041" t="s">
        <v>31</v>
      </c>
      <c r="N42041" t="s">
        <v>23</v>
      </c>
      <c r="O42041" t="s">
        <v>43</v>
      </c>
      <c r="P42041" t="s">
        <v>58</v>
      </c>
      <c r="Q42041" t="s">
        <v>44</v>
      </c>
      <c r="R42041">
        <f>YEAR(online_sales_dataset[[#This Row],[InvoiceDate]])</f>
        <v>2021</v>
      </c>
      <c r="S42041">
        <f>IF(online_sales_dataset[[#This Row],[ReturnStatus]]="Not Returned",0,1)</f>
        <v>0</v>
      </c>
      <c r="T42041" s="2">
        <f>(online_sales_dataset[[#This Row],[Quantity]]*online_sales_dataset[[#This Row],[UnitPrice]])*(1-online_sales_dataset[[#This Row],[Discount]])</f>
        <v>15.424200000000001</v>
      </c>
      <c r="U42041">
        <f>COUNTIF(online_sales_dataset[CustomerID],online_sales_dataset[[#This Row],[CustomerID]])</f>
        <v>1</v>
      </c>
    </row>
    <row r="42042" spans="1:21" x14ac:dyDescent="0.25">
      <c r="A42042">
        <v>862294</v>
      </c>
      <c r="B42042" t="s">
        <v>522</v>
      </c>
      <c r="C42042" t="s">
        <v>46</v>
      </c>
      <c r="D42042">
        <v>2</v>
      </c>
      <c r="E42042" s="1">
        <v>45489.708333333336</v>
      </c>
      <c r="F42042">
        <v>67.930000000000007</v>
      </c>
      <c r="G42042">
        <v>36921</v>
      </c>
      <c r="H42042" t="s">
        <v>47</v>
      </c>
      <c r="I42042">
        <v>0.15</v>
      </c>
      <c r="J42042" t="s">
        <v>20</v>
      </c>
      <c r="K42042">
        <v>19.28</v>
      </c>
      <c r="L42042" t="s">
        <v>30</v>
      </c>
      <c r="M42042" t="s">
        <v>31</v>
      </c>
      <c r="N42042" t="s">
        <v>36</v>
      </c>
      <c r="O42042" t="s">
        <v>54</v>
      </c>
      <c r="P42042" t="s">
        <v>25</v>
      </c>
      <c r="Q42042" t="s">
        <v>44</v>
      </c>
      <c r="R42042">
        <f>YEAR(online_sales_dataset[[#This Row],[InvoiceDate]])</f>
        <v>2024</v>
      </c>
      <c r="S42042">
        <f>IF(online_sales_dataset[[#This Row],[ReturnStatus]]="Not Returned",0,1)</f>
        <v>1</v>
      </c>
      <c r="T42042" s="2">
        <f>(online_sales_dataset[[#This Row],[Quantity]]*online_sales_dataset[[#This Row],[UnitPrice]])*(1-online_sales_dataset[[#This Row],[Discount]])</f>
        <v>115.48100000000001</v>
      </c>
      <c r="U42042">
        <f>COUNTIF(online_sales_dataset[CustomerID],online_sales_dataset[[#This Row],[CustomerID]])</f>
        <v>2</v>
      </c>
    </row>
    <row r="42043" spans="1:21" x14ac:dyDescent="0.25">
      <c r="A42043">
        <v>862301</v>
      </c>
      <c r="B42043" t="s">
        <v>90</v>
      </c>
      <c r="C42043" t="s">
        <v>34</v>
      </c>
      <c r="D42043">
        <v>38</v>
      </c>
      <c r="E42043" s="1">
        <v>44582.833333333336</v>
      </c>
      <c r="F42043">
        <v>96.94</v>
      </c>
      <c r="G42043">
        <v>86097</v>
      </c>
      <c r="H42043" t="s">
        <v>56</v>
      </c>
      <c r="I42043">
        <v>0.25</v>
      </c>
      <c r="J42043" t="s">
        <v>29</v>
      </c>
      <c r="K42043">
        <v>6.08</v>
      </c>
      <c r="L42043" t="s">
        <v>42</v>
      </c>
      <c r="M42043" t="s">
        <v>31</v>
      </c>
      <c r="N42043" t="s">
        <v>23</v>
      </c>
      <c r="O42043" t="s">
        <v>43</v>
      </c>
      <c r="P42043" t="s">
        <v>37</v>
      </c>
      <c r="Q42043" t="s">
        <v>38</v>
      </c>
      <c r="R42043">
        <f>YEAR(online_sales_dataset[[#This Row],[InvoiceDate]])</f>
        <v>2022</v>
      </c>
      <c r="S42043">
        <f>IF(online_sales_dataset[[#This Row],[ReturnStatus]]="Not Returned",0,1)</f>
        <v>0</v>
      </c>
      <c r="T42043" s="2">
        <f>(online_sales_dataset[[#This Row],[Quantity]]*online_sales_dataset[[#This Row],[UnitPrice]])*(1-online_sales_dataset[[#This Row],[Discount]])</f>
        <v>2762.79</v>
      </c>
      <c r="U42043">
        <f>COUNTIF(online_sales_dataset[CustomerID],online_sales_dataset[[#This Row],[CustomerID]])</f>
        <v>3</v>
      </c>
    </row>
    <row r="42044" spans="1:21" x14ac:dyDescent="0.25">
      <c r="A42044">
        <v>862314</v>
      </c>
      <c r="B42044" t="s">
        <v>132</v>
      </c>
      <c r="C42044" t="s">
        <v>46</v>
      </c>
      <c r="D42044">
        <v>45</v>
      </c>
      <c r="E42044" s="1">
        <v>45189</v>
      </c>
      <c r="F42044">
        <v>85.58</v>
      </c>
      <c r="G42044">
        <v>45820</v>
      </c>
      <c r="H42044" t="s">
        <v>65</v>
      </c>
      <c r="I42044">
        <v>0.48</v>
      </c>
      <c r="J42044" t="s">
        <v>53</v>
      </c>
      <c r="K42044">
        <v>29.47</v>
      </c>
      <c r="L42044" t="s">
        <v>30</v>
      </c>
      <c r="M42044" t="s">
        <v>31</v>
      </c>
      <c r="N42044" t="s">
        <v>36</v>
      </c>
      <c r="O42044" t="s">
        <v>54</v>
      </c>
      <c r="P42044" t="s">
        <v>32</v>
      </c>
      <c r="Q42044" t="s">
        <v>44</v>
      </c>
      <c r="R42044">
        <f>YEAR(online_sales_dataset[[#This Row],[InvoiceDate]])</f>
        <v>2023</v>
      </c>
      <c r="S42044">
        <f>IF(online_sales_dataset[[#This Row],[ReturnStatus]]="Not Returned",0,1)</f>
        <v>1</v>
      </c>
      <c r="T42044" s="2">
        <f>(online_sales_dataset[[#This Row],[Quantity]]*online_sales_dataset[[#This Row],[UnitPrice]])*(1-online_sales_dataset[[#This Row],[Discount]])</f>
        <v>2002.5720000000001</v>
      </c>
      <c r="U42044">
        <f>COUNTIF(online_sales_dataset[CustomerID],online_sales_dataset[[#This Row],[CustomerID]])</f>
        <v>1</v>
      </c>
    </row>
    <row r="42045" spans="1:21" x14ac:dyDescent="0.25">
      <c r="A42045">
        <v>862318</v>
      </c>
      <c r="B42045" t="s">
        <v>1046</v>
      </c>
      <c r="C42045" t="s">
        <v>71</v>
      </c>
      <c r="D42045">
        <v>12</v>
      </c>
      <c r="E42045" s="1">
        <v>44811.291666666664</v>
      </c>
      <c r="F42045">
        <v>34.11</v>
      </c>
      <c r="G42045">
        <v>86501</v>
      </c>
      <c r="H42045" t="s">
        <v>28</v>
      </c>
      <c r="I42045">
        <v>0.19</v>
      </c>
      <c r="J42045" t="s">
        <v>29</v>
      </c>
      <c r="K42045">
        <v>12.47</v>
      </c>
      <c r="L42045" t="s">
        <v>57</v>
      </c>
      <c r="M42045" t="s">
        <v>22</v>
      </c>
      <c r="N42045" t="s">
        <v>36</v>
      </c>
      <c r="O42045" t="s">
        <v>48</v>
      </c>
      <c r="P42045" t="s">
        <v>32</v>
      </c>
      <c r="Q42045" t="s">
        <v>44</v>
      </c>
      <c r="R42045">
        <f>YEAR(online_sales_dataset[[#This Row],[InvoiceDate]])</f>
        <v>2022</v>
      </c>
      <c r="S42045">
        <f>IF(online_sales_dataset[[#This Row],[ReturnStatus]]="Not Returned",0,1)</f>
        <v>1</v>
      </c>
      <c r="T42045" s="2">
        <f>(online_sales_dataset[[#This Row],[Quantity]]*online_sales_dataset[[#This Row],[UnitPrice]])*(1-online_sales_dataset[[#This Row],[Discount]])</f>
        <v>331.54920000000004</v>
      </c>
      <c r="U42045">
        <f>COUNTIF(online_sales_dataset[CustomerID],online_sales_dataset[[#This Row],[CustomerID]])</f>
        <v>1</v>
      </c>
    </row>
    <row r="42046" spans="1:21" x14ac:dyDescent="0.25">
      <c r="A42046">
        <v>862343</v>
      </c>
      <c r="B42046" t="s">
        <v>808</v>
      </c>
      <c r="C42046" t="s">
        <v>74</v>
      </c>
      <c r="D42046">
        <v>47</v>
      </c>
      <c r="E42046" s="1">
        <v>45777.375</v>
      </c>
      <c r="F42046">
        <v>20.260000000000002</v>
      </c>
      <c r="G42046">
        <v>67213</v>
      </c>
      <c r="H42046" t="s">
        <v>35</v>
      </c>
      <c r="I42046">
        <v>0.41</v>
      </c>
      <c r="J42046" t="s">
        <v>53</v>
      </c>
      <c r="K42046">
        <v>14.37</v>
      </c>
      <c r="L42046" t="s">
        <v>30</v>
      </c>
      <c r="M42046" t="s">
        <v>31</v>
      </c>
      <c r="N42046" t="s">
        <v>23</v>
      </c>
      <c r="O42046" t="s">
        <v>43</v>
      </c>
      <c r="P42046" t="s">
        <v>25</v>
      </c>
      <c r="Q42046" t="s">
        <v>26</v>
      </c>
      <c r="R42046">
        <f>YEAR(online_sales_dataset[[#This Row],[InvoiceDate]])</f>
        <v>2025</v>
      </c>
      <c r="S42046">
        <f>IF(online_sales_dataset[[#This Row],[ReturnStatus]]="Not Returned",0,1)</f>
        <v>0</v>
      </c>
      <c r="T42046" s="2">
        <f>(online_sales_dataset[[#This Row],[Quantity]]*online_sales_dataset[[#This Row],[UnitPrice]])*(1-online_sales_dataset[[#This Row],[Discount]])</f>
        <v>561.80980000000011</v>
      </c>
      <c r="U42046">
        <f>COUNTIF(online_sales_dataset[CustomerID],online_sales_dataset[[#This Row],[CustomerID]])</f>
        <v>1</v>
      </c>
    </row>
    <row r="42047" spans="1:21" x14ac:dyDescent="0.25">
      <c r="A42047">
        <v>862371</v>
      </c>
      <c r="B42047" t="s">
        <v>735</v>
      </c>
      <c r="C42047" t="s">
        <v>51</v>
      </c>
      <c r="D42047">
        <v>33</v>
      </c>
      <c r="E42047" s="1">
        <v>44026.75</v>
      </c>
      <c r="F42047">
        <v>32.64</v>
      </c>
      <c r="G42047">
        <v>78707</v>
      </c>
      <c r="H42047" t="s">
        <v>28</v>
      </c>
      <c r="I42047">
        <v>0.22</v>
      </c>
      <c r="J42047" t="s">
        <v>29</v>
      </c>
      <c r="K42047">
        <v>28.18</v>
      </c>
      <c r="L42047" t="s">
        <v>21</v>
      </c>
      <c r="M42047" t="s">
        <v>22</v>
      </c>
      <c r="N42047" t="s">
        <v>23</v>
      </c>
      <c r="O42047" t="s">
        <v>48</v>
      </c>
      <c r="P42047" t="s">
        <v>58</v>
      </c>
      <c r="Q42047" t="s">
        <v>38</v>
      </c>
      <c r="R42047">
        <f>YEAR(online_sales_dataset[[#This Row],[InvoiceDate]])</f>
        <v>2020</v>
      </c>
      <c r="S42047">
        <f>IF(online_sales_dataset[[#This Row],[ReturnStatus]]="Not Returned",0,1)</f>
        <v>0</v>
      </c>
      <c r="T42047" s="2">
        <f>(online_sales_dataset[[#This Row],[Quantity]]*online_sales_dataset[[#This Row],[UnitPrice]])*(1-online_sales_dataset[[#This Row],[Discount]])</f>
        <v>840.1536000000001</v>
      </c>
      <c r="U42047">
        <f>COUNTIF(online_sales_dataset[CustomerID],online_sales_dataset[[#This Row],[CustomerID]])</f>
        <v>2</v>
      </c>
    </row>
    <row r="42048" spans="1:21" x14ac:dyDescent="0.25">
      <c r="A42048">
        <v>862372</v>
      </c>
      <c r="B42048" t="s">
        <v>191</v>
      </c>
      <c r="C42048" t="s">
        <v>18</v>
      </c>
      <c r="D42048">
        <v>35</v>
      </c>
      <c r="E42048" s="1">
        <v>44515.375</v>
      </c>
      <c r="F42048">
        <v>75.06</v>
      </c>
      <c r="G42048">
        <v>63839</v>
      </c>
      <c r="H42048" t="s">
        <v>52</v>
      </c>
      <c r="I42048">
        <v>0.38</v>
      </c>
      <c r="J42048" t="s">
        <v>29</v>
      </c>
      <c r="K42048">
        <v>27.22</v>
      </c>
      <c r="L42048" t="s">
        <v>42</v>
      </c>
      <c r="M42048" t="s">
        <v>31</v>
      </c>
      <c r="N42048" t="s">
        <v>23</v>
      </c>
      <c r="O42048" t="s">
        <v>48</v>
      </c>
      <c r="P42048" t="s">
        <v>32</v>
      </c>
      <c r="Q42048" t="s">
        <v>26</v>
      </c>
      <c r="R42048">
        <f>YEAR(online_sales_dataset[[#This Row],[InvoiceDate]])</f>
        <v>2021</v>
      </c>
      <c r="S42048">
        <f>IF(online_sales_dataset[[#This Row],[ReturnStatus]]="Not Returned",0,1)</f>
        <v>0</v>
      </c>
      <c r="T42048" s="2">
        <f>(online_sales_dataset[[#This Row],[Quantity]]*online_sales_dataset[[#This Row],[UnitPrice]])*(1-online_sales_dataset[[#This Row],[Discount]])</f>
        <v>1628.8019999999999</v>
      </c>
      <c r="U42048">
        <f>COUNTIF(online_sales_dataset[CustomerID],online_sales_dataset[[#This Row],[CustomerID]])</f>
        <v>2</v>
      </c>
    </row>
    <row r="42049" spans="1:21" x14ac:dyDescent="0.25">
      <c r="A42049">
        <v>862380</v>
      </c>
      <c r="B42049" t="s">
        <v>1057</v>
      </c>
      <c r="C42049" t="s">
        <v>18</v>
      </c>
      <c r="D42049">
        <v>39</v>
      </c>
      <c r="E42049" s="1">
        <v>45237</v>
      </c>
      <c r="F42049">
        <v>37.15</v>
      </c>
      <c r="G42049">
        <v>13434</v>
      </c>
      <c r="H42049" t="s">
        <v>52</v>
      </c>
      <c r="I42049">
        <v>0.49</v>
      </c>
      <c r="J42049" t="s">
        <v>20</v>
      </c>
      <c r="K42049">
        <v>15.16</v>
      </c>
      <c r="L42049" t="s">
        <v>57</v>
      </c>
      <c r="M42049" t="s">
        <v>22</v>
      </c>
      <c r="N42049" t="s">
        <v>23</v>
      </c>
      <c r="O42049" t="s">
        <v>48</v>
      </c>
      <c r="P42049" t="s">
        <v>32</v>
      </c>
      <c r="Q42049" t="s">
        <v>38</v>
      </c>
      <c r="R42049">
        <f>YEAR(online_sales_dataset[[#This Row],[InvoiceDate]])</f>
        <v>2023</v>
      </c>
      <c r="S42049">
        <f>IF(online_sales_dataset[[#This Row],[ReturnStatus]]="Not Returned",0,1)</f>
        <v>0</v>
      </c>
      <c r="T42049" s="2">
        <f>(online_sales_dataset[[#This Row],[Quantity]]*online_sales_dataset[[#This Row],[UnitPrice]])*(1-online_sales_dataset[[#This Row],[Discount]])</f>
        <v>738.9135</v>
      </c>
      <c r="U42049">
        <f>COUNTIF(online_sales_dataset[CustomerID],online_sales_dataset[[#This Row],[CustomerID]])</f>
        <v>4</v>
      </c>
    </row>
    <row r="42050" spans="1:21" x14ac:dyDescent="0.25">
      <c r="A42050">
        <v>862405</v>
      </c>
      <c r="B42050" t="s">
        <v>64</v>
      </c>
      <c r="C42050" t="s">
        <v>46</v>
      </c>
      <c r="D42050">
        <v>2</v>
      </c>
      <c r="E42050" s="1">
        <v>44729.458333333336</v>
      </c>
      <c r="F42050">
        <v>67.05</v>
      </c>
      <c r="G42050">
        <v>10216</v>
      </c>
      <c r="H42050" t="s">
        <v>35</v>
      </c>
      <c r="I42050">
        <v>0.32</v>
      </c>
      <c r="J42050" t="s">
        <v>29</v>
      </c>
      <c r="K42050">
        <v>24.62</v>
      </c>
      <c r="L42050" t="s">
        <v>30</v>
      </c>
      <c r="M42050" t="s">
        <v>31</v>
      </c>
      <c r="N42050" t="s">
        <v>23</v>
      </c>
      <c r="O42050" t="s">
        <v>54</v>
      </c>
      <c r="P42050" t="s">
        <v>37</v>
      </c>
      <c r="Q42050" t="s">
        <v>38</v>
      </c>
      <c r="R42050">
        <f>YEAR(online_sales_dataset[[#This Row],[InvoiceDate]])</f>
        <v>2022</v>
      </c>
      <c r="S42050">
        <f>IF(online_sales_dataset[[#This Row],[ReturnStatus]]="Not Returned",0,1)</f>
        <v>0</v>
      </c>
      <c r="T42050" s="2">
        <f>(online_sales_dataset[[#This Row],[Quantity]]*online_sales_dataset[[#This Row],[UnitPrice]])*(1-online_sales_dataset[[#This Row],[Discount]])</f>
        <v>91.187999999999988</v>
      </c>
      <c r="U42050">
        <f>COUNTIF(online_sales_dataset[CustomerID],online_sales_dataset[[#This Row],[CustomerID]])</f>
        <v>3</v>
      </c>
    </row>
    <row r="42051" spans="1:21" x14ac:dyDescent="0.25">
      <c r="A42051">
        <v>862430</v>
      </c>
      <c r="B42051" t="s">
        <v>50</v>
      </c>
      <c r="C42051" t="s">
        <v>74</v>
      </c>
      <c r="D42051">
        <v>14</v>
      </c>
      <c r="E42051" s="1">
        <v>45057.166666666664</v>
      </c>
      <c r="F42051">
        <v>70.819999999999993</v>
      </c>
      <c r="G42051">
        <v>16714</v>
      </c>
      <c r="H42051" t="s">
        <v>19</v>
      </c>
      <c r="I42051">
        <v>0.17</v>
      </c>
      <c r="J42051" t="s">
        <v>53</v>
      </c>
      <c r="K42051">
        <v>10.86</v>
      </c>
      <c r="L42051" t="s">
        <v>21</v>
      </c>
      <c r="M42051" t="s">
        <v>22</v>
      </c>
      <c r="N42051" t="s">
        <v>23</v>
      </c>
      <c r="O42051" t="s">
        <v>48</v>
      </c>
      <c r="P42051" t="s">
        <v>67</v>
      </c>
      <c r="Q42051" t="s">
        <v>44</v>
      </c>
      <c r="R42051">
        <f>YEAR(online_sales_dataset[[#This Row],[InvoiceDate]])</f>
        <v>2023</v>
      </c>
      <c r="S42051">
        <f>IF(online_sales_dataset[[#This Row],[ReturnStatus]]="Not Returned",0,1)</f>
        <v>0</v>
      </c>
      <c r="T42051" s="2">
        <f>(online_sales_dataset[[#This Row],[Quantity]]*online_sales_dataset[[#This Row],[UnitPrice]])*(1-online_sales_dataset[[#This Row],[Discount]])</f>
        <v>822.9283999999999</v>
      </c>
      <c r="U42051">
        <f>COUNTIF(online_sales_dataset[CustomerID],online_sales_dataset[[#This Row],[CustomerID]])</f>
        <v>1</v>
      </c>
    </row>
    <row r="42052" spans="1:21" x14ac:dyDescent="0.25">
      <c r="A42052">
        <v>862431</v>
      </c>
      <c r="B42052" t="s">
        <v>623</v>
      </c>
      <c r="C42052" t="s">
        <v>77</v>
      </c>
      <c r="D42052">
        <v>39</v>
      </c>
      <c r="E42052" s="1">
        <v>44990.25</v>
      </c>
      <c r="F42052">
        <v>71.540000000000006</v>
      </c>
      <c r="G42052">
        <v>91416</v>
      </c>
      <c r="H42052" t="s">
        <v>41</v>
      </c>
      <c r="I42052">
        <v>0.4</v>
      </c>
      <c r="J42052" t="s">
        <v>53</v>
      </c>
      <c r="K42052">
        <v>10.83</v>
      </c>
      <c r="L42052" t="s">
        <v>69</v>
      </c>
      <c r="M42052" t="s">
        <v>31</v>
      </c>
      <c r="N42052" t="s">
        <v>23</v>
      </c>
      <c r="O42052" t="s">
        <v>48</v>
      </c>
      <c r="P42052" t="s">
        <v>37</v>
      </c>
      <c r="Q42052" t="s">
        <v>26</v>
      </c>
      <c r="R42052">
        <f>YEAR(online_sales_dataset[[#This Row],[InvoiceDate]])</f>
        <v>2023</v>
      </c>
      <c r="S42052">
        <f>IF(online_sales_dataset[[#This Row],[ReturnStatus]]="Not Returned",0,1)</f>
        <v>0</v>
      </c>
      <c r="T42052" s="2">
        <f>(online_sales_dataset[[#This Row],[Quantity]]*online_sales_dataset[[#This Row],[UnitPrice]])*(1-online_sales_dataset[[#This Row],[Discount]])</f>
        <v>1674.0360000000003</v>
      </c>
      <c r="U42052">
        <f>COUNTIF(online_sales_dataset[CustomerID],online_sales_dataset[[#This Row],[CustomerID]])</f>
        <v>2</v>
      </c>
    </row>
    <row r="42053" spans="1:21" x14ac:dyDescent="0.25">
      <c r="A42053">
        <v>862435</v>
      </c>
      <c r="B42053" t="s">
        <v>1044</v>
      </c>
      <c r="C42053" t="s">
        <v>51</v>
      </c>
      <c r="D42053">
        <v>41</v>
      </c>
      <c r="E42053" s="1">
        <v>45340.875</v>
      </c>
      <c r="F42053">
        <v>58.96</v>
      </c>
      <c r="G42053">
        <v>74590</v>
      </c>
      <c r="H42053" t="s">
        <v>56</v>
      </c>
      <c r="I42053">
        <v>0.09</v>
      </c>
      <c r="J42053" t="s">
        <v>29</v>
      </c>
      <c r="K42053">
        <v>16.510000000000002</v>
      </c>
      <c r="L42053" t="s">
        <v>69</v>
      </c>
      <c r="M42053" t="s">
        <v>31</v>
      </c>
      <c r="N42053" t="s">
        <v>23</v>
      </c>
      <c r="O42053" t="s">
        <v>48</v>
      </c>
      <c r="P42053" t="s">
        <v>25</v>
      </c>
      <c r="Q42053" t="s">
        <v>44</v>
      </c>
      <c r="R42053">
        <f>YEAR(online_sales_dataset[[#This Row],[InvoiceDate]])</f>
        <v>2024</v>
      </c>
      <c r="S42053">
        <f>IF(online_sales_dataset[[#This Row],[ReturnStatus]]="Not Returned",0,1)</f>
        <v>0</v>
      </c>
      <c r="T42053" s="2">
        <f>(online_sales_dataset[[#This Row],[Quantity]]*online_sales_dataset[[#This Row],[UnitPrice]])*(1-online_sales_dataset[[#This Row],[Discount]])</f>
        <v>2199.7976000000003</v>
      </c>
      <c r="U42053">
        <f>COUNTIF(online_sales_dataset[CustomerID],online_sales_dataset[[#This Row],[CustomerID]])</f>
        <v>1</v>
      </c>
    </row>
    <row r="42054" spans="1:21" x14ac:dyDescent="0.25">
      <c r="A42054">
        <v>862436</v>
      </c>
      <c r="B42054" t="s">
        <v>493</v>
      </c>
      <c r="C42054" t="s">
        <v>34</v>
      </c>
      <c r="D42054">
        <v>25</v>
      </c>
      <c r="E42054" s="1">
        <v>44743.708333333336</v>
      </c>
      <c r="F42054">
        <v>56.07</v>
      </c>
      <c r="G42054">
        <v>36054</v>
      </c>
      <c r="H42054" t="s">
        <v>41</v>
      </c>
      <c r="I42054">
        <v>0.06</v>
      </c>
      <c r="J42054" t="s">
        <v>29</v>
      </c>
      <c r="K42054">
        <v>9.6199999999999992</v>
      </c>
      <c r="L42054" t="s">
        <v>21</v>
      </c>
      <c r="M42054" t="s">
        <v>22</v>
      </c>
      <c r="N42054" t="s">
        <v>23</v>
      </c>
      <c r="O42054" t="s">
        <v>24</v>
      </c>
      <c r="P42054" t="s">
        <v>58</v>
      </c>
      <c r="Q42054" t="s">
        <v>44</v>
      </c>
      <c r="R42054">
        <f>YEAR(online_sales_dataset[[#This Row],[InvoiceDate]])</f>
        <v>2022</v>
      </c>
      <c r="S42054">
        <f>IF(online_sales_dataset[[#This Row],[ReturnStatus]]="Not Returned",0,1)</f>
        <v>0</v>
      </c>
      <c r="T42054" s="2">
        <f>(online_sales_dataset[[#This Row],[Quantity]]*online_sales_dataset[[#This Row],[UnitPrice]])*(1-online_sales_dataset[[#This Row],[Discount]])</f>
        <v>1317.645</v>
      </c>
      <c r="U42054">
        <f>COUNTIF(online_sales_dataset[CustomerID],online_sales_dataset[[#This Row],[CustomerID]])</f>
        <v>1</v>
      </c>
    </row>
    <row r="42055" spans="1:21" x14ac:dyDescent="0.25">
      <c r="A42055">
        <v>862439</v>
      </c>
      <c r="B42055" t="s">
        <v>400</v>
      </c>
      <c r="C42055" t="s">
        <v>74</v>
      </c>
      <c r="D42055">
        <v>5</v>
      </c>
      <c r="E42055" s="1">
        <v>45469.25</v>
      </c>
      <c r="F42055">
        <v>35.130000000000003</v>
      </c>
      <c r="G42055">
        <v>75605</v>
      </c>
      <c r="H42055" t="s">
        <v>35</v>
      </c>
      <c r="I42055">
        <v>7.0000000000000007E-2</v>
      </c>
      <c r="J42055" t="s">
        <v>29</v>
      </c>
      <c r="K42055">
        <v>24.34</v>
      </c>
      <c r="L42055" t="s">
        <v>57</v>
      </c>
      <c r="M42055" t="s">
        <v>22</v>
      </c>
      <c r="N42055" t="s">
        <v>36</v>
      </c>
      <c r="O42055" t="s">
        <v>24</v>
      </c>
      <c r="P42055" t="s">
        <v>58</v>
      </c>
      <c r="Q42055" t="s">
        <v>38</v>
      </c>
      <c r="R42055">
        <f>YEAR(online_sales_dataset[[#This Row],[InvoiceDate]])</f>
        <v>2024</v>
      </c>
      <c r="S42055">
        <f>IF(online_sales_dataset[[#This Row],[ReturnStatus]]="Not Returned",0,1)</f>
        <v>1</v>
      </c>
      <c r="T42055" s="2">
        <f>(online_sales_dataset[[#This Row],[Quantity]]*online_sales_dataset[[#This Row],[UnitPrice]])*(1-online_sales_dataset[[#This Row],[Discount]])</f>
        <v>163.3545</v>
      </c>
      <c r="U42055">
        <f>COUNTIF(online_sales_dataset[CustomerID],online_sales_dataset[[#This Row],[CustomerID]])</f>
        <v>2</v>
      </c>
    </row>
    <row r="42056" spans="1:21" x14ac:dyDescent="0.25">
      <c r="A42056">
        <v>862447</v>
      </c>
      <c r="B42056" t="s">
        <v>633</v>
      </c>
      <c r="C42056" t="s">
        <v>40</v>
      </c>
      <c r="D42056">
        <v>10</v>
      </c>
      <c r="E42056" s="1">
        <v>45565.125</v>
      </c>
      <c r="F42056">
        <v>49.39</v>
      </c>
      <c r="G42056">
        <v>30709</v>
      </c>
      <c r="H42056" t="s">
        <v>65</v>
      </c>
      <c r="I42056">
        <v>0.15</v>
      </c>
      <c r="J42056" t="s">
        <v>20</v>
      </c>
      <c r="K42056">
        <v>27.2</v>
      </c>
      <c r="L42056" t="s">
        <v>42</v>
      </c>
      <c r="M42056" t="s">
        <v>22</v>
      </c>
      <c r="N42056" t="s">
        <v>23</v>
      </c>
      <c r="O42056" t="s">
        <v>24</v>
      </c>
      <c r="P42056" t="s">
        <v>37</v>
      </c>
      <c r="Q42056" t="s">
        <v>38</v>
      </c>
      <c r="R42056">
        <f>YEAR(online_sales_dataset[[#This Row],[InvoiceDate]])</f>
        <v>2024</v>
      </c>
      <c r="S42056">
        <f>IF(online_sales_dataset[[#This Row],[ReturnStatus]]="Not Returned",0,1)</f>
        <v>0</v>
      </c>
      <c r="T42056" s="2">
        <f>(online_sales_dataset[[#This Row],[Quantity]]*online_sales_dataset[[#This Row],[UnitPrice]])*(1-online_sales_dataset[[#This Row],[Discount]])</f>
        <v>419.815</v>
      </c>
      <c r="U42056">
        <f>COUNTIF(online_sales_dataset[CustomerID],online_sales_dataset[[#This Row],[CustomerID]])</f>
        <v>1</v>
      </c>
    </row>
    <row r="42057" spans="1:21" x14ac:dyDescent="0.25">
      <c r="A42057">
        <v>862449</v>
      </c>
      <c r="B42057" t="s">
        <v>129</v>
      </c>
      <c r="C42057" t="s">
        <v>34</v>
      </c>
      <c r="D42057">
        <v>7</v>
      </c>
      <c r="E42057" s="1">
        <v>45739.125</v>
      </c>
      <c r="F42057">
        <v>85.79</v>
      </c>
      <c r="G42057">
        <v>11332</v>
      </c>
      <c r="H42057" t="s">
        <v>87</v>
      </c>
      <c r="I42057">
        <v>0.2</v>
      </c>
      <c r="J42057" t="s">
        <v>53</v>
      </c>
      <c r="K42057">
        <v>16.54</v>
      </c>
      <c r="L42057" t="s">
        <v>21</v>
      </c>
      <c r="M42057" t="s">
        <v>31</v>
      </c>
      <c r="N42057" t="s">
        <v>23</v>
      </c>
      <c r="O42057" t="s">
        <v>48</v>
      </c>
      <c r="P42057" t="s">
        <v>37</v>
      </c>
      <c r="Q42057" t="s">
        <v>38</v>
      </c>
      <c r="R42057">
        <f>YEAR(online_sales_dataset[[#This Row],[InvoiceDate]])</f>
        <v>2025</v>
      </c>
      <c r="S42057">
        <f>IF(online_sales_dataset[[#This Row],[ReturnStatus]]="Not Returned",0,1)</f>
        <v>0</v>
      </c>
      <c r="T42057" s="2">
        <f>(online_sales_dataset[[#This Row],[Quantity]]*online_sales_dataset[[#This Row],[UnitPrice]])*(1-online_sales_dataset[[#This Row],[Discount]])</f>
        <v>480.42400000000009</v>
      </c>
      <c r="U42057">
        <f>COUNTIF(online_sales_dataset[CustomerID],online_sales_dataset[[#This Row],[CustomerID]])</f>
        <v>1</v>
      </c>
    </row>
    <row r="42058" spans="1:21" x14ac:dyDescent="0.25">
      <c r="A42058">
        <v>862449</v>
      </c>
      <c r="B42058" t="s">
        <v>991</v>
      </c>
      <c r="C42058" t="s">
        <v>46</v>
      </c>
      <c r="D42058">
        <v>34</v>
      </c>
      <c r="E42058" s="1">
        <v>44511.583333333336</v>
      </c>
      <c r="F42058">
        <v>7.39</v>
      </c>
      <c r="G42058">
        <v>79046</v>
      </c>
      <c r="H42058" t="s">
        <v>56</v>
      </c>
      <c r="I42058">
        <v>0.46</v>
      </c>
      <c r="J42058" t="s">
        <v>20</v>
      </c>
      <c r="K42058">
        <v>6.46</v>
      </c>
      <c r="L42058" t="s">
        <v>30</v>
      </c>
      <c r="M42058" t="s">
        <v>22</v>
      </c>
      <c r="N42058" t="s">
        <v>23</v>
      </c>
      <c r="O42058" t="s">
        <v>54</v>
      </c>
      <c r="P42058" t="s">
        <v>67</v>
      </c>
      <c r="Q42058" t="s">
        <v>26</v>
      </c>
      <c r="R42058">
        <f>YEAR(online_sales_dataset[[#This Row],[InvoiceDate]])</f>
        <v>2021</v>
      </c>
      <c r="S42058">
        <f>IF(online_sales_dataset[[#This Row],[ReturnStatus]]="Not Returned",0,1)</f>
        <v>0</v>
      </c>
      <c r="T42058" s="2">
        <f>(online_sales_dataset[[#This Row],[Quantity]]*online_sales_dataset[[#This Row],[UnitPrice]])*(1-online_sales_dataset[[#This Row],[Discount]])</f>
        <v>135.68039999999999</v>
      </c>
      <c r="U42058">
        <f>COUNTIF(online_sales_dataset[CustomerID],online_sales_dataset[[#This Row],[CustomerID]])</f>
        <v>1</v>
      </c>
    </row>
    <row r="42059" spans="1:21" x14ac:dyDescent="0.25">
      <c r="A42059">
        <v>862473</v>
      </c>
      <c r="B42059" t="s">
        <v>1043</v>
      </c>
      <c r="C42059" t="s">
        <v>18</v>
      </c>
      <c r="D42059">
        <v>15</v>
      </c>
      <c r="E42059" s="1">
        <v>44275.458333333336</v>
      </c>
      <c r="F42059">
        <v>23.94</v>
      </c>
      <c r="G42059">
        <v>63675</v>
      </c>
      <c r="H42059" t="s">
        <v>52</v>
      </c>
      <c r="I42059">
        <v>0.26</v>
      </c>
      <c r="J42059" t="s">
        <v>53</v>
      </c>
      <c r="K42059">
        <v>29.6</v>
      </c>
      <c r="L42059" t="s">
        <v>69</v>
      </c>
      <c r="M42059" t="s">
        <v>22</v>
      </c>
      <c r="N42059" t="s">
        <v>23</v>
      </c>
      <c r="O42059" t="s">
        <v>43</v>
      </c>
      <c r="P42059" t="s">
        <v>37</v>
      </c>
      <c r="Q42059" t="s">
        <v>38</v>
      </c>
      <c r="R42059">
        <f>YEAR(online_sales_dataset[[#This Row],[InvoiceDate]])</f>
        <v>2021</v>
      </c>
      <c r="S42059">
        <f>IF(online_sales_dataset[[#This Row],[ReturnStatus]]="Not Returned",0,1)</f>
        <v>0</v>
      </c>
      <c r="T42059" s="2">
        <f>(online_sales_dataset[[#This Row],[Quantity]]*online_sales_dataset[[#This Row],[UnitPrice]])*(1-online_sales_dataset[[#This Row],[Discount]])</f>
        <v>265.73400000000004</v>
      </c>
      <c r="U42059">
        <f>COUNTIF(online_sales_dataset[CustomerID],online_sales_dataset[[#This Row],[CustomerID]])</f>
        <v>1</v>
      </c>
    </row>
    <row r="42060" spans="1:21" x14ac:dyDescent="0.25">
      <c r="A42060">
        <v>862476</v>
      </c>
      <c r="B42060" t="s">
        <v>154</v>
      </c>
      <c r="C42060" t="s">
        <v>74</v>
      </c>
      <c r="D42060">
        <v>47</v>
      </c>
      <c r="E42060" s="1">
        <v>44334.416666666664</v>
      </c>
      <c r="F42060">
        <v>23.57</v>
      </c>
      <c r="G42060">
        <v>40214</v>
      </c>
      <c r="H42060" t="s">
        <v>65</v>
      </c>
      <c r="I42060">
        <v>0.11</v>
      </c>
      <c r="J42060" t="s">
        <v>29</v>
      </c>
      <c r="K42060">
        <v>6.95</v>
      </c>
      <c r="L42060" t="s">
        <v>42</v>
      </c>
      <c r="M42060" t="s">
        <v>31</v>
      </c>
      <c r="N42060" t="s">
        <v>23</v>
      </c>
      <c r="O42060" t="s">
        <v>24</v>
      </c>
      <c r="P42060" t="s">
        <v>25</v>
      </c>
      <c r="Q42060" t="s">
        <v>26</v>
      </c>
      <c r="R42060">
        <f>YEAR(online_sales_dataset[[#This Row],[InvoiceDate]])</f>
        <v>2021</v>
      </c>
      <c r="S42060">
        <f>IF(online_sales_dataset[[#This Row],[ReturnStatus]]="Not Returned",0,1)</f>
        <v>0</v>
      </c>
      <c r="T42060" s="2">
        <f>(online_sales_dataset[[#This Row],[Quantity]]*online_sales_dataset[[#This Row],[UnitPrice]])*(1-online_sales_dataset[[#This Row],[Discount]])</f>
        <v>985.93309999999997</v>
      </c>
      <c r="U42060">
        <f>COUNTIF(online_sales_dataset[CustomerID],online_sales_dataset[[#This Row],[CustomerID]])</f>
        <v>1</v>
      </c>
    </row>
    <row r="42061" spans="1:21" x14ac:dyDescent="0.25">
      <c r="A42061">
        <v>862488</v>
      </c>
      <c r="B42061" t="s">
        <v>496</v>
      </c>
      <c r="C42061" t="s">
        <v>77</v>
      </c>
      <c r="D42061">
        <v>44</v>
      </c>
      <c r="E42061" s="1">
        <v>45646.75</v>
      </c>
      <c r="F42061">
        <v>13.27</v>
      </c>
      <c r="G42061">
        <v>37973</v>
      </c>
      <c r="H42061" t="s">
        <v>61</v>
      </c>
      <c r="I42061">
        <v>0.14000000000000001</v>
      </c>
      <c r="J42061" t="s">
        <v>53</v>
      </c>
      <c r="K42061">
        <v>23.6</v>
      </c>
      <c r="L42061" t="s">
        <v>21</v>
      </c>
      <c r="M42061" t="s">
        <v>31</v>
      </c>
      <c r="N42061" t="s">
        <v>23</v>
      </c>
      <c r="O42061" t="s">
        <v>24</v>
      </c>
      <c r="P42061" t="s">
        <v>37</v>
      </c>
      <c r="Q42061" t="s">
        <v>38</v>
      </c>
      <c r="R42061">
        <f>YEAR(online_sales_dataset[[#This Row],[InvoiceDate]])</f>
        <v>2024</v>
      </c>
      <c r="S42061">
        <f>IF(online_sales_dataset[[#This Row],[ReturnStatus]]="Not Returned",0,1)</f>
        <v>0</v>
      </c>
      <c r="T42061" s="2">
        <f>(online_sales_dataset[[#This Row],[Quantity]]*online_sales_dataset[[#This Row],[UnitPrice]])*(1-online_sales_dataset[[#This Row],[Discount]])</f>
        <v>502.13679999999999</v>
      </c>
      <c r="U42061">
        <f>COUNTIF(online_sales_dataset[CustomerID],online_sales_dataset[[#This Row],[CustomerID]])</f>
        <v>2</v>
      </c>
    </row>
    <row r="42062" spans="1:21" x14ac:dyDescent="0.25">
      <c r="A42062">
        <v>862492</v>
      </c>
      <c r="B42062" t="s">
        <v>473</v>
      </c>
      <c r="C42062" t="s">
        <v>46</v>
      </c>
      <c r="D42062">
        <v>9</v>
      </c>
      <c r="E42062" s="1">
        <v>45630.625</v>
      </c>
      <c r="F42062">
        <v>40.090000000000003</v>
      </c>
      <c r="G42062">
        <v>20241</v>
      </c>
      <c r="H42062" t="s">
        <v>61</v>
      </c>
      <c r="I42062">
        <v>0.01</v>
      </c>
      <c r="J42062" t="s">
        <v>20</v>
      </c>
      <c r="K42062">
        <v>10.78</v>
      </c>
      <c r="L42062" t="s">
        <v>21</v>
      </c>
      <c r="M42062" t="s">
        <v>22</v>
      </c>
      <c r="N42062" t="s">
        <v>23</v>
      </c>
      <c r="O42062" t="s">
        <v>54</v>
      </c>
      <c r="P42062" t="s">
        <v>67</v>
      </c>
      <c r="Q42062" t="s">
        <v>38</v>
      </c>
      <c r="R42062">
        <f>YEAR(online_sales_dataset[[#This Row],[InvoiceDate]])</f>
        <v>2024</v>
      </c>
      <c r="S42062">
        <f>IF(online_sales_dataset[[#This Row],[ReturnStatus]]="Not Returned",0,1)</f>
        <v>0</v>
      </c>
      <c r="T42062" s="2">
        <f>(online_sales_dataset[[#This Row],[Quantity]]*online_sales_dataset[[#This Row],[UnitPrice]])*(1-online_sales_dataset[[#This Row],[Discount]])</f>
        <v>357.20190000000008</v>
      </c>
      <c r="U42062">
        <f>COUNTIF(online_sales_dataset[CustomerID],online_sales_dataset[[#This Row],[CustomerID]])</f>
        <v>2</v>
      </c>
    </row>
    <row r="42063" spans="1:21" x14ac:dyDescent="0.25">
      <c r="A42063">
        <v>862501</v>
      </c>
      <c r="B42063" t="s">
        <v>770</v>
      </c>
      <c r="C42063" t="s">
        <v>46</v>
      </c>
      <c r="D42063">
        <v>11</v>
      </c>
      <c r="E42063" s="1">
        <v>43880.125</v>
      </c>
      <c r="F42063">
        <v>53.96</v>
      </c>
      <c r="G42063">
        <v>94004</v>
      </c>
      <c r="H42063" t="s">
        <v>41</v>
      </c>
      <c r="I42063">
        <v>0.37</v>
      </c>
      <c r="J42063" t="s">
        <v>29</v>
      </c>
      <c r="K42063">
        <v>17.059999999999999</v>
      </c>
      <c r="L42063" t="s">
        <v>69</v>
      </c>
      <c r="M42063" t="s">
        <v>22</v>
      </c>
      <c r="N42063" t="s">
        <v>36</v>
      </c>
      <c r="O42063" t="s">
        <v>43</v>
      </c>
      <c r="P42063" t="s">
        <v>37</v>
      </c>
      <c r="Q42063" t="s">
        <v>44</v>
      </c>
      <c r="R42063">
        <f>YEAR(online_sales_dataset[[#This Row],[InvoiceDate]])</f>
        <v>2020</v>
      </c>
      <c r="S42063">
        <f>IF(online_sales_dataset[[#This Row],[ReturnStatus]]="Not Returned",0,1)</f>
        <v>1</v>
      </c>
      <c r="T42063" s="2">
        <f>(online_sales_dataset[[#This Row],[Quantity]]*online_sales_dataset[[#This Row],[UnitPrice]])*(1-online_sales_dataset[[#This Row],[Discount]])</f>
        <v>373.94280000000003</v>
      </c>
      <c r="U42063">
        <f>COUNTIF(online_sales_dataset[CustomerID],online_sales_dataset[[#This Row],[CustomerID]])</f>
        <v>2</v>
      </c>
    </row>
    <row r="42064" spans="1:21" x14ac:dyDescent="0.25">
      <c r="A42064">
        <v>862557</v>
      </c>
      <c r="B42064" t="s">
        <v>710</v>
      </c>
      <c r="C42064" t="s">
        <v>60</v>
      </c>
      <c r="D42064">
        <v>-6</v>
      </c>
      <c r="E42064" s="1">
        <v>44282.208333333336</v>
      </c>
      <c r="F42064">
        <v>92.16</v>
      </c>
      <c r="H42064" t="s">
        <v>41</v>
      </c>
      <c r="I42064">
        <v>0.26</v>
      </c>
      <c r="J42064" t="s">
        <v>20</v>
      </c>
      <c r="L42064" t="s">
        <v>69</v>
      </c>
      <c r="M42064" t="s">
        <v>22</v>
      </c>
      <c r="N42064" t="s">
        <v>23</v>
      </c>
      <c r="O42064" t="s">
        <v>48</v>
      </c>
      <c r="P42064" t="s">
        <v>49</v>
      </c>
      <c r="Q42064" t="s">
        <v>26</v>
      </c>
      <c r="R42064">
        <f>YEAR(online_sales_dataset[[#This Row],[InvoiceDate]])</f>
        <v>2021</v>
      </c>
      <c r="S42064">
        <f>IF(online_sales_dataset[[#This Row],[ReturnStatus]]="Not Returned",0,1)</f>
        <v>0</v>
      </c>
      <c r="T42064" s="2">
        <f>(online_sales_dataset[[#This Row],[Quantity]]*online_sales_dataset[[#This Row],[UnitPrice]])*(1-online_sales_dataset[[#This Row],[Discount]])</f>
        <v>-409.19040000000001</v>
      </c>
      <c r="U42064">
        <f>COUNTIF(online_sales_dataset[CustomerID],online_sales_dataset[[#This Row],[CustomerID]])</f>
        <v>0</v>
      </c>
    </row>
    <row r="42065" spans="1:21" x14ac:dyDescent="0.25">
      <c r="A42065">
        <v>862570</v>
      </c>
      <c r="B42065" t="s">
        <v>731</v>
      </c>
      <c r="C42065" t="s">
        <v>18</v>
      </c>
      <c r="D42065">
        <v>23</v>
      </c>
      <c r="E42065" s="1">
        <v>44952.791666666664</v>
      </c>
      <c r="F42065">
        <v>89.26</v>
      </c>
      <c r="G42065">
        <v>66107</v>
      </c>
      <c r="H42065" t="s">
        <v>61</v>
      </c>
      <c r="I42065">
        <v>0.16</v>
      </c>
      <c r="J42065" t="s">
        <v>53</v>
      </c>
      <c r="K42065">
        <v>5.03</v>
      </c>
      <c r="L42065" t="s">
        <v>42</v>
      </c>
      <c r="M42065" t="s">
        <v>22</v>
      </c>
      <c r="N42065" t="s">
        <v>23</v>
      </c>
      <c r="O42065" t="s">
        <v>48</v>
      </c>
      <c r="P42065" t="s">
        <v>25</v>
      </c>
      <c r="Q42065" t="s">
        <v>44</v>
      </c>
      <c r="R42065">
        <f>YEAR(online_sales_dataset[[#This Row],[InvoiceDate]])</f>
        <v>2023</v>
      </c>
      <c r="S42065">
        <f>IF(online_sales_dataset[[#This Row],[ReturnStatus]]="Not Returned",0,1)</f>
        <v>0</v>
      </c>
      <c r="T42065" s="2">
        <f>(online_sales_dataset[[#This Row],[Quantity]]*online_sales_dataset[[#This Row],[UnitPrice]])*(1-online_sales_dataset[[#This Row],[Discount]])</f>
        <v>1724.5031999999999</v>
      </c>
      <c r="U42065">
        <f>COUNTIF(online_sales_dataset[CustomerID],online_sales_dataset[[#This Row],[CustomerID]])</f>
        <v>2</v>
      </c>
    </row>
    <row r="42066" spans="1:21" x14ac:dyDescent="0.25">
      <c r="A42066">
        <v>862580</v>
      </c>
      <c r="B42066" t="s">
        <v>889</v>
      </c>
      <c r="C42066" t="s">
        <v>46</v>
      </c>
      <c r="D42066">
        <v>34</v>
      </c>
      <c r="E42066" s="1">
        <v>44457.333333333336</v>
      </c>
      <c r="F42066">
        <v>81.92</v>
      </c>
      <c r="G42066">
        <v>75441</v>
      </c>
      <c r="H42066" t="s">
        <v>28</v>
      </c>
      <c r="I42066">
        <v>0.24</v>
      </c>
      <c r="J42066" t="s">
        <v>53</v>
      </c>
      <c r="K42066">
        <v>14.16</v>
      </c>
      <c r="L42066" t="s">
        <v>30</v>
      </c>
      <c r="M42066" t="s">
        <v>22</v>
      </c>
      <c r="N42066" t="s">
        <v>23</v>
      </c>
      <c r="O42066" t="s">
        <v>48</v>
      </c>
      <c r="P42066" t="s">
        <v>25</v>
      </c>
      <c r="Q42066" t="s">
        <v>38</v>
      </c>
      <c r="R42066">
        <f>YEAR(online_sales_dataset[[#This Row],[InvoiceDate]])</f>
        <v>2021</v>
      </c>
      <c r="S42066">
        <f>IF(online_sales_dataset[[#This Row],[ReturnStatus]]="Not Returned",0,1)</f>
        <v>0</v>
      </c>
      <c r="T42066" s="2">
        <f>(online_sales_dataset[[#This Row],[Quantity]]*online_sales_dataset[[#This Row],[UnitPrice]])*(1-online_sales_dataset[[#This Row],[Discount]])</f>
        <v>2116.8128000000002</v>
      </c>
      <c r="U42066">
        <f>COUNTIF(online_sales_dataset[CustomerID],online_sales_dataset[[#This Row],[CustomerID]])</f>
        <v>2</v>
      </c>
    </row>
    <row r="42067" spans="1:21" x14ac:dyDescent="0.25">
      <c r="A42067">
        <v>862620</v>
      </c>
      <c r="B42067" t="s">
        <v>135</v>
      </c>
      <c r="C42067" t="s">
        <v>77</v>
      </c>
      <c r="D42067">
        <v>12</v>
      </c>
      <c r="E42067" s="1">
        <v>44915.375</v>
      </c>
      <c r="F42067">
        <v>95.89</v>
      </c>
      <c r="G42067">
        <v>74016</v>
      </c>
      <c r="H42067" t="s">
        <v>93</v>
      </c>
      <c r="I42067">
        <v>0.05</v>
      </c>
      <c r="J42067" t="s">
        <v>20</v>
      </c>
      <c r="K42067">
        <v>22.56</v>
      </c>
      <c r="L42067" t="s">
        <v>69</v>
      </c>
      <c r="M42067" t="s">
        <v>22</v>
      </c>
      <c r="N42067" t="s">
        <v>36</v>
      </c>
      <c r="O42067" t="s">
        <v>24</v>
      </c>
      <c r="P42067" t="s">
        <v>37</v>
      </c>
      <c r="Q42067" t="s">
        <v>44</v>
      </c>
      <c r="R42067">
        <f>YEAR(online_sales_dataset[[#This Row],[InvoiceDate]])</f>
        <v>2022</v>
      </c>
      <c r="S42067">
        <f>IF(online_sales_dataset[[#This Row],[ReturnStatus]]="Not Returned",0,1)</f>
        <v>1</v>
      </c>
      <c r="T42067" s="2">
        <f>(online_sales_dataset[[#This Row],[Quantity]]*online_sales_dataset[[#This Row],[UnitPrice]])*(1-online_sales_dataset[[#This Row],[Discount]])</f>
        <v>1093.146</v>
      </c>
      <c r="U42067">
        <f>COUNTIF(online_sales_dataset[CustomerID],online_sales_dataset[[#This Row],[CustomerID]])</f>
        <v>1</v>
      </c>
    </row>
    <row r="42068" spans="1:21" x14ac:dyDescent="0.25">
      <c r="A42068">
        <v>862638</v>
      </c>
      <c r="B42068" t="s">
        <v>336</v>
      </c>
      <c r="C42068" t="s">
        <v>60</v>
      </c>
      <c r="D42068">
        <v>44</v>
      </c>
      <c r="E42068" s="1">
        <v>44786.875</v>
      </c>
      <c r="F42068">
        <v>5.22</v>
      </c>
      <c r="G42068">
        <v>77784</v>
      </c>
      <c r="H42068" t="s">
        <v>47</v>
      </c>
      <c r="I42068">
        <v>0.03</v>
      </c>
      <c r="J42068" t="s">
        <v>29</v>
      </c>
      <c r="K42068">
        <v>18.510000000000002</v>
      </c>
      <c r="L42068" t="s">
        <v>21</v>
      </c>
      <c r="M42068" t="s">
        <v>31</v>
      </c>
      <c r="N42068" t="s">
        <v>23</v>
      </c>
      <c r="O42068" t="s">
        <v>43</v>
      </c>
      <c r="P42068" t="s">
        <v>37</v>
      </c>
      <c r="Q42068" t="s">
        <v>26</v>
      </c>
      <c r="R42068">
        <f>YEAR(online_sales_dataset[[#This Row],[InvoiceDate]])</f>
        <v>2022</v>
      </c>
      <c r="S42068">
        <f>IF(online_sales_dataset[[#This Row],[ReturnStatus]]="Not Returned",0,1)</f>
        <v>0</v>
      </c>
      <c r="T42068" s="2">
        <f>(online_sales_dataset[[#This Row],[Quantity]]*online_sales_dataset[[#This Row],[UnitPrice]])*(1-online_sales_dataset[[#This Row],[Discount]])</f>
        <v>222.78959999999998</v>
      </c>
      <c r="U42068">
        <f>COUNTIF(online_sales_dataset[CustomerID],online_sales_dataset[[#This Row],[CustomerID]])</f>
        <v>1</v>
      </c>
    </row>
    <row r="42069" spans="1:21" x14ac:dyDescent="0.25">
      <c r="A42069">
        <v>862644</v>
      </c>
      <c r="B42069" t="s">
        <v>398</v>
      </c>
      <c r="C42069" t="s">
        <v>60</v>
      </c>
      <c r="D42069">
        <v>44</v>
      </c>
      <c r="E42069" s="1">
        <v>45551.833333333336</v>
      </c>
      <c r="F42069">
        <v>45.42</v>
      </c>
      <c r="G42069">
        <v>65573</v>
      </c>
      <c r="H42069" t="s">
        <v>75</v>
      </c>
      <c r="I42069">
        <v>0.12</v>
      </c>
      <c r="J42069" t="s">
        <v>29</v>
      </c>
      <c r="K42069">
        <v>27.22</v>
      </c>
      <c r="L42069" t="s">
        <v>21</v>
      </c>
      <c r="M42069" t="s">
        <v>31</v>
      </c>
      <c r="N42069" t="s">
        <v>23</v>
      </c>
      <c r="O42069" t="s">
        <v>48</v>
      </c>
      <c r="P42069" t="s">
        <v>32</v>
      </c>
      <c r="Q42069" t="s">
        <v>38</v>
      </c>
      <c r="R42069">
        <f>YEAR(online_sales_dataset[[#This Row],[InvoiceDate]])</f>
        <v>2024</v>
      </c>
      <c r="S42069">
        <f>IF(online_sales_dataset[[#This Row],[ReturnStatus]]="Not Returned",0,1)</f>
        <v>0</v>
      </c>
      <c r="T42069" s="2">
        <f>(online_sales_dataset[[#This Row],[Quantity]]*online_sales_dataset[[#This Row],[UnitPrice]])*(1-online_sales_dataset[[#This Row],[Discount]])</f>
        <v>1758.6623999999999</v>
      </c>
      <c r="U42069">
        <f>COUNTIF(online_sales_dataset[CustomerID],online_sales_dataset[[#This Row],[CustomerID]])</f>
        <v>2</v>
      </c>
    </row>
    <row r="42070" spans="1:21" x14ac:dyDescent="0.25">
      <c r="A42070">
        <v>862659</v>
      </c>
      <c r="B42070" t="s">
        <v>83</v>
      </c>
      <c r="C42070" t="s">
        <v>63</v>
      </c>
      <c r="D42070">
        <v>18</v>
      </c>
      <c r="E42070" s="1">
        <v>45057.958333333336</v>
      </c>
      <c r="F42070">
        <v>89.19</v>
      </c>
      <c r="G42070">
        <v>32511</v>
      </c>
      <c r="H42070" t="s">
        <v>52</v>
      </c>
      <c r="I42070">
        <v>0.34</v>
      </c>
      <c r="J42070" t="s">
        <v>29</v>
      </c>
      <c r="K42070">
        <v>7.97</v>
      </c>
      <c r="L42070" t="s">
        <v>69</v>
      </c>
      <c r="M42070" t="s">
        <v>31</v>
      </c>
      <c r="N42070" t="s">
        <v>23</v>
      </c>
      <c r="O42070" t="s">
        <v>48</v>
      </c>
      <c r="P42070" t="s">
        <v>67</v>
      </c>
      <c r="Q42070" t="s">
        <v>44</v>
      </c>
      <c r="R42070">
        <f>YEAR(online_sales_dataset[[#This Row],[InvoiceDate]])</f>
        <v>2023</v>
      </c>
      <c r="S42070">
        <f>IF(online_sales_dataset[[#This Row],[ReturnStatus]]="Not Returned",0,1)</f>
        <v>0</v>
      </c>
      <c r="T42070" s="2">
        <f>(online_sales_dataset[[#This Row],[Quantity]]*online_sales_dataset[[#This Row],[UnitPrice]])*(1-online_sales_dataset[[#This Row],[Discount]])</f>
        <v>1059.5771999999999</v>
      </c>
      <c r="U42070">
        <f>COUNTIF(online_sales_dataset[CustomerID],online_sales_dataset[[#This Row],[CustomerID]])</f>
        <v>2</v>
      </c>
    </row>
    <row r="42071" spans="1:21" x14ac:dyDescent="0.25">
      <c r="A42071">
        <v>862662</v>
      </c>
      <c r="B42071" t="s">
        <v>970</v>
      </c>
      <c r="C42071" t="s">
        <v>51</v>
      </c>
      <c r="D42071">
        <v>18</v>
      </c>
      <c r="E42071" s="1">
        <v>45068.375</v>
      </c>
      <c r="F42071">
        <v>28.72</v>
      </c>
      <c r="G42071">
        <v>61827</v>
      </c>
      <c r="H42071" t="s">
        <v>65</v>
      </c>
      <c r="I42071">
        <v>0.45</v>
      </c>
      <c r="J42071" t="s">
        <v>29</v>
      </c>
      <c r="K42071">
        <v>23.98</v>
      </c>
      <c r="L42071" t="s">
        <v>42</v>
      </c>
      <c r="M42071" t="s">
        <v>31</v>
      </c>
      <c r="N42071" t="s">
        <v>23</v>
      </c>
      <c r="O42071" t="s">
        <v>43</v>
      </c>
      <c r="P42071" t="s">
        <v>25</v>
      </c>
      <c r="Q42071" t="s">
        <v>44</v>
      </c>
      <c r="R42071">
        <f>YEAR(online_sales_dataset[[#This Row],[InvoiceDate]])</f>
        <v>2023</v>
      </c>
      <c r="S42071">
        <f>IF(online_sales_dataset[[#This Row],[ReturnStatus]]="Not Returned",0,1)</f>
        <v>0</v>
      </c>
      <c r="T42071" s="2">
        <f>(online_sales_dataset[[#This Row],[Quantity]]*online_sales_dataset[[#This Row],[UnitPrice]])*(1-online_sales_dataset[[#This Row],[Discount]])</f>
        <v>284.32800000000003</v>
      </c>
      <c r="U42071">
        <f>COUNTIF(online_sales_dataset[CustomerID],online_sales_dataset[[#This Row],[CustomerID]])</f>
        <v>2</v>
      </c>
    </row>
    <row r="42072" spans="1:21" x14ac:dyDescent="0.25">
      <c r="A42072">
        <v>862692</v>
      </c>
      <c r="B42072" t="s">
        <v>454</v>
      </c>
      <c r="C42072" t="s">
        <v>46</v>
      </c>
      <c r="D42072">
        <v>16</v>
      </c>
      <c r="E42072" s="1">
        <v>45762.083333333336</v>
      </c>
      <c r="F42072">
        <v>52.67</v>
      </c>
      <c r="G42072">
        <v>15680</v>
      </c>
      <c r="H42072" t="s">
        <v>28</v>
      </c>
      <c r="I42072">
        <v>0.03</v>
      </c>
      <c r="J42072" t="s">
        <v>29</v>
      </c>
      <c r="K42072">
        <v>27.95</v>
      </c>
      <c r="L42072" t="s">
        <v>30</v>
      </c>
      <c r="M42072" t="s">
        <v>22</v>
      </c>
      <c r="N42072" t="s">
        <v>23</v>
      </c>
      <c r="O42072" t="s">
        <v>48</v>
      </c>
      <c r="P42072" t="s">
        <v>25</v>
      </c>
      <c r="Q42072" t="s">
        <v>26</v>
      </c>
      <c r="R42072">
        <f>YEAR(online_sales_dataset[[#This Row],[InvoiceDate]])</f>
        <v>2025</v>
      </c>
      <c r="S42072">
        <f>IF(online_sales_dataset[[#This Row],[ReturnStatus]]="Not Returned",0,1)</f>
        <v>0</v>
      </c>
      <c r="T42072" s="2">
        <f>(online_sales_dataset[[#This Row],[Quantity]]*online_sales_dataset[[#This Row],[UnitPrice]])*(1-online_sales_dataset[[#This Row],[Discount]])</f>
        <v>817.4384</v>
      </c>
      <c r="U42072">
        <f>COUNTIF(online_sales_dataset[CustomerID],online_sales_dataset[[#This Row],[CustomerID]])</f>
        <v>2</v>
      </c>
    </row>
    <row r="42073" spans="1:21" x14ac:dyDescent="0.25">
      <c r="A42073">
        <v>862717</v>
      </c>
      <c r="B42073" t="s">
        <v>86</v>
      </c>
      <c r="C42073" t="s">
        <v>71</v>
      </c>
      <c r="D42073">
        <v>15</v>
      </c>
      <c r="E42073" s="1">
        <v>45181.208333333336</v>
      </c>
      <c r="F42073">
        <v>11.63</v>
      </c>
      <c r="G42073">
        <v>33479</v>
      </c>
      <c r="H42073" t="s">
        <v>19</v>
      </c>
      <c r="I42073">
        <v>0.15</v>
      </c>
      <c r="J42073" t="s">
        <v>53</v>
      </c>
      <c r="K42073">
        <v>7.69</v>
      </c>
      <c r="L42073" t="s">
        <v>30</v>
      </c>
      <c r="M42073" t="s">
        <v>22</v>
      </c>
      <c r="N42073" t="s">
        <v>23</v>
      </c>
      <c r="O42073" t="s">
        <v>24</v>
      </c>
      <c r="P42073" t="s">
        <v>58</v>
      </c>
      <c r="Q42073" t="s">
        <v>26</v>
      </c>
      <c r="R42073">
        <f>YEAR(online_sales_dataset[[#This Row],[InvoiceDate]])</f>
        <v>2023</v>
      </c>
      <c r="S42073">
        <f>IF(online_sales_dataset[[#This Row],[ReturnStatus]]="Not Returned",0,1)</f>
        <v>0</v>
      </c>
      <c r="T42073" s="2">
        <f>(online_sales_dataset[[#This Row],[Quantity]]*online_sales_dataset[[#This Row],[UnitPrice]])*(1-online_sales_dataset[[#This Row],[Discount]])</f>
        <v>148.2825</v>
      </c>
      <c r="U42073">
        <f>COUNTIF(online_sales_dataset[CustomerID],online_sales_dataset[[#This Row],[CustomerID]])</f>
        <v>1</v>
      </c>
    </row>
    <row r="42074" spans="1:21" x14ac:dyDescent="0.25">
      <c r="A42074">
        <v>862744</v>
      </c>
      <c r="B42074" t="s">
        <v>1055</v>
      </c>
      <c r="C42074" t="s">
        <v>74</v>
      </c>
      <c r="D42074">
        <v>10</v>
      </c>
      <c r="E42074" s="1">
        <v>45685.625</v>
      </c>
      <c r="F42074">
        <v>94.31</v>
      </c>
      <c r="G42074">
        <v>28665</v>
      </c>
      <c r="H42074" t="s">
        <v>93</v>
      </c>
      <c r="I42074">
        <v>0.28000000000000003</v>
      </c>
      <c r="J42074" t="s">
        <v>29</v>
      </c>
      <c r="K42074">
        <v>21.1</v>
      </c>
      <c r="L42074" t="s">
        <v>57</v>
      </c>
      <c r="M42074" t="s">
        <v>31</v>
      </c>
      <c r="N42074" t="s">
        <v>23</v>
      </c>
      <c r="O42074" t="s">
        <v>43</v>
      </c>
      <c r="P42074" t="s">
        <v>25</v>
      </c>
      <c r="Q42074" t="s">
        <v>26</v>
      </c>
      <c r="R42074">
        <f>YEAR(online_sales_dataset[[#This Row],[InvoiceDate]])</f>
        <v>2025</v>
      </c>
      <c r="S42074">
        <f>IF(online_sales_dataset[[#This Row],[ReturnStatus]]="Not Returned",0,1)</f>
        <v>0</v>
      </c>
      <c r="T42074" s="2">
        <f>(online_sales_dataset[[#This Row],[Quantity]]*online_sales_dataset[[#This Row],[UnitPrice]])*(1-online_sales_dataset[[#This Row],[Discount]])</f>
        <v>679.03200000000004</v>
      </c>
      <c r="U42074">
        <f>COUNTIF(online_sales_dataset[CustomerID],online_sales_dataset[[#This Row],[CustomerID]])</f>
        <v>1</v>
      </c>
    </row>
    <row r="42075" spans="1:21" x14ac:dyDescent="0.25">
      <c r="A42075">
        <v>862785</v>
      </c>
      <c r="B42075" t="s">
        <v>871</v>
      </c>
      <c r="C42075" t="s">
        <v>63</v>
      </c>
      <c r="D42075">
        <v>39</v>
      </c>
      <c r="E42075" s="1">
        <v>45699.875</v>
      </c>
      <c r="F42075">
        <v>15.07</v>
      </c>
      <c r="G42075">
        <v>77809</v>
      </c>
      <c r="H42075" t="s">
        <v>41</v>
      </c>
      <c r="I42075">
        <v>0.25</v>
      </c>
      <c r="J42075" t="s">
        <v>20</v>
      </c>
      <c r="K42075">
        <v>29.61</v>
      </c>
      <c r="L42075" t="s">
        <v>57</v>
      </c>
      <c r="M42075" t="s">
        <v>22</v>
      </c>
      <c r="N42075" t="s">
        <v>23</v>
      </c>
      <c r="O42075" t="s">
        <v>24</v>
      </c>
      <c r="P42075" t="s">
        <v>25</v>
      </c>
      <c r="Q42075" t="s">
        <v>38</v>
      </c>
      <c r="R42075">
        <f>YEAR(online_sales_dataset[[#This Row],[InvoiceDate]])</f>
        <v>2025</v>
      </c>
      <c r="S42075">
        <f>IF(online_sales_dataset[[#This Row],[ReturnStatus]]="Not Returned",0,1)</f>
        <v>0</v>
      </c>
      <c r="T42075" s="2">
        <f>(online_sales_dataset[[#This Row],[Quantity]]*online_sales_dataset[[#This Row],[UnitPrice]])*(1-online_sales_dataset[[#This Row],[Discount]])</f>
        <v>440.79750000000001</v>
      </c>
      <c r="U42075">
        <f>COUNTIF(online_sales_dataset[CustomerID],online_sales_dataset[[#This Row],[CustomerID]])</f>
        <v>2</v>
      </c>
    </row>
    <row r="42076" spans="1:21" x14ac:dyDescent="0.25">
      <c r="A42076">
        <v>862790</v>
      </c>
      <c r="B42076" t="s">
        <v>166</v>
      </c>
      <c r="C42076" t="s">
        <v>74</v>
      </c>
      <c r="D42076">
        <v>5</v>
      </c>
      <c r="E42076" s="1">
        <v>44271.458333333336</v>
      </c>
      <c r="F42076">
        <v>24.93</v>
      </c>
      <c r="G42076">
        <v>80437</v>
      </c>
      <c r="H42076" t="s">
        <v>52</v>
      </c>
      <c r="I42076">
        <v>0.47</v>
      </c>
      <c r="J42076" t="s">
        <v>53</v>
      </c>
      <c r="K42076">
        <v>8.2200000000000006</v>
      </c>
      <c r="L42076" t="s">
        <v>57</v>
      </c>
      <c r="M42076" t="s">
        <v>22</v>
      </c>
      <c r="N42076" t="s">
        <v>23</v>
      </c>
      <c r="O42076" t="s">
        <v>24</v>
      </c>
      <c r="P42076" t="s">
        <v>32</v>
      </c>
      <c r="Q42076" t="s">
        <v>26</v>
      </c>
      <c r="R42076">
        <f>YEAR(online_sales_dataset[[#This Row],[InvoiceDate]])</f>
        <v>2021</v>
      </c>
      <c r="S42076">
        <f>IF(online_sales_dataset[[#This Row],[ReturnStatus]]="Not Returned",0,1)</f>
        <v>0</v>
      </c>
      <c r="T42076" s="2">
        <f>(online_sales_dataset[[#This Row],[Quantity]]*online_sales_dataset[[#This Row],[UnitPrice]])*(1-online_sales_dataset[[#This Row],[Discount]])</f>
        <v>66.06450000000001</v>
      </c>
      <c r="U42076">
        <f>COUNTIF(online_sales_dataset[CustomerID],online_sales_dataset[[#This Row],[CustomerID]])</f>
        <v>2</v>
      </c>
    </row>
    <row r="42077" spans="1:21" x14ac:dyDescent="0.25">
      <c r="A42077">
        <v>862803</v>
      </c>
      <c r="B42077" t="s">
        <v>641</v>
      </c>
      <c r="C42077" t="s">
        <v>60</v>
      </c>
      <c r="D42077">
        <v>23</v>
      </c>
      <c r="E42077" s="1">
        <v>44326.75</v>
      </c>
      <c r="F42077">
        <v>72.430000000000007</v>
      </c>
      <c r="G42077">
        <v>23638</v>
      </c>
      <c r="H42077" t="s">
        <v>28</v>
      </c>
      <c r="I42077">
        <v>0.23</v>
      </c>
      <c r="J42077" t="s">
        <v>53</v>
      </c>
      <c r="K42077">
        <v>5.72</v>
      </c>
      <c r="L42077" t="s">
        <v>21</v>
      </c>
      <c r="M42077" t="s">
        <v>22</v>
      </c>
      <c r="N42077" t="s">
        <v>23</v>
      </c>
      <c r="O42077" t="s">
        <v>24</v>
      </c>
      <c r="P42077" t="s">
        <v>32</v>
      </c>
      <c r="Q42077" t="s">
        <v>38</v>
      </c>
      <c r="R42077">
        <f>YEAR(online_sales_dataset[[#This Row],[InvoiceDate]])</f>
        <v>2021</v>
      </c>
      <c r="S42077">
        <f>IF(online_sales_dataset[[#This Row],[ReturnStatus]]="Not Returned",0,1)</f>
        <v>0</v>
      </c>
      <c r="T42077" s="2">
        <f>(online_sales_dataset[[#This Row],[Quantity]]*online_sales_dataset[[#This Row],[UnitPrice]])*(1-online_sales_dataset[[#This Row],[Discount]])</f>
        <v>1282.7353000000001</v>
      </c>
      <c r="U42077">
        <f>COUNTIF(online_sales_dataset[CustomerID],online_sales_dataset[[#This Row],[CustomerID]])</f>
        <v>1</v>
      </c>
    </row>
    <row r="42078" spans="1:21" x14ac:dyDescent="0.25">
      <c r="A42078">
        <v>862832</v>
      </c>
      <c r="B42078" t="s">
        <v>155</v>
      </c>
      <c r="C42078" t="s">
        <v>51</v>
      </c>
      <c r="D42078">
        <v>44</v>
      </c>
      <c r="E42078" s="1">
        <v>44371.75</v>
      </c>
      <c r="F42078">
        <v>86.02</v>
      </c>
      <c r="G42078">
        <v>18257</v>
      </c>
      <c r="H42078" t="s">
        <v>47</v>
      </c>
      <c r="I42078">
        <v>0.18</v>
      </c>
      <c r="J42078" t="s">
        <v>20</v>
      </c>
      <c r="K42078">
        <v>22.14</v>
      </c>
      <c r="L42078" t="s">
        <v>21</v>
      </c>
      <c r="M42078" t="s">
        <v>22</v>
      </c>
      <c r="N42078" t="s">
        <v>23</v>
      </c>
      <c r="O42078" t="s">
        <v>43</v>
      </c>
      <c r="P42078" t="s">
        <v>58</v>
      </c>
      <c r="Q42078" t="s">
        <v>44</v>
      </c>
      <c r="R42078">
        <f>YEAR(online_sales_dataset[[#This Row],[InvoiceDate]])</f>
        <v>2021</v>
      </c>
      <c r="S42078">
        <f>IF(online_sales_dataset[[#This Row],[ReturnStatus]]="Not Returned",0,1)</f>
        <v>0</v>
      </c>
      <c r="T42078" s="2">
        <f>(online_sales_dataset[[#This Row],[Quantity]]*online_sales_dataset[[#This Row],[UnitPrice]])*(1-online_sales_dataset[[#This Row],[Discount]])</f>
        <v>3103.6016</v>
      </c>
      <c r="U42078">
        <f>COUNTIF(online_sales_dataset[CustomerID],online_sales_dataset[[#This Row],[CustomerID]])</f>
        <v>1</v>
      </c>
    </row>
    <row r="42079" spans="1:21" x14ac:dyDescent="0.25">
      <c r="A42079">
        <v>862841</v>
      </c>
      <c r="B42079" t="s">
        <v>491</v>
      </c>
      <c r="C42079" t="s">
        <v>71</v>
      </c>
      <c r="D42079">
        <v>48</v>
      </c>
      <c r="E42079" s="1">
        <v>43984.291666666664</v>
      </c>
      <c r="F42079">
        <v>41.22</v>
      </c>
      <c r="G42079">
        <v>45670</v>
      </c>
      <c r="H42079" t="s">
        <v>61</v>
      </c>
      <c r="I42079">
        <v>0.28000000000000003</v>
      </c>
      <c r="J42079" t="s">
        <v>29</v>
      </c>
      <c r="K42079">
        <v>6.33</v>
      </c>
      <c r="L42079" t="s">
        <v>30</v>
      </c>
      <c r="M42079" t="s">
        <v>22</v>
      </c>
      <c r="N42079" t="s">
        <v>23</v>
      </c>
      <c r="O42079" t="s">
        <v>54</v>
      </c>
      <c r="P42079" t="s">
        <v>37</v>
      </c>
      <c r="Q42079" t="s">
        <v>44</v>
      </c>
      <c r="R42079">
        <f>YEAR(online_sales_dataset[[#This Row],[InvoiceDate]])</f>
        <v>2020</v>
      </c>
      <c r="S42079">
        <f>IF(online_sales_dataset[[#This Row],[ReturnStatus]]="Not Returned",0,1)</f>
        <v>0</v>
      </c>
      <c r="T42079" s="2">
        <f>(online_sales_dataset[[#This Row],[Quantity]]*online_sales_dataset[[#This Row],[UnitPrice]])*(1-online_sales_dataset[[#This Row],[Discount]])</f>
        <v>1424.5631999999998</v>
      </c>
      <c r="U42079">
        <f>COUNTIF(online_sales_dataset[CustomerID],online_sales_dataset[[#This Row],[CustomerID]])</f>
        <v>3</v>
      </c>
    </row>
    <row r="42080" spans="1:21" x14ac:dyDescent="0.25">
      <c r="A42080">
        <v>862857</v>
      </c>
      <c r="B42080" t="s">
        <v>728</v>
      </c>
      <c r="C42080" t="s">
        <v>51</v>
      </c>
      <c r="D42080">
        <v>25</v>
      </c>
      <c r="E42080" s="1">
        <v>44362.833333333336</v>
      </c>
      <c r="F42080">
        <v>11.19</v>
      </c>
      <c r="G42080">
        <v>55551</v>
      </c>
      <c r="H42080" t="s">
        <v>93</v>
      </c>
      <c r="I42080">
        <v>0.28999999999999998</v>
      </c>
      <c r="J42080" t="s">
        <v>29</v>
      </c>
      <c r="K42080">
        <v>24.89</v>
      </c>
      <c r="L42080" t="s">
        <v>57</v>
      </c>
      <c r="M42080" t="s">
        <v>31</v>
      </c>
      <c r="N42080" t="s">
        <v>23</v>
      </c>
      <c r="O42080" t="s">
        <v>43</v>
      </c>
      <c r="P42080" t="s">
        <v>67</v>
      </c>
      <c r="Q42080" t="s">
        <v>44</v>
      </c>
      <c r="R42080">
        <f>YEAR(online_sales_dataset[[#This Row],[InvoiceDate]])</f>
        <v>2021</v>
      </c>
      <c r="S42080">
        <f>IF(online_sales_dataset[[#This Row],[ReturnStatus]]="Not Returned",0,1)</f>
        <v>0</v>
      </c>
      <c r="T42080" s="2">
        <f>(online_sales_dataset[[#This Row],[Quantity]]*online_sales_dataset[[#This Row],[UnitPrice]])*(1-online_sales_dataset[[#This Row],[Discount]])</f>
        <v>198.6225</v>
      </c>
      <c r="U42080">
        <f>COUNTIF(online_sales_dataset[CustomerID],online_sales_dataset[[#This Row],[CustomerID]])</f>
        <v>2</v>
      </c>
    </row>
    <row r="42081" spans="1:21" x14ac:dyDescent="0.25">
      <c r="A42081">
        <v>862903</v>
      </c>
      <c r="B42081" t="s">
        <v>297</v>
      </c>
      <c r="C42081" t="s">
        <v>34</v>
      </c>
      <c r="D42081">
        <v>28</v>
      </c>
      <c r="E42081" s="1">
        <v>45887.833333333336</v>
      </c>
      <c r="F42081">
        <v>28.76</v>
      </c>
      <c r="G42081">
        <v>15519</v>
      </c>
      <c r="H42081" t="s">
        <v>93</v>
      </c>
      <c r="I42081">
        <v>0.05</v>
      </c>
      <c r="J42081" t="s">
        <v>29</v>
      </c>
      <c r="K42081">
        <v>15.32</v>
      </c>
      <c r="L42081" t="s">
        <v>69</v>
      </c>
      <c r="M42081" t="s">
        <v>31</v>
      </c>
      <c r="N42081" t="s">
        <v>23</v>
      </c>
      <c r="O42081" t="s">
        <v>24</v>
      </c>
      <c r="P42081" t="s">
        <v>37</v>
      </c>
      <c r="Q42081" t="s">
        <v>38</v>
      </c>
      <c r="R42081">
        <f>YEAR(online_sales_dataset[[#This Row],[InvoiceDate]])</f>
        <v>2025</v>
      </c>
      <c r="S42081">
        <f>IF(online_sales_dataset[[#This Row],[ReturnStatus]]="Not Returned",0,1)</f>
        <v>0</v>
      </c>
      <c r="T42081" s="2">
        <f>(online_sales_dataset[[#This Row],[Quantity]]*online_sales_dataset[[#This Row],[UnitPrice]])*(1-online_sales_dataset[[#This Row],[Discount]])</f>
        <v>765.01600000000008</v>
      </c>
      <c r="U42081">
        <f>COUNTIF(online_sales_dataset[CustomerID],online_sales_dataset[[#This Row],[CustomerID]])</f>
        <v>1</v>
      </c>
    </row>
    <row r="42082" spans="1:21" x14ac:dyDescent="0.25">
      <c r="A42082">
        <v>862922</v>
      </c>
      <c r="B42082" t="s">
        <v>1024</v>
      </c>
      <c r="C42082" t="s">
        <v>74</v>
      </c>
      <c r="D42082">
        <v>16</v>
      </c>
      <c r="E42082" s="1">
        <v>44307.666666666664</v>
      </c>
      <c r="F42082">
        <v>12.86</v>
      </c>
      <c r="G42082">
        <v>10686</v>
      </c>
      <c r="H42082" t="s">
        <v>61</v>
      </c>
      <c r="I42082">
        <v>0.1</v>
      </c>
      <c r="J42082" t="s">
        <v>20</v>
      </c>
      <c r="K42082">
        <v>12.6</v>
      </c>
      <c r="L42082" t="s">
        <v>21</v>
      </c>
      <c r="M42082" t="s">
        <v>22</v>
      </c>
      <c r="N42082" t="s">
        <v>36</v>
      </c>
      <c r="O42082" t="s">
        <v>48</v>
      </c>
      <c r="P42082" t="s">
        <v>58</v>
      </c>
      <c r="Q42082" t="s">
        <v>26</v>
      </c>
      <c r="R42082">
        <f>YEAR(online_sales_dataset[[#This Row],[InvoiceDate]])</f>
        <v>2021</v>
      </c>
      <c r="S42082">
        <f>IF(online_sales_dataset[[#This Row],[ReturnStatus]]="Not Returned",0,1)</f>
        <v>1</v>
      </c>
      <c r="T42082" s="2">
        <f>(online_sales_dataset[[#This Row],[Quantity]]*online_sales_dataset[[#This Row],[UnitPrice]])*(1-online_sales_dataset[[#This Row],[Discount]])</f>
        <v>185.184</v>
      </c>
      <c r="U42082">
        <f>COUNTIF(online_sales_dataset[CustomerID],online_sales_dataset[[#This Row],[CustomerID]])</f>
        <v>1</v>
      </c>
    </row>
    <row r="42083" spans="1:21" x14ac:dyDescent="0.25">
      <c r="A42083">
        <v>862945</v>
      </c>
      <c r="B42083" t="s">
        <v>765</v>
      </c>
      <c r="C42083" t="s">
        <v>34</v>
      </c>
      <c r="D42083">
        <v>46</v>
      </c>
      <c r="E42083" s="1">
        <v>44266.75</v>
      </c>
      <c r="F42083">
        <v>33.57</v>
      </c>
      <c r="G42083">
        <v>91686</v>
      </c>
      <c r="H42083" t="s">
        <v>87</v>
      </c>
      <c r="I42083">
        <v>0.43</v>
      </c>
      <c r="J42083" t="s">
        <v>20</v>
      </c>
      <c r="K42083">
        <v>24.34</v>
      </c>
      <c r="L42083" t="s">
        <v>57</v>
      </c>
      <c r="M42083" t="s">
        <v>31</v>
      </c>
      <c r="N42083" t="s">
        <v>23</v>
      </c>
      <c r="O42083" t="s">
        <v>54</v>
      </c>
      <c r="P42083" t="s">
        <v>67</v>
      </c>
      <c r="Q42083" t="s">
        <v>26</v>
      </c>
      <c r="R42083">
        <f>YEAR(online_sales_dataset[[#This Row],[InvoiceDate]])</f>
        <v>2021</v>
      </c>
      <c r="S42083">
        <f>IF(online_sales_dataset[[#This Row],[ReturnStatus]]="Not Returned",0,1)</f>
        <v>0</v>
      </c>
      <c r="T42083" s="2">
        <f>(online_sales_dataset[[#This Row],[Quantity]]*online_sales_dataset[[#This Row],[UnitPrice]])*(1-online_sales_dataset[[#This Row],[Discount]])</f>
        <v>880.20540000000017</v>
      </c>
      <c r="U42083">
        <f>COUNTIF(online_sales_dataset[CustomerID],online_sales_dataset[[#This Row],[CustomerID]])</f>
        <v>4</v>
      </c>
    </row>
    <row r="42084" spans="1:21" x14ac:dyDescent="0.25">
      <c r="A42084">
        <v>862996</v>
      </c>
      <c r="B42084" t="s">
        <v>271</v>
      </c>
      <c r="C42084" t="s">
        <v>77</v>
      </c>
      <c r="D42084">
        <v>10</v>
      </c>
      <c r="E42084" s="1">
        <v>45718.166666666664</v>
      </c>
      <c r="F42084">
        <v>85.97</v>
      </c>
      <c r="G42084">
        <v>12105</v>
      </c>
      <c r="H42084" t="s">
        <v>35</v>
      </c>
      <c r="I42084">
        <v>0.25</v>
      </c>
      <c r="J42084" t="s">
        <v>53</v>
      </c>
      <c r="K42084">
        <v>12.2</v>
      </c>
      <c r="L42084" t="s">
        <v>69</v>
      </c>
      <c r="M42084" t="s">
        <v>22</v>
      </c>
      <c r="N42084" t="s">
        <v>36</v>
      </c>
      <c r="O42084" t="s">
        <v>48</v>
      </c>
      <c r="P42084" t="s">
        <v>37</v>
      </c>
      <c r="Q42084" t="s">
        <v>38</v>
      </c>
      <c r="R42084">
        <f>YEAR(online_sales_dataset[[#This Row],[InvoiceDate]])</f>
        <v>2025</v>
      </c>
      <c r="S42084">
        <f>IF(online_sales_dataset[[#This Row],[ReturnStatus]]="Not Returned",0,1)</f>
        <v>1</v>
      </c>
      <c r="T42084" s="2">
        <f>(online_sales_dataset[[#This Row],[Quantity]]*online_sales_dataset[[#This Row],[UnitPrice]])*(1-online_sales_dataset[[#This Row],[Discount]])</f>
        <v>644.77500000000009</v>
      </c>
      <c r="U42084">
        <f>COUNTIF(online_sales_dataset[CustomerID],online_sales_dataset[[#This Row],[CustomerID]])</f>
        <v>3</v>
      </c>
    </row>
    <row r="42085" spans="1:21" x14ac:dyDescent="0.25">
      <c r="A42085">
        <v>863001</v>
      </c>
      <c r="B42085" t="s">
        <v>508</v>
      </c>
      <c r="C42085" t="s">
        <v>60</v>
      </c>
      <c r="D42085">
        <v>-19</v>
      </c>
      <c r="E42085" s="1">
        <v>45227.333333333336</v>
      </c>
      <c r="F42085">
        <v>7.28</v>
      </c>
      <c r="H42085" t="s">
        <v>61</v>
      </c>
      <c r="I42085">
        <v>0.18</v>
      </c>
      <c r="J42085" t="s">
        <v>29</v>
      </c>
      <c r="L42085" t="s">
        <v>57</v>
      </c>
      <c r="M42085" t="s">
        <v>31</v>
      </c>
      <c r="N42085" t="s">
        <v>23</v>
      </c>
      <c r="O42085" t="s">
        <v>43</v>
      </c>
      <c r="P42085" t="s">
        <v>49</v>
      </c>
      <c r="Q42085" t="s">
        <v>26</v>
      </c>
      <c r="R42085">
        <f>YEAR(online_sales_dataset[[#This Row],[InvoiceDate]])</f>
        <v>2023</v>
      </c>
      <c r="S42085">
        <f>IF(online_sales_dataset[[#This Row],[ReturnStatus]]="Not Returned",0,1)</f>
        <v>0</v>
      </c>
      <c r="T42085" s="2">
        <f>(online_sales_dataset[[#This Row],[Quantity]]*online_sales_dataset[[#This Row],[UnitPrice]])*(1-online_sales_dataset[[#This Row],[Discount]])</f>
        <v>-113.4224</v>
      </c>
      <c r="U42085">
        <f>COUNTIF(online_sales_dataset[CustomerID],online_sales_dataset[[#This Row],[CustomerID]])</f>
        <v>0</v>
      </c>
    </row>
    <row r="42086" spans="1:21" x14ac:dyDescent="0.25">
      <c r="A42086">
        <v>863008</v>
      </c>
      <c r="B42086" t="s">
        <v>879</v>
      </c>
      <c r="C42086" t="s">
        <v>77</v>
      </c>
      <c r="D42086">
        <v>25</v>
      </c>
      <c r="E42086" s="1">
        <v>45389.416666666664</v>
      </c>
      <c r="F42086">
        <v>21.47</v>
      </c>
      <c r="G42086">
        <v>34111</v>
      </c>
      <c r="H42086" t="s">
        <v>35</v>
      </c>
      <c r="I42086">
        <v>0.01</v>
      </c>
      <c r="J42086" t="s">
        <v>53</v>
      </c>
      <c r="K42086">
        <v>19.18</v>
      </c>
      <c r="L42086" t="s">
        <v>21</v>
      </c>
      <c r="M42086" t="s">
        <v>31</v>
      </c>
      <c r="N42086" t="s">
        <v>23</v>
      </c>
      <c r="O42086" t="s">
        <v>48</v>
      </c>
      <c r="P42086" t="s">
        <v>67</v>
      </c>
      <c r="Q42086" t="s">
        <v>38</v>
      </c>
      <c r="R42086">
        <f>YEAR(online_sales_dataset[[#This Row],[InvoiceDate]])</f>
        <v>2024</v>
      </c>
      <c r="S42086">
        <f>IF(online_sales_dataset[[#This Row],[ReturnStatus]]="Not Returned",0,1)</f>
        <v>0</v>
      </c>
      <c r="T42086" s="2">
        <f>(online_sales_dataset[[#This Row],[Quantity]]*online_sales_dataset[[#This Row],[UnitPrice]])*(1-online_sales_dataset[[#This Row],[Discount]])</f>
        <v>531.38250000000005</v>
      </c>
      <c r="U42086">
        <f>COUNTIF(online_sales_dataset[CustomerID],online_sales_dataset[[#This Row],[CustomerID]])</f>
        <v>1</v>
      </c>
    </row>
    <row r="42087" spans="1:21" x14ac:dyDescent="0.25">
      <c r="A42087">
        <v>863011</v>
      </c>
      <c r="B42087" t="s">
        <v>322</v>
      </c>
      <c r="C42087" t="s">
        <v>18</v>
      </c>
      <c r="D42087">
        <v>37</v>
      </c>
      <c r="E42087" s="1">
        <v>44935.166666666664</v>
      </c>
      <c r="F42087">
        <v>37.61</v>
      </c>
      <c r="G42087">
        <v>95469</v>
      </c>
      <c r="H42087" t="s">
        <v>75</v>
      </c>
      <c r="I42087">
        <v>0.34</v>
      </c>
      <c r="J42087" t="s">
        <v>20</v>
      </c>
      <c r="K42087">
        <v>19.57</v>
      </c>
      <c r="L42087" t="s">
        <v>30</v>
      </c>
      <c r="M42087" t="s">
        <v>31</v>
      </c>
      <c r="N42087" t="s">
        <v>23</v>
      </c>
      <c r="O42087" t="s">
        <v>48</v>
      </c>
      <c r="P42087" t="s">
        <v>25</v>
      </c>
      <c r="Q42087" t="s">
        <v>26</v>
      </c>
      <c r="R42087">
        <f>YEAR(online_sales_dataset[[#This Row],[InvoiceDate]])</f>
        <v>2023</v>
      </c>
      <c r="S42087">
        <f>IF(online_sales_dataset[[#This Row],[ReturnStatus]]="Not Returned",0,1)</f>
        <v>0</v>
      </c>
      <c r="T42087" s="2">
        <f>(online_sales_dataset[[#This Row],[Quantity]]*online_sales_dataset[[#This Row],[UnitPrice]])*(1-online_sales_dataset[[#This Row],[Discount]])</f>
        <v>918.43619999999987</v>
      </c>
      <c r="U42087">
        <f>COUNTIF(online_sales_dataset[CustomerID],online_sales_dataset[[#This Row],[CustomerID]])</f>
        <v>3</v>
      </c>
    </row>
    <row r="42088" spans="1:21" x14ac:dyDescent="0.25">
      <c r="A42088">
        <v>863022</v>
      </c>
      <c r="B42088" t="s">
        <v>997</v>
      </c>
      <c r="C42088" t="s">
        <v>77</v>
      </c>
      <c r="D42088">
        <v>43</v>
      </c>
      <c r="E42088" s="1">
        <v>45613.208333333336</v>
      </c>
      <c r="F42088">
        <v>79.55</v>
      </c>
      <c r="G42088">
        <v>93901</v>
      </c>
      <c r="H42088" t="s">
        <v>47</v>
      </c>
      <c r="I42088">
        <v>0.34</v>
      </c>
      <c r="J42088" t="s">
        <v>29</v>
      </c>
      <c r="K42088">
        <v>19.239999999999998</v>
      </c>
      <c r="L42088" t="s">
        <v>69</v>
      </c>
      <c r="M42088" t="s">
        <v>22</v>
      </c>
      <c r="N42088" t="s">
        <v>23</v>
      </c>
      <c r="O42088" t="s">
        <v>54</v>
      </c>
      <c r="P42088" t="s">
        <v>37</v>
      </c>
      <c r="Q42088" t="s">
        <v>38</v>
      </c>
      <c r="R42088">
        <f>YEAR(online_sales_dataset[[#This Row],[InvoiceDate]])</f>
        <v>2024</v>
      </c>
      <c r="S42088">
        <f>IF(online_sales_dataset[[#This Row],[ReturnStatus]]="Not Returned",0,1)</f>
        <v>0</v>
      </c>
      <c r="T42088" s="2">
        <f>(online_sales_dataset[[#This Row],[Quantity]]*online_sales_dataset[[#This Row],[UnitPrice]])*(1-online_sales_dataset[[#This Row],[Discount]])</f>
        <v>2257.6289999999999</v>
      </c>
      <c r="U42088">
        <f>COUNTIF(online_sales_dataset[CustomerID],online_sales_dataset[[#This Row],[CustomerID]])</f>
        <v>2</v>
      </c>
    </row>
    <row r="42089" spans="1:21" x14ac:dyDescent="0.25">
      <c r="A42089">
        <v>863034</v>
      </c>
      <c r="B42089" t="s">
        <v>618</v>
      </c>
      <c r="C42089" t="s">
        <v>60</v>
      </c>
      <c r="D42089">
        <v>48</v>
      </c>
      <c r="E42089" s="1">
        <v>44003.791666666664</v>
      </c>
      <c r="F42089">
        <v>90.13</v>
      </c>
      <c r="G42089">
        <v>65855</v>
      </c>
      <c r="H42089" t="s">
        <v>47</v>
      </c>
      <c r="I42089">
        <v>0.1</v>
      </c>
      <c r="J42089" t="s">
        <v>29</v>
      </c>
      <c r="K42089">
        <v>13.67</v>
      </c>
      <c r="L42089" t="s">
        <v>69</v>
      </c>
      <c r="M42089" t="s">
        <v>31</v>
      </c>
      <c r="N42089" t="s">
        <v>23</v>
      </c>
      <c r="O42089" t="s">
        <v>43</v>
      </c>
      <c r="P42089" t="s">
        <v>67</v>
      </c>
      <c r="Q42089" t="s">
        <v>26</v>
      </c>
      <c r="R42089">
        <f>YEAR(online_sales_dataset[[#This Row],[InvoiceDate]])</f>
        <v>2020</v>
      </c>
      <c r="S42089">
        <f>IF(online_sales_dataset[[#This Row],[ReturnStatus]]="Not Returned",0,1)</f>
        <v>0</v>
      </c>
      <c r="T42089" s="2">
        <f>(online_sales_dataset[[#This Row],[Quantity]]*online_sales_dataset[[#This Row],[UnitPrice]])*(1-online_sales_dataset[[#This Row],[Discount]])</f>
        <v>3893.616</v>
      </c>
      <c r="U42089">
        <f>COUNTIF(online_sales_dataset[CustomerID],online_sales_dataset[[#This Row],[CustomerID]])</f>
        <v>1</v>
      </c>
    </row>
    <row r="42090" spans="1:21" x14ac:dyDescent="0.25">
      <c r="A42090">
        <v>863043</v>
      </c>
      <c r="B42090" t="s">
        <v>339</v>
      </c>
      <c r="C42090" t="s">
        <v>34</v>
      </c>
      <c r="D42090">
        <v>27</v>
      </c>
      <c r="E42090" s="1">
        <v>44361.166666666664</v>
      </c>
      <c r="F42090">
        <v>80.930000000000007</v>
      </c>
      <c r="G42090">
        <v>58195</v>
      </c>
      <c r="H42090" t="s">
        <v>56</v>
      </c>
      <c r="I42090">
        <v>0.11</v>
      </c>
      <c r="J42090" t="s">
        <v>29</v>
      </c>
      <c r="K42090">
        <v>16.82</v>
      </c>
      <c r="L42090" t="s">
        <v>57</v>
      </c>
      <c r="M42090" t="s">
        <v>31</v>
      </c>
      <c r="N42090" t="s">
        <v>23</v>
      </c>
      <c r="O42090" t="s">
        <v>48</v>
      </c>
      <c r="P42090" t="s">
        <v>32</v>
      </c>
      <c r="Q42090" t="s">
        <v>44</v>
      </c>
      <c r="R42090">
        <f>YEAR(online_sales_dataset[[#This Row],[InvoiceDate]])</f>
        <v>2021</v>
      </c>
      <c r="S42090">
        <f>IF(online_sales_dataset[[#This Row],[ReturnStatus]]="Not Returned",0,1)</f>
        <v>0</v>
      </c>
      <c r="T42090" s="2">
        <f>(online_sales_dataset[[#This Row],[Quantity]]*online_sales_dataset[[#This Row],[UnitPrice]])*(1-online_sales_dataset[[#This Row],[Discount]])</f>
        <v>1944.7479000000001</v>
      </c>
      <c r="U42090">
        <f>COUNTIF(online_sales_dataset[CustomerID],online_sales_dataset[[#This Row],[CustomerID]])</f>
        <v>1</v>
      </c>
    </row>
    <row r="42091" spans="1:21" x14ac:dyDescent="0.25">
      <c r="A42091">
        <v>863070</v>
      </c>
      <c r="B42091" t="s">
        <v>281</v>
      </c>
      <c r="C42091" t="s">
        <v>81</v>
      </c>
      <c r="D42091">
        <v>38</v>
      </c>
      <c r="E42091" s="1">
        <v>45169.541666666664</v>
      </c>
      <c r="F42091">
        <v>63.51</v>
      </c>
      <c r="G42091">
        <v>60856</v>
      </c>
      <c r="H42091" t="s">
        <v>19</v>
      </c>
      <c r="I42091">
        <v>0.16</v>
      </c>
      <c r="J42091" t="s">
        <v>29</v>
      </c>
      <c r="K42091">
        <v>21.43</v>
      </c>
      <c r="L42091" t="s">
        <v>21</v>
      </c>
      <c r="M42091" t="s">
        <v>22</v>
      </c>
      <c r="N42091" t="s">
        <v>23</v>
      </c>
      <c r="O42091" t="s">
        <v>24</v>
      </c>
      <c r="P42091" t="s">
        <v>32</v>
      </c>
      <c r="Q42091" t="s">
        <v>44</v>
      </c>
      <c r="R42091">
        <f>YEAR(online_sales_dataset[[#This Row],[InvoiceDate]])</f>
        <v>2023</v>
      </c>
      <c r="S42091">
        <f>IF(online_sales_dataset[[#This Row],[ReturnStatus]]="Not Returned",0,1)</f>
        <v>0</v>
      </c>
      <c r="T42091" s="2">
        <f>(online_sales_dataset[[#This Row],[Quantity]]*online_sales_dataset[[#This Row],[UnitPrice]])*(1-online_sales_dataset[[#This Row],[Discount]])</f>
        <v>2027.2392</v>
      </c>
      <c r="U42091">
        <f>COUNTIF(online_sales_dataset[CustomerID],online_sales_dataset[[#This Row],[CustomerID]])</f>
        <v>1</v>
      </c>
    </row>
    <row r="42092" spans="1:21" x14ac:dyDescent="0.25">
      <c r="A42092">
        <v>863076</v>
      </c>
      <c r="B42092" t="s">
        <v>457</v>
      </c>
      <c r="C42092" t="s">
        <v>40</v>
      </c>
      <c r="D42092">
        <v>8</v>
      </c>
      <c r="E42092" s="1">
        <v>44724.75</v>
      </c>
      <c r="F42092">
        <v>57.97</v>
      </c>
      <c r="G42092">
        <v>48652</v>
      </c>
      <c r="H42092" t="s">
        <v>47</v>
      </c>
      <c r="I42092">
        <v>0.19</v>
      </c>
      <c r="J42092" t="s">
        <v>53</v>
      </c>
      <c r="K42092">
        <v>23.92</v>
      </c>
      <c r="L42092" t="s">
        <v>57</v>
      </c>
      <c r="M42092" t="s">
        <v>22</v>
      </c>
      <c r="N42092" t="s">
        <v>23</v>
      </c>
      <c r="O42092" t="s">
        <v>48</v>
      </c>
      <c r="P42092" t="s">
        <v>58</v>
      </c>
      <c r="Q42092" t="s">
        <v>44</v>
      </c>
      <c r="R42092">
        <f>YEAR(online_sales_dataset[[#This Row],[InvoiceDate]])</f>
        <v>2022</v>
      </c>
      <c r="S42092">
        <f>IF(online_sales_dataset[[#This Row],[ReturnStatus]]="Not Returned",0,1)</f>
        <v>0</v>
      </c>
      <c r="T42092" s="2">
        <f>(online_sales_dataset[[#This Row],[Quantity]]*online_sales_dataset[[#This Row],[UnitPrice]])*(1-online_sales_dataset[[#This Row],[Discount]])</f>
        <v>375.6456</v>
      </c>
      <c r="U42092">
        <f>COUNTIF(online_sales_dataset[CustomerID],online_sales_dataset[[#This Row],[CustomerID]])</f>
        <v>1</v>
      </c>
    </row>
    <row r="42093" spans="1:21" x14ac:dyDescent="0.25">
      <c r="A42093">
        <v>863113</v>
      </c>
      <c r="B42093" t="s">
        <v>969</v>
      </c>
      <c r="C42093" t="s">
        <v>51</v>
      </c>
      <c r="D42093">
        <v>29</v>
      </c>
      <c r="E42093" s="1">
        <v>45582.958333333336</v>
      </c>
      <c r="F42093">
        <v>37.08</v>
      </c>
      <c r="G42093">
        <v>82573</v>
      </c>
      <c r="H42093" t="s">
        <v>35</v>
      </c>
      <c r="I42093">
        <v>0.19</v>
      </c>
      <c r="J42093" t="s">
        <v>53</v>
      </c>
      <c r="K42093">
        <v>15.77</v>
      </c>
      <c r="L42093" t="s">
        <v>30</v>
      </c>
      <c r="M42093" t="s">
        <v>31</v>
      </c>
      <c r="N42093" t="s">
        <v>23</v>
      </c>
      <c r="O42093" t="s">
        <v>54</v>
      </c>
      <c r="P42093" t="s">
        <v>58</v>
      </c>
      <c r="Q42093" t="s">
        <v>38</v>
      </c>
      <c r="R42093">
        <f>YEAR(online_sales_dataset[[#This Row],[InvoiceDate]])</f>
        <v>2024</v>
      </c>
      <c r="S42093">
        <f>IF(online_sales_dataset[[#This Row],[ReturnStatus]]="Not Returned",0,1)</f>
        <v>0</v>
      </c>
      <c r="T42093" s="2">
        <f>(online_sales_dataset[[#This Row],[Quantity]]*online_sales_dataset[[#This Row],[UnitPrice]])*(1-online_sales_dataset[[#This Row],[Discount]])</f>
        <v>871.00919999999996</v>
      </c>
      <c r="U42093">
        <f>COUNTIF(online_sales_dataset[CustomerID],online_sales_dataset[[#This Row],[CustomerID]])</f>
        <v>1</v>
      </c>
    </row>
    <row r="42094" spans="1:21" x14ac:dyDescent="0.25">
      <c r="A42094">
        <v>863127</v>
      </c>
      <c r="B42094" t="s">
        <v>851</v>
      </c>
      <c r="C42094" t="s">
        <v>81</v>
      </c>
      <c r="D42094">
        <v>11</v>
      </c>
      <c r="E42094" s="1">
        <v>45085.541666666664</v>
      </c>
      <c r="F42094">
        <v>51.49</v>
      </c>
      <c r="G42094">
        <v>78935</v>
      </c>
      <c r="H42094" t="s">
        <v>93</v>
      </c>
      <c r="I42094">
        <v>0.04</v>
      </c>
      <c r="J42094" t="s">
        <v>20</v>
      </c>
      <c r="K42094">
        <v>10.93</v>
      </c>
      <c r="L42094" t="s">
        <v>42</v>
      </c>
      <c r="M42094" t="s">
        <v>31</v>
      </c>
      <c r="N42094" t="s">
        <v>23</v>
      </c>
      <c r="O42094" t="s">
        <v>54</v>
      </c>
      <c r="P42094" t="s">
        <v>37</v>
      </c>
      <c r="Q42094" t="s">
        <v>38</v>
      </c>
      <c r="R42094">
        <f>YEAR(online_sales_dataset[[#This Row],[InvoiceDate]])</f>
        <v>2023</v>
      </c>
      <c r="S42094">
        <f>IF(online_sales_dataset[[#This Row],[ReturnStatus]]="Not Returned",0,1)</f>
        <v>0</v>
      </c>
      <c r="T42094" s="2">
        <f>(online_sales_dataset[[#This Row],[Quantity]]*online_sales_dataset[[#This Row],[UnitPrice]])*(1-online_sales_dataset[[#This Row],[Discount]])</f>
        <v>543.73439999999994</v>
      </c>
      <c r="U42094">
        <f>COUNTIF(online_sales_dataset[CustomerID],online_sales_dataset[[#This Row],[CustomerID]])</f>
        <v>1</v>
      </c>
    </row>
    <row r="42095" spans="1:21" x14ac:dyDescent="0.25">
      <c r="A42095">
        <v>863129</v>
      </c>
      <c r="B42095" t="s">
        <v>412</v>
      </c>
      <c r="C42095" t="s">
        <v>40</v>
      </c>
      <c r="D42095">
        <v>31</v>
      </c>
      <c r="E42095" s="1">
        <v>44947.5</v>
      </c>
      <c r="F42095">
        <v>77.260000000000005</v>
      </c>
      <c r="G42095">
        <v>50941</v>
      </c>
      <c r="H42095" t="s">
        <v>87</v>
      </c>
      <c r="I42095">
        <v>0.2</v>
      </c>
      <c r="J42095" t="s">
        <v>29</v>
      </c>
      <c r="K42095">
        <v>13.82</v>
      </c>
      <c r="L42095" t="s">
        <v>69</v>
      </c>
      <c r="M42095" t="s">
        <v>31</v>
      </c>
      <c r="N42095" t="s">
        <v>23</v>
      </c>
      <c r="O42095" t="s">
        <v>54</v>
      </c>
      <c r="P42095" t="s">
        <v>58</v>
      </c>
      <c r="Q42095" t="s">
        <v>44</v>
      </c>
      <c r="R42095">
        <f>YEAR(online_sales_dataset[[#This Row],[InvoiceDate]])</f>
        <v>2023</v>
      </c>
      <c r="S42095">
        <f>IF(online_sales_dataset[[#This Row],[ReturnStatus]]="Not Returned",0,1)</f>
        <v>0</v>
      </c>
      <c r="T42095" s="2">
        <f>(online_sales_dataset[[#This Row],[Quantity]]*online_sales_dataset[[#This Row],[UnitPrice]])*(1-online_sales_dataset[[#This Row],[Discount]])</f>
        <v>1916.048</v>
      </c>
      <c r="U42095">
        <f>COUNTIF(online_sales_dataset[CustomerID],online_sales_dataset[[#This Row],[CustomerID]])</f>
        <v>1</v>
      </c>
    </row>
    <row r="42096" spans="1:21" x14ac:dyDescent="0.25">
      <c r="A42096">
        <v>863148</v>
      </c>
      <c r="B42096" t="s">
        <v>789</v>
      </c>
      <c r="C42096" t="s">
        <v>60</v>
      </c>
      <c r="D42096">
        <v>28</v>
      </c>
      <c r="E42096" s="1">
        <v>45231.125</v>
      </c>
      <c r="F42096">
        <v>16.79</v>
      </c>
      <c r="G42096">
        <v>65758</v>
      </c>
      <c r="H42096" t="s">
        <v>52</v>
      </c>
      <c r="I42096">
        <v>0.27</v>
      </c>
      <c r="J42096" t="s">
        <v>20</v>
      </c>
      <c r="K42096">
        <v>24.81</v>
      </c>
      <c r="L42096" t="s">
        <v>30</v>
      </c>
      <c r="M42096" t="s">
        <v>22</v>
      </c>
      <c r="N42096" t="s">
        <v>23</v>
      </c>
      <c r="O42096" t="s">
        <v>48</v>
      </c>
      <c r="P42096" t="s">
        <v>32</v>
      </c>
      <c r="Q42096" t="s">
        <v>26</v>
      </c>
      <c r="R42096">
        <f>YEAR(online_sales_dataset[[#This Row],[InvoiceDate]])</f>
        <v>2023</v>
      </c>
      <c r="S42096">
        <f>IF(online_sales_dataset[[#This Row],[ReturnStatus]]="Not Returned",0,1)</f>
        <v>0</v>
      </c>
      <c r="T42096" s="2">
        <f>(online_sales_dataset[[#This Row],[Quantity]]*online_sales_dataset[[#This Row],[UnitPrice]])*(1-online_sales_dataset[[#This Row],[Discount]])</f>
        <v>343.18759999999997</v>
      </c>
      <c r="U42096">
        <f>COUNTIF(online_sales_dataset[CustomerID],online_sales_dataset[[#This Row],[CustomerID]])</f>
        <v>1</v>
      </c>
    </row>
    <row r="42097" spans="1:21" x14ac:dyDescent="0.25">
      <c r="A42097">
        <v>863185</v>
      </c>
      <c r="B42097" t="s">
        <v>103</v>
      </c>
      <c r="C42097" t="s">
        <v>71</v>
      </c>
      <c r="D42097">
        <v>41</v>
      </c>
      <c r="E42097" s="1">
        <v>43871.916666666664</v>
      </c>
      <c r="F42097">
        <v>93.94</v>
      </c>
      <c r="G42097">
        <v>71785</v>
      </c>
      <c r="H42097" t="s">
        <v>47</v>
      </c>
      <c r="I42097">
        <v>0.08</v>
      </c>
      <c r="J42097" t="s">
        <v>29</v>
      </c>
      <c r="K42097">
        <v>18.489999999999998</v>
      </c>
      <c r="L42097" t="s">
        <v>30</v>
      </c>
      <c r="M42097" t="s">
        <v>22</v>
      </c>
      <c r="N42097" t="s">
        <v>23</v>
      </c>
      <c r="O42097" t="s">
        <v>43</v>
      </c>
      <c r="P42097" t="s">
        <v>67</v>
      </c>
      <c r="Q42097" t="s">
        <v>26</v>
      </c>
      <c r="R42097">
        <f>YEAR(online_sales_dataset[[#This Row],[InvoiceDate]])</f>
        <v>2020</v>
      </c>
      <c r="S42097">
        <f>IF(online_sales_dataset[[#This Row],[ReturnStatus]]="Not Returned",0,1)</f>
        <v>0</v>
      </c>
      <c r="T42097" s="2">
        <f>(online_sales_dataset[[#This Row],[Quantity]]*online_sales_dataset[[#This Row],[UnitPrice]])*(1-online_sales_dataset[[#This Row],[Discount]])</f>
        <v>3543.4168</v>
      </c>
      <c r="U42097">
        <f>COUNTIF(online_sales_dataset[CustomerID],online_sales_dataset[[#This Row],[CustomerID]])</f>
        <v>1</v>
      </c>
    </row>
    <row r="42098" spans="1:21" x14ac:dyDescent="0.25">
      <c r="A42098">
        <v>863203</v>
      </c>
      <c r="B42098" t="s">
        <v>697</v>
      </c>
      <c r="C42098" t="s">
        <v>60</v>
      </c>
      <c r="D42098">
        <v>25</v>
      </c>
      <c r="E42098" s="1">
        <v>45566.583333333336</v>
      </c>
      <c r="F42098">
        <v>89.28</v>
      </c>
      <c r="G42098">
        <v>79747</v>
      </c>
      <c r="H42098" t="s">
        <v>65</v>
      </c>
      <c r="I42098">
        <v>0.2</v>
      </c>
      <c r="J42098" t="s">
        <v>29</v>
      </c>
      <c r="K42098">
        <v>18.510000000000002</v>
      </c>
      <c r="L42098" t="s">
        <v>42</v>
      </c>
      <c r="M42098" t="s">
        <v>31</v>
      </c>
      <c r="N42098" t="s">
        <v>23</v>
      </c>
      <c r="O42098" t="s">
        <v>43</v>
      </c>
      <c r="P42098" t="s">
        <v>32</v>
      </c>
      <c r="Q42098" t="s">
        <v>44</v>
      </c>
      <c r="R42098">
        <f>YEAR(online_sales_dataset[[#This Row],[InvoiceDate]])</f>
        <v>2024</v>
      </c>
      <c r="S42098">
        <f>IF(online_sales_dataset[[#This Row],[ReturnStatus]]="Not Returned",0,1)</f>
        <v>0</v>
      </c>
      <c r="T42098" s="2">
        <f>(online_sales_dataset[[#This Row],[Quantity]]*online_sales_dataset[[#This Row],[UnitPrice]])*(1-online_sales_dataset[[#This Row],[Discount]])</f>
        <v>1785.6000000000001</v>
      </c>
      <c r="U42098">
        <f>COUNTIF(online_sales_dataset[CustomerID],online_sales_dataset[[#This Row],[CustomerID]])</f>
        <v>2</v>
      </c>
    </row>
    <row r="42099" spans="1:21" x14ac:dyDescent="0.25">
      <c r="A42099">
        <v>863210</v>
      </c>
      <c r="B42099" t="s">
        <v>969</v>
      </c>
      <c r="C42099" t="s">
        <v>60</v>
      </c>
      <c r="D42099">
        <v>18</v>
      </c>
      <c r="E42099" s="1">
        <v>44324.875</v>
      </c>
      <c r="F42099">
        <v>20.75</v>
      </c>
      <c r="G42099">
        <v>63410</v>
      </c>
      <c r="H42099" t="s">
        <v>75</v>
      </c>
      <c r="I42099">
        <v>0.46</v>
      </c>
      <c r="J42099" t="s">
        <v>29</v>
      </c>
      <c r="K42099">
        <v>18.46</v>
      </c>
      <c r="L42099" t="s">
        <v>69</v>
      </c>
      <c r="M42099" t="s">
        <v>31</v>
      </c>
      <c r="N42099" t="s">
        <v>23</v>
      </c>
      <c r="O42099" t="s">
        <v>43</v>
      </c>
      <c r="P42099" t="s">
        <v>58</v>
      </c>
      <c r="Q42099" t="s">
        <v>44</v>
      </c>
      <c r="R42099">
        <f>YEAR(online_sales_dataset[[#This Row],[InvoiceDate]])</f>
        <v>2021</v>
      </c>
      <c r="S42099">
        <f>IF(online_sales_dataset[[#This Row],[ReturnStatus]]="Not Returned",0,1)</f>
        <v>0</v>
      </c>
      <c r="T42099" s="2">
        <f>(online_sales_dataset[[#This Row],[Quantity]]*online_sales_dataset[[#This Row],[UnitPrice]])*(1-online_sales_dataset[[#This Row],[Discount]])</f>
        <v>201.69000000000003</v>
      </c>
      <c r="U42099">
        <f>COUNTIF(online_sales_dataset[CustomerID],online_sales_dataset[[#This Row],[CustomerID]])</f>
        <v>1</v>
      </c>
    </row>
    <row r="42100" spans="1:21" x14ac:dyDescent="0.25">
      <c r="A42100">
        <v>863260</v>
      </c>
      <c r="B42100" t="s">
        <v>531</v>
      </c>
      <c r="C42100" t="s">
        <v>74</v>
      </c>
      <c r="D42100">
        <v>31</v>
      </c>
      <c r="E42100" s="1">
        <v>44388.666666666664</v>
      </c>
      <c r="F42100">
        <v>9.8699999999999992</v>
      </c>
      <c r="G42100">
        <v>86418</v>
      </c>
      <c r="H42100" t="s">
        <v>35</v>
      </c>
      <c r="I42100">
        <v>0.26</v>
      </c>
      <c r="J42100" t="s">
        <v>20</v>
      </c>
      <c r="K42100">
        <v>19.399999999999999</v>
      </c>
      <c r="L42100" t="s">
        <v>69</v>
      </c>
      <c r="M42100" t="s">
        <v>31</v>
      </c>
      <c r="N42100" t="s">
        <v>23</v>
      </c>
      <c r="O42100" t="s">
        <v>54</v>
      </c>
      <c r="P42100" t="s">
        <v>67</v>
      </c>
      <c r="Q42100" t="s">
        <v>44</v>
      </c>
      <c r="R42100">
        <f>YEAR(online_sales_dataset[[#This Row],[InvoiceDate]])</f>
        <v>2021</v>
      </c>
      <c r="S42100">
        <f>IF(online_sales_dataset[[#This Row],[ReturnStatus]]="Not Returned",0,1)</f>
        <v>0</v>
      </c>
      <c r="T42100" s="2">
        <f>(online_sales_dataset[[#This Row],[Quantity]]*online_sales_dataset[[#This Row],[UnitPrice]])*(1-online_sales_dataset[[#This Row],[Discount]])</f>
        <v>226.41779999999997</v>
      </c>
      <c r="U42100">
        <f>COUNTIF(online_sales_dataset[CustomerID],online_sales_dataset[[#This Row],[CustomerID]])</f>
        <v>1</v>
      </c>
    </row>
    <row r="42101" spans="1:21" x14ac:dyDescent="0.25">
      <c r="A42101">
        <v>863264</v>
      </c>
      <c r="B42101" t="s">
        <v>896</v>
      </c>
      <c r="C42101" t="s">
        <v>60</v>
      </c>
      <c r="D42101">
        <v>11</v>
      </c>
      <c r="E42101" s="1">
        <v>43940.541666666664</v>
      </c>
      <c r="F42101">
        <v>49.33</v>
      </c>
      <c r="G42101">
        <v>90298</v>
      </c>
      <c r="H42101" t="s">
        <v>93</v>
      </c>
      <c r="I42101">
        <v>0.27</v>
      </c>
      <c r="J42101" t="s">
        <v>20</v>
      </c>
      <c r="K42101">
        <v>28.9</v>
      </c>
      <c r="L42101" t="s">
        <v>69</v>
      </c>
      <c r="M42101" t="s">
        <v>22</v>
      </c>
      <c r="N42101" t="s">
        <v>23</v>
      </c>
      <c r="O42101" t="s">
        <v>54</v>
      </c>
      <c r="P42101" t="s">
        <v>37</v>
      </c>
      <c r="Q42101" t="s">
        <v>26</v>
      </c>
      <c r="R42101">
        <f>YEAR(online_sales_dataset[[#This Row],[InvoiceDate]])</f>
        <v>2020</v>
      </c>
      <c r="S42101">
        <f>IF(online_sales_dataset[[#This Row],[ReturnStatus]]="Not Returned",0,1)</f>
        <v>0</v>
      </c>
      <c r="T42101" s="2">
        <f>(online_sales_dataset[[#This Row],[Quantity]]*online_sales_dataset[[#This Row],[UnitPrice]])*(1-online_sales_dataset[[#This Row],[Discount]])</f>
        <v>396.11989999999997</v>
      </c>
      <c r="U42101">
        <f>COUNTIF(online_sales_dataset[CustomerID],online_sales_dataset[[#This Row],[CustomerID]])</f>
        <v>1</v>
      </c>
    </row>
    <row r="42102" spans="1:21" x14ac:dyDescent="0.25">
      <c r="A42102">
        <v>863274</v>
      </c>
      <c r="B42102" t="s">
        <v>288</v>
      </c>
      <c r="C42102" t="s">
        <v>18</v>
      </c>
      <c r="D42102">
        <v>21</v>
      </c>
      <c r="E42102" s="1">
        <v>44629.166666666664</v>
      </c>
      <c r="F42102">
        <v>45.78</v>
      </c>
      <c r="G42102">
        <v>92718</v>
      </c>
      <c r="H42102" t="s">
        <v>61</v>
      </c>
      <c r="I42102">
        <v>0.49</v>
      </c>
      <c r="J42102" t="s">
        <v>53</v>
      </c>
      <c r="K42102">
        <v>18.38</v>
      </c>
      <c r="L42102" t="s">
        <v>42</v>
      </c>
      <c r="M42102" t="s">
        <v>22</v>
      </c>
      <c r="N42102" t="s">
        <v>23</v>
      </c>
      <c r="O42102" t="s">
        <v>43</v>
      </c>
      <c r="P42102" t="s">
        <v>58</v>
      </c>
      <c r="Q42102" t="s">
        <v>44</v>
      </c>
      <c r="R42102">
        <f>YEAR(online_sales_dataset[[#This Row],[InvoiceDate]])</f>
        <v>2022</v>
      </c>
      <c r="S42102">
        <f>IF(online_sales_dataset[[#This Row],[ReturnStatus]]="Not Returned",0,1)</f>
        <v>0</v>
      </c>
      <c r="T42102" s="2">
        <f>(online_sales_dataset[[#This Row],[Quantity]]*online_sales_dataset[[#This Row],[UnitPrice]])*(1-online_sales_dataset[[#This Row],[Discount]])</f>
        <v>490.30380000000002</v>
      </c>
      <c r="U42102">
        <f>COUNTIF(online_sales_dataset[CustomerID],online_sales_dataset[[#This Row],[CustomerID]])</f>
        <v>3</v>
      </c>
    </row>
    <row r="42103" spans="1:21" x14ac:dyDescent="0.25">
      <c r="A42103">
        <v>863277</v>
      </c>
      <c r="B42103" t="s">
        <v>1063</v>
      </c>
      <c r="C42103" t="s">
        <v>18</v>
      </c>
      <c r="D42103">
        <v>1</v>
      </c>
      <c r="E42103" s="1">
        <v>44531</v>
      </c>
      <c r="F42103">
        <v>78.680000000000007</v>
      </c>
      <c r="G42103">
        <v>98586</v>
      </c>
      <c r="H42103" t="s">
        <v>19</v>
      </c>
      <c r="I42103">
        <v>0.12</v>
      </c>
      <c r="J42103" t="s">
        <v>20</v>
      </c>
      <c r="K42103">
        <v>29.45</v>
      </c>
      <c r="L42103" t="s">
        <v>21</v>
      </c>
      <c r="M42103" t="s">
        <v>31</v>
      </c>
      <c r="N42103" t="s">
        <v>23</v>
      </c>
      <c r="O42103" t="s">
        <v>54</v>
      </c>
      <c r="P42103" t="s">
        <v>58</v>
      </c>
      <c r="Q42103" t="s">
        <v>26</v>
      </c>
      <c r="R42103">
        <f>YEAR(online_sales_dataset[[#This Row],[InvoiceDate]])</f>
        <v>2021</v>
      </c>
      <c r="S42103">
        <f>IF(online_sales_dataset[[#This Row],[ReturnStatus]]="Not Returned",0,1)</f>
        <v>0</v>
      </c>
      <c r="T42103" s="2">
        <f>(online_sales_dataset[[#This Row],[Quantity]]*online_sales_dataset[[#This Row],[UnitPrice]])*(1-online_sales_dataset[[#This Row],[Discount]])</f>
        <v>69.238400000000013</v>
      </c>
      <c r="U42103">
        <f>COUNTIF(online_sales_dataset[CustomerID],online_sales_dataset[[#This Row],[CustomerID]])</f>
        <v>1</v>
      </c>
    </row>
    <row r="42104" spans="1:21" x14ac:dyDescent="0.25">
      <c r="A42104">
        <v>863292</v>
      </c>
      <c r="B42104" t="s">
        <v>175</v>
      </c>
      <c r="C42104" t="s">
        <v>74</v>
      </c>
      <c r="D42104">
        <v>10</v>
      </c>
      <c r="E42104" s="1">
        <v>44590.791666666664</v>
      </c>
      <c r="F42104">
        <v>65.11</v>
      </c>
      <c r="G42104">
        <v>51190</v>
      </c>
      <c r="H42104" t="s">
        <v>41</v>
      </c>
      <c r="I42104">
        <v>0.13</v>
      </c>
      <c r="J42104" t="s">
        <v>53</v>
      </c>
      <c r="K42104">
        <v>11.5</v>
      </c>
      <c r="L42104" t="s">
        <v>57</v>
      </c>
      <c r="M42104" t="s">
        <v>22</v>
      </c>
      <c r="N42104" t="s">
        <v>23</v>
      </c>
      <c r="O42104" t="s">
        <v>24</v>
      </c>
      <c r="P42104" t="s">
        <v>37</v>
      </c>
      <c r="Q42104" t="s">
        <v>38</v>
      </c>
      <c r="R42104">
        <f>YEAR(online_sales_dataset[[#This Row],[InvoiceDate]])</f>
        <v>2022</v>
      </c>
      <c r="S42104">
        <f>IF(online_sales_dataset[[#This Row],[ReturnStatus]]="Not Returned",0,1)</f>
        <v>0</v>
      </c>
      <c r="T42104" s="2">
        <f>(online_sales_dataset[[#This Row],[Quantity]]*online_sales_dataset[[#This Row],[UnitPrice]])*(1-online_sales_dataset[[#This Row],[Discount]])</f>
        <v>566.45699999999999</v>
      </c>
      <c r="U42104">
        <f>COUNTIF(online_sales_dataset[CustomerID],online_sales_dataset[[#This Row],[CustomerID]])</f>
        <v>2</v>
      </c>
    </row>
    <row r="42105" spans="1:21" x14ac:dyDescent="0.25">
      <c r="A42105">
        <v>863303</v>
      </c>
      <c r="B42105" t="s">
        <v>934</v>
      </c>
      <c r="C42105" t="s">
        <v>81</v>
      </c>
      <c r="D42105">
        <v>-16</v>
      </c>
      <c r="E42105" s="1">
        <v>44983.791666666664</v>
      </c>
      <c r="F42105">
        <v>44.84</v>
      </c>
      <c r="H42105" t="s">
        <v>47</v>
      </c>
      <c r="I42105">
        <v>0.15</v>
      </c>
      <c r="J42105" t="s">
        <v>20</v>
      </c>
      <c r="L42105" t="s">
        <v>21</v>
      </c>
      <c r="M42105" t="s">
        <v>31</v>
      </c>
      <c r="N42105" t="s">
        <v>23</v>
      </c>
      <c r="O42105" t="s">
        <v>24</v>
      </c>
      <c r="P42105" t="s">
        <v>49</v>
      </c>
      <c r="Q42105" t="s">
        <v>38</v>
      </c>
      <c r="R42105">
        <f>YEAR(online_sales_dataset[[#This Row],[InvoiceDate]])</f>
        <v>2023</v>
      </c>
      <c r="S42105">
        <f>IF(online_sales_dataset[[#This Row],[ReturnStatus]]="Not Returned",0,1)</f>
        <v>0</v>
      </c>
      <c r="T42105" s="2">
        <f>(online_sales_dataset[[#This Row],[Quantity]]*online_sales_dataset[[#This Row],[UnitPrice]])*(1-online_sales_dataset[[#This Row],[Discount]])</f>
        <v>-609.82400000000007</v>
      </c>
      <c r="U42105">
        <f>COUNTIF(online_sales_dataset[CustomerID],online_sales_dataset[[#This Row],[CustomerID]])</f>
        <v>0</v>
      </c>
    </row>
    <row r="42106" spans="1:21" x14ac:dyDescent="0.25">
      <c r="A42106">
        <v>863341</v>
      </c>
      <c r="B42106" t="s">
        <v>565</v>
      </c>
      <c r="C42106" t="s">
        <v>74</v>
      </c>
      <c r="D42106">
        <v>47</v>
      </c>
      <c r="E42106" s="1">
        <v>45761.666666666664</v>
      </c>
      <c r="F42106">
        <v>43.77</v>
      </c>
      <c r="G42106">
        <v>39260</v>
      </c>
      <c r="H42106" t="s">
        <v>35</v>
      </c>
      <c r="I42106">
        <v>7.0000000000000007E-2</v>
      </c>
      <c r="J42106" t="s">
        <v>29</v>
      </c>
      <c r="K42106">
        <v>21.92</v>
      </c>
      <c r="L42106" t="s">
        <v>30</v>
      </c>
      <c r="M42106" t="s">
        <v>31</v>
      </c>
      <c r="N42106" t="s">
        <v>23</v>
      </c>
      <c r="O42106" t="s">
        <v>48</v>
      </c>
      <c r="P42106" t="s">
        <v>37</v>
      </c>
      <c r="Q42106" t="s">
        <v>26</v>
      </c>
      <c r="R42106">
        <f>YEAR(online_sales_dataset[[#This Row],[InvoiceDate]])</f>
        <v>2025</v>
      </c>
      <c r="S42106">
        <f>IF(online_sales_dataset[[#This Row],[ReturnStatus]]="Not Returned",0,1)</f>
        <v>0</v>
      </c>
      <c r="T42106" s="2">
        <f>(online_sales_dataset[[#This Row],[Quantity]]*online_sales_dataset[[#This Row],[UnitPrice]])*(1-online_sales_dataset[[#This Row],[Discount]])</f>
        <v>1913.1867</v>
      </c>
      <c r="U42106">
        <f>COUNTIF(online_sales_dataset[CustomerID],online_sales_dataset[[#This Row],[CustomerID]])</f>
        <v>4</v>
      </c>
    </row>
    <row r="42107" spans="1:21" x14ac:dyDescent="0.25">
      <c r="A42107">
        <v>863344</v>
      </c>
      <c r="B42107" t="s">
        <v>327</v>
      </c>
      <c r="C42107" t="s">
        <v>81</v>
      </c>
      <c r="D42107">
        <v>31</v>
      </c>
      <c r="E42107" s="1">
        <v>45076.375</v>
      </c>
      <c r="F42107">
        <v>16</v>
      </c>
      <c r="G42107">
        <v>77165</v>
      </c>
      <c r="H42107" t="s">
        <v>35</v>
      </c>
      <c r="I42107">
        <v>0.32</v>
      </c>
      <c r="J42107" t="s">
        <v>29</v>
      </c>
      <c r="K42107">
        <v>24.24</v>
      </c>
      <c r="L42107" t="s">
        <v>30</v>
      </c>
      <c r="M42107" t="s">
        <v>22</v>
      </c>
      <c r="N42107" t="s">
        <v>23</v>
      </c>
      <c r="O42107" t="s">
        <v>43</v>
      </c>
      <c r="P42107" t="s">
        <v>58</v>
      </c>
      <c r="Q42107" t="s">
        <v>26</v>
      </c>
      <c r="R42107">
        <f>YEAR(online_sales_dataset[[#This Row],[InvoiceDate]])</f>
        <v>2023</v>
      </c>
      <c r="S42107">
        <f>IF(online_sales_dataset[[#This Row],[ReturnStatus]]="Not Returned",0,1)</f>
        <v>0</v>
      </c>
      <c r="T42107" s="2">
        <f>(online_sales_dataset[[#This Row],[Quantity]]*online_sales_dataset[[#This Row],[UnitPrice]])*(1-online_sales_dataset[[#This Row],[Discount]])</f>
        <v>337.28</v>
      </c>
      <c r="U42107">
        <f>COUNTIF(online_sales_dataset[CustomerID],online_sales_dataset[[#This Row],[CustomerID]])</f>
        <v>1</v>
      </c>
    </row>
    <row r="42108" spans="1:21" x14ac:dyDescent="0.25">
      <c r="A42108">
        <v>863348</v>
      </c>
      <c r="B42108" t="s">
        <v>696</v>
      </c>
      <c r="C42108" t="s">
        <v>71</v>
      </c>
      <c r="D42108">
        <v>12</v>
      </c>
      <c r="E42108" s="1">
        <v>45150.708333333336</v>
      </c>
      <c r="F42108">
        <v>78.010000000000005</v>
      </c>
      <c r="G42108">
        <v>93769</v>
      </c>
      <c r="H42108" t="s">
        <v>61</v>
      </c>
      <c r="I42108">
        <v>0.41</v>
      </c>
      <c r="J42108" t="s">
        <v>53</v>
      </c>
      <c r="K42108">
        <v>15.46</v>
      </c>
      <c r="L42108" t="s">
        <v>30</v>
      </c>
      <c r="M42108" t="s">
        <v>31</v>
      </c>
      <c r="N42108" t="s">
        <v>23</v>
      </c>
      <c r="O42108" t="s">
        <v>54</v>
      </c>
      <c r="P42108" t="s">
        <v>32</v>
      </c>
      <c r="Q42108" t="s">
        <v>38</v>
      </c>
      <c r="R42108">
        <f>YEAR(online_sales_dataset[[#This Row],[InvoiceDate]])</f>
        <v>2023</v>
      </c>
      <c r="S42108">
        <f>IF(online_sales_dataset[[#This Row],[ReturnStatus]]="Not Returned",0,1)</f>
        <v>0</v>
      </c>
      <c r="T42108" s="2">
        <f>(online_sales_dataset[[#This Row],[Quantity]]*online_sales_dataset[[#This Row],[UnitPrice]])*(1-online_sales_dataset[[#This Row],[Discount]])</f>
        <v>552.3108000000002</v>
      </c>
      <c r="U42108">
        <f>COUNTIF(online_sales_dataset[CustomerID],online_sales_dataset[[#This Row],[CustomerID]])</f>
        <v>1</v>
      </c>
    </row>
    <row r="42109" spans="1:21" x14ac:dyDescent="0.25">
      <c r="A42109">
        <v>863361</v>
      </c>
      <c r="B42109" t="s">
        <v>114</v>
      </c>
      <c r="C42109" t="s">
        <v>60</v>
      </c>
      <c r="D42109">
        <v>46</v>
      </c>
      <c r="E42109" s="1">
        <v>44368.166666666664</v>
      </c>
      <c r="F42109">
        <v>98.07</v>
      </c>
      <c r="G42109">
        <v>50088</v>
      </c>
      <c r="H42109" t="s">
        <v>56</v>
      </c>
      <c r="I42109">
        <v>0.3</v>
      </c>
      <c r="J42109" t="s">
        <v>29</v>
      </c>
      <c r="K42109">
        <v>18.71</v>
      </c>
      <c r="L42109" t="s">
        <v>69</v>
      </c>
      <c r="M42109" t="s">
        <v>31</v>
      </c>
      <c r="N42109" t="s">
        <v>23</v>
      </c>
      <c r="O42109" t="s">
        <v>43</v>
      </c>
      <c r="P42109" t="s">
        <v>32</v>
      </c>
      <c r="Q42109" t="s">
        <v>44</v>
      </c>
      <c r="R42109">
        <f>YEAR(online_sales_dataset[[#This Row],[InvoiceDate]])</f>
        <v>2021</v>
      </c>
      <c r="S42109">
        <f>IF(online_sales_dataset[[#This Row],[ReturnStatus]]="Not Returned",0,1)</f>
        <v>0</v>
      </c>
      <c r="T42109" s="2">
        <f>(online_sales_dataset[[#This Row],[Quantity]]*online_sales_dataset[[#This Row],[UnitPrice]])*(1-online_sales_dataset[[#This Row],[Discount]])</f>
        <v>3157.8539999999994</v>
      </c>
      <c r="U42109">
        <f>COUNTIF(online_sales_dataset[CustomerID],online_sales_dataset[[#This Row],[CustomerID]])</f>
        <v>1</v>
      </c>
    </row>
    <row r="42110" spans="1:21" x14ac:dyDescent="0.25">
      <c r="A42110">
        <v>863380</v>
      </c>
      <c r="B42110" t="s">
        <v>206</v>
      </c>
      <c r="C42110" t="s">
        <v>77</v>
      </c>
      <c r="D42110">
        <v>12</v>
      </c>
      <c r="E42110" s="1">
        <v>45573.25</v>
      </c>
      <c r="F42110">
        <v>13.95</v>
      </c>
      <c r="G42110">
        <v>93464</v>
      </c>
      <c r="H42110" t="s">
        <v>61</v>
      </c>
      <c r="I42110">
        <v>0.39</v>
      </c>
      <c r="J42110" t="s">
        <v>53</v>
      </c>
      <c r="K42110">
        <v>28.52</v>
      </c>
      <c r="L42110" t="s">
        <v>57</v>
      </c>
      <c r="M42110" t="s">
        <v>22</v>
      </c>
      <c r="N42110" t="s">
        <v>23</v>
      </c>
      <c r="O42110" t="s">
        <v>48</v>
      </c>
      <c r="P42110" t="s">
        <v>67</v>
      </c>
      <c r="Q42110" t="s">
        <v>44</v>
      </c>
      <c r="R42110">
        <f>YEAR(online_sales_dataset[[#This Row],[InvoiceDate]])</f>
        <v>2024</v>
      </c>
      <c r="S42110">
        <f>IF(online_sales_dataset[[#This Row],[ReturnStatus]]="Not Returned",0,1)</f>
        <v>0</v>
      </c>
      <c r="T42110" s="2">
        <f>(online_sales_dataset[[#This Row],[Quantity]]*online_sales_dataset[[#This Row],[UnitPrice]])*(1-online_sales_dataset[[#This Row],[Discount]])</f>
        <v>102.11399999999999</v>
      </c>
      <c r="U42110">
        <f>COUNTIF(online_sales_dataset[CustomerID],online_sales_dataset[[#This Row],[CustomerID]])</f>
        <v>1</v>
      </c>
    </row>
    <row r="42111" spans="1:21" x14ac:dyDescent="0.25">
      <c r="A42111">
        <v>863389</v>
      </c>
      <c r="B42111" t="s">
        <v>380</v>
      </c>
      <c r="C42111" t="s">
        <v>77</v>
      </c>
      <c r="D42111">
        <v>8</v>
      </c>
      <c r="E42111" s="1">
        <v>44702.125</v>
      </c>
      <c r="F42111">
        <v>46.64</v>
      </c>
      <c r="G42111">
        <v>90869</v>
      </c>
      <c r="H42111" t="s">
        <v>41</v>
      </c>
      <c r="I42111">
        <v>0.12</v>
      </c>
      <c r="J42111" t="s">
        <v>20</v>
      </c>
      <c r="K42111">
        <v>18.61</v>
      </c>
      <c r="L42111" t="s">
        <v>42</v>
      </c>
      <c r="M42111" t="s">
        <v>22</v>
      </c>
      <c r="N42111" t="s">
        <v>23</v>
      </c>
      <c r="O42111" t="s">
        <v>24</v>
      </c>
      <c r="P42111" t="s">
        <v>32</v>
      </c>
      <c r="Q42111" t="s">
        <v>26</v>
      </c>
      <c r="R42111">
        <f>YEAR(online_sales_dataset[[#This Row],[InvoiceDate]])</f>
        <v>2022</v>
      </c>
      <c r="S42111">
        <f>IF(online_sales_dataset[[#This Row],[ReturnStatus]]="Not Returned",0,1)</f>
        <v>0</v>
      </c>
      <c r="T42111" s="2">
        <f>(online_sales_dataset[[#This Row],[Quantity]]*online_sales_dataset[[#This Row],[UnitPrice]])*(1-online_sales_dataset[[#This Row],[Discount]])</f>
        <v>328.34559999999999</v>
      </c>
      <c r="U42111">
        <f>COUNTIF(online_sales_dataset[CustomerID],online_sales_dataset[[#This Row],[CustomerID]])</f>
        <v>1</v>
      </c>
    </row>
    <row r="42112" spans="1:21" x14ac:dyDescent="0.25">
      <c r="A42112">
        <v>863416</v>
      </c>
      <c r="B42112" t="s">
        <v>107</v>
      </c>
      <c r="C42112" t="s">
        <v>40</v>
      </c>
      <c r="D42112">
        <v>23</v>
      </c>
      <c r="E42112" s="1">
        <v>44895.916666666664</v>
      </c>
      <c r="F42112">
        <v>31.14</v>
      </c>
      <c r="G42112">
        <v>22058</v>
      </c>
      <c r="H42112" t="s">
        <v>47</v>
      </c>
      <c r="I42112">
        <v>0.3</v>
      </c>
      <c r="J42112" t="s">
        <v>53</v>
      </c>
      <c r="K42112">
        <v>15.22</v>
      </c>
      <c r="L42112" t="s">
        <v>21</v>
      </c>
      <c r="M42112" t="s">
        <v>31</v>
      </c>
      <c r="N42112" t="s">
        <v>23</v>
      </c>
      <c r="O42112" t="s">
        <v>43</v>
      </c>
      <c r="P42112" t="s">
        <v>25</v>
      </c>
      <c r="Q42112" t="s">
        <v>26</v>
      </c>
      <c r="R42112">
        <f>YEAR(online_sales_dataset[[#This Row],[InvoiceDate]])</f>
        <v>2022</v>
      </c>
      <c r="S42112">
        <f>IF(online_sales_dataset[[#This Row],[ReturnStatus]]="Not Returned",0,1)</f>
        <v>0</v>
      </c>
      <c r="T42112" s="2">
        <f>(online_sales_dataset[[#This Row],[Quantity]]*online_sales_dataset[[#This Row],[UnitPrice]])*(1-online_sales_dataset[[#This Row],[Discount]])</f>
        <v>501.35399999999998</v>
      </c>
      <c r="U42112">
        <f>COUNTIF(online_sales_dataset[CustomerID],online_sales_dataset[[#This Row],[CustomerID]])</f>
        <v>1</v>
      </c>
    </row>
    <row r="42113" spans="1:21" x14ac:dyDescent="0.25">
      <c r="A42113">
        <v>863421</v>
      </c>
      <c r="B42113" t="s">
        <v>994</v>
      </c>
      <c r="C42113" t="s">
        <v>34</v>
      </c>
      <c r="D42113">
        <v>11</v>
      </c>
      <c r="E42113" s="1">
        <v>45022.166666666664</v>
      </c>
      <c r="F42113">
        <v>71.739999999999995</v>
      </c>
      <c r="G42113">
        <v>65486</v>
      </c>
      <c r="H42113" t="s">
        <v>56</v>
      </c>
      <c r="I42113">
        <v>0.48</v>
      </c>
      <c r="J42113" t="s">
        <v>29</v>
      </c>
      <c r="K42113">
        <v>15.6</v>
      </c>
      <c r="L42113" t="s">
        <v>30</v>
      </c>
      <c r="M42113" t="s">
        <v>22</v>
      </c>
      <c r="N42113" t="s">
        <v>23</v>
      </c>
      <c r="O42113" t="s">
        <v>54</v>
      </c>
      <c r="P42113" t="s">
        <v>67</v>
      </c>
      <c r="Q42113" t="s">
        <v>26</v>
      </c>
      <c r="R42113">
        <f>YEAR(online_sales_dataset[[#This Row],[InvoiceDate]])</f>
        <v>2023</v>
      </c>
      <c r="S42113">
        <f>IF(online_sales_dataset[[#This Row],[ReturnStatus]]="Not Returned",0,1)</f>
        <v>0</v>
      </c>
      <c r="T42113" s="2">
        <f>(online_sales_dataset[[#This Row],[Quantity]]*online_sales_dataset[[#This Row],[UnitPrice]])*(1-online_sales_dataset[[#This Row],[Discount]])</f>
        <v>410.3528</v>
      </c>
      <c r="U42113">
        <f>COUNTIF(online_sales_dataset[CustomerID],online_sales_dataset[[#This Row],[CustomerID]])</f>
        <v>2</v>
      </c>
    </row>
    <row r="42114" spans="1:21" x14ac:dyDescent="0.25">
      <c r="A42114">
        <v>863423</v>
      </c>
      <c r="B42114" t="s">
        <v>378</v>
      </c>
      <c r="C42114" t="s">
        <v>18</v>
      </c>
      <c r="D42114">
        <v>23</v>
      </c>
      <c r="E42114" s="1">
        <v>45683.416666666664</v>
      </c>
      <c r="F42114">
        <v>17.27</v>
      </c>
      <c r="G42114">
        <v>19776</v>
      </c>
      <c r="H42114" t="s">
        <v>35</v>
      </c>
      <c r="I42114">
        <v>0.17</v>
      </c>
      <c r="J42114" t="s">
        <v>20</v>
      </c>
      <c r="K42114">
        <v>29.78</v>
      </c>
      <c r="L42114" t="s">
        <v>42</v>
      </c>
      <c r="M42114" t="s">
        <v>31</v>
      </c>
      <c r="N42114" t="s">
        <v>23</v>
      </c>
      <c r="O42114" t="s">
        <v>48</v>
      </c>
      <c r="P42114" t="s">
        <v>37</v>
      </c>
      <c r="Q42114" t="s">
        <v>38</v>
      </c>
      <c r="R42114">
        <f>YEAR(online_sales_dataset[[#This Row],[InvoiceDate]])</f>
        <v>2025</v>
      </c>
      <c r="S42114">
        <f>IF(online_sales_dataset[[#This Row],[ReturnStatus]]="Not Returned",0,1)</f>
        <v>0</v>
      </c>
      <c r="T42114" s="2">
        <f>(online_sales_dataset[[#This Row],[Quantity]]*online_sales_dataset[[#This Row],[UnitPrice]])*(1-online_sales_dataset[[#This Row],[Discount]])</f>
        <v>329.68429999999995</v>
      </c>
      <c r="U42114">
        <f>COUNTIF(online_sales_dataset[CustomerID],online_sales_dataset[[#This Row],[CustomerID]])</f>
        <v>2</v>
      </c>
    </row>
    <row r="42115" spans="1:21" x14ac:dyDescent="0.25">
      <c r="A42115">
        <v>863429</v>
      </c>
      <c r="B42115" t="s">
        <v>386</v>
      </c>
      <c r="C42115" t="s">
        <v>60</v>
      </c>
      <c r="D42115">
        <v>43</v>
      </c>
      <c r="E42115" s="1">
        <v>43992.833333333336</v>
      </c>
      <c r="F42115">
        <v>54.79</v>
      </c>
      <c r="G42115">
        <v>62993</v>
      </c>
      <c r="H42115" t="s">
        <v>35</v>
      </c>
      <c r="I42115">
        <v>0.22</v>
      </c>
      <c r="J42115" t="s">
        <v>20</v>
      </c>
      <c r="K42115">
        <v>18.46</v>
      </c>
      <c r="L42115" t="s">
        <v>21</v>
      </c>
      <c r="M42115" t="s">
        <v>22</v>
      </c>
      <c r="N42115" t="s">
        <v>23</v>
      </c>
      <c r="O42115" t="s">
        <v>48</v>
      </c>
      <c r="P42115" t="s">
        <v>67</v>
      </c>
      <c r="Q42115" t="s">
        <v>44</v>
      </c>
      <c r="R42115">
        <f>YEAR(online_sales_dataset[[#This Row],[InvoiceDate]])</f>
        <v>2020</v>
      </c>
      <c r="S42115">
        <f>IF(online_sales_dataset[[#This Row],[ReturnStatus]]="Not Returned",0,1)</f>
        <v>0</v>
      </c>
      <c r="T42115" s="2">
        <f>(online_sales_dataset[[#This Row],[Quantity]]*online_sales_dataset[[#This Row],[UnitPrice]])*(1-online_sales_dataset[[#This Row],[Discount]])</f>
        <v>1837.6565999999998</v>
      </c>
      <c r="U42115">
        <f>COUNTIF(online_sales_dataset[CustomerID],online_sales_dataset[[#This Row],[CustomerID]])</f>
        <v>1</v>
      </c>
    </row>
    <row r="42116" spans="1:21" x14ac:dyDescent="0.25">
      <c r="A42116">
        <v>863437</v>
      </c>
      <c r="B42116" t="s">
        <v>944</v>
      </c>
      <c r="C42116" t="s">
        <v>74</v>
      </c>
      <c r="D42116">
        <v>6</v>
      </c>
      <c r="E42116" s="1">
        <v>45670.791666666664</v>
      </c>
      <c r="F42116">
        <v>97.86</v>
      </c>
      <c r="G42116">
        <v>98730</v>
      </c>
      <c r="H42116" t="s">
        <v>87</v>
      </c>
      <c r="I42116">
        <v>0.02</v>
      </c>
      <c r="J42116" t="s">
        <v>53</v>
      </c>
      <c r="K42116">
        <v>5.8</v>
      </c>
      <c r="L42116" t="s">
        <v>30</v>
      </c>
      <c r="M42116" t="s">
        <v>22</v>
      </c>
      <c r="N42116" t="s">
        <v>23</v>
      </c>
      <c r="O42116" t="s">
        <v>24</v>
      </c>
      <c r="P42116" t="s">
        <v>58</v>
      </c>
      <c r="Q42116" t="s">
        <v>26</v>
      </c>
      <c r="R42116">
        <f>YEAR(online_sales_dataset[[#This Row],[InvoiceDate]])</f>
        <v>2025</v>
      </c>
      <c r="S42116">
        <f>IF(online_sales_dataset[[#This Row],[ReturnStatus]]="Not Returned",0,1)</f>
        <v>0</v>
      </c>
      <c r="T42116" s="2">
        <f>(online_sales_dataset[[#This Row],[Quantity]]*online_sales_dataset[[#This Row],[UnitPrice]])*(1-online_sales_dataset[[#This Row],[Discount]])</f>
        <v>575.41679999999997</v>
      </c>
      <c r="U42116">
        <f>COUNTIF(online_sales_dataset[CustomerID],online_sales_dataset[[#This Row],[CustomerID]])</f>
        <v>1</v>
      </c>
    </row>
    <row r="42117" spans="1:21" x14ac:dyDescent="0.25">
      <c r="A42117">
        <v>863445</v>
      </c>
      <c r="B42117" t="s">
        <v>204</v>
      </c>
      <c r="C42117" t="s">
        <v>77</v>
      </c>
      <c r="D42117">
        <v>41</v>
      </c>
      <c r="E42117" s="1">
        <v>44382.416666666664</v>
      </c>
      <c r="F42117">
        <v>62.83</v>
      </c>
      <c r="G42117">
        <v>27549</v>
      </c>
      <c r="H42117" t="s">
        <v>93</v>
      </c>
      <c r="I42117">
        <v>0.18</v>
      </c>
      <c r="J42117" t="s">
        <v>53</v>
      </c>
      <c r="K42117">
        <v>19.670000000000002</v>
      </c>
      <c r="L42117" t="s">
        <v>21</v>
      </c>
      <c r="M42117" t="s">
        <v>22</v>
      </c>
      <c r="N42117" t="s">
        <v>23</v>
      </c>
      <c r="O42117" t="s">
        <v>48</v>
      </c>
      <c r="P42117" t="s">
        <v>67</v>
      </c>
      <c r="Q42117" t="s">
        <v>38</v>
      </c>
      <c r="R42117">
        <f>YEAR(online_sales_dataset[[#This Row],[InvoiceDate]])</f>
        <v>2021</v>
      </c>
      <c r="S42117">
        <f>IF(online_sales_dataset[[#This Row],[ReturnStatus]]="Not Returned",0,1)</f>
        <v>0</v>
      </c>
      <c r="T42117" s="2">
        <f>(online_sales_dataset[[#This Row],[Quantity]]*online_sales_dataset[[#This Row],[UnitPrice]])*(1-online_sales_dataset[[#This Row],[Discount]])</f>
        <v>2112.3445999999999</v>
      </c>
      <c r="U42117">
        <f>COUNTIF(online_sales_dataset[CustomerID],online_sales_dataset[[#This Row],[CustomerID]])</f>
        <v>1</v>
      </c>
    </row>
    <row r="42118" spans="1:21" x14ac:dyDescent="0.25">
      <c r="A42118">
        <v>863461</v>
      </c>
      <c r="B42118" t="s">
        <v>805</v>
      </c>
      <c r="C42118" t="s">
        <v>74</v>
      </c>
      <c r="D42118">
        <v>9</v>
      </c>
      <c r="E42118" s="1">
        <v>44030.541666666664</v>
      </c>
      <c r="F42118">
        <v>15.45</v>
      </c>
      <c r="G42118">
        <v>26739</v>
      </c>
      <c r="H42118" t="s">
        <v>87</v>
      </c>
      <c r="I42118">
        <v>0.01</v>
      </c>
      <c r="J42118" t="s">
        <v>20</v>
      </c>
      <c r="K42118">
        <v>21.92</v>
      </c>
      <c r="L42118" t="s">
        <v>30</v>
      </c>
      <c r="M42118" t="s">
        <v>31</v>
      </c>
      <c r="N42118" t="s">
        <v>23</v>
      </c>
      <c r="O42118" t="s">
        <v>24</v>
      </c>
      <c r="P42118" t="s">
        <v>37</v>
      </c>
      <c r="Q42118" t="s">
        <v>26</v>
      </c>
      <c r="R42118">
        <f>YEAR(online_sales_dataset[[#This Row],[InvoiceDate]])</f>
        <v>2020</v>
      </c>
      <c r="S42118">
        <f>IF(online_sales_dataset[[#This Row],[ReturnStatus]]="Not Returned",0,1)</f>
        <v>0</v>
      </c>
      <c r="T42118" s="2">
        <f>(online_sales_dataset[[#This Row],[Quantity]]*online_sales_dataset[[#This Row],[UnitPrice]])*(1-online_sales_dataset[[#This Row],[Discount]])</f>
        <v>137.65949999999998</v>
      </c>
      <c r="U42118">
        <f>COUNTIF(online_sales_dataset[CustomerID],online_sales_dataset[[#This Row],[CustomerID]])</f>
        <v>1</v>
      </c>
    </row>
    <row r="42119" spans="1:21" x14ac:dyDescent="0.25">
      <c r="A42119">
        <v>863461</v>
      </c>
      <c r="B42119" t="s">
        <v>169</v>
      </c>
      <c r="C42119" t="s">
        <v>77</v>
      </c>
      <c r="D42119">
        <v>12</v>
      </c>
      <c r="E42119" s="1">
        <v>45764.5</v>
      </c>
      <c r="F42119">
        <v>79.040000000000006</v>
      </c>
      <c r="G42119">
        <v>82315</v>
      </c>
      <c r="H42119" t="s">
        <v>35</v>
      </c>
      <c r="I42119">
        <v>0.18</v>
      </c>
      <c r="J42119" t="s">
        <v>53</v>
      </c>
      <c r="K42119">
        <v>20.88</v>
      </c>
      <c r="L42119" t="s">
        <v>57</v>
      </c>
      <c r="M42119" t="s">
        <v>22</v>
      </c>
      <c r="N42119" t="s">
        <v>23</v>
      </c>
      <c r="O42119" t="s">
        <v>48</v>
      </c>
      <c r="P42119" t="s">
        <v>32</v>
      </c>
      <c r="Q42119" t="s">
        <v>38</v>
      </c>
      <c r="R42119">
        <f>YEAR(online_sales_dataset[[#This Row],[InvoiceDate]])</f>
        <v>2025</v>
      </c>
      <c r="S42119">
        <f>IF(online_sales_dataset[[#This Row],[ReturnStatus]]="Not Returned",0,1)</f>
        <v>0</v>
      </c>
      <c r="T42119" s="2">
        <f>(online_sales_dataset[[#This Row],[Quantity]]*online_sales_dataset[[#This Row],[UnitPrice]])*(1-online_sales_dataset[[#This Row],[Discount]])</f>
        <v>777.75360000000012</v>
      </c>
      <c r="U42119">
        <f>COUNTIF(online_sales_dataset[CustomerID],online_sales_dataset[[#This Row],[CustomerID]])</f>
        <v>1</v>
      </c>
    </row>
    <row r="42120" spans="1:21" x14ac:dyDescent="0.25">
      <c r="A42120">
        <v>863488</v>
      </c>
      <c r="B42120" t="s">
        <v>916</v>
      </c>
      <c r="C42120" t="s">
        <v>51</v>
      </c>
      <c r="D42120">
        <v>27</v>
      </c>
      <c r="E42120" s="1">
        <v>45071</v>
      </c>
      <c r="F42120">
        <v>35.43</v>
      </c>
      <c r="G42120">
        <v>53429</v>
      </c>
      <c r="H42120" t="s">
        <v>47</v>
      </c>
      <c r="I42120">
        <v>0</v>
      </c>
      <c r="J42120" t="s">
        <v>29</v>
      </c>
      <c r="K42120">
        <v>25.18</v>
      </c>
      <c r="L42120" t="s">
        <v>30</v>
      </c>
      <c r="M42120" t="s">
        <v>22</v>
      </c>
      <c r="N42120" t="s">
        <v>23</v>
      </c>
      <c r="O42120" t="s">
        <v>43</v>
      </c>
      <c r="P42120" t="s">
        <v>25</v>
      </c>
      <c r="Q42120" t="s">
        <v>26</v>
      </c>
      <c r="R42120">
        <f>YEAR(online_sales_dataset[[#This Row],[InvoiceDate]])</f>
        <v>2023</v>
      </c>
      <c r="S42120">
        <f>IF(online_sales_dataset[[#This Row],[ReturnStatus]]="Not Returned",0,1)</f>
        <v>0</v>
      </c>
      <c r="T42120" s="2">
        <f>(online_sales_dataset[[#This Row],[Quantity]]*online_sales_dataset[[#This Row],[UnitPrice]])*(1-online_sales_dataset[[#This Row],[Discount]])</f>
        <v>956.61</v>
      </c>
      <c r="U42120">
        <f>COUNTIF(online_sales_dataset[CustomerID],online_sales_dataset[[#This Row],[CustomerID]])</f>
        <v>1</v>
      </c>
    </row>
    <row r="42121" spans="1:21" x14ac:dyDescent="0.25">
      <c r="A42121">
        <v>863529</v>
      </c>
      <c r="B42121" t="s">
        <v>405</v>
      </c>
      <c r="C42121" t="s">
        <v>34</v>
      </c>
      <c r="D42121">
        <v>2</v>
      </c>
      <c r="E42121" s="1">
        <v>44039.083333333336</v>
      </c>
      <c r="F42121">
        <v>87.34</v>
      </c>
      <c r="G42121">
        <v>50423</v>
      </c>
      <c r="H42121" t="s">
        <v>87</v>
      </c>
      <c r="I42121">
        <v>0.09</v>
      </c>
      <c r="J42121" t="s">
        <v>20</v>
      </c>
      <c r="K42121">
        <v>16.34</v>
      </c>
      <c r="L42121" t="s">
        <v>69</v>
      </c>
      <c r="M42121" t="s">
        <v>22</v>
      </c>
      <c r="N42121" t="s">
        <v>23</v>
      </c>
      <c r="O42121" t="s">
        <v>43</v>
      </c>
      <c r="P42121" t="s">
        <v>25</v>
      </c>
      <c r="Q42121" t="s">
        <v>26</v>
      </c>
      <c r="R42121">
        <f>YEAR(online_sales_dataset[[#This Row],[InvoiceDate]])</f>
        <v>2020</v>
      </c>
      <c r="S42121">
        <f>IF(online_sales_dataset[[#This Row],[ReturnStatus]]="Not Returned",0,1)</f>
        <v>0</v>
      </c>
      <c r="T42121" s="2">
        <f>(online_sales_dataset[[#This Row],[Quantity]]*online_sales_dataset[[#This Row],[UnitPrice]])*(1-online_sales_dataset[[#This Row],[Discount]])</f>
        <v>158.95880000000002</v>
      </c>
      <c r="U42121">
        <f>COUNTIF(online_sales_dataset[CustomerID],online_sales_dataset[[#This Row],[CustomerID]])</f>
        <v>1</v>
      </c>
    </row>
    <row r="42122" spans="1:21" x14ac:dyDescent="0.25">
      <c r="A42122">
        <v>863536</v>
      </c>
      <c r="B42122" t="s">
        <v>91</v>
      </c>
      <c r="C42122" t="s">
        <v>60</v>
      </c>
      <c r="D42122">
        <v>20</v>
      </c>
      <c r="E42122" s="1">
        <v>45006.166666666664</v>
      </c>
      <c r="F42122">
        <v>49.92</v>
      </c>
      <c r="G42122">
        <v>57252</v>
      </c>
      <c r="H42122" t="s">
        <v>47</v>
      </c>
      <c r="I42122">
        <v>0.25</v>
      </c>
      <c r="J42122" t="s">
        <v>29</v>
      </c>
      <c r="K42122">
        <v>10.42</v>
      </c>
      <c r="L42122" t="s">
        <v>30</v>
      </c>
      <c r="M42122" t="s">
        <v>31</v>
      </c>
      <c r="N42122" t="s">
        <v>23</v>
      </c>
      <c r="O42122" t="s">
        <v>54</v>
      </c>
      <c r="P42122" t="s">
        <v>32</v>
      </c>
      <c r="Q42122" t="s">
        <v>26</v>
      </c>
      <c r="R42122">
        <f>YEAR(online_sales_dataset[[#This Row],[InvoiceDate]])</f>
        <v>2023</v>
      </c>
      <c r="S42122">
        <f>IF(online_sales_dataset[[#This Row],[ReturnStatus]]="Not Returned",0,1)</f>
        <v>0</v>
      </c>
      <c r="T42122" s="2">
        <f>(online_sales_dataset[[#This Row],[Quantity]]*online_sales_dataset[[#This Row],[UnitPrice]])*(1-online_sales_dataset[[#This Row],[Discount]])</f>
        <v>748.80000000000007</v>
      </c>
      <c r="U42122">
        <f>COUNTIF(online_sales_dataset[CustomerID],online_sales_dataset[[#This Row],[CustomerID]])</f>
        <v>1</v>
      </c>
    </row>
    <row r="42123" spans="1:21" x14ac:dyDescent="0.25">
      <c r="A42123">
        <v>863561</v>
      </c>
      <c r="B42123" t="s">
        <v>824</v>
      </c>
      <c r="C42123" t="s">
        <v>34</v>
      </c>
      <c r="D42123">
        <v>9</v>
      </c>
      <c r="E42123" s="1">
        <v>45468.333333333336</v>
      </c>
      <c r="F42123">
        <v>57</v>
      </c>
      <c r="G42123">
        <v>12678</v>
      </c>
      <c r="H42123" t="s">
        <v>75</v>
      </c>
      <c r="I42123">
        <v>0.09</v>
      </c>
      <c r="J42123" t="s">
        <v>20</v>
      </c>
      <c r="K42123">
        <v>7.7</v>
      </c>
      <c r="L42123" t="s">
        <v>57</v>
      </c>
      <c r="M42123" t="s">
        <v>31</v>
      </c>
      <c r="N42123" t="s">
        <v>23</v>
      </c>
      <c r="O42123" t="s">
        <v>54</v>
      </c>
      <c r="P42123" t="s">
        <v>67</v>
      </c>
      <c r="Q42123" t="s">
        <v>44</v>
      </c>
      <c r="R42123">
        <f>YEAR(online_sales_dataset[[#This Row],[InvoiceDate]])</f>
        <v>2024</v>
      </c>
      <c r="S42123">
        <f>IF(online_sales_dataset[[#This Row],[ReturnStatus]]="Not Returned",0,1)</f>
        <v>0</v>
      </c>
      <c r="T42123" s="2">
        <f>(online_sales_dataset[[#This Row],[Quantity]]*online_sales_dataset[[#This Row],[UnitPrice]])*(1-online_sales_dataset[[#This Row],[Discount]])</f>
        <v>466.83000000000004</v>
      </c>
      <c r="U42123">
        <f>COUNTIF(online_sales_dataset[CustomerID],online_sales_dataset[[#This Row],[CustomerID]])</f>
        <v>1</v>
      </c>
    </row>
    <row r="42124" spans="1:21" x14ac:dyDescent="0.25">
      <c r="A42124">
        <v>863570</v>
      </c>
      <c r="B42124" t="s">
        <v>410</v>
      </c>
      <c r="C42124" t="s">
        <v>81</v>
      </c>
      <c r="D42124">
        <v>30</v>
      </c>
      <c r="E42124" s="1">
        <v>44839.041666666664</v>
      </c>
      <c r="F42124">
        <v>12.15</v>
      </c>
      <c r="G42124">
        <v>18878</v>
      </c>
      <c r="H42124" t="s">
        <v>93</v>
      </c>
      <c r="I42124">
        <v>0.22</v>
      </c>
      <c r="J42124" t="s">
        <v>53</v>
      </c>
      <c r="K42124">
        <v>14.6</v>
      </c>
      <c r="L42124" t="s">
        <v>30</v>
      </c>
      <c r="M42124" t="s">
        <v>31</v>
      </c>
      <c r="N42124" t="s">
        <v>23</v>
      </c>
      <c r="O42124" t="s">
        <v>54</v>
      </c>
      <c r="P42124" t="s">
        <v>67</v>
      </c>
      <c r="Q42124" t="s">
        <v>38</v>
      </c>
      <c r="R42124">
        <f>YEAR(online_sales_dataset[[#This Row],[InvoiceDate]])</f>
        <v>2022</v>
      </c>
      <c r="S42124">
        <f>IF(online_sales_dataset[[#This Row],[ReturnStatus]]="Not Returned",0,1)</f>
        <v>0</v>
      </c>
      <c r="T42124" s="2">
        <f>(online_sales_dataset[[#This Row],[Quantity]]*online_sales_dataset[[#This Row],[UnitPrice]])*(1-online_sales_dataset[[#This Row],[Discount]])</f>
        <v>284.31</v>
      </c>
      <c r="U42124">
        <f>COUNTIF(online_sales_dataset[CustomerID],online_sales_dataset[[#This Row],[CustomerID]])</f>
        <v>2</v>
      </c>
    </row>
    <row r="42125" spans="1:21" x14ac:dyDescent="0.25">
      <c r="A42125">
        <v>863580</v>
      </c>
      <c r="B42125" t="s">
        <v>828</v>
      </c>
      <c r="C42125" t="s">
        <v>71</v>
      </c>
      <c r="D42125">
        <v>48</v>
      </c>
      <c r="E42125" s="1">
        <v>44367.291666666664</v>
      </c>
      <c r="F42125">
        <v>43.6</v>
      </c>
      <c r="G42125">
        <v>87432</v>
      </c>
      <c r="H42125" t="s">
        <v>61</v>
      </c>
      <c r="I42125">
        <v>0.38</v>
      </c>
      <c r="J42125" t="s">
        <v>20</v>
      </c>
      <c r="K42125">
        <v>5.91</v>
      </c>
      <c r="L42125" t="s">
        <v>69</v>
      </c>
      <c r="M42125" t="s">
        <v>31</v>
      </c>
      <c r="N42125" t="s">
        <v>23</v>
      </c>
      <c r="O42125" t="s">
        <v>54</v>
      </c>
      <c r="P42125" t="s">
        <v>58</v>
      </c>
      <c r="Q42125" t="s">
        <v>44</v>
      </c>
      <c r="R42125">
        <f>YEAR(online_sales_dataset[[#This Row],[InvoiceDate]])</f>
        <v>2021</v>
      </c>
      <c r="S42125">
        <f>IF(online_sales_dataset[[#This Row],[ReturnStatus]]="Not Returned",0,1)</f>
        <v>0</v>
      </c>
      <c r="T42125" s="2">
        <f>(online_sales_dataset[[#This Row],[Quantity]]*online_sales_dataset[[#This Row],[UnitPrice]])*(1-online_sales_dataset[[#This Row],[Discount]])</f>
        <v>1297.5360000000001</v>
      </c>
      <c r="U42125">
        <f>COUNTIF(online_sales_dataset[CustomerID],online_sales_dataset[[#This Row],[CustomerID]])</f>
        <v>1</v>
      </c>
    </row>
    <row r="42126" spans="1:21" x14ac:dyDescent="0.25">
      <c r="A42126">
        <v>863593</v>
      </c>
      <c r="B42126" t="s">
        <v>302</v>
      </c>
      <c r="C42126" t="s">
        <v>63</v>
      </c>
      <c r="D42126">
        <v>48</v>
      </c>
      <c r="E42126" s="1">
        <v>45732.125</v>
      </c>
      <c r="F42126">
        <v>22.12</v>
      </c>
      <c r="G42126">
        <v>48713</v>
      </c>
      <c r="H42126" t="s">
        <v>35</v>
      </c>
      <c r="I42126">
        <v>0.46</v>
      </c>
      <c r="J42126" t="s">
        <v>29</v>
      </c>
      <c r="K42126">
        <v>23.41</v>
      </c>
      <c r="L42126" t="s">
        <v>21</v>
      </c>
      <c r="M42126" t="s">
        <v>31</v>
      </c>
      <c r="N42126" t="s">
        <v>23</v>
      </c>
      <c r="O42126" t="s">
        <v>54</v>
      </c>
      <c r="P42126" t="s">
        <v>58</v>
      </c>
      <c r="Q42126" t="s">
        <v>38</v>
      </c>
      <c r="R42126">
        <f>YEAR(online_sales_dataset[[#This Row],[InvoiceDate]])</f>
        <v>2025</v>
      </c>
      <c r="S42126">
        <f>IF(online_sales_dataset[[#This Row],[ReturnStatus]]="Not Returned",0,1)</f>
        <v>0</v>
      </c>
      <c r="T42126" s="2">
        <f>(online_sales_dataset[[#This Row],[Quantity]]*online_sales_dataset[[#This Row],[UnitPrice]])*(1-online_sales_dataset[[#This Row],[Discount]])</f>
        <v>573.35040000000004</v>
      </c>
      <c r="U42126">
        <f>COUNTIF(online_sales_dataset[CustomerID],online_sales_dataset[[#This Row],[CustomerID]])</f>
        <v>1</v>
      </c>
    </row>
    <row r="42127" spans="1:21" x14ac:dyDescent="0.25">
      <c r="A42127">
        <v>863638</v>
      </c>
      <c r="B42127" t="s">
        <v>273</v>
      </c>
      <c r="C42127" t="s">
        <v>46</v>
      </c>
      <c r="D42127">
        <v>47</v>
      </c>
      <c r="E42127" s="1">
        <v>44140.791666666664</v>
      </c>
      <c r="F42127">
        <v>11.13</v>
      </c>
      <c r="G42127">
        <v>48228</v>
      </c>
      <c r="H42127" t="s">
        <v>19</v>
      </c>
      <c r="I42127">
        <v>0.22</v>
      </c>
      <c r="J42127" t="s">
        <v>20</v>
      </c>
      <c r="K42127">
        <v>29.87</v>
      </c>
      <c r="L42127" t="s">
        <v>42</v>
      </c>
      <c r="M42127" t="s">
        <v>22</v>
      </c>
      <c r="N42127" t="s">
        <v>23</v>
      </c>
      <c r="O42127" t="s">
        <v>43</v>
      </c>
      <c r="P42127" t="s">
        <v>37</v>
      </c>
      <c r="Q42127" t="s">
        <v>26</v>
      </c>
      <c r="R42127">
        <f>YEAR(online_sales_dataset[[#This Row],[InvoiceDate]])</f>
        <v>2020</v>
      </c>
      <c r="S42127">
        <f>IF(online_sales_dataset[[#This Row],[ReturnStatus]]="Not Returned",0,1)</f>
        <v>0</v>
      </c>
      <c r="T42127" s="2">
        <f>(online_sales_dataset[[#This Row],[Quantity]]*online_sales_dataset[[#This Row],[UnitPrice]])*(1-online_sales_dataset[[#This Row],[Discount]])</f>
        <v>408.0258</v>
      </c>
      <c r="U42127">
        <f>COUNTIF(online_sales_dataset[CustomerID],online_sales_dataset[[#This Row],[CustomerID]])</f>
        <v>3</v>
      </c>
    </row>
    <row r="42128" spans="1:21" x14ac:dyDescent="0.25">
      <c r="A42128">
        <v>863658</v>
      </c>
      <c r="B42128" t="s">
        <v>528</v>
      </c>
      <c r="C42128" t="s">
        <v>60</v>
      </c>
      <c r="D42128">
        <v>18</v>
      </c>
      <c r="E42128" s="1">
        <v>45852.791666666664</v>
      </c>
      <c r="F42128">
        <v>59.39</v>
      </c>
      <c r="G42128">
        <v>10858</v>
      </c>
      <c r="H42128" t="s">
        <v>19</v>
      </c>
      <c r="I42128">
        <v>0.05</v>
      </c>
      <c r="J42128" t="s">
        <v>20</v>
      </c>
      <c r="K42128">
        <v>15.84</v>
      </c>
      <c r="L42128" t="s">
        <v>42</v>
      </c>
      <c r="M42128" t="s">
        <v>31</v>
      </c>
      <c r="N42128" t="s">
        <v>23</v>
      </c>
      <c r="O42128" t="s">
        <v>24</v>
      </c>
      <c r="P42128" t="s">
        <v>58</v>
      </c>
      <c r="Q42128" t="s">
        <v>38</v>
      </c>
      <c r="R42128">
        <f>YEAR(online_sales_dataset[[#This Row],[InvoiceDate]])</f>
        <v>2025</v>
      </c>
      <c r="S42128">
        <f>IF(online_sales_dataset[[#This Row],[ReturnStatus]]="Not Returned",0,1)</f>
        <v>0</v>
      </c>
      <c r="T42128" s="2">
        <f>(online_sales_dataset[[#This Row],[Quantity]]*online_sales_dataset[[#This Row],[UnitPrice]])*(1-online_sales_dataset[[#This Row],[Discount]])</f>
        <v>1015.569</v>
      </c>
      <c r="U42128">
        <f>COUNTIF(online_sales_dataset[CustomerID],online_sales_dataset[[#This Row],[CustomerID]])</f>
        <v>1</v>
      </c>
    </row>
    <row r="42129" spans="1:21" x14ac:dyDescent="0.25">
      <c r="A42129">
        <v>863707</v>
      </c>
      <c r="B42129" t="s">
        <v>157</v>
      </c>
      <c r="C42129" t="s">
        <v>34</v>
      </c>
      <c r="D42129">
        <v>11</v>
      </c>
      <c r="E42129" s="1">
        <v>44523.333333333336</v>
      </c>
      <c r="F42129">
        <v>94.17</v>
      </c>
      <c r="G42129">
        <v>80586</v>
      </c>
      <c r="H42129" t="s">
        <v>47</v>
      </c>
      <c r="I42129">
        <v>0.09</v>
      </c>
      <c r="J42129" t="s">
        <v>53</v>
      </c>
      <c r="K42129">
        <v>11.14</v>
      </c>
      <c r="L42129" t="s">
        <v>30</v>
      </c>
      <c r="M42129" t="s">
        <v>31</v>
      </c>
      <c r="N42129" t="s">
        <v>23</v>
      </c>
      <c r="O42129" t="s">
        <v>48</v>
      </c>
      <c r="P42129" t="s">
        <v>37</v>
      </c>
      <c r="Q42129" t="s">
        <v>26</v>
      </c>
      <c r="R42129">
        <f>YEAR(online_sales_dataset[[#This Row],[InvoiceDate]])</f>
        <v>2021</v>
      </c>
      <c r="S42129">
        <f>IF(online_sales_dataset[[#This Row],[ReturnStatus]]="Not Returned",0,1)</f>
        <v>0</v>
      </c>
      <c r="T42129" s="2">
        <f>(online_sales_dataset[[#This Row],[Quantity]]*online_sales_dataset[[#This Row],[UnitPrice]])*(1-online_sales_dataset[[#This Row],[Discount]])</f>
        <v>942.64170000000013</v>
      </c>
      <c r="U42129">
        <f>COUNTIF(online_sales_dataset[CustomerID],online_sales_dataset[[#This Row],[CustomerID]])</f>
        <v>1</v>
      </c>
    </row>
    <row r="42130" spans="1:21" x14ac:dyDescent="0.25">
      <c r="A42130">
        <v>863711</v>
      </c>
      <c r="B42130" t="s">
        <v>398</v>
      </c>
      <c r="C42130" t="s">
        <v>74</v>
      </c>
      <c r="D42130">
        <v>-9</v>
      </c>
      <c r="E42130" s="1">
        <v>43965.208333333336</v>
      </c>
      <c r="F42130">
        <v>-33.770000000000003</v>
      </c>
      <c r="H42130" t="s">
        <v>56</v>
      </c>
      <c r="I42130">
        <v>0.34</v>
      </c>
      <c r="J42130" t="s">
        <v>53</v>
      </c>
      <c r="L42130" t="s">
        <v>30</v>
      </c>
      <c r="M42130" t="s">
        <v>22</v>
      </c>
      <c r="N42130" t="s">
        <v>23</v>
      </c>
      <c r="O42130" t="s">
        <v>48</v>
      </c>
      <c r="P42130" t="s">
        <v>49</v>
      </c>
      <c r="Q42130" t="s">
        <v>26</v>
      </c>
      <c r="R42130">
        <f>YEAR(online_sales_dataset[[#This Row],[InvoiceDate]])</f>
        <v>2020</v>
      </c>
      <c r="S42130">
        <f>IF(online_sales_dataset[[#This Row],[ReturnStatus]]="Not Returned",0,1)</f>
        <v>0</v>
      </c>
      <c r="T42130" s="2">
        <f>(online_sales_dataset[[#This Row],[Quantity]]*online_sales_dataset[[#This Row],[UnitPrice]])*(1-online_sales_dataset[[#This Row],[Discount]])</f>
        <v>200.59379999999999</v>
      </c>
      <c r="U42130">
        <f>COUNTIF(online_sales_dataset[CustomerID],online_sales_dataset[[#This Row],[CustomerID]])</f>
        <v>0</v>
      </c>
    </row>
    <row r="42131" spans="1:21" x14ac:dyDescent="0.25">
      <c r="A42131">
        <v>863720</v>
      </c>
      <c r="B42131" t="s">
        <v>809</v>
      </c>
      <c r="C42131" t="s">
        <v>40</v>
      </c>
      <c r="D42131">
        <v>48</v>
      </c>
      <c r="E42131" s="1">
        <v>45083.5</v>
      </c>
      <c r="F42131">
        <v>22.76</v>
      </c>
      <c r="G42131">
        <v>13184</v>
      </c>
      <c r="H42131" t="s">
        <v>47</v>
      </c>
      <c r="I42131">
        <v>0.28999999999999998</v>
      </c>
      <c r="J42131" t="s">
        <v>20</v>
      </c>
      <c r="K42131">
        <v>28.75</v>
      </c>
      <c r="L42131" t="s">
        <v>42</v>
      </c>
      <c r="M42131" t="s">
        <v>22</v>
      </c>
      <c r="N42131" t="s">
        <v>23</v>
      </c>
      <c r="O42131" t="s">
        <v>24</v>
      </c>
      <c r="P42131" t="s">
        <v>58</v>
      </c>
      <c r="Q42131" t="s">
        <v>38</v>
      </c>
      <c r="R42131">
        <f>YEAR(online_sales_dataset[[#This Row],[InvoiceDate]])</f>
        <v>2023</v>
      </c>
      <c r="S42131">
        <f>IF(online_sales_dataset[[#This Row],[ReturnStatus]]="Not Returned",0,1)</f>
        <v>0</v>
      </c>
      <c r="T42131" s="2">
        <f>(online_sales_dataset[[#This Row],[Quantity]]*online_sales_dataset[[#This Row],[UnitPrice]])*(1-online_sales_dataset[[#This Row],[Discount]])</f>
        <v>775.66079999999999</v>
      </c>
      <c r="U42131">
        <f>COUNTIF(online_sales_dataset[CustomerID],online_sales_dataset[[#This Row],[CustomerID]])</f>
        <v>1</v>
      </c>
    </row>
    <row r="42132" spans="1:21" x14ac:dyDescent="0.25">
      <c r="A42132">
        <v>863747</v>
      </c>
      <c r="B42132" t="s">
        <v>39</v>
      </c>
      <c r="C42132" t="s">
        <v>63</v>
      </c>
      <c r="D42132">
        <v>32</v>
      </c>
      <c r="E42132" s="1">
        <v>45454.25</v>
      </c>
      <c r="F42132">
        <v>96.41</v>
      </c>
      <c r="G42132">
        <v>11201</v>
      </c>
      <c r="H42132" t="s">
        <v>19</v>
      </c>
      <c r="I42132">
        <v>0.35</v>
      </c>
      <c r="J42132" t="s">
        <v>29</v>
      </c>
      <c r="K42132">
        <v>12.79</v>
      </c>
      <c r="L42132" t="s">
        <v>21</v>
      </c>
      <c r="M42132" t="s">
        <v>31</v>
      </c>
      <c r="N42132" t="s">
        <v>23</v>
      </c>
      <c r="O42132" t="s">
        <v>48</v>
      </c>
      <c r="P42132" t="s">
        <v>25</v>
      </c>
      <c r="Q42132" t="s">
        <v>26</v>
      </c>
      <c r="R42132">
        <f>YEAR(online_sales_dataset[[#This Row],[InvoiceDate]])</f>
        <v>2024</v>
      </c>
      <c r="S42132">
        <f>IF(online_sales_dataset[[#This Row],[ReturnStatus]]="Not Returned",0,1)</f>
        <v>0</v>
      </c>
      <c r="T42132" s="2">
        <f>(online_sales_dataset[[#This Row],[Quantity]]*online_sales_dataset[[#This Row],[UnitPrice]])*(1-online_sales_dataset[[#This Row],[Discount]])</f>
        <v>2005.328</v>
      </c>
      <c r="U42132">
        <f>COUNTIF(online_sales_dataset[CustomerID],online_sales_dataset[[#This Row],[CustomerID]])</f>
        <v>2</v>
      </c>
    </row>
    <row r="42133" spans="1:21" x14ac:dyDescent="0.25">
      <c r="A42133">
        <v>863759</v>
      </c>
      <c r="B42133" t="s">
        <v>266</v>
      </c>
      <c r="C42133" t="s">
        <v>40</v>
      </c>
      <c r="D42133">
        <v>19</v>
      </c>
      <c r="E42133" s="1">
        <v>45197.541666666664</v>
      </c>
      <c r="F42133">
        <v>16.260000000000002</v>
      </c>
      <c r="G42133">
        <v>18064</v>
      </c>
      <c r="H42133" t="s">
        <v>93</v>
      </c>
      <c r="I42133">
        <v>0.02</v>
      </c>
      <c r="J42133" t="s">
        <v>53</v>
      </c>
      <c r="K42133">
        <v>6.28</v>
      </c>
      <c r="L42133" t="s">
        <v>57</v>
      </c>
      <c r="M42133" t="s">
        <v>22</v>
      </c>
      <c r="N42133" t="s">
        <v>23</v>
      </c>
      <c r="O42133" t="s">
        <v>43</v>
      </c>
      <c r="P42133" t="s">
        <v>58</v>
      </c>
      <c r="Q42133" t="s">
        <v>44</v>
      </c>
      <c r="R42133">
        <f>YEAR(online_sales_dataset[[#This Row],[InvoiceDate]])</f>
        <v>2023</v>
      </c>
      <c r="S42133">
        <f>IF(online_sales_dataset[[#This Row],[ReturnStatus]]="Not Returned",0,1)</f>
        <v>0</v>
      </c>
      <c r="T42133" s="2">
        <f>(online_sales_dataset[[#This Row],[Quantity]]*online_sales_dataset[[#This Row],[UnitPrice]])*(1-online_sales_dataset[[#This Row],[Discount]])</f>
        <v>302.76120000000003</v>
      </c>
      <c r="U42133">
        <f>COUNTIF(online_sales_dataset[CustomerID],online_sales_dataset[[#This Row],[CustomerID]])</f>
        <v>4</v>
      </c>
    </row>
    <row r="42134" spans="1:21" x14ac:dyDescent="0.25">
      <c r="A42134">
        <v>863760</v>
      </c>
      <c r="B42134" t="s">
        <v>778</v>
      </c>
      <c r="C42134" t="s">
        <v>60</v>
      </c>
      <c r="D42134">
        <v>26</v>
      </c>
      <c r="E42134" s="1">
        <v>43988.166666666664</v>
      </c>
      <c r="F42134">
        <v>49.45</v>
      </c>
      <c r="G42134">
        <v>72630</v>
      </c>
      <c r="H42134" t="s">
        <v>87</v>
      </c>
      <c r="I42134">
        <v>0.48</v>
      </c>
      <c r="J42134" t="s">
        <v>53</v>
      </c>
      <c r="K42134">
        <v>10.28</v>
      </c>
      <c r="L42134" t="s">
        <v>69</v>
      </c>
      <c r="M42134" t="s">
        <v>31</v>
      </c>
      <c r="N42134" t="s">
        <v>23</v>
      </c>
      <c r="O42134" t="s">
        <v>43</v>
      </c>
      <c r="P42134" t="s">
        <v>37</v>
      </c>
      <c r="Q42134" t="s">
        <v>26</v>
      </c>
      <c r="R42134">
        <f>YEAR(online_sales_dataset[[#This Row],[InvoiceDate]])</f>
        <v>2020</v>
      </c>
      <c r="S42134">
        <f>IF(online_sales_dataset[[#This Row],[ReturnStatus]]="Not Returned",0,1)</f>
        <v>0</v>
      </c>
      <c r="T42134" s="2">
        <f>(online_sales_dataset[[#This Row],[Quantity]]*online_sales_dataset[[#This Row],[UnitPrice]])*(1-online_sales_dataset[[#This Row],[Discount]])</f>
        <v>668.56400000000008</v>
      </c>
      <c r="U42134">
        <f>COUNTIF(online_sales_dataset[CustomerID],online_sales_dataset[[#This Row],[CustomerID]])</f>
        <v>1</v>
      </c>
    </row>
    <row r="42135" spans="1:21" x14ac:dyDescent="0.25">
      <c r="A42135">
        <v>863799</v>
      </c>
      <c r="B42135" t="s">
        <v>779</v>
      </c>
      <c r="C42135" t="s">
        <v>74</v>
      </c>
      <c r="D42135">
        <v>46</v>
      </c>
      <c r="E42135" s="1">
        <v>44001.75</v>
      </c>
      <c r="F42135">
        <v>40.090000000000003</v>
      </c>
      <c r="G42135">
        <v>39959</v>
      </c>
      <c r="H42135" t="s">
        <v>93</v>
      </c>
      <c r="I42135">
        <v>0</v>
      </c>
      <c r="J42135" t="s">
        <v>53</v>
      </c>
      <c r="K42135">
        <v>14.92</v>
      </c>
      <c r="L42135" t="s">
        <v>42</v>
      </c>
      <c r="M42135" t="s">
        <v>31</v>
      </c>
      <c r="N42135" t="s">
        <v>23</v>
      </c>
      <c r="O42135" t="s">
        <v>24</v>
      </c>
      <c r="P42135" t="s">
        <v>58</v>
      </c>
      <c r="Q42135" t="s">
        <v>44</v>
      </c>
      <c r="R42135">
        <f>YEAR(online_sales_dataset[[#This Row],[InvoiceDate]])</f>
        <v>2020</v>
      </c>
      <c r="S42135">
        <f>IF(online_sales_dataset[[#This Row],[ReturnStatus]]="Not Returned",0,1)</f>
        <v>0</v>
      </c>
      <c r="T42135" s="2">
        <f>(online_sales_dataset[[#This Row],[Quantity]]*online_sales_dataset[[#This Row],[UnitPrice]])*(1-online_sales_dataset[[#This Row],[Discount]])</f>
        <v>1844.14</v>
      </c>
      <c r="U42135">
        <f>COUNTIF(online_sales_dataset[CustomerID],online_sales_dataset[[#This Row],[CustomerID]])</f>
        <v>1</v>
      </c>
    </row>
    <row r="42136" spans="1:21" x14ac:dyDescent="0.25">
      <c r="A42136">
        <v>863807</v>
      </c>
      <c r="B42136" t="s">
        <v>606</v>
      </c>
      <c r="C42136" t="s">
        <v>40</v>
      </c>
      <c r="D42136">
        <v>14</v>
      </c>
      <c r="E42136" s="1">
        <v>45341.791666666664</v>
      </c>
      <c r="F42136">
        <v>69.239999999999995</v>
      </c>
      <c r="G42136">
        <v>77599</v>
      </c>
      <c r="H42136" t="s">
        <v>19</v>
      </c>
      <c r="I42136">
        <v>0.01</v>
      </c>
      <c r="J42136" t="s">
        <v>29</v>
      </c>
      <c r="K42136">
        <v>12.52</v>
      </c>
      <c r="L42136" t="s">
        <v>57</v>
      </c>
      <c r="M42136" t="s">
        <v>22</v>
      </c>
      <c r="N42136" t="s">
        <v>23</v>
      </c>
      <c r="O42136" t="s">
        <v>24</v>
      </c>
      <c r="P42136" t="s">
        <v>25</v>
      </c>
      <c r="Q42136" t="s">
        <v>44</v>
      </c>
      <c r="R42136">
        <f>YEAR(online_sales_dataset[[#This Row],[InvoiceDate]])</f>
        <v>2024</v>
      </c>
      <c r="S42136">
        <f>IF(online_sales_dataset[[#This Row],[ReturnStatus]]="Not Returned",0,1)</f>
        <v>0</v>
      </c>
      <c r="T42136" s="2">
        <f>(online_sales_dataset[[#This Row],[Quantity]]*online_sales_dataset[[#This Row],[UnitPrice]])*(1-online_sales_dataset[[#This Row],[Discount]])</f>
        <v>959.66639999999984</v>
      </c>
      <c r="U42136">
        <f>COUNTIF(online_sales_dataset[CustomerID],online_sales_dataset[[#This Row],[CustomerID]])</f>
        <v>2</v>
      </c>
    </row>
    <row r="42137" spans="1:21" x14ac:dyDescent="0.25">
      <c r="A42137">
        <v>863840</v>
      </c>
      <c r="B42137" t="s">
        <v>104</v>
      </c>
      <c r="C42137" t="s">
        <v>46</v>
      </c>
      <c r="D42137">
        <v>2</v>
      </c>
      <c r="E42137" s="1">
        <v>45556.083333333336</v>
      </c>
      <c r="F42137">
        <v>5.1100000000000003</v>
      </c>
      <c r="G42137">
        <v>32354</v>
      </c>
      <c r="H42137" t="s">
        <v>35</v>
      </c>
      <c r="I42137">
        <v>0.01</v>
      </c>
      <c r="J42137" t="s">
        <v>20</v>
      </c>
      <c r="K42137">
        <v>11.48</v>
      </c>
      <c r="L42137" t="s">
        <v>30</v>
      </c>
      <c r="M42137" t="s">
        <v>22</v>
      </c>
      <c r="N42137" t="s">
        <v>23</v>
      </c>
      <c r="O42137" t="s">
        <v>43</v>
      </c>
      <c r="P42137" t="s">
        <v>37</v>
      </c>
      <c r="Q42137" t="s">
        <v>44</v>
      </c>
      <c r="R42137">
        <f>YEAR(online_sales_dataset[[#This Row],[InvoiceDate]])</f>
        <v>2024</v>
      </c>
      <c r="S42137">
        <f>IF(online_sales_dataset[[#This Row],[ReturnStatus]]="Not Returned",0,1)</f>
        <v>0</v>
      </c>
      <c r="T42137" s="2">
        <f>(online_sales_dataset[[#This Row],[Quantity]]*online_sales_dataset[[#This Row],[UnitPrice]])*(1-online_sales_dataset[[#This Row],[Discount]])</f>
        <v>10.117800000000001</v>
      </c>
      <c r="U42137">
        <f>COUNTIF(online_sales_dataset[CustomerID],online_sales_dataset[[#This Row],[CustomerID]])</f>
        <v>1</v>
      </c>
    </row>
    <row r="42138" spans="1:21" x14ac:dyDescent="0.25">
      <c r="A42138">
        <v>863871</v>
      </c>
      <c r="B42138" t="s">
        <v>943</v>
      </c>
      <c r="C42138" t="s">
        <v>40</v>
      </c>
      <c r="D42138">
        <v>34</v>
      </c>
      <c r="E42138" s="1">
        <v>44890.416666666664</v>
      </c>
      <c r="F42138">
        <v>11.77</v>
      </c>
      <c r="G42138">
        <v>98623</v>
      </c>
      <c r="H42138" t="s">
        <v>47</v>
      </c>
      <c r="I42138">
        <v>0.2</v>
      </c>
      <c r="J42138" t="s">
        <v>20</v>
      </c>
      <c r="K42138">
        <v>5.78</v>
      </c>
      <c r="L42138" t="s">
        <v>69</v>
      </c>
      <c r="M42138" t="s">
        <v>22</v>
      </c>
      <c r="N42138" t="s">
        <v>36</v>
      </c>
      <c r="O42138" t="s">
        <v>48</v>
      </c>
      <c r="P42138" t="s">
        <v>37</v>
      </c>
      <c r="Q42138" t="s">
        <v>44</v>
      </c>
      <c r="R42138">
        <f>YEAR(online_sales_dataset[[#This Row],[InvoiceDate]])</f>
        <v>2022</v>
      </c>
      <c r="S42138">
        <f>IF(online_sales_dataset[[#This Row],[ReturnStatus]]="Not Returned",0,1)</f>
        <v>1</v>
      </c>
      <c r="T42138" s="2">
        <f>(online_sales_dataset[[#This Row],[Quantity]]*online_sales_dataset[[#This Row],[UnitPrice]])*(1-online_sales_dataset[[#This Row],[Discount]])</f>
        <v>320.14400000000001</v>
      </c>
      <c r="U42138">
        <f>COUNTIF(online_sales_dataset[CustomerID],online_sales_dataset[[#This Row],[CustomerID]])</f>
        <v>1</v>
      </c>
    </row>
    <row r="42139" spans="1:21" x14ac:dyDescent="0.25">
      <c r="A42139">
        <v>863880</v>
      </c>
      <c r="B42139" t="s">
        <v>992</v>
      </c>
      <c r="C42139" t="s">
        <v>71</v>
      </c>
      <c r="D42139">
        <v>40</v>
      </c>
      <c r="E42139" s="1">
        <v>45854.416666666664</v>
      </c>
      <c r="F42139">
        <v>59.22</v>
      </c>
      <c r="G42139">
        <v>72445</v>
      </c>
      <c r="H42139" t="s">
        <v>19</v>
      </c>
      <c r="I42139">
        <v>0.23</v>
      </c>
      <c r="J42139" t="s">
        <v>53</v>
      </c>
      <c r="K42139">
        <v>19.29</v>
      </c>
      <c r="L42139" t="s">
        <v>21</v>
      </c>
      <c r="M42139" t="s">
        <v>31</v>
      </c>
      <c r="N42139" t="s">
        <v>23</v>
      </c>
      <c r="O42139" t="s">
        <v>43</v>
      </c>
      <c r="P42139" t="s">
        <v>32</v>
      </c>
      <c r="Q42139" t="s">
        <v>38</v>
      </c>
      <c r="R42139">
        <f>YEAR(online_sales_dataset[[#This Row],[InvoiceDate]])</f>
        <v>2025</v>
      </c>
      <c r="S42139">
        <f>IF(online_sales_dataset[[#This Row],[ReturnStatus]]="Not Returned",0,1)</f>
        <v>0</v>
      </c>
      <c r="T42139" s="2">
        <f>(online_sales_dataset[[#This Row],[Quantity]]*online_sales_dataset[[#This Row],[UnitPrice]])*(1-online_sales_dataset[[#This Row],[Discount]])</f>
        <v>1823.9760000000001</v>
      </c>
      <c r="U42139">
        <f>COUNTIF(online_sales_dataset[CustomerID],online_sales_dataset[[#This Row],[CustomerID]])</f>
        <v>3</v>
      </c>
    </row>
    <row r="42140" spans="1:21" x14ac:dyDescent="0.25">
      <c r="A42140">
        <v>863898</v>
      </c>
      <c r="B42140" t="s">
        <v>1047</v>
      </c>
      <c r="C42140" t="s">
        <v>40</v>
      </c>
      <c r="D42140">
        <v>17</v>
      </c>
      <c r="E42140" s="1">
        <v>45797.875</v>
      </c>
      <c r="F42140">
        <v>49.76</v>
      </c>
      <c r="G42140">
        <v>73258</v>
      </c>
      <c r="H42140" t="s">
        <v>61</v>
      </c>
      <c r="I42140">
        <v>0.31</v>
      </c>
      <c r="J42140" t="s">
        <v>29</v>
      </c>
      <c r="K42140">
        <v>29.09</v>
      </c>
      <c r="L42140" t="s">
        <v>30</v>
      </c>
      <c r="M42140" t="s">
        <v>22</v>
      </c>
      <c r="N42140" t="s">
        <v>23</v>
      </c>
      <c r="O42140" t="s">
        <v>24</v>
      </c>
      <c r="P42140" t="s">
        <v>32</v>
      </c>
      <c r="Q42140" t="s">
        <v>38</v>
      </c>
      <c r="R42140">
        <f>YEAR(online_sales_dataset[[#This Row],[InvoiceDate]])</f>
        <v>2025</v>
      </c>
      <c r="S42140">
        <f>IF(online_sales_dataset[[#This Row],[ReturnStatus]]="Not Returned",0,1)</f>
        <v>0</v>
      </c>
      <c r="T42140" s="2">
        <f>(online_sales_dataset[[#This Row],[Quantity]]*online_sales_dataset[[#This Row],[UnitPrice]])*(1-online_sales_dataset[[#This Row],[Discount]])</f>
        <v>583.68479999999988</v>
      </c>
      <c r="U42140">
        <f>COUNTIF(online_sales_dataset[CustomerID],online_sales_dataset[[#This Row],[CustomerID]])</f>
        <v>1</v>
      </c>
    </row>
    <row r="42141" spans="1:21" x14ac:dyDescent="0.25">
      <c r="A42141">
        <v>863935</v>
      </c>
      <c r="B42141" t="s">
        <v>938</v>
      </c>
      <c r="C42141" t="s">
        <v>81</v>
      </c>
      <c r="D42141">
        <v>30</v>
      </c>
      <c r="E42141" s="1">
        <v>43978.166666666664</v>
      </c>
      <c r="F42141">
        <v>9.7899999999999991</v>
      </c>
      <c r="G42141">
        <v>80271</v>
      </c>
      <c r="H42141" t="s">
        <v>28</v>
      </c>
      <c r="I42141">
        <v>0.28000000000000003</v>
      </c>
      <c r="J42141" t="s">
        <v>20</v>
      </c>
      <c r="K42141">
        <v>10.83</v>
      </c>
      <c r="L42141" t="s">
        <v>57</v>
      </c>
      <c r="M42141" t="s">
        <v>31</v>
      </c>
      <c r="N42141" t="s">
        <v>23</v>
      </c>
      <c r="O42141" t="s">
        <v>43</v>
      </c>
      <c r="P42141" t="s">
        <v>67</v>
      </c>
      <c r="Q42141" t="s">
        <v>44</v>
      </c>
      <c r="R42141">
        <f>YEAR(online_sales_dataset[[#This Row],[InvoiceDate]])</f>
        <v>2020</v>
      </c>
      <c r="S42141">
        <f>IF(online_sales_dataset[[#This Row],[ReturnStatus]]="Not Returned",0,1)</f>
        <v>0</v>
      </c>
      <c r="T42141" s="2">
        <f>(online_sales_dataset[[#This Row],[Quantity]]*online_sales_dataset[[#This Row],[UnitPrice]])*(1-online_sales_dataset[[#This Row],[Discount]])</f>
        <v>211.46399999999997</v>
      </c>
      <c r="U42141">
        <f>COUNTIF(online_sales_dataset[CustomerID],online_sales_dataset[[#This Row],[CustomerID]])</f>
        <v>2</v>
      </c>
    </row>
    <row r="42142" spans="1:21" x14ac:dyDescent="0.25">
      <c r="A42142">
        <v>863942</v>
      </c>
      <c r="B42142" t="s">
        <v>831</v>
      </c>
      <c r="C42142" t="s">
        <v>18</v>
      </c>
      <c r="D42142">
        <v>25</v>
      </c>
      <c r="E42142" s="1">
        <v>44697.166666666664</v>
      </c>
      <c r="F42142">
        <v>25.31</v>
      </c>
      <c r="G42142">
        <v>92351</v>
      </c>
      <c r="H42142" t="s">
        <v>28</v>
      </c>
      <c r="I42142">
        <v>0.28999999999999998</v>
      </c>
      <c r="J42142" t="s">
        <v>29</v>
      </c>
      <c r="K42142">
        <v>21.69</v>
      </c>
      <c r="L42142" t="s">
        <v>21</v>
      </c>
      <c r="M42142" t="s">
        <v>22</v>
      </c>
      <c r="N42142" t="s">
        <v>23</v>
      </c>
      <c r="O42142" t="s">
        <v>54</v>
      </c>
      <c r="P42142" t="s">
        <v>58</v>
      </c>
      <c r="Q42142" t="s">
        <v>26</v>
      </c>
      <c r="R42142">
        <f>YEAR(online_sales_dataset[[#This Row],[InvoiceDate]])</f>
        <v>2022</v>
      </c>
      <c r="S42142">
        <f>IF(online_sales_dataset[[#This Row],[ReturnStatus]]="Not Returned",0,1)</f>
        <v>0</v>
      </c>
      <c r="T42142" s="2">
        <f>(online_sales_dataset[[#This Row],[Quantity]]*online_sales_dataset[[#This Row],[UnitPrice]])*(1-online_sales_dataset[[#This Row],[Discount]])</f>
        <v>449.2525</v>
      </c>
      <c r="U42142">
        <f>COUNTIF(online_sales_dataset[CustomerID],online_sales_dataset[[#This Row],[CustomerID]])</f>
        <v>1</v>
      </c>
    </row>
    <row r="42143" spans="1:21" x14ac:dyDescent="0.25">
      <c r="A42143">
        <v>863961</v>
      </c>
      <c r="B42143" t="s">
        <v>436</v>
      </c>
      <c r="C42143" t="s">
        <v>40</v>
      </c>
      <c r="D42143">
        <v>36</v>
      </c>
      <c r="E42143" s="1">
        <v>45815.458333333336</v>
      </c>
      <c r="F42143">
        <v>96.3</v>
      </c>
      <c r="G42143">
        <v>25113</v>
      </c>
      <c r="H42143" t="s">
        <v>47</v>
      </c>
      <c r="I42143">
        <v>0.15</v>
      </c>
      <c r="J42143" t="s">
        <v>53</v>
      </c>
      <c r="K42143">
        <v>26.38</v>
      </c>
      <c r="L42143" t="s">
        <v>30</v>
      </c>
      <c r="M42143" t="s">
        <v>31</v>
      </c>
      <c r="N42143" t="s">
        <v>23</v>
      </c>
      <c r="O42143" t="s">
        <v>54</v>
      </c>
      <c r="P42143" t="s">
        <v>25</v>
      </c>
      <c r="Q42143" t="s">
        <v>26</v>
      </c>
      <c r="R42143">
        <f>YEAR(online_sales_dataset[[#This Row],[InvoiceDate]])</f>
        <v>2025</v>
      </c>
      <c r="S42143">
        <f>IF(online_sales_dataset[[#This Row],[ReturnStatus]]="Not Returned",0,1)</f>
        <v>0</v>
      </c>
      <c r="T42143" s="2">
        <f>(online_sales_dataset[[#This Row],[Quantity]]*online_sales_dataset[[#This Row],[UnitPrice]])*(1-online_sales_dataset[[#This Row],[Discount]])</f>
        <v>2946.7799999999997</v>
      </c>
      <c r="U42143">
        <f>COUNTIF(online_sales_dataset[CustomerID],online_sales_dataset[[#This Row],[CustomerID]])</f>
        <v>1</v>
      </c>
    </row>
    <row r="42144" spans="1:21" x14ac:dyDescent="0.25">
      <c r="A42144">
        <v>863962</v>
      </c>
      <c r="B42144" t="s">
        <v>852</v>
      </c>
      <c r="C42144" t="s">
        <v>18</v>
      </c>
      <c r="D42144">
        <v>24</v>
      </c>
      <c r="E42144" s="1">
        <v>45847.916666666664</v>
      </c>
      <c r="F42144">
        <v>54.34</v>
      </c>
      <c r="G42144">
        <v>38140</v>
      </c>
      <c r="H42144" t="s">
        <v>47</v>
      </c>
      <c r="I42144">
        <v>0.2</v>
      </c>
      <c r="J42144" t="s">
        <v>29</v>
      </c>
      <c r="K42144">
        <v>7.91</v>
      </c>
      <c r="L42144" t="s">
        <v>30</v>
      </c>
      <c r="M42144" t="s">
        <v>22</v>
      </c>
      <c r="N42144" t="s">
        <v>23</v>
      </c>
      <c r="O42144" t="s">
        <v>24</v>
      </c>
      <c r="P42144" t="s">
        <v>32</v>
      </c>
      <c r="Q42144" t="s">
        <v>26</v>
      </c>
      <c r="R42144">
        <f>YEAR(online_sales_dataset[[#This Row],[InvoiceDate]])</f>
        <v>2025</v>
      </c>
      <c r="S42144">
        <f>IF(online_sales_dataset[[#This Row],[ReturnStatus]]="Not Returned",0,1)</f>
        <v>0</v>
      </c>
      <c r="T42144" s="2">
        <f>(online_sales_dataset[[#This Row],[Quantity]]*online_sales_dataset[[#This Row],[UnitPrice]])*(1-online_sales_dataset[[#This Row],[Discount]])</f>
        <v>1043.3280000000002</v>
      </c>
      <c r="U42144">
        <f>COUNTIF(online_sales_dataset[CustomerID],online_sales_dataset[[#This Row],[CustomerID]])</f>
        <v>1</v>
      </c>
    </row>
    <row r="42145" spans="1:21" x14ac:dyDescent="0.25">
      <c r="A42145">
        <v>863963</v>
      </c>
      <c r="B42145" t="s">
        <v>593</v>
      </c>
      <c r="C42145" t="s">
        <v>63</v>
      </c>
      <c r="D42145">
        <v>10</v>
      </c>
      <c r="E42145" s="1">
        <v>45673.041666666664</v>
      </c>
      <c r="F42145">
        <v>50.57</v>
      </c>
      <c r="G42145">
        <v>11175</v>
      </c>
      <c r="H42145" t="s">
        <v>28</v>
      </c>
      <c r="I42145">
        <v>0.23</v>
      </c>
      <c r="J42145" t="s">
        <v>20</v>
      </c>
      <c r="K42145">
        <v>23.73</v>
      </c>
      <c r="L42145" t="s">
        <v>30</v>
      </c>
      <c r="M42145" t="s">
        <v>22</v>
      </c>
      <c r="N42145" t="s">
        <v>23</v>
      </c>
      <c r="O42145" t="s">
        <v>54</v>
      </c>
      <c r="P42145" t="s">
        <v>67</v>
      </c>
      <c r="Q42145" t="s">
        <v>44</v>
      </c>
      <c r="R42145">
        <f>YEAR(online_sales_dataset[[#This Row],[InvoiceDate]])</f>
        <v>2025</v>
      </c>
      <c r="S42145">
        <f>IF(online_sales_dataset[[#This Row],[ReturnStatus]]="Not Returned",0,1)</f>
        <v>0</v>
      </c>
      <c r="T42145" s="2">
        <f>(online_sales_dataset[[#This Row],[Quantity]]*online_sales_dataset[[#This Row],[UnitPrice]])*(1-online_sales_dataset[[#This Row],[Discount]])</f>
        <v>389.38900000000001</v>
      </c>
      <c r="U42145">
        <f>COUNTIF(online_sales_dataset[CustomerID],online_sales_dataset[[#This Row],[CustomerID]])</f>
        <v>1</v>
      </c>
    </row>
    <row r="42146" spans="1:21" x14ac:dyDescent="0.25">
      <c r="A42146">
        <v>863977</v>
      </c>
      <c r="B42146" t="s">
        <v>974</v>
      </c>
      <c r="C42146" t="s">
        <v>18</v>
      </c>
      <c r="D42146">
        <v>32</v>
      </c>
      <c r="E42146" s="1">
        <v>44337.625</v>
      </c>
      <c r="F42146">
        <v>73.25</v>
      </c>
      <c r="G42146">
        <v>99573</v>
      </c>
      <c r="H42146" t="s">
        <v>87</v>
      </c>
      <c r="I42146">
        <v>0.4</v>
      </c>
      <c r="J42146" t="s">
        <v>20</v>
      </c>
      <c r="K42146">
        <v>19.71</v>
      </c>
      <c r="L42146" t="s">
        <v>69</v>
      </c>
      <c r="M42146" t="s">
        <v>31</v>
      </c>
      <c r="N42146" t="s">
        <v>23</v>
      </c>
      <c r="O42146" t="s">
        <v>48</v>
      </c>
      <c r="P42146" t="s">
        <v>58</v>
      </c>
      <c r="Q42146" t="s">
        <v>44</v>
      </c>
      <c r="R42146">
        <f>YEAR(online_sales_dataset[[#This Row],[InvoiceDate]])</f>
        <v>2021</v>
      </c>
      <c r="S42146">
        <f>IF(online_sales_dataset[[#This Row],[ReturnStatus]]="Not Returned",0,1)</f>
        <v>0</v>
      </c>
      <c r="T42146" s="2">
        <f>(online_sales_dataset[[#This Row],[Quantity]]*online_sales_dataset[[#This Row],[UnitPrice]])*(1-online_sales_dataset[[#This Row],[Discount]])</f>
        <v>1406.3999999999999</v>
      </c>
      <c r="U42146">
        <f>COUNTIF(online_sales_dataset[CustomerID],online_sales_dataset[[#This Row],[CustomerID]])</f>
        <v>3</v>
      </c>
    </row>
    <row r="42147" spans="1:21" x14ac:dyDescent="0.25">
      <c r="A42147">
        <v>863978</v>
      </c>
      <c r="B42147" t="s">
        <v>581</v>
      </c>
      <c r="C42147" t="s">
        <v>34</v>
      </c>
      <c r="D42147">
        <v>34</v>
      </c>
      <c r="E42147" s="1">
        <v>43890.458333333336</v>
      </c>
      <c r="F42147">
        <v>7.55</v>
      </c>
      <c r="G42147">
        <v>84992</v>
      </c>
      <c r="H42147" t="s">
        <v>65</v>
      </c>
      <c r="I42147">
        <v>0.11</v>
      </c>
      <c r="J42147" t="s">
        <v>20</v>
      </c>
      <c r="K42147">
        <v>22.13</v>
      </c>
      <c r="L42147" t="s">
        <v>30</v>
      </c>
      <c r="M42147" t="s">
        <v>22</v>
      </c>
      <c r="N42147" t="s">
        <v>23</v>
      </c>
      <c r="O42147" t="s">
        <v>54</v>
      </c>
      <c r="P42147" t="s">
        <v>32</v>
      </c>
      <c r="Q42147" t="s">
        <v>38</v>
      </c>
      <c r="R42147">
        <f>YEAR(online_sales_dataset[[#This Row],[InvoiceDate]])</f>
        <v>2020</v>
      </c>
      <c r="S42147">
        <f>IF(online_sales_dataset[[#This Row],[ReturnStatus]]="Not Returned",0,1)</f>
        <v>0</v>
      </c>
      <c r="T42147" s="2">
        <f>(online_sales_dataset[[#This Row],[Quantity]]*online_sales_dataset[[#This Row],[UnitPrice]])*(1-online_sales_dataset[[#This Row],[Discount]])</f>
        <v>228.46299999999999</v>
      </c>
      <c r="U42147">
        <f>COUNTIF(online_sales_dataset[CustomerID],online_sales_dataset[[#This Row],[CustomerID]])</f>
        <v>1</v>
      </c>
    </row>
    <row r="42148" spans="1:21" x14ac:dyDescent="0.25">
      <c r="A42148">
        <v>864026</v>
      </c>
      <c r="B42148" t="s">
        <v>673</v>
      </c>
      <c r="C42148" t="s">
        <v>63</v>
      </c>
      <c r="D42148">
        <v>41</v>
      </c>
      <c r="E42148" s="1">
        <v>45623.916666666664</v>
      </c>
      <c r="F42148">
        <v>89.14</v>
      </c>
      <c r="G42148">
        <v>40842</v>
      </c>
      <c r="H42148" t="s">
        <v>61</v>
      </c>
      <c r="I42148">
        <v>0.09</v>
      </c>
      <c r="J42148" t="s">
        <v>29</v>
      </c>
      <c r="K42148">
        <v>9.41</v>
      </c>
      <c r="L42148" t="s">
        <v>42</v>
      </c>
      <c r="M42148" t="s">
        <v>22</v>
      </c>
      <c r="N42148" t="s">
        <v>23</v>
      </c>
      <c r="O42148" t="s">
        <v>43</v>
      </c>
      <c r="P42148" t="s">
        <v>25</v>
      </c>
      <c r="Q42148" t="s">
        <v>38</v>
      </c>
      <c r="R42148">
        <f>YEAR(online_sales_dataset[[#This Row],[InvoiceDate]])</f>
        <v>2024</v>
      </c>
      <c r="S42148">
        <f>IF(online_sales_dataset[[#This Row],[ReturnStatus]]="Not Returned",0,1)</f>
        <v>0</v>
      </c>
      <c r="T42148" s="2">
        <f>(online_sales_dataset[[#This Row],[Quantity]]*online_sales_dataset[[#This Row],[UnitPrice]])*(1-online_sales_dataset[[#This Row],[Discount]])</f>
        <v>3325.8134000000005</v>
      </c>
      <c r="U42148">
        <f>COUNTIF(online_sales_dataset[CustomerID],online_sales_dataset[[#This Row],[CustomerID]])</f>
        <v>1</v>
      </c>
    </row>
    <row r="42149" spans="1:21" x14ac:dyDescent="0.25">
      <c r="A42149">
        <v>864121</v>
      </c>
      <c r="B42149" t="s">
        <v>513</v>
      </c>
      <c r="C42149" t="s">
        <v>77</v>
      </c>
      <c r="D42149">
        <v>9</v>
      </c>
      <c r="E42149" s="1">
        <v>43855.208333333336</v>
      </c>
      <c r="F42149">
        <v>7.32</v>
      </c>
      <c r="H42149" t="s">
        <v>93</v>
      </c>
      <c r="I42149">
        <v>0.28000000000000003</v>
      </c>
      <c r="J42149" t="s">
        <v>20</v>
      </c>
      <c r="K42149">
        <v>23.53</v>
      </c>
      <c r="L42149" t="s">
        <v>42</v>
      </c>
      <c r="M42149" t="s">
        <v>22</v>
      </c>
      <c r="N42149" t="s">
        <v>23</v>
      </c>
      <c r="O42149" t="s">
        <v>54</v>
      </c>
      <c r="P42149" t="s">
        <v>32</v>
      </c>
      <c r="Q42149" t="s">
        <v>26</v>
      </c>
      <c r="R42149">
        <f>YEAR(online_sales_dataset[[#This Row],[InvoiceDate]])</f>
        <v>2020</v>
      </c>
      <c r="S42149">
        <f>IF(online_sales_dataset[[#This Row],[ReturnStatus]]="Not Returned",0,1)</f>
        <v>0</v>
      </c>
      <c r="T42149" s="2">
        <f>(online_sales_dataset[[#This Row],[Quantity]]*online_sales_dataset[[#This Row],[UnitPrice]])*(1-online_sales_dataset[[#This Row],[Discount]])</f>
        <v>47.433599999999998</v>
      </c>
      <c r="U42149">
        <f>COUNTIF(online_sales_dataset[CustomerID],online_sales_dataset[[#This Row],[CustomerID]])</f>
        <v>0</v>
      </c>
    </row>
    <row r="42150" spans="1:21" x14ac:dyDescent="0.25">
      <c r="A42150">
        <v>864173</v>
      </c>
      <c r="B42150" t="s">
        <v>477</v>
      </c>
      <c r="C42150" t="s">
        <v>60</v>
      </c>
      <c r="D42150">
        <v>37</v>
      </c>
      <c r="E42150" s="1">
        <v>45358.125</v>
      </c>
      <c r="F42150">
        <v>96.94</v>
      </c>
      <c r="G42150">
        <v>18674</v>
      </c>
      <c r="H42150" t="s">
        <v>47</v>
      </c>
      <c r="I42150">
        <v>0.4</v>
      </c>
      <c r="J42150" t="s">
        <v>20</v>
      </c>
      <c r="K42150">
        <v>26.55</v>
      </c>
      <c r="L42150" t="s">
        <v>21</v>
      </c>
      <c r="M42150" t="s">
        <v>22</v>
      </c>
      <c r="N42150" t="s">
        <v>23</v>
      </c>
      <c r="O42150" t="s">
        <v>24</v>
      </c>
      <c r="P42150" t="s">
        <v>32</v>
      </c>
      <c r="Q42150" t="s">
        <v>44</v>
      </c>
      <c r="R42150">
        <f>YEAR(online_sales_dataset[[#This Row],[InvoiceDate]])</f>
        <v>2024</v>
      </c>
      <c r="S42150">
        <f>IF(online_sales_dataset[[#This Row],[ReturnStatus]]="Not Returned",0,1)</f>
        <v>0</v>
      </c>
      <c r="T42150" s="2">
        <f>(online_sales_dataset[[#This Row],[Quantity]]*online_sales_dataset[[#This Row],[UnitPrice]])*(1-online_sales_dataset[[#This Row],[Discount]])</f>
        <v>2152.0679999999998</v>
      </c>
      <c r="U42150">
        <f>COUNTIF(online_sales_dataset[CustomerID],online_sales_dataset[[#This Row],[CustomerID]])</f>
        <v>1</v>
      </c>
    </row>
    <row r="42151" spans="1:21" x14ac:dyDescent="0.25">
      <c r="A42151">
        <v>864227</v>
      </c>
      <c r="B42151" t="s">
        <v>196</v>
      </c>
      <c r="C42151" t="s">
        <v>74</v>
      </c>
      <c r="D42151">
        <v>24</v>
      </c>
      <c r="E42151" s="1">
        <v>44916.416666666664</v>
      </c>
      <c r="F42151">
        <v>17.309999999999999</v>
      </c>
      <c r="G42151">
        <v>29707</v>
      </c>
      <c r="H42151" t="s">
        <v>56</v>
      </c>
      <c r="I42151">
        <v>0.12</v>
      </c>
      <c r="J42151" t="s">
        <v>53</v>
      </c>
      <c r="K42151">
        <v>6.71</v>
      </c>
      <c r="L42151" t="s">
        <v>57</v>
      </c>
      <c r="M42151" t="s">
        <v>22</v>
      </c>
      <c r="N42151" t="s">
        <v>23</v>
      </c>
      <c r="O42151" t="s">
        <v>24</v>
      </c>
      <c r="P42151" t="s">
        <v>25</v>
      </c>
      <c r="Q42151" t="s">
        <v>38</v>
      </c>
      <c r="R42151">
        <f>YEAR(online_sales_dataset[[#This Row],[InvoiceDate]])</f>
        <v>2022</v>
      </c>
      <c r="S42151">
        <f>IF(online_sales_dataset[[#This Row],[ReturnStatus]]="Not Returned",0,1)</f>
        <v>0</v>
      </c>
      <c r="T42151" s="2">
        <f>(online_sales_dataset[[#This Row],[Quantity]]*online_sales_dataset[[#This Row],[UnitPrice]])*(1-online_sales_dataset[[#This Row],[Discount]])</f>
        <v>365.58719999999994</v>
      </c>
      <c r="U42151">
        <f>COUNTIF(online_sales_dataset[CustomerID],online_sales_dataset[[#This Row],[CustomerID]])</f>
        <v>1</v>
      </c>
    </row>
    <row r="42152" spans="1:21" x14ac:dyDescent="0.25">
      <c r="A42152">
        <v>864227</v>
      </c>
      <c r="B42152" t="s">
        <v>240</v>
      </c>
      <c r="C42152" t="s">
        <v>81</v>
      </c>
      <c r="D42152">
        <v>14</v>
      </c>
      <c r="E42152" s="1">
        <v>45216.75</v>
      </c>
      <c r="F42152">
        <v>46.77</v>
      </c>
      <c r="G42152">
        <v>78030</v>
      </c>
      <c r="H42152" t="s">
        <v>52</v>
      </c>
      <c r="I42152">
        <v>0.01</v>
      </c>
      <c r="J42152" t="s">
        <v>29</v>
      </c>
      <c r="K42152">
        <v>7.07</v>
      </c>
      <c r="L42152" t="s">
        <v>42</v>
      </c>
      <c r="M42152" t="s">
        <v>22</v>
      </c>
      <c r="N42152" t="s">
        <v>23</v>
      </c>
      <c r="O42152" t="s">
        <v>54</v>
      </c>
      <c r="P42152" t="s">
        <v>32</v>
      </c>
      <c r="Q42152" t="s">
        <v>26</v>
      </c>
      <c r="R42152">
        <f>YEAR(online_sales_dataset[[#This Row],[InvoiceDate]])</f>
        <v>2023</v>
      </c>
      <c r="S42152">
        <f>IF(online_sales_dataset[[#This Row],[ReturnStatus]]="Not Returned",0,1)</f>
        <v>0</v>
      </c>
      <c r="T42152" s="2">
        <f>(online_sales_dataset[[#This Row],[Quantity]]*online_sales_dataset[[#This Row],[UnitPrice]])*(1-online_sales_dataset[[#This Row],[Discount]])</f>
        <v>648.23220000000003</v>
      </c>
      <c r="U42152">
        <f>COUNTIF(online_sales_dataset[CustomerID],online_sales_dataset[[#This Row],[CustomerID]])</f>
        <v>1</v>
      </c>
    </row>
    <row r="42153" spans="1:21" x14ac:dyDescent="0.25">
      <c r="A42153">
        <v>864236</v>
      </c>
      <c r="B42153" t="s">
        <v>940</v>
      </c>
      <c r="C42153" t="s">
        <v>81</v>
      </c>
      <c r="D42153">
        <v>35</v>
      </c>
      <c r="E42153" s="1">
        <v>45171.916666666664</v>
      </c>
      <c r="F42153">
        <v>28.75</v>
      </c>
      <c r="G42153">
        <v>86361</v>
      </c>
      <c r="H42153" t="s">
        <v>52</v>
      </c>
      <c r="I42153">
        <v>0.31</v>
      </c>
      <c r="J42153" t="s">
        <v>29</v>
      </c>
      <c r="K42153">
        <v>16.079999999999998</v>
      </c>
      <c r="L42153" t="s">
        <v>69</v>
      </c>
      <c r="M42153" t="s">
        <v>22</v>
      </c>
      <c r="N42153" t="s">
        <v>23</v>
      </c>
      <c r="O42153" t="s">
        <v>54</v>
      </c>
      <c r="P42153" t="s">
        <v>58</v>
      </c>
      <c r="Q42153" t="s">
        <v>38</v>
      </c>
      <c r="R42153">
        <f>YEAR(online_sales_dataset[[#This Row],[InvoiceDate]])</f>
        <v>2023</v>
      </c>
      <c r="S42153">
        <f>IF(online_sales_dataset[[#This Row],[ReturnStatus]]="Not Returned",0,1)</f>
        <v>0</v>
      </c>
      <c r="T42153" s="2">
        <f>(online_sales_dataset[[#This Row],[Quantity]]*online_sales_dataset[[#This Row],[UnitPrice]])*(1-online_sales_dataset[[#This Row],[Discount]])</f>
        <v>694.3125</v>
      </c>
      <c r="U42153">
        <f>COUNTIF(online_sales_dataset[CustomerID],online_sales_dataset[[#This Row],[CustomerID]])</f>
        <v>1</v>
      </c>
    </row>
    <row r="42154" spans="1:21" x14ac:dyDescent="0.25">
      <c r="A42154">
        <v>864265</v>
      </c>
      <c r="B42154" t="s">
        <v>1011</v>
      </c>
      <c r="C42154" t="s">
        <v>77</v>
      </c>
      <c r="D42154">
        <v>28</v>
      </c>
      <c r="E42154" s="1">
        <v>44027.541666666664</v>
      </c>
      <c r="F42154">
        <v>26.25</v>
      </c>
      <c r="G42154">
        <v>27192</v>
      </c>
      <c r="H42154" t="s">
        <v>61</v>
      </c>
      <c r="I42154">
        <v>0.03</v>
      </c>
      <c r="J42154" t="s">
        <v>29</v>
      </c>
      <c r="K42154">
        <v>29.95</v>
      </c>
      <c r="L42154" t="s">
        <v>21</v>
      </c>
      <c r="M42154" t="s">
        <v>31</v>
      </c>
      <c r="N42154" t="s">
        <v>23</v>
      </c>
      <c r="O42154" t="s">
        <v>48</v>
      </c>
      <c r="P42154" t="s">
        <v>32</v>
      </c>
      <c r="Q42154" t="s">
        <v>26</v>
      </c>
      <c r="R42154">
        <f>YEAR(online_sales_dataset[[#This Row],[InvoiceDate]])</f>
        <v>2020</v>
      </c>
      <c r="S42154">
        <f>IF(online_sales_dataset[[#This Row],[ReturnStatus]]="Not Returned",0,1)</f>
        <v>0</v>
      </c>
      <c r="T42154" s="2">
        <f>(online_sales_dataset[[#This Row],[Quantity]]*online_sales_dataset[[#This Row],[UnitPrice]])*(1-online_sales_dataset[[#This Row],[Discount]])</f>
        <v>712.94999999999993</v>
      </c>
      <c r="U42154">
        <f>COUNTIF(online_sales_dataset[CustomerID],online_sales_dataset[[#This Row],[CustomerID]])</f>
        <v>1</v>
      </c>
    </row>
    <row r="42155" spans="1:21" x14ac:dyDescent="0.25">
      <c r="A42155">
        <v>864265</v>
      </c>
      <c r="B42155" t="s">
        <v>610</v>
      </c>
      <c r="C42155" t="s">
        <v>18</v>
      </c>
      <c r="D42155">
        <v>49</v>
      </c>
      <c r="E42155" s="1">
        <v>45889.291666666664</v>
      </c>
      <c r="F42155">
        <v>60.45</v>
      </c>
      <c r="G42155">
        <v>56993</v>
      </c>
      <c r="H42155" t="s">
        <v>61</v>
      </c>
      <c r="I42155">
        <v>0.44</v>
      </c>
      <c r="J42155" t="s">
        <v>29</v>
      </c>
      <c r="K42155">
        <v>11.09</v>
      </c>
      <c r="L42155" t="s">
        <v>69</v>
      </c>
      <c r="M42155" t="s">
        <v>22</v>
      </c>
      <c r="N42155" t="s">
        <v>23</v>
      </c>
      <c r="O42155" t="s">
        <v>54</v>
      </c>
      <c r="P42155" t="s">
        <v>32</v>
      </c>
      <c r="Q42155" t="s">
        <v>44</v>
      </c>
      <c r="R42155">
        <f>YEAR(online_sales_dataset[[#This Row],[InvoiceDate]])</f>
        <v>2025</v>
      </c>
      <c r="S42155">
        <f>IF(online_sales_dataset[[#This Row],[ReturnStatus]]="Not Returned",0,1)</f>
        <v>0</v>
      </c>
      <c r="T42155" s="2">
        <f>(online_sales_dataset[[#This Row],[Quantity]]*online_sales_dataset[[#This Row],[UnitPrice]])*(1-online_sales_dataset[[#This Row],[Discount]])</f>
        <v>1658.7480000000003</v>
      </c>
      <c r="U42155">
        <f>COUNTIF(online_sales_dataset[CustomerID],online_sales_dataset[[#This Row],[CustomerID]])</f>
        <v>1</v>
      </c>
    </row>
    <row r="42156" spans="1:21" x14ac:dyDescent="0.25">
      <c r="A42156">
        <v>864291</v>
      </c>
      <c r="B42156" t="s">
        <v>804</v>
      </c>
      <c r="C42156" t="s">
        <v>81</v>
      </c>
      <c r="D42156">
        <v>36</v>
      </c>
      <c r="E42156" s="1">
        <v>44671.625</v>
      </c>
      <c r="F42156">
        <v>50.31</v>
      </c>
      <c r="G42156">
        <v>96544</v>
      </c>
      <c r="H42156" t="s">
        <v>28</v>
      </c>
      <c r="I42156">
        <v>0.02</v>
      </c>
      <c r="J42156" t="s">
        <v>53</v>
      </c>
      <c r="K42156">
        <v>28.01</v>
      </c>
      <c r="L42156" t="s">
        <v>69</v>
      </c>
      <c r="M42156" t="s">
        <v>31</v>
      </c>
      <c r="N42156" t="s">
        <v>23</v>
      </c>
      <c r="O42156" t="s">
        <v>24</v>
      </c>
      <c r="P42156" t="s">
        <v>58</v>
      </c>
      <c r="Q42156" t="s">
        <v>44</v>
      </c>
      <c r="R42156">
        <f>YEAR(online_sales_dataset[[#This Row],[InvoiceDate]])</f>
        <v>2022</v>
      </c>
      <c r="S42156">
        <f>IF(online_sales_dataset[[#This Row],[ReturnStatus]]="Not Returned",0,1)</f>
        <v>0</v>
      </c>
      <c r="T42156" s="2">
        <f>(online_sales_dataset[[#This Row],[Quantity]]*online_sales_dataset[[#This Row],[UnitPrice]])*(1-online_sales_dataset[[#This Row],[Discount]])</f>
        <v>1774.9367999999999</v>
      </c>
      <c r="U42156">
        <f>COUNTIF(online_sales_dataset[CustomerID],online_sales_dataset[[#This Row],[CustomerID]])</f>
        <v>2</v>
      </c>
    </row>
    <row r="42157" spans="1:21" x14ac:dyDescent="0.25">
      <c r="A42157">
        <v>864298</v>
      </c>
      <c r="B42157" t="s">
        <v>433</v>
      </c>
      <c r="C42157" t="s">
        <v>74</v>
      </c>
      <c r="D42157">
        <v>14</v>
      </c>
      <c r="E42157" s="1">
        <v>45013</v>
      </c>
      <c r="F42157">
        <v>65.37</v>
      </c>
      <c r="G42157">
        <v>69194</v>
      </c>
      <c r="H42157" t="s">
        <v>35</v>
      </c>
      <c r="I42157">
        <v>0.09</v>
      </c>
      <c r="J42157" t="s">
        <v>29</v>
      </c>
      <c r="K42157">
        <v>28.92</v>
      </c>
      <c r="L42157" t="s">
        <v>69</v>
      </c>
      <c r="M42157" t="s">
        <v>22</v>
      </c>
      <c r="N42157" t="s">
        <v>23</v>
      </c>
      <c r="O42157" t="s">
        <v>24</v>
      </c>
      <c r="P42157" t="s">
        <v>58</v>
      </c>
      <c r="Q42157" t="s">
        <v>44</v>
      </c>
      <c r="R42157">
        <f>YEAR(online_sales_dataset[[#This Row],[InvoiceDate]])</f>
        <v>2023</v>
      </c>
      <c r="S42157">
        <f>IF(online_sales_dataset[[#This Row],[ReturnStatus]]="Not Returned",0,1)</f>
        <v>0</v>
      </c>
      <c r="T42157" s="2">
        <f>(online_sales_dataset[[#This Row],[Quantity]]*online_sales_dataset[[#This Row],[UnitPrice]])*(1-online_sales_dataset[[#This Row],[Discount]])</f>
        <v>832.81380000000013</v>
      </c>
      <c r="U42157">
        <f>COUNTIF(online_sales_dataset[CustomerID],online_sales_dataset[[#This Row],[CustomerID]])</f>
        <v>2</v>
      </c>
    </row>
    <row r="42158" spans="1:21" x14ac:dyDescent="0.25">
      <c r="A42158">
        <v>864302</v>
      </c>
      <c r="B42158" t="s">
        <v>174</v>
      </c>
      <c r="C42158" t="s">
        <v>34</v>
      </c>
      <c r="D42158">
        <v>32</v>
      </c>
      <c r="E42158" s="1">
        <v>44723.958333333336</v>
      </c>
      <c r="F42158">
        <v>87.57</v>
      </c>
      <c r="H42158" t="s">
        <v>65</v>
      </c>
      <c r="I42158">
        <v>0.17</v>
      </c>
      <c r="J42158" t="s">
        <v>53</v>
      </c>
      <c r="K42158">
        <v>8.94</v>
      </c>
      <c r="L42158" t="s">
        <v>21</v>
      </c>
      <c r="M42158" t="s">
        <v>31</v>
      </c>
      <c r="N42158" t="s">
        <v>23</v>
      </c>
      <c r="O42158" t="s">
        <v>48</v>
      </c>
      <c r="P42158" t="s">
        <v>25</v>
      </c>
      <c r="Q42158" t="s">
        <v>44</v>
      </c>
      <c r="R42158">
        <f>YEAR(online_sales_dataset[[#This Row],[InvoiceDate]])</f>
        <v>2022</v>
      </c>
      <c r="S42158">
        <f>IF(online_sales_dataset[[#This Row],[ReturnStatus]]="Not Returned",0,1)</f>
        <v>0</v>
      </c>
      <c r="T42158" s="2">
        <f>(online_sales_dataset[[#This Row],[Quantity]]*online_sales_dataset[[#This Row],[UnitPrice]])*(1-online_sales_dataset[[#This Row],[Discount]])</f>
        <v>2325.8591999999999</v>
      </c>
      <c r="U42158">
        <f>COUNTIF(online_sales_dataset[CustomerID],online_sales_dataset[[#This Row],[CustomerID]])</f>
        <v>0</v>
      </c>
    </row>
    <row r="42159" spans="1:21" x14ac:dyDescent="0.25">
      <c r="A42159">
        <v>864323</v>
      </c>
      <c r="B42159" t="s">
        <v>797</v>
      </c>
      <c r="C42159" t="s">
        <v>63</v>
      </c>
      <c r="D42159">
        <v>9</v>
      </c>
      <c r="E42159" s="1">
        <v>44958.666666666664</v>
      </c>
      <c r="F42159">
        <v>39.74</v>
      </c>
      <c r="G42159">
        <v>65580</v>
      </c>
      <c r="H42159" t="s">
        <v>52</v>
      </c>
      <c r="I42159">
        <v>0.19</v>
      </c>
      <c r="J42159" t="s">
        <v>53</v>
      </c>
      <c r="K42159">
        <v>13.41</v>
      </c>
      <c r="L42159" t="s">
        <v>21</v>
      </c>
      <c r="M42159" t="s">
        <v>22</v>
      </c>
      <c r="N42159" t="s">
        <v>23</v>
      </c>
      <c r="O42159" t="s">
        <v>48</v>
      </c>
      <c r="P42159" t="s">
        <v>37</v>
      </c>
      <c r="Q42159" t="s">
        <v>26</v>
      </c>
      <c r="R42159">
        <f>YEAR(online_sales_dataset[[#This Row],[InvoiceDate]])</f>
        <v>2023</v>
      </c>
      <c r="S42159">
        <f>IF(online_sales_dataset[[#This Row],[ReturnStatus]]="Not Returned",0,1)</f>
        <v>0</v>
      </c>
      <c r="T42159" s="2">
        <f>(online_sales_dataset[[#This Row],[Quantity]]*online_sales_dataset[[#This Row],[UnitPrice]])*(1-online_sales_dataset[[#This Row],[Discount]])</f>
        <v>289.70460000000003</v>
      </c>
      <c r="U42159">
        <f>COUNTIF(online_sales_dataset[CustomerID],online_sales_dataset[[#This Row],[CustomerID]])</f>
        <v>1</v>
      </c>
    </row>
    <row r="42160" spans="1:21" x14ac:dyDescent="0.25">
      <c r="A42160">
        <v>864325</v>
      </c>
      <c r="B42160" t="s">
        <v>925</v>
      </c>
      <c r="C42160" t="s">
        <v>71</v>
      </c>
      <c r="D42160">
        <v>12</v>
      </c>
      <c r="E42160" s="1">
        <v>44253.25</v>
      </c>
      <c r="F42160">
        <v>79.16</v>
      </c>
      <c r="G42160">
        <v>98742</v>
      </c>
      <c r="H42160" t="s">
        <v>47</v>
      </c>
      <c r="I42160">
        <v>0</v>
      </c>
      <c r="J42160" t="s">
        <v>20</v>
      </c>
      <c r="K42160">
        <v>6.12</v>
      </c>
      <c r="L42160" t="s">
        <v>21</v>
      </c>
      <c r="M42160" t="s">
        <v>31</v>
      </c>
      <c r="N42160" t="s">
        <v>23</v>
      </c>
      <c r="O42160" t="s">
        <v>54</v>
      </c>
      <c r="P42160" t="s">
        <v>58</v>
      </c>
      <c r="Q42160" t="s">
        <v>26</v>
      </c>
      <c r="R42160">
        <f>YEAR(online_sales_dataset[[#This Row],[InvoiceDate]])</f>
        <v>2021</v>
      </c>
      <c r="S42160">
        <f>IF(online_sales_dataset[[#This Row],[ReturnStatus]]="Not Returned",0,1)</f>
        <v>0</v>
      </c>
      <c r="T42160" s="2">
        <f>(online_sales_dataset[[#This Row],[Quantity]]*online_sales_dataset[[#This Row],[UnitPrice]])*(1-online_sales_dataset[[#This Row],[Discount]])</f>
        <v>949.92</v>
      </c>
      <c r="U42160">
        <f>COUNTIF(online_sales_dataset[CustomerID],online_sales_dataset[[#This Row],[CustomerID]])</f>
        <v>2</v>
      </c>
    </row>
    <row r="42161" spans="1:21" x14ac:dyDescent="0.25">
      <c r="A42161">
        <v>864341</v>
      </c>
      <c r="B42161" t="s">
        <v>379</v>
      </c>
      <c r="C42161" t="s">
        <v>63</v>
      </c>
      <c r="D42161">
        <v>35</v>
      </c>
      <c r="E42161" s="1">
        <v>45904.041666666664</v>
      </c>
      <c r="F42161">
        <v>76.7</v>
      </c>
      <c r="G42161">
        <v>31897</v>
      </c>
      <c r="H42161" t="s">
        <v>87</v>
      </c>
      <c r="I42161">
        <v>0.44</v>
      </c>
      <c r="J42161" t="s">
        <v>29</v>
      </c>
      <c r="K42161">
        <v>23.8</v>
      </c>
      <c r="L42161" t="s">
        <v>42</v>
      </c>
      <c r="M42161" t="s">
        <v>22</v>
      </c>
      <c r="N42161" t="s">
        <v>23</v>
      </c>
      <c r="O42161" t="s">
        <v>48</v>
      </c>
      <c r="P42161" t="s">
        <v>25</v>
      </c>
      <c r="Q42161" t="s">
        <v>26</v>
      </c>
      <c r="R42161">
        <f>YEAR(online_sales_dataset[[#This Row],[InvoiceDate]])</f>
        <v>2025</v>
      </c>
      <c r="S42161">
        <f>IF(online_sales_dataset[[#This Row],[ReturnStatus]]="Not Returned",0,1)</f>
        <v>0</v>
      </c>
      <c r="T42161" s="2">
        <f>(online_sales_dataset[[#This Row],[Quantity]]*online_sales_dataset[[#This Row],[UnitPrice]])*(1-online_sales_dataset[[#This Row],[Discount]])</f>
        <v>1503.3200000000002</v>
      </c>
      <c r="U42161">
        <f>COUNTIF(online_sales_dataset[CustomerID],online_sales_dataset[[#This Row],[CustomerID]])</f>
        <v>1</v>
      </c>
    </row>
    <row r="42162" spans="1:21" x14ac:dyDescent="0.25">
      <c r="A42162">
        <v>864357</v>
      </c>
      <c r="B42162" t="s">
        <v>981</v>
      </c>
      <c r="C42162" t="s">
        <v>77</v>
      </c>
      <c r="D42162">
        <v>28</v>
      </c>
      <c r="E42162" s="1">
        <v>43937.416666666664</v>
      </c>
      <c r="F42162">
        <v>32.340000000000003</v>
      </c>
      <c r="H42162" t="s">
        <v>35</v>
      </c>
      <c r="I42162">
        <v>0.11</v>
      </c>
      <c r="J42162" t="s">
        <v>29</v>
      </c>
      <c r="K42162">
        <v>27.22</v>
      </c>
      <c r="L42162" t="s">
        <v>21</v>
      </c>
      <c r="M42162" t="s">
        <v>22</v>
      </c>
      <c r="N42162" t="s">
        <v>23</v>
      </c>
      <c r="O42162" t="s">
        <v>24</v>
      </c>
      <c r="P42162" t="s">
        <v>37</v>
      </c>
      <c r="Q42162" t="s">
        <v>44</v>
      </c>
      <c r="R42162">
        <f>YEAR(online_sales_dataset[[#This Row],[InvoiceDate]])</f>
        <v>2020</v>
      </c>
      <c r="S42162">
        <f>IF(online_sales_dataset[[#This Row],[ReturnStatus]]="Not Returned",0,1)</f>
        <v>0</v>
      </c>
      <c r="T42162" s="2">
        <f>(online_sales_dataset[[#This Row],[Quantity]]*online_sales_dataset[[#This Row],[UnitPrice]])*(1-online_sales_dataset[[#This Row],[Discount]])</f>
        <v>805.91280000000006</v>
      </c>
      <c r="U42162">
        <f>COUNTIF(online_sales_dataset[CustomerID],online_sales_dataset[[#This Row],[CustomerID]])</f>
        <v>0</v>
      </c>
    </row>
    <row r="42163" spans="1:21" x14ac:dyDescent="0.25">
      <c r="A42163">
        <v>864404</v>
      </c>
      <c r="B42163" t="s">
        <v>385</v>
      </c>
      <c r="C42163" t="s">
        <v>74</v>
      </c>
      <c r="D42163">
        <v>47</v>
      </c>
      <c r="E42163" s="1">
        <v>45592.541666666664</v>
      </c>
      <c r="F42163">
        <v>61.34</v>
      </c>
      <c r="G42163">
        <v>38079</v>
      </c>
      <c r="H42163" t="s">
        <v>28</v>
      </c>
      <c r="I42163">
        <v>0.11</v>
      </c>
      <c r="J42163" t="s">
        <v>29</v>
      </c>
      <c r="K42163">
        <v>15.82</v>
      </c>
      <c r="L42163" t="s">
        <v>21</v>
      </c>
      <c r="M42163" t="s">
        <v>22</v>
      </c>
      <c r="N42163" t="s">
        <v>23</v>
      </c>
      <c r="O42163" t="s">
        <v>24</v>
      </c>
      <c r="P42163" t="s">
        <v>58</v>
      </c>
      <c r="Q42163" t="s">
        <v>38</v>
      </c>
      <c r="R42163">
        <f>YEAR(online_sales_dataset[[#This Row],[InvoiceDate]])</f>
        <v>2024</v>
      </c>
      <c r="S42163">
        <f>IF(online_sales_dataset[[#This Row],[ReturnStatus]]="Not Returned",0,1)</f>
        <v>0</v>
      </c>
      <c r="T42163" s="2">
        <f>(online_sales_dataset[[#This Row],[Quantity]]*online_sales_dataset[[#This Row],[UnitPrice]])*(1-online_sales_dataset[[#This Row],[Discount]])</f>
        <v>2565.8522000000003</v>
      </c>
      <c r="U42163">
        <f>COUNTIF(online_sales_dataset[CustomerID],online_sales_dataset[[#This Row],[CustomerID]])</f>
        <v>3</v>
      </c>
    </row>
    <row r="42164" spans="1:21" x14ac:dyDescent="0.25">
      <c r="A42164">
        <v>864413</v>
      </c>
      <c r="B42164" t="s">
        <v>454</v>
      </c>
      <c r="C42164" t="s">
        <v>71</v>
      </c>
      <c r="D42164">
        <v>39</v>
      </c>
      <c r="E42164" s="1">
        <v>45073.416666666664</v>
      </c>
      <c r="F42164">
        <v>91.08</v>
      </c>
      <c r="G42164">
        <v>15047</v>
      </c>
      <c r="H42164" t="s">
        <v>93</v>
      </c>
      <c r="I42164">
        <v>0.26</v>
      </c>
      <c r="J42164" t="s">
        <v>29</v>
      </c>
      <c r="K42164">
        <v>17.11</v>
      </c>
      <c r="L42164" t="s">
        <v>69</v>
      </c>
      <c r="M42164" t="s">
        <v>31</v>
      </c>
      <c r="N42164" t="s">
        <v>23</v>
      </c>
      <c r="O42164" t="s">
        <v>24</v>
      </c>
      <c r="P42164" t="s">
        <v>32</v>
      </c>
      <c r="Q42164" t="s">
        <v>38</v>
      </c>
      <c r="R42164">
        <f>YEAR(online_sales_dataset[[#This Row],[InvoiceDate]])</f>
        <v>2023</v>
      </c>
      <c r="S42164">
        <f>IF(online_sales_dataset[[#This Row],[ReturnStatus]]="Not Returned",0,1)</f>
        <v>0</v>
      </c>
      <c r="T42164" s="2">
        <f>(online_sales_dataset[[#This Row],[Quantity]]*online_sales_dataset[[#This Row],[UnitPrice]])*(1-online_sales_dataset[[#This Row],[Discount]])</f>
        <v>2628.5688</v>
      </c>
      <c r="U42164">
        <f>COUNTIF(online_sales_dataset[CustomerID],online_sales_dataset[[#This Row],[CustomerID]])</f>
        <v>2</v>
      </c>
    </row>
    <row r="42165" spans="1:21" x14ac:dyDescent="0.25">
      <c r="A42165">
        <v>864452</v>
      </c>
      <c r="B42165" t="s">
        <v>1000</v>
      </c>
      <c r="C42165" t="s">
        <v>71</v>
      </c>
      <c r="D42165">
        <v>17</v>
      </c>
      <c r="E42165" s="1">
        <v>45283.666666666664</v>
      </c>
      <c r="F42165">
        <v>92.84</v>
      </c>
      <c r="G42165">
        <v>99815</v>
      </c>
      <c r="H42165" t="s">
        <v>41</v>
      </c>
      <c r="I42165">
        <v>0.31</v>
      </c>
      <c r="J42165" t="s">
        <v>53</v>
      </c>
      <c r="K42165">
        <v>10.72</v>
      </c>
      <c r="L42165" t="s">
        <v>57</v>
      </c>
      <c r="M42165" t="s">
        <v>31</v>
      </c>
      <c r="N42165" t="s">
        <v>23</v>
      </c>
      <c r="O42165" t="s">
        <v>48</v>
      </c>
      <c r="P42165" t="s">
        <v>25</v>
      </c>
      <c r="Q42165" t="s">
        <v>44</v>
      </c>
      <c r="R42165">
        <f>YEAR(online_sales_dataset[[#This Row],[InvoiceDate]])</f>
        <v>2023</v>
      </c>
      <c r="S42165">
        <f>IF(online_sales_dataset[[#This Row],[ReturnStatus]]="Not Returned",0,1)</f>
        <v>0</v>
      </c>
      <c r="T42165" s="2">
        <f>(online_sales_dataset[[#This Row],[Quantity]]*online_sales_dataset[[#This Row],[UnitPrice]])*(1-online_sales_dataset[[#This Row],[Discount]])</f>
        <v>1089.0131999999999</v>
      </c>
      <c r="U42165">
        <f>COUNTIF(online_sales_dataset[CustomerID],online_sales_dataset[[#This Row],[CustomerID]])</f>
        <v>2</v>
      </c>
    </row>
    <row r="42166" spans="1:21" x14ac:dyDescent="0.25">
      <c r="A42166">
        <v>864469</v>
      </c>
      <c r="B42166" t="s">
        <v>142</v>
      </c>
      <c r="C42166" t="s">
        <v>46</v>
      </c>
      <c r="D42166">
        <v>17</v>
      </c>
      <c r="E42166" s="1">
        <v>43834.458333333336</v>
      </c>
      <c r="F42166">
        <v>8.6199999999999992</v>
      </c>
      <c r="G42166">
        <v>35193</v>
      </c>
      <c r="H42166" t="s">
        <v>56</v>
      </c>
      <c r="I42166">
        <v>0.13</v>
      </c>
      <c r="J42166" t="s">
        <v>29</v>
      </c>
      <c r="K42166">
        <v>19.11</v>
      </c>
      <c r="L42166" t="s">
        <v>57</v>
      </c>
      <c r="M42166" t="s">
        <v>31</v>
      </c>
      <c r="N42166" t="s">
        <v>23</v>
      </c>
      <c r="O42166" t="s">
        <v>48</v>
      </c>
      <c r="P42166" t="s">
        <v>58</v>
      </c>
      <c r="Q42166" t="s">
        <v>44</v>
      </c>
      <c r="R42166">
        <f>YEAR(online_sales_dataset[[#This Row],[InvoiceDate]])</f>
        <v>2020</v>
      </c>
      <c r="S42166">
        <f>IF(online_sales_dataset[[#This Row],[ReturnStatus]]="Not Returned",0,1)</f>
        <v>0</v>
      </c>
      <c r="T42166" s="2">
        <f>(online_sales_dataset[[#This Row],[Quantity]]*online_sales_dataset[[#This Row],[UnitPrice]])*(1-online_sales_dataset[[#This Row],[Discount]])</f>
        <v>127.48979999999999</v>
      </c>
      <c r="U42166">
        <f>COUNTIF(online_sales_dataset[CustomerID],online_sales_dataset[[#This Row],[CustomerID]])</f>
        <v>1</v>
      </c>
    </row>
    <row r="42167" spans="1:21" x14ac:dyDescent="0.25">
      <c r="A42167">
        <v>864489</v>
      </c>
      <c r="B42167" t="s">
        <v>746</v>
      </c>
      <c r="C42167" t="s">
        <v>81</v>
      </c>
      <c r="D42167">
        <v>23</v>
      </c>
      <c r="E42167" s="1">
        <v>44362.75</v>
      </c>
      <c r="F42167">
        <v>44.66</v>
      </c>
      <c r="G42167">
        <v>78302</v>
      </c>
      <c r="H42167" t="s">
        <v>61</v>
      </c>
      <c r="I42167">
        <v>0.02</v>
      </c>
      <c r="J42167" t="s">
        <v>53</v>
      </c>
      <c r="K42167">
        <v>15.56</v>
      </c>
      <c r="L42167" t="s">
        <v>57</v>
      </c>
      <c r="M42167" t="s">
        <v>22</v>
      </c>
      <c r="N42167" t="s">
        <v>23</v>
      </c>
      <c r="O42167" t="s">
        <v>24</v>
      </c>
      <c r="P42167" t="s">
        <v>37</v>
      </c>
      <c r="Q42167" t="s">
        <v>44</v>
      </c>
      <c r="R42167">
        <f>YEAR(online_sales_dataset[[#This Row],[InvoiceDate]])</f>
        <v>2021</v>
      </c>
      <c r="S42167">
        <f>IF(online_sales_dataset[[#This Row],[ReturnStatus]]="Not Returned",0,1)</f>
        <v>0</v>
      </c>
      <c r="T42167" s="2">
        <f>(online_sales_dataset[[#This Row],[Quantity]]*online_sales_dataset[[#This Row],[UnitPrice]])*(1-online_sales_dataset[[#This Row],[Discount]])</f>
        <v>1006.6363999999999</v>
      </c>
      <c r="U42167">
        <f>COUNTIF(online_sales_dataset[CustomerID],online_sales_dataset[[#This Row],[CustomerID]])</f>
        <v>1</v>
      </c>
    </row>
    <row r="42168" spans="1:21" x14ac:dyDescent="0.25">
      <c r="A42168">
        <v>864497</v>
      </c>
      <c r="B42168" t="s">
        <v>321</v>
      </c>
      <c r="C42168" t="s">
        <v>77</v>
      </c>
      <c r="D42168">
        <v>14</v>
      </c>
      <c r="E42168" s="1">
        <v>45232.583333333336</v>
      </c>
      <c r="F42168">
        <v>69.53</v>
      </c>
      <c r="G42168">
        <v>38129</v>
      </c>
      <c r="H42168" t="s">
        <v>87</v>
      </c>
      <c r="I42168">
        <v>0.14000000000000001</v>
      </c>
      <c r="J42168" t="s">
        <v>20</v>
      </c>
      <c r="K42168">
        <v>9.82</v>
      </c>
      <c r="L42168" t="s">
        <v>42</v>
      </c>
      <c r="M42168" t="s">
        <v>22</v>
      </c>
      <c r="N42168" t="s">
        <v>23</v>
      </c>
      <c r="O42168" t="s">
        <v>43</v>
      </c>
      <c r="P42168" t="s">
        <v>58</v>
      </c>
      <c r="Q42168" t="s">
        <v>44</v>
      </c>
      <c r="R42168">
        <f>YEAR(online_sales_dataset[[#This Row],[InvoiceDate]])</f>
        <v>2023</v>
      </c>
      <c r="S42168">
        <f>IF(online_sales_dataset[[#This Row],[ReturnStatus]]="Not Returned",0,1)</f>
        <v>0</v>
      </c>
      <c r="T42168" s="2">
        <f>(online_sales_dataset[[#This Row],[Quantity]]*online_sales_dataset[[#This Row],[UnitPrice]])*(1-online_sales_dataset[[#This Row],[Discount]])</f>
        <v>837.14120000000003</v>
      </c>
      <c r="U42168">
        <f>COUNTIF(online_sales_dataset[CustomerID],online_sales_dataset[[#This Row],[CustomerID]])</f>
        <v>1</v>
      </c>
    </row>
    <row r="42169" spans="1:21" x14ac:dyDescent="0.25">
      <c r="A42169">
        <v>864510</v>
      </c>
      <c r="B42169" t="s">
        <v>169</v>
      </c>
      <c r="C42169" t="s">
        <v>71</v>
      </c>
      <c r="D42169">
        <v>38</v>
      </c>
      <c r="E42169" s="1">
        <v>45220.541666666664</v>
      </c>
      <c r="F42169">
        <v>20.86</v>
      </c>
      <c r="G42169">
        <v>14272</v>
      </c>
      <c r="H42169" t="s">
        <v>28</v>
      </c>
      <c r="I42169">
        <v>0.24</v>
      </c>
      <c r="J42169" t="s">
        <v>53</v>
      </c>
      <c r="K42169">
        <v>16.03</v>
      </c>
      <c r="L42169" t="s">
        <v>30</v>
      </c>
      <c r="M42169" t="s">
        <v>31</v>
      </c>
      <c r="N42169" t="s">
        <v>23</v>
      </c>
      <c r="O42169" t="s">
        <v>43</v>
      </c>
      <c r="P42169" t="s">
        <v>25</v>
      </c>
      <c r="Q42169" t="s">
        <v>26</v>
      </c>
      <c r="R42169">
        <f>YEAR(online_sales_dataset[[#This Row],[InvoiceDate]])</f>
        <v>2023</v>
      </c>
      <c r="S42169">
        <f>IF(online_sales_dataset[[#This Row],[ReturnStatus]]="Not Returned",0,1)</f>
        <v>0</v>
      </c>
      <c r="T42169" s="2">
        <f>(online_sales_dataset[[#This Row],[Quantity]]*online_sales_dataset[[#This Row],[UnitPrice]])*(1-online_sales_dataset[[#This Row],[Discount]])</f>
        <v>602.43679999999995</v>
      </c>
      <c r="U42169">
        <f>COUNTIF(online_sales_dataset[CustomerID],online_sales_dataset[[#This Row],[CustomerID]])</f>
        <v>1</v>
      </c>
    </row>
    <row r="42170" spans="1:21" x14ac:dyDescent="0.25">
      <c r="A42170">
        <v>864601</v>
      </c>
      <c r="B42170" t="s">
        <v>846</v>
      </c>
      <c r="C42170" t="s">
        <v>46</v>
      </c>
      <c r="D42170">
        <v>46</v>
      </c>
      <c r="E42170" s="1">
        <v>44159.958333333336</v>
      </c>
      <c r="F42170">
        <v>19.96</v>
      </c>
      <c r="G42170">
        <v>34491</v>
      </c>
      <c r="H42170" t="s">
        <v>47</v>
      </c>
      <c r="I42170">
        <v>0.44</v>
      </c>
      <c r="J42170" t="s">
        <v>29</v>
      </c>
      <c r="K42170">
        <v>18.21</v>
      </c>
      <c r="L42170" t="s">
        <v>30</v>
      </c>
      <c r="M42170" t="s">
        <v>22</v>
      </c>
      <c r="N42170" t="s">
        <v>23</v>
      </c>
      <c r="O42170" t="s">
        <v>24</v>
      </c>
      <c r="P42170" t="s">
        <v>32</v>
      </c>
      <c r="Q42170" t="s">
        <v>26</v>
      </c>
      <c r="R42170">
        <f>YEAR(online_sales_dataset[[#This Row],[InvoiceDate]])</f>
        <v>2020</v>
      </c>
      <c r="S42170">
        <f>IF(online_sales_dataset[[#This Row],[ReturnStatus]]="Not Returned",0,1)</f>
        <v>0</v>
      </c>
      <c r="T42170" s="2">
        <f>(online_sales_dataset[[#This Row],[Quantity]]*online_sales_dataset[[#This Row],[UnitPrice]])*(1-online_sales_dataset[[#This Row],[Discount]])</f>
        <v>514.16960000000006</v>
      </c>
      <c r="U42170">
        <f>COUNTIF(online_sales_dataset[CustomerID],online_sales_dataset[[#This Row],[CustomerID]])</f>
        <v>2</v>
      </c>
    </row>
    <row r="42171" spans="1:21" x14ac:dyDescent="0.25">
      <c r="A42171">
        <v>864601</v>
      </c>
      <c r="B42171" t="s">
        <v>209</v>
      </c>
      <c r="C42171" t="s">
        <v>77</v>
      </c>
      <c r="D42171">
        <v>4</v>
      </c>
      <c r="E42171" s="1">
        <v>45896.666666666664</v>
      </c>
      <c r="F42171">
        <v>58.63</v>
      </c>
      <c r="G42171">
        <v>66258</v>
      </c>
      <c r="H42171" t="s">
        <v>61</v>
      </c>
      <c r="I42171">
        <v>0.1</v>
      </c>
      <c r="J42171" t="s">
        <v>29</v>
      </c>
      <c r="K42171">
        <v>9.1999999999999993</v>
      </c>
      <c r="L42171" t="s">
        <v>42</v>
      </c>
      <c r="M42171" t="s">
        <v>22</v>
      </c>
      <c r="N42171" t="s">
        <v>23</v>
      </c>
      <c r="O42171" t="s">
        <v>24</v>
      </c>
      <c r="P42171" t="s">
        <v>25</v>
      </c>
      <c r="Q42171" t="s">
        <v>38</v>
      </c>
      <c r="R42171">
        <f>YEAR(online_sales_dataset[[#This Row],[InvoiceDate]])</f>
        <v>2025</v>
      </c>
      <c r="S42171">
        <f>IF(online_sales_dataset[[#This Row],[ReturnStatus]]="Not Returned",0,1)</f>
        <v>0</v>
      </c>
      <c r="T42171" s="2">
        <f>(online_sales_dataset[[#This Row],[Quantity]]*online_sales_dataset[[#This Row],[UnitPrice]])*(1-online_sales_dataset[[#This Row],[Discount]])</f>
        <v>211.06800000000001</v>
      </c>
      <c r="U42171">
        <f>COUNTIF(online_sales_dataset[CustomerID],online_sales_dataset[[#This Row],[CustomerID]])</f>
        <v>1</v>
      </c>
    </row>
    <row r="42172" spans="1:21" x14ac:dyDescent="0.25">
      <c r="A42172">
        <v>864629</v>
      </c>
      <c r="B42172" t="s">
        <v>265</v>
      </c>
      <c r="C42172" t="s">
        <v>46</v>
      </c>
      <c r="D42172">
        <v>12</v>
      </c>
      <c r="E42172" s="1">
        <v>44041.5</v>
      </c>
      <c r="F42172">
        <v>69.540000000000006</v>
      </c>
      <c r="G42172">
        <v>11818</v>
      </c>
      <c r="H42172" t="s">
        <v>28</v>
      </c>
      <c r="I42172">
        <v>0.31</v>
      </c>
      <c r="J42172" t="s">
        <v>53</v>
      </c>
      <c r="K42172">
        <v>16.28</v>
      </c>
      <c r="L42172" t="s">
        <v>42</v>
      </c>
      <c r="M42172" t="s">
        <v>22</v>
      </c>
      <c r="N42172" t="s">
        <v>23</v>
      </c>
      <c r="O42172" t="s">
        <v>43</v>
      </c>
      <c r="P42172" t="s">
        <v>67</v>
      </c>
      <c r="Q42172" t="s">
        <v>44</v>
      </c>
      <c r="R42172">
        <f>YEAR(online_sales_dataset[[#This Row],[InvoiceDate]])</f>
        <v>2020</v>
      </c>
      <c r="S42172">
        <f>IF(online_sales_dataset[[#This Row],[ReturnStatus]]="Not Returned",0,1)</f>
        <v>0</v>
      </c>
      <c r="T42172" s="2">
        <f>(online_sales_dataset[[#This Row],[Quantity]]*online_sales_dataset[[#This Row],[UnitPrice]])*(1-online_sales_dataset[[#This Row],[Discount]])</f>
        <v>575.7912</v>
      </c>
      <c r="U42172">
        <f>COUNTIF(online_sales_dataset[CustomerID],online_sales_dataset[[#This Row],[CustomerID]])</f>
        <v>1</v>
      </c>
    </row>
    <row r="42173" spans="1:21" x14ac:dyDescent="0.25">
      <c r="A42173">
        <v>864634</v>
      </c>
      <c r="B42173" t="s">
        <v>588</v>
      </c>
      <c r="C42173" t="s">
        <v>74</v>
      </c>
      <c r="D42173">
        <v>19</v>
      </c>
      <c r="E42173" s="1">
        <v>44739.708333333336</v>
      </c>
      <c r="F42173">
        <v>92.3</v>
      </c>
      <c r="G42173">
        <v>92723</v>
      </c>
      <c r="H42173" t="s">
        <v>75</v>
      </c>
      <c r="I42173">
        <v>0.12</v>
      </c>
      <c r="J42173" t="s">
        <v>29</v>
      </c>
      <c r="K42173">
        <v>21.86</v>
      </c>
      <c r="L42173" t="s">
        <v>69</v>
      </c>
      <c r="M42173" t="s">
        <v>31</v>
      </c>
      <c r="N42173" t="s">
        <v>23</v>
      </c>
      <c r="O42173" t="s">
        <v>24</v>
      </c>
      <c r="P42173" t="s">
        <v>32</v>
      </c>
      <c r="Q42173" t="s">
        <v>26</v>
      </c>
      <c r="R42173">
        <f>YEAR(online_sales_dataset[[#This Row],[InvoiceDate]])</f>
        <v>2022</v>
      </c>
      <c r="S42173">
        <f>IF(online_sales_dataset[[#This Row],[ReturnStatus]]="Not Returned",0,1)</f>
        <v>0</v>
      </c>
      <c r="T42173" s="2">
        <f>(online_sales_dataset[[#This Row],[Quantity]]*online_sales_dataset[[#This Row],[UnitPrice]])*(1-online_sales_dataset[[#This Row],[Discount]])</f>
        <v>1543.2560000000001</v>
      </c>
      <c r="U42173">
        <f>COUNTIF(online_sales_dataset[CustomerID],online_sales_dataset[[#This Row],[CustomerID]])</f>
        <v>1</v>
      </c>
    </row>
    <row r="42174" spans="1:21" x14ac:dyDescent="0.25">
      <c r="A42174">
        <v>864658</v>
      </c>
      <c r="B42174" t="s">
        <v>147</v>
      </c>
      <c r="C42174" t="s">
        <v>18</v>
      </c>
      <c r="D42174">
        <v>42</v>
      </c>
      <c r="E42174" s="1">
        <v>45787.833333333336</v>
      </c>
      <c r="F42174">
        <v>49.71</v>
      </c>
      <c r="G42174">
        <v>86730</v>
      </c>
      <c r="H42174" t="s">
        <v>56</v>
      </c>
      <c r="I42174">
        <v>7.0000000000000007E-2</v>
      </c>
      <c r="J42174" t="s">
        <v>20</v>
      </c>
      <c r="K42174">
        <v>7.11</v>
      </c>
      <c r="L42174" t="s">
        <v>30</v>
      </c>
      <c r="M42174" t="s">
        <v>31</v>
      </c>
      <c r="N42174" t="s">
        <v>23</v>
      </c>
      <c r="O42174" t="s">
        <v>24</v>
      </c>
      <c r="P42174" t="s">
        <v>67</v>
      </c>
      <c r="Q42174" t="s">
        <v>44</v>
      </c>
      <c r="R42174">
        <f>YEAR(online_sales_dataset[[#This Row],[InvoiceDate]])</f>
        <v>2025</v>
      </c>
      <c r="S42174">
        <f>IF(online_sales_dataset[[#This Row],[ReturnStatus]]="Not Returned",0,1)</f>
        <v>0</v>
      </c>
      <c r="T42174" s="2">
        <f>(online_sales_dataset[[#This Row],[Quantity]]*online_sales_dataset[[#This Row],[UnitPrice]])*(1-online_sales_dataset[[#This Row],[Discount]])</f>
        <v>1941.6726000000001</v>
      </c>
      <c r="U42174">
        <f>COUNTIF(online_sales_dataset[CustomerID],online_sales_dataset[[#This Row],[CustomerID]])</f>
        <v>2</v>
      </c>
    </row>
    <row r="42175" spans="1:21" x14ac:dyDescent="0.25">
      <c r="A42175">
        <v>864665</v>
      </c>
      <c r="B42175" t="s">
        <v>676</v>
      </c>
      <c r="C42175" t="s">
        <v>74</v>
      </c>
      <c r="D42175">
        <v>46</v>
      </c>
      <c r="E42175" s="1">
        <v>45012.375</v>
      </c>
      <c r="F42175">
        <v>73.28</v>
      </c>
      <c r="G42175">
        <v>10269</v>
      </c>
      <c r="H42175" t="s">
        <v>41</v>
      </c>
      <c r="I42175">
        <v>0.11</v>
      </c>
      <c r="J42175" t="s">
        <v>20</v>
      </c>
      <c r="K42175">
        <v>5.18</v>
      </c>
      <c r="L42175" t="s">
        <v>30</v>
      </c>
      <c r="M42175" t="s">
        <v>31</v>
      </c>
      <c r="N42175" t="s">
        <v>23</v>
      </c>
      <c r="O42175" t="s">
        <v>54</v>
      </c>
      <c r="P42175" t="s">
        <v>25</v>
      </c>
      <c r="Q42175" t="s">
        <v>44</v>
      </c>
      <c r="R42175">
        <f>YEAR(online_sales_dataset[[#This Row],[InvoiceDate]])</f>
        <v>2023</v>
      </c>
      <c r="S42175">
        <f>IF(online_sales_dataset[[#This Row],[ReturnStatus]]="Not Returned",0,1)</f>
        <v>0</v>
      </c>
      <c r="T42175" s="2">
        <f>(online_sales_dataset[[#This Row],[Quantity]]*online_sales_dataset[[#This Row],[UnitPrice]])*(1-online_sales_dataset[[#This Row],[Discount]])</f>
        <v>3000.0832</v>
      </c>
      <c r="U42175">
        <f>COUNTIF(online_sales_dataset[CustomerID],online_sales_dataset[[#This Row],[CustomerID]])</f>
        <v>2</v>
      </c>
    </row>
    <row r="42176" spans="1:21" x14ac:dyDescent="0.25">
      <c r="A42176">
        <v>864669</v>
      </c>
      <c r="B42176" t="s">
        <v>927</v>
      </c>
      <c r="C42176" t="s">
        <v>46</v>
      </c>
      <c r="D42176">
        <v>42</v>
      </c>
      <c r="E42176" s="1">
        <v>45392.833333333336</v>
      </c>
      <c r="F42176">
        <v>5.83</v>
      </c>
      <c r="G42176">
        <v>12486</v>
      </c>
      <c r="H42176" t="s">
        <v>19</v>
      </c>
      <c r="I42176">
        <v>0.05</v>
      </c>
      <c r="J42176" t="s">
        <v>29</v>
      </c>
      <c r="K42176">
        <v>28.62</v>
      </c>
      <c r="L42176" t="s">
        <v>30</v>
      </c>
      <c r="M42176" t="s">
        <v>31</v>
      </c>
      <c r="N42176" t="s">
        <v>23</v>
      </c>
      <c r="O42176" t="s">
        <v>48</v>
      </c>
      <c r="P42176" t="s">
        <v>67</v>
      </c>
      <c r="Q42176" t="s">
        <v>44</v>
      </c>
      <c r="R42176">
        <f>YEAR(online_sales_dataset[[#This Row],[InvoiceDate]])</f>
        <v>2024</v>
      </c>
      <c r="S42176">
        <f>IF(online_sales_dataset[[#This Row],[ReturnStatus]]="Not Returned",0,1)</f>
        <v>0</v>
      </c>
      <c r="T42176" s="2">
        <f>(online_sales_dataset[[#This Row],[Quantity]]*online_sales_dataset[[#This Row],[UnitPrice]])*(1-online_sales_dataset[[#This Row],[Discount]])</f>
        <v>232.61699999999999</v>
      </c>
      <c r="U42176">
        <f>COUNTIF(online_sales_dataset[CustomerID],online_sales_dataset[[#This Row],[CustomerID]])</f>
        <v>1</v>
      </c>
    </row>
    <row r="42177" spans="1:21" x14ac:dyDescent="0.25">
      <c r="A42177">
        <v>864705</v>
      </c>
      <c r="B42177" t="s">
        <v>532</v>
      </c>
      <c r="C42177" t="s">
        <v>46</v>
      </c>
      <c r="D42177">
        <v>17</v>
      </c>
      <c r="E42177" s="1">
        <v>44513.666666666664</v>
      </c>
      <c r="F42177">
        <v>91.49</v>
      </c>
      <c r="G42177">
        <v>80508</v>
      </c>
      <c r="H42177" t="s">
        <v>35</v>
      </c>
      <c r="I42177">
        <v>0.4</v>
      </c>
      <c r="J42177" t="s">
        <v>53</v>
      </c>
      <c r="K42177">
        <v>16.3</v>
      </c>
      <c r="L42177" t="s">
        <v>69</v>
      </c>
      <c r="M42177" t="s">
        <v>31</v>
      </c>
      <c r="N42177" t="s">
        <v>23</v>
      </c>
      <c r="O42177" t="s">
        <v>24</v>
      </c>
      <c r="P42177" t="s">
        <v>32</v>
      </c>
      <c r="Q42177" t="s">
        <v>38</v>
      </c>
      <c r="R42177">
        <f>YEAR(online_sales_dataset[[#This Row],[InvoiceDate]])</f>
        <v>2021</v>
      </c>
      <c r="S42177">
        <f>IF(online_sales_dataset[[#This Row],[ReturnStatus]]="Not Returned",0,1)</f>
        <v>0</v>
      </c>
      <c r="T42177" s="2">
        <f>(online_sales_dataset[[#This Row],[Quantity]]*online_sales_dataset[[#This Row],[UnitPrice]])*(1-online_sales_dataset[[#This Row],[Discount]])</f>
        <v>933.19799999999987</v>
      </c>
      <c r="U42177">
        <f>COUNTIF(online_sales_dataset[CustomerID],online_sales_dataset[[#This Row],[CustomerID]])</f>
        <v>1</v>
      </c>
    </row>
    <row r="42178" spans="1:21" x14ac:dyDescent="0.25">
      <c r="A42178">
        <v>864723</v>
      </c>
      <c r="B42178" t="s">
        <v>136</v>
      </c>
      <c r="C42178" t="s">
        <v>81</v>
      </c>
      <c r="D42178">
        <v>-48</v>
      </c>
      <c r="E42178" s="1">
        <v>45694.791666666664</v>
      </c>
      <c r="F42178">
        <v>-16.79</v>
      </c>
      <c r="H42178" t="s">
        <v>19</v>
      </c>
      <c r="I42178">
        <v>1.670642564646224</v>
      </c>
      <c r="J42178" t="s">
        <v>53</v>
      </c>
      <c r="L42178" t="s">
        <v>69</v>
      </c>
      <c r="M42178" t="s">
        <v>31</v>
      </c>
      <c r="N42178" t="s">
        <v>23</v>
      </c>
      <c r="O42178" t="s">
        <v>54</v>
      </c>
      <c r="P42178" t="s">
        <v>49</v>
      </c>
      <c r="Q42178" t="s">
        <v>38</v>
      </c>
      <c r="R42178">
        <f>YEAR(online_sales_dataset[[#This Row],[InvoiceDate]])</f>
        <v>2025</v>
      </c>
      <c r="S42178">
        <f>IF(online_sales_dataset[[#This Row],[ReturnStatus]]="Not Returned",0,1)</f>
        <v>0</v>
      </c>
      <c r="T42178" s="2">
        <f>(online_sales_dataset[[#This Row],[Quantity]]*online_sales_dataset[[#This Row],[UnitPrice]])*(1-online_sales_dataset[[#This Row],[Discount]])</f>
        <v>-540.48425569968481</v>
      </c>
      <c r="U42178">
        <f>COUNTIF(online_sales_dataset[CustomerID],online_sales_dataset[[#This Row],[CustomerID]])</f>
        <v>0</v>
      </c>
    </row>
    <row r="42179" spans="1:21" x14ac:dyDescent="0.25">
      <c r="A42179">
        <v>864742</v>
      </c>
      <c r="B42179" t="s">
        <v>971</v>
      </c>
      <c r="C42179" t="s">
        <v>34</v>
      </c>
      <c r="D42179">
        <v>1</v>
      </c>
      <c r="E42179" s="1">
        <v>44565.875</v>
      </c>
      <c r="F42179">
        <v>61.06</v>
      </c>
      <c r="G42179">
        <v>70540</v>
      </c>
      <c r="H42179" t="s">
        <v>28</v>
      </c>
      <c r="I42179">
        <v>0.01</v>
      </c>
      <c r="J42179" t="s">
        <v>20</v>
      </c>
      <c r="K42179">
        <v>17.77</v>
      </c>
      <c r="L42179" t="s">
        <v>42</v>
      </c>
      <c r="M42179" t="s">
        <v>22</v>
      </c>
      <c r="N42179" t="s">
        <v>23</v>
      </c>
      <c r="O42179" t="s">
        <v>24</v>
      </c>
      <c r="P42179" t="s">
        <v>67</v>
      </c>
      <c r="Q42179" t="s">
        <v>44</v>
      </c>
      <c r="R42179">
        <f>YEAR(online_sales_dataset[[#This Row],[InvoiceDate]])</f>
        <v>2022</v>
      </c>
      <c r="S42179">
        <f>IF(online_sales_dataset[[#This Row],[ReturnStatus]]="Not Returned",0,1)</f>
        <v>0</v>
      </c>
      <c r="T42179" s="2">
        <f>(online_sales_dataset[[#This Row],[Quantity]]*online_sales_dataset[[#This Row],[UnitPrice]])*(1-online_sales_dataset[[#This Row],[Discount]])</f>
        <v>60.449400000000004</v>
      </c>
      <c r="U42179">
        <f>COUNTIF(online_sales_dataset[CustomerID],online_sales_dataset[[#This Row],[CustomerID]])</f>
        <v>1</v>
      </c>
    </row>
    <row r="42180" spans="1:21" x14ac:dyDescent="0.25">
      <c r="A42180">
        <v>864743</v>
      </c>
      <c r="B42180" t="s">
        <v>371</v>
      </c>
      <c r="C42180" t="s">
        <v>51</v>
      </c>
      <c r="D42180">
        <v>10</v>
      </c>
      <c r="E42180" s="1">
        <v>45109.291666666664</v>
      </c>
      <c r="F42180">
        <v>9.69</v>
      </c>
      <c r="G42180">
        <v>90982</v>
      </c>
      <c r="H42180" t="s">
        <v>75</v>
      </c>
      <c r="I42180">
        <v>0.08</v>
      </c>
      <c r="J42180" t="s">
        <v>20</v>
      </c>
      <c r="K42180">
        <v>27.39</v>
      </c>
      <c r="L42180" t="s">
        <v>57</v>
      </c>
      <c r="M42180" t="s">
        <v>22</v>
      </c>
      <c r="N42180" t="s">
        <v>23</v>
      </c>
      <c r="O42180" t="s">
        <v>54</v>
      </c>
      <c r="P42180" t="s">
        <v>67</v>
      </c>
      <c r="Q42180" t="s">
        <v>44</v>
      </c>
      <c r="R42180">
        <f>YEAR(online_sales_dataset[[#This Row],[InvoiceDate]])</f>
        <v>2023</v>
      </c>
      <c r="S42180">
        <f>IF(online_sales_dataset[[#This Row],[ReturnStatus]]="Not Returned",0,1)</f>
        <v>0</v>
      </c>
      <c r="T42180" s="2">
        <f>(online_sales_dataset[[#This Row],[Quantity]]*online_sales_dataset[[#This Row],[UnitPrice]])*(1-online_sales_dataset[[#This Row],[Discount]])</f>
        <v>89.147999999999996</v>
      </c>
      <c r="U42180">
        <f>COUNTIF(online_sales_dataset[CustomerID],online_sales_dataset[[#This Row],[CustomerID]])</f>
        <v>2</v>
      </c>
    </row>
    <row r="42181" spans="1:21" x14ac:dyDescent="0.25">
      <c r="A42181">
        <v>864752</v>
      </c>
      <c r="B42181" t="s">
        <v>349</v>
      </c>
      <c r="C42181" t="s">
        <v>60</v>
      </c>
      <c r="D42181">
        <v>37</v>
      </c>
      <c r="E42181" s="1">
        <v>44430.166666666664</v>
      </c>
      <c r="F42181">
        <v>88.76</v>
      </c>
      <c r="G42181">
        <v>10353</v>
      </c>
      <c r="H42181" t="s">
        <v>35</v>
      </c>
      <c r="I42181">
        <v>0.25</v>
      </c>
      <c r="J42181" t="s">
        <v>53</v>
      </c>
      <c r="K42181">
        <v>7.02</v>
      </c>
      <c r="L42181" t="s">
        <v>30</v>
      </c>
      <c r="M42181" t="s">
        <v>22</v>
      </c>
      <c r="N42181" t="s">
        <v>23</v>
      </c>
      <c r="O42181" t="s">
        <v>24</v>
      </c>
      <c r="P42181" t="s">
        <v>37</v>
      </c>
      <c r="Q42181" t="s">
        <v>38</v>
      </c>
      <c r="R42181">
        <f>YEAR(online_sales_dataset[[#This Row],[InvoiceDate]])</f>
        <v>2021</v>
      </c>
      <c r="S42181">
        <f>IF(online_sales_dataset[[#This Row],[ReturnStatus]]="Not Returned",0,1)</f>
        <v>0</v>
      </c>
      <c r="T42181" s="2">
        <f>(online_sales_dataset[[#This Row],[Quantity]]*online_sales_dataset[[#This Row],[UnitPrice]])*(1-online_sales_dataset[[#This Row],[Discount]])</f>
        <v>2463.09</v>
      </c>
      <c r="U42181">
        <f>COUNTIF(online_sales_dataset[CustomerID],online_sales_dataset[[#This Row],[CustomerID]])</f>
        <v>2</v>
      </c>
    </row>
    <row r="42182" spans="1:21" x14ac:dyDescent="0.25">
      <c r="A42182">
        <v>864757</v>
      </c>
      <c r="B42182" t="s">
        <v>524</v>
      </c>
      <c r="C42182" t="s">
        <v>71</v>
      </c>
      <c r="D42182">
        <v>48</v>
      </c>
      <c r="E42182" s="1">
        <v>43896.666666666664</v>
      </c>
      <c r="F42182">
        <v>88.66</v>
      </c>
      <c r="H42182" t="s">
        <v>75</v>
      </c>
      <c r="I42182">
        <v>0.25</v>
      </c>
      <c r="J42182" t="s">
        <v>53</v>
      </c>
      <c r="K42182">
        <v>21.71</v>
      </c>
      <c r="L42182" t="s">
        <v>21</v>
      </c>
      <c r="M42182" t="s">
        <v>22</v>
      </c>
      <c r="N42182" t="s">
        <v>23</v>
      </c>
      <c r="O42182" t="s">
        <v>54</v>
      </c>
      <c r="P42182" t="s">
        <v>49</v>
      </c>
      <c r="Q42182" t="s">
        <v>26</v>
      </c>
      <c r="R42182">
        <f>YEAR(online_sales_dataset[[#This Row],[InvoiceDate]])</f>
        <v>2020</v>
      </c>
      <c r="S42182">
        <f>IF(online_sales_dataset[[#This Row],[ReturnStatus]]="Not Returned",0,1)</f>
        <v>0</v>
      </c>
      <c r="T42182" s="2">
        <f>(online_sales_dataset[[#This Row],[Quantity]]*online_sales_dataset[[#This Row],[UnitPrice]])*(1-online_sales_dataset[[#This Row],[Discount]])</f>
        <v>3191.76</v>
      </c>
      <c r="U42182">
        <f>COUNTIF(online_sales_dataset[CustomerID],online_sales_dataset[[#This Row],[CustomerID]])</f>
        <v>0</v>
      </c>
    </row>
    <row r="42183" spans="1:21" x14ac:dyDescent="0.25">
      <c r="A42183">
        <v>864777</v>
      </c>
      <c r="B42183" t="s">
        <v>665</v>
      </c>
      <c r="C42183" t="s">
        <v>40</v>
      </c>
      <c r="D42183">
        <v>26</v>
      </c>
      <c r="E42183" s="1">
        <v>44170.916666666664</v>
      </c>
      <c r="F42183">
        <v>74.53</v>
      </c>
      <c r="G42183">
        <v>65870</v>
      </c>
      <c r="H42183" t="s">
        <v>19</v>
      </c>
      <c r="I42183">
        <v>0.16</v>
      </c>
      <c r="J42183" t="s">
        <v>53</v>
      </c>
      <c r="K42183">
        <v>7.18</v>
      </c>
      <c r="L42183" t="s">
        <v>57</v>
      </c>
      <c r="M42183" t="s">
        <v>22</v>
      </c>
      <c r="N42183" t="s">
        <v>23</v>
      </c>
      <c r="O42183" t="s">
        <v>48</v>
      </c>
      <c r="P42183" t="s">
        <v>37</v>
      </c>
      <c r="Q42183" t="s">
        <v>38</v>
      </c>
      <c r="R42183">
        <f>YEAR(online_sales_dataset[[#This Row],[InvoiceDate]])</f>
        <v>2020</v>
      </c>
      <c r="S42183">
        <f>IF(online_sales_dataset[[#This Row],[ReturnStatus]]="Not Returned",0,1)</f>
        <v>0</v>
      </c>
      <c r="T42183" s="2">
        <f>(online_sales_dataset[[#This Row],[Quantity]]*online_sales_dataset[[#This Row],[UnitPrice]])*(1-online_sales_dataset[[#This Row],[Discount]])</f>
        <v>1627.7351999999998</v>
      </c>
      <c r="U42183">
        <f>COUNTIF(online_sales_dataset[CustomerID],online_sales_dataset[[#This Row],[CustomerID]])</f>
        <v>1</v>
      </c>
    </row>
    <row r="42184" spans="1:21" x14ac:dyDescent="0.25">
      <c r="A42184">
        <v>864797</v>
      </c>
      <c r="B42184" t="s">
        <v>110</v>
      </c>
      <c r="C42184" t="s">
        <v>51</v>
      </c>
      <c r="D42184">
        <v>-6</v>
      </c>
      <c r="E42184" s="1">
        <v>44771.625</v>
      </c>
      <c r="F42184">
        <v>-44.13</v>
      </c>
      <c r="H42184" t="s">
        <v>87</v>
      </c>
      <c r="I42184">
        <v>1.5524953911606811</v>
      </c>
      <c r="J42184" t="s">
        <v>53</v>
      </c>
      <c r="L42184" t="s">
        <v>69</v>
      </c>
      <c r="M42184" t="s">
        <v>22</v>
      </c>
      <c r="N42184" t="s">
        <v>23</v>
      </c>
      <c r="O42184" t="s">
        <v>24</v>
      </c>
      <c r="P42184" t="s">
        <v>49</v>
      </c>
      <c r="Q42184" t="s">
        <v>26</v>
      </c>
      <c r="R42184">
        <f>YEAR(online_sales_dataset[[#This Row],[InvoiceDate]])</f>
        <v>2022</v>
      </c>
      <c r="S42184">
        <f>IF(online_sales_dataset[[#This Row],[ReturnStatus]]="Not Returned",0,1)</f>
        <v>0</v>
      </c>
      <c r="T42184" s="2">
        <f>(online_sales_dataset[[#This Row],[Quantity]]*online_sales_dataset[[#This Row],[UnitPrice]])*(1-online_sales_dataset[[#This Row],[Discount]])</f>
        <v>-146.28972967152518</v>
      </c>
      <c r="U42184">
        <f>COUNTIF(online_sales_dataset[CustomerID],online_sales_dataset[[#This Row],[CustomerID]])</f>
        <v>0</v>
      </c>
    </row>
    <row r="42185" spans="1:21" x14ac:dyDescent="0.25">
      <c r="A42185">
        <v>864870</v>
      </c>
      <c r="B42185" t="s">
        <v>768</v>
      </c>
      <c r="C42185" t="s">
        <v>60</v>
      </c>
      <c r="D42185">
        <v>15</v>
      </c>
      <c r="E42185" s="1">
        <v>45771.375</v>
      </c>
      <c r="F42185">
        <v>37.15</v>
      </c>
      <c r="G42185">
        <v>92145</v>
      </c>
      <c r="H42185" t="s">
        <v>28</v>
      </c>
      <c r="I42185">
        <v>0.11</v>
      </c>
      <c r="J42185" t="s">
        <v>29</v>
      </c>
      <c r="K42185">
        <v>21.98</v>
      </c>
      <c r="L42185" t="s">
        <v>69</v>
      </c>
      <c r="M42185" t="s">
        <v>22</v>
      </c>
      <c r="N42185" t="s">
        <v>23</v>
      </c>
      <c r="O42185" t="s">
        <v>48</v>
      </c>
      <c r="P42185" t="s">
        <v>58</v>
      </c>
      <c r="Q42185" t="s">
        <v>44</v>
      </c>
      <c r="R42185">
        <f>YEAR(online_sales_dataset[[#This Row],[InvoiceDate]])</f>
        <v>2025</v>
      </c>
      <c r="S42185">
        <f>IF(online_sales_dataset[[#This Row],[ReturnStatus]]="Not Returned",0,1)</f>
        <v>0</v>
      </c>
      <c r="T42185" s="2">
        <f>(online_sales_dataset[[#This Row],[Quantity]]*online_sales_dataset[[#This Row],[UnitPrice]])*(1-online_sales_dataset[[#This Row],[Discount]])</f>
        <v>495.95249999999999</v>
      </c>
      <c r="U42185">
        <f>COUNTIF(online_sales_dataset[CustomerID],online_sales_dataset[[#This Row],[CustomerID]])</f>
        <v>2</v>
      </c>
    </row>
    <row r="42186" spans="1:21" x14ac:dyDescent="0.25">
      <c r="A42186">
        <v>864932</v>
      </c>
      <c r="B42186" t="s">
        <v>888</v>
      </c>
      <c r="C42186" t="s">
        <v>34</v>
      </c>
      <c r="D42186">
        <v>27</v>
      </c>
      <c r="E42186" s="1">
        <v>44482.041666666664</v>
      </c>
      <c r="F42186">
        <v>28.87</v>
      </c>
      <c r="G42186">
        <v>36325</v>
      </c>
      <c r="H42186" t="s">
        <v>41</v>
      </c>
      <c r="I42186">
        <v>0.16</v>
      </c>
      <c r="J42186" t="s">
        <v>53</v>
      </c>
      <c r="K42186">
        <v>25.83</v>
      </c>
      <c r="L42186" t="s">
        <v>30</v>
      </c>
      <c r="M42186" t="s">
        <v>31</v>
      </c>
      <c r="N42186" t="s">
        <v>23</v>
      </c>
      <c r="O42186" t="s">
        <v>54</v>
      </c>
      <c r="P42186" t="s">
        <v>25</v>
      </c>
      <c r="Q42186" t="s">
        <v>38</v>
      </c>
      <c r="R42186">
        <f>YEAR(online_sales_dataset[[#This Row],[InvoiceDate]])</f>
        <v>2021</v>
      </c>
      <c r="S42186">
        <f>IF(online_sales_dataset[[#This Row],[ReturnStatus]]="Not Returned",0,1)</f>
        <v>0</v>
      </c>
      <c r="T42186" s="2">
        <f>(online_sales_dataset[[#This Row],[Quantity]]*online_sales_dataset[[#This Row],[UnitPrice]])*(1-online_sales_dataset[[#This Row],[Discount]])</f>
        <v>654.77160000000003</v>
      </c>
      <c r="U42186">
        <f>COUNTIF(online_sales_dataset[CustomerID],online_sales_dataset[[#This Row],[CustomerID]])</f>
        <v>1</v>
      </c>
    </row>
    <row r="42187" spans="1:21" x14ac:dyDescent="0.25">
      <c r="A42187">
        <v>864948</v>
      </c>
      <c r="B42187" t="s">
        <v>679</v>
      </c>
      <c r="C42187" t="s">
        <v>71</v>
      </c>
      <c r="D42187">
        <v>35</v>
      </c>
      <c r="E42187" s="1">
        <v>44508.416666666664</v>
      </c>
      <c r="F42187">
        <v>8.07</v>
      </c>
      <c r="G42187">
        <v>42626</v>
      </c>
      <c r="H42187" t="s">
        <v>41</v>
      </c>
      <c r="I42187">
        <v>0.38</v>
      </c>
      <c r="J42187" t="s">
        <v>53</v>
      </c>
      <c r="K42187">
        <v>13.49</v>
      </c>
      <c r="L42187" t="s">
        <v>57</v>
      </c>
      <c r="M42187" t="s">
        <v>22</v>
      </c>
      <c r="N42187" t="s">
        <v>36</v>
      </c>
      <c r="O42187" t="s">
        <v>48</v>
      </c>
      <c r="P42187" t="s">
        <v>37</v>
      </c>
      <c r="Q42187" t="s">
        <v>26</v>
      </c>
      <c r="R42187">
        <f>YEAR(online_sales_dataset[[#This Row],[InvoiceDate]])</f>
        <v>2021</v>
      </c>
      <c r="S42187">
        <f>IF(online_sales_dataset[[#This Row],[ReturnStatus]]="Not Returned",0,1)</f>
        <v>1</v>
      </c>
      <c r="T42187" s="2">
        <f>(online_sales_dataset[[#This Row],[Quantity]]*online_sales_dataset[[#This Row],[UnitPrice]])*(1-online_sales_dataset[[#This Row],[Discount]])</f>
        <v>175.119</v>
      </c>
      <c r="U42187">
        <f>COUNTIF(online_sales_dataset[CustomerID],online_sales_dataset[[#This Row],[CustomerID]])</f>
        <v>1</v>
      </c>
    </row>
    <row r="42188" spans="1:21" x14ac:dyDescent="0.25">
      <c r="A42188">
        <v>864984</v>
      </c>
      <c r="B42188" t="s">
        <v>729</v>
      </c>
      <c r="C42188" t="s">
        <v>77</v>
      </c>
      <c r="D42188">
        <v>14</v>
      </c>
      <c r="E42188" s="1">
        <v>45849.125</v>
      </c>
      <c r="F42188">
        <v>23.51</v>
      </c>
      <c r="G42188">
        <v>53466</v>
      </c>
      <c r="H42188" t="s">
        <v>65</v>
      </c>
      <c r="I42188">
        <v>0.34</v>
      </c>
      <c r="J42188" t="s">
        <v>53</v>
      </c>
      <c r="K42188">
        <v>7.63</v>
      </c>
      <c r="L42188" t="s">
        <v>21</v>
      </c>
      <c r="M42188" t="s">
        <v>22</v>
      </c>
      <c r="N42188" t="s">
        <v>23</v>
      </c>
      <c r="O42188" t="s">
        <v>43</v>
      </c>
      <c r="P42188" t="s">
        <v>67</v>
      </c>
      <c r="Q42188" t="s">
        <v>26</v>
      </c>
      <c r="R42188">
        <f>YEAR(online_sales_dataset[[#This Row],[InvoiceDate]])</f>
        <v>2025</v>
      </c>
      <c r="S42188">
        <f>IF(online_sales_dataset[[#This Row],[ReturnStatus]]="Not Returned",0,1)</f>
        <v>0</v>
      </c>
      <c r="T42188" s="2">
        <f>(online_sales_dataset[[#This Row],[Quantity]]*online_sales_dataset[[#This Row],[UnitPrice]])*(1-online_sales_dataset[[#This Row],[Discount]])</f>
        <v>217.23240000000001</v>
      </c>
      <c r="U42188">
        <f>COUNTIF(online_sales_dataset[CustomerID],online_sales_dataset[[#This Row],[CustomerID]])</f>
        <v>1</v>
      </c>
    </row>
    <row r="42189" spans="1:21" x14ac:dyDescent="0.25">
      <c r="A42189">
        <v>864993</v>
      </c>
      <c r="B42189" t="s">
        <v>872</v>
      </c>
      <c r="C42189" t="s">
        <v>34</v>
      </c>
      <c r="D42189">
        <v>9</v>
      </c>
      <c r="E42189" s="1">
        <v>44818.916666666664</v>
      </c>
      <c r="F42189">
        <v>26.82</v>
      </c>
      <c r="G42189">
        <v>44186</v>
      </c>
      <c r="H42189" t="s">
        <v>19</v>
      </c>
      <c r="I42189">
        <v>0.25</v>
      </c>
      <c r="J42189" t="s">
        <v>53</v>
      </c>
      <c r="K42189">
        <v>16.440000000000001</v>
      </c>
      <c r="L42189" t="s">
        <v>42</v>
      </c>
      <c r="M42189" t="s">
        <v>31</v>
      </c>
      <c r="N42189" t="s">
        <v>23</v>
      </c>
      <c r="O42189" t="s">
        <v>54</v>
      </c>
      <c r="P42189" t="s">
        <v>67</v>
      </c>
      <c r="Q42189" t="s">
        <v>38</v>
      </c>
      <c r="R42189">
        <f>YEAR(online_sales_dataset[[#This Row],[InvoiceDate]])</f>
        <v>2022</v>
      </c>
      <c r="S42189">
        <f>IF(online_sales_dataset[[#This Row],[ReturnStatus]]="Not Returned",0,1)</f>
        <v>0</v>
      </c>
      <c r="T42189" s="2">
        <f>(online_sales_dataset[[#This Row],[Quantity]]*online_sales_dataset[[#This Row],[UnitPrice]])*(1-online_sales_dataset[[#This Row],[Discount]])</f>
        <v>181.035</v>
      </c>
      <c r="U42189">
        <f>COUNTIF(online_sales_dataset[CustomerID],online_sales_dataset[[#This Row],[CustomerID]])</f>
        <v>1</v>
      </c>
    </row>
    <row r="42190" spans="1:21" x14ac:dyDescent="0.25">
      <c r="A42190">
        <v>865034</v>
      </c>
      <c r="B42190" t="s">
        <v>1005</v>
      </c>
      <c r="C42190" t="s">
        <v>81</v>
      </c>
      <c r="D42190">
        <v>44</v>
      </c>
      <c r="E42190" s="1">
        <v>44530.625</v>
      </c>
      <c r="F42190">
        <v>25.36</v>
      </c>
      <c r="G42190">
        <v>54215</v>
      </c>
      <c r="H42190" t="s">
        <v>75</v>
      </c>
      <c r="I42190">
        <v>0.31</v>
      </c>
      <c r="J42190" t="s">
        <v>53</v>
      </c>
      <c r="K42190">
        <v>8.3000000000000007</v>
      </c>
      <c r="L42190" t="s">
        <v>57</v>
      </c>
      <c r="M42190" t="s">
        <v>31</v>
      </c>
      <c r="N42190" t="s">
        <v>23</v>
      </c>
      <c r="O42190" t="s">
        <v>43</v>
      </c>
      <c r="P42190" t="s">
        <v>58</v>
      </c>
      <c r="Q42190" t="s">
        <v>38</v>
      </c>
      <c r="R42190">
        <f>YEAR(online_sales_dataset[[#This Row],[InvoiceDate]])</f>
        <v>2021</v>
      </c>
      <c r="S42190">
        <f>IF(online_sales_dataset[[#This Row],[ReturnStatus]]="Not Returned",0,1)</f>
        <v>0</v>
      </c>
      <c r="T42190" s="2">
        <f>(online_sales_dataset[[#This Row],[Quantity]]*online_sales_dataset[[#This Row],[UnitPrice]])*(1-online_sales_dataset[[#This Row],[Discount]])</f>
        <v>769.92959999999994</v>
      </c>
      <c r="U42190">
        <f>COUNTIF(online_sales_dataset[CustomerID],online_sales_dataset[[#This Row],[CustomerID]])</f>
        <v>1</v>
      </c>
    </row>
    <row r="42191" spans="1:21" x14ac:dyDescent="0.25">
      <c r="A42191">
        <v>865064</v>
      </c>
      <c r="B42191" t="s">
        <v>561</v>
      </c>
      <c r="C42191" t="s">
        <v>81</v>
      </c>
      <c r="D42191">
        <v>45</v>
      </c>
      <c r="E42191" s="1">
        <v>44886.291666666664</v>
      </c>
      <c r="F42191">
        <v>11.52</v>
      </c>
      <c r="G42191">
        <v>56134</v>
      </c>
      <c r="H42191" t="s">
        <v>87</v>
      </c>
      <c r="I42191">
        <v>0.05</v>
      </c>
      <c r="J42191" t="s">
        <v>29</v>
      </c>
      <c r="K42191">
        <v>5.63</v>
      </c>
      <c r="L42191" t="s">
        <v>30</v>
      </c>
      <c r="M42191" t="s">
        <v>31</v>
      </c>
      <c r="N42191" t="s">
        <v>23</v>
      </c>
      <c r="O42191" t="s">
        <v>48</v>
      </c>
      <c r="P42191" t="s">
        <v>25</v>
      </c>
      <c r="Q42191" t="s">
        <v>26</v>
      </c>
      <c r="R42191">
        <f>YEAR(online_sales_dataset[[#This Row],[InvoiceDate]])</f>
        <v>2022</v>
      </c>
      <c r="S42191">
        <f>IF(online_sales_dataset[[#This Row],[ReturnStatus]]="Not Returned",0,1)</f>
        <v>0</v>
      </c>
      <c r="T42191" s="2">
        <f>(online_sales_dataset[[#This Row],[Quantity]]*online_sales_dataset[[#This Row],[UnitPrice]])*(1-online_sales_dataset[[#This Row],[Discount]])</f>
        <v>492.47999999999996</v>
      </c>
      <c r="U42191">
        <f>COUNTIF(online_sales_dataset[CustomerID],online_sales_dataset[[#This Row],[CustomerID]])</f>
        <v>1</v>
      </c>
    </row>
    <row r="42192" spans="1:21" x14ac:dyDescent="0.25">
      <c r="A42192">
        <v>865110</v>
      </c>
      <c r="B42192" t="s">
        <v>856</v>
      </c>
      <c r="C42192" t="s">
        <v>51</v>
      </c>
      <c r="D42192">
        <v>44</v>
      </c>
      <c r="E42192" s="1">
        <v>44361.291666666664</v>
      </c>
      <c r="F42192">
        <v>24.66</v>
      </c>
      <c r="G42192">
        <v>33991</v>
      </c>
      <c r="H42192" t="s">
        <v>65</v>
      </c>
      <c r="I42192">
        <v>0.13</v>
      </c>
      <c r="J42192" t="s">
        <v>20</v>
      </c>
      <c r="K42192">
        <v>7.63</v>
      </c>
      <c r="L42192" t="s">
        <v>42</v>
      </c>
      <c r="M42192" t="s">
        <v>31</v>
      </c>
      <c r="N42192" t="s">
        <v>23</v>
      </c>
      <c r="O42192" t="s">
        <v>54</v>
      </c>
      <c r="P42192" t="s">
        <v>58</v>
      </c>
      <c r="Q42192" t="s">
        <v>44</v>
      </c>
      <c r="R42192">
        <f>YEAR(online_sales_dataset[[#This Row],[InvoiceDate]])</f>
        <v>2021</v>
      </c>
      <c r="S42192">
        <f>IF(online_sales_dataset[[#This Row],[ReturnStatus]]="Not Returned",0,1)</f>
        <v>0</v>
      </c>
      <c r="T42192" s="2">
        <f>(online_sales_dataset[[#This Row],[Quantity]]*online_sales_dataset[[#This Row],[UnitPrice]])*(1-online_sales_dataset[[#This Row],[Discount]])</f>
        <v>943.98479999999995</v>
      </c>
      <c r="U42192">
        <f>COUNTIF(online_sales_dataset[CustomerID],online_sales_dataset[[#This Row],[CustomerID]])</f>
        <v>1</v>
      </c>
    </row>
    <row r="42193" spans="1:21" x14ac:dyDescent="0.25">
      <c r="A42193">
        <v>865124</v>
      </c>
      <c r="B42193" t="s">
        <v>805</v>
      </c>
      <c r="C42193" t="s">
        <v>18</v>
      </c>
      <c r="D42193">
        <v>19</v>
      </c>
      <c r="E42193" s="1">
        <v>45379.375</v>
      </c>
      <c r="F42193">
        <v>69.319999999999993</v>
      </c>
      <c r="G42193">
        <v>76716</v>
      </c>
      <c r="H42193" t="s">
        <v>61</v>
      </c>
      <c r="I42193">
        <v>0.27</v>
      </c>
      <c r="J42193" t="s">
        <v>53</v>
      </c>
      <c r="K42193">
        <v>17.61</v>
      </c>
      <c r="L42193" t="s">
        <v>30</v>
      </c>
      <c r="M42193" t="s">
        <v>31</v>
      </c>
      <c r="N42193" t="s">
        <v>23</v>
      </c>
      <c r="O42193" t="s">
        <v>48</v>
      </c>
      <c r="P42193" t="s">
        <v>25</v>
      </c>
      <c r="Q42193" t="s">
        <v>26</v>
      </c>
      <c r="R42193">
        <f>YEAR(online_sales_dataset[[#This Row],[InvoiceDate]])</f>
        <v>2024</v>
      </c>
      <c r="S42193">
        <f>IF(online_sales_dataset[[#This Row],[ReturnStatus]]="Not Returned",0,1)</f>
        <v>0</v>
      </c>
      <c r="T42193" s="2">
        <f>(online_sales_dataset[[#This Row],[Quantity]]*online_sales_dataset[[#This Row],[UnitPrice]])*(1-online_sales_dataset[[#This Row],[Discount]])</f>
        <v>961.46839999999997</v>
      </c>
      <c r="U42193">
        <f>COUNTIF(online_sales_dataset[CustomerID],online_sales_dataset[[#This Row],[CustomerID]])</f>
        <v>2</v>
      </c>
    </row>
    <row r="42194" spans="1:21" x14ac:dyDescent="0.25">
      <c r="A42194">
        <v>865127</v>
      </c>
      <c r="B42194" t="s">
        <v>527</v>
      </c>
      <c r="C42194" t="s">
        <v>77</v>
      </c>
      <c r="D42194">
        <v>12</v>
      </c>
      <c r="E42194" s="1">
        <v>44634.25</v>
      </c>
      <c r="F42194">
        <v>56.23</v>
      </c>
      <c r="G42194">
        <v>83630</v>
      </c>
      <c r="H42194" t="s">
        <v>75</v>
      </c>
      <c r="I42194">
        <v>0.42</v>
      </c>
      <c r="J42194" t="s">
        <v>20</v>
      </c>
      <c r="K42194">
        <v>17.91</v>
      </c>
      <c r="L42194" t="s">
        <v>69</v>
      </c>
      <c r="M42194" t="s">
        <v>31</v>
      </c>
      <c r="N42194" t="s">
        <v>23</v>
      </c>
      <c r="O42194" t="s">
        <v>24</v>
      </c>
      <c r="P42194" t="s">
        <v>25</v>
      </c>
      <c r="Q42194" t="s">
        <v>38</v>
      </c>
      <c r="R42194">
        <f>YEAR(online_sales_dataset[[#This Row],[InvoiceDate]])</f>
        <v>2022</v>
      </c>
      <c r="S42194">
        <f>IF(online_sales_dataset[[#This Row],[ReturnStatus]]="Not Returned",0,1)</f>
        <v>0</v>
      </c>
      <c r="T42194" s="2">
        <f>(online_sales_dataset[[#This Row],[Quantity]]*online_sales_dataset[[#This Row],[UnitPrice]])*(1-online_sales_dataset[[#This Row],[Discount]])</f>
        <v>391.36080000000004</v>
      </c>
      <c r="U42194">
        <f>COUNTIF(online_sales_dataset[CustomerID],online_sales_dataset[[#This Row],[CustomerID]])</f>
        <v>2</v>
      </c>
    </row>
    <row r="42195" spans="1:21" x14ac:dyDescent="0.25">
      <c r="A42195">
        <v>865165</v>
      </c>
      <c r="B42195" t="s">
        <v>822</v>
      </c>
      <c r="C42195" t="s">
        <v>46</v>
      </c>
      <c r="D42195">
        <v>16</v>
      </c>
      <c r="E42195" s="1">
        <v>45576.208333333336</v>
      </c>
      <c r="F42195">
        <v>90.58</v>
      </c>
      <c r="G42195">
        <v>68520</v>
      </c>
      <c r="H42195" t="s">
        <v>75</v>
      </c>
      <c r="I42195">
        <v>0.18</v>
      </c>
      <c r="J42195" t="s">
        <v>29</v>
      </c>
      <c r="K42195">
        <v>20.79</v>
      </c>
      <c r="L42195" t="s">
        <v>69</v>
      </c>
      <c r="M42195" t="s">
        <v>22</v>
      </c>
      <c r="N42195" t="s">
        <v>23</v>
      </c>
      <c r="O42195" t="s">
        <v>24</v>
      </c>
      <c r="P42195" t="s">
        <v>25</v>
      </c>
      <c r="Q42195" t="s">
        <v>44</v>
      </c>
      <c r="R42195">
        <f>YEAR(online_sales_dataset[[#This Row],[InvoiceDate]])</f>
        <v>2024</v>
      </c>
      <c r="S42195">
        <f>IF(online_sales_dataset[[#This Row],[ReturnStatus]]="Not Returned",0,1)</f>
        <v>0</v>
      </c>
      <c r="T42195" s="2">
        <f>(online_sales_dataset[[#This Row],[Quantity]]*online_sales_dataset[[#This Row],[UnitPrice]])*(1-online_sales_dataset[[#This Row],[Discount]])</f>
        <v>1188.4096</v>
      </c>
      <c r="U42195">
        <f>COUNTIF(online_sales_dataset[CustomerID],online_sales_dataset[[#This Row],[CustomerID]])</f>
        <v>2</v>
      </c>
    </row>
    <row r="42196" spans="1:21" x14ac:dyDescent="0.25">
      <c r="A42196">
        <v>865167</v>
      </c>
      <c r="B42196" t="s">
        <v>937</v>
      </c>
      <c r="C42196" t="s">
        <v>77</v>
      </c>
      <c r="D42196">
        <v>10</v>
      </c>
      <c r="E42196" s="1">
        <v>44686.833333333336</v>
      </c>
      <c r="F42196">
        <v>53.83</v>
      </c>
      <c r="G42196">
        <v>10366</v>
      </c>
      <c r="H42196" t="s">
        <v>87</v>
      </c>
      <c r="I42196">
        <v>0.24</v>
      </c>
      <c r="J42196" t="s">
        <v>53</v>
      </c>
      <c r="K42196">
        <v>20.68</v>
      </c>
      <c r="L42196" t="s">
        <v>57</v>
      </c>
      <c r="M42196" t="s">
        <v>31</v>
      </c>
      <c r="N42196" t="s">
        <v>23</v>
      </c>
      <c r="O42196" t="s">
        <v>54</v>
      </c>
      <c r="P42196" t="s">
        <v>37</v>
      </c>
      <c r="Q42196" t="s">
        <v>26</v>
      </c>
      <c r="R42196">
        <f>YEAR(online_sales_dataset[[#This Row],[InvoiceDate]])</f>
        <v>2022</v>
      </c>
      <c r="S42196">
        <f>IF(online_sales_dataset[[#This Row],[ReturnStatus]]="Not Returned",0,1)</f>
        <v>0</v>
      </c>
      <c r="T42196" s="2">
        <f>(online_sales_dataset[[#This Row],[Quantity]]*online_sales_dataset[[#This Row],[UnitPrice]])*(1-online_sales_dataset[[#This Row],[Discount]])</f>
        <v>409.10799999999995</v>
      </c>
      <c r="U42196">
        <f>COUNTIF(online_sales_dataset[CustomerID],online_sales_dataset[[#This Row],[CustomerID]])</f>
        <v>1</v>
      </c>
    </row>
    <row r="42197" spans="1:21" x14ac:dyDescent="0.25">
      <c r="A42197">
        <v>865176</v>
      </c>
      <c r="B42197" t="s">
        <v>602</v>
      </c>
      <c r="C42197" t="s">
        <v>51</v>
      </c>
      <c r="D42197">
        <v>42</v>
      </c>
      <c r="E42197" s="1">
        <v>45136.083333333336</v>
      </c>
      <c r="F42197">
        <v>90.48</v>
      </c>
      <c r="G42197">
        <v>60818</v>
      </c>
      <c r="H42197" t="s">
        <v>52</v>
      </c>
      <c r="I42197">
        <v>0.43</v>
      </c>
      <c r="J42197" t="s">
        <v>20</v>
      </c>
      <c r="K42197">
        <v>11.45</v>
      </c>
      <c r="L42197" t="s">
        <v>57</v>
      </c>
      <c r="M42197" t="s">
        <v>22</v>
      </c>
      <c r="N42197" t="s">
        <v>23</v>
      </c>
      <c r="O42197" t="s">
        <v>54</v>
      </c>
      <c r="P42197" t="s">
        <v>32</v>
      </c>
      <c r="Q42197" t="s">
        <v>44</v>
      </c>
      <c r="R42197">
        <f>YEAR(online_sales_dataset[[#This Row],[InvoiceDate]])</f>
        <v>2023</v>
      </c>
      <c r="S42197">
        <f>IF(online_sales_dataset[[#This Row],[ReturnStatus]]="Not Returned",0,1)</f>
        <v>0</v>
      </c>
      <c r="T42197" s="2">
        <f>(online_sales_dataset[[#This Row],[Quantity]]*online_sales_dataset[[#This Row],[UnitPrice]])*(1-online_sales_dataset[[#This Row],[Discount]])</f>
        <v>2166.0912000000003</v>
      </c>
      <c r="U42197">
        <f>COUNTIF(online_sales_dataset[CustomerID],online_sales_dataset[[#This Row],[CustomerID]])</f>
        <v>1</v>
      </c>
    </row>
    <row r="42198" spans="1:21" x14ac:dyDescent="0.25">
      <c r="A42198">
        <v>865192</v>
      </c>
      <c r="B42198" t="s">
        <v>171</v>
      </c>
      <c r="C42198" t="s">
        <v>46</v>
      </c>
      <c r="D42198">
        <v>3</v>
      </c>
      <c r="E42198" s="1">
        <v>44409.708333333336</v>
      </c>
      <c r="F42198">
        <v>37.51</v>
      </c>
      <c r="G42198">
        <v>33221</v>
      </c>
      <c r="H42198" t="s">
        <v>56</v>
      </c>
      <c r="I42198">
        <v>0.18</v>
      </c>
      <c r="J42198" t="s">
        <v>20</v>
      </c>
      <c r="K42198">
        <v>24.13</v>
      </c>
      <c r="L42198" t="s">
        <v>30</v>
      </c>
      <c r="M42198" t="s">
        <v>31</v>
      </c>
      <c r="N42198" t="s">
        <v>23</v>
      </c>
      <c r="O42198" t="s">
        <v>54</v>
      </c>
      <c r="P42198" t="s">
        <v>67</v>
      </c>
      <c r="Q42198" t="s">
        <v>38</v>
      </c>
      <c r="R42198">
        <f>YEAR(online_sales_dataset[[#This Row],[InvoiceDate]])</f>
        <v>2021</v>
      </c>
      <c r="S42198">
        <f>IF(online_sales_dataset[[#This Row],[ReturnStatus]]="Not Returned",0,1)</f>
        <v>0</v>
      </c>
      <c r="T42198" s="2">
        <f>(online_sales_dataset[[#This Row],[Quantity]]*online_sales_dataset[[#This Row],[UnitPrice]])*(1-online_sales_dataset[[#This Row],[Discount]])</f>
        <v>92.274600000000007</v>
      </c>
      <c r="U42198">
        <f>COUNTIF(online_sales_dataset[CustomerID],online_sales_dataset[[#This Row],[CustomerID]])</f>
        <v>2</v>
      </c>
    </row>
    <row r="42199" spans="1:21" x14ac:dyDescent="0.25">
      <c r="A42199">
        <v>865192</v>
      </c>
      <c r="B42199" t="s">
        <v>414</v>
      </c>
      <c r="C42199" t="s">
        <v>77</v>
      </c>
      <c r="D42199">
        <v>40</v>
      </c>
      <c r="E42199" s="1">
        <v>44906.666666666664</v>
      </c>
      <c r="F42199">
        <v>65.2</v>
      </c>
      <c r="G42199">
        <v>81889</v>
      </c>
      <c r="H42199" t="s">
        <v>47</v>
      </c>
      <c r="I42199">
        <v>0.08</v>
      </c>
      <c r="J42199" t="s">
        <v>20</v>
      </c>
      <c r="K42199">
        <v>26.94</v>
      </c>
      <c r="L42199" t="s">
        <v>30</v>
      </c>
      <c r="M42199" t="s">
        <v>31</v>
      </c>
      <c r="N42199" t="s">
        <v>23</v>
      </c>
      <c r="O42199" t="s">
        <v>54</v>
      </c>
      <c r="P42199" t="s">
        <v>67</v>
      </c>
      <c r="Q42199" t="s">
        <v>44</v>
      </c>
      <c r="R42199">
        <f>YEAR(online_sales_dataset[[#This Row],[InvoiceDate]])</f>
        <v>2022</v>
      </c>
      <c r="S42199">
        <f>IF(online_sales_dataset[[#This Row],[ReturnStatus]]="Not Returned",0,1)</f>
        <v>0</v>
      </c>
      <c r="T42199" s="2">
        <f>(online_sales_dataset[[#This Row],[Quantity]]*online_sales_dataset[[#This Row],[UnitPrice]])*(1-online_sales_dataset[[#This Row],[Discount]])</f>
        <v>2399.36</v>
      </c>
      <c r="U42199">
        <f>COUNTIF(online_sales_dataset[CustomerID],online_sales_dataset[[#This Row],[CustomerID]])</f>
        <v>1</v>
      </c>
    </row>
    <row r="42200" spans="1:21" x14ac:dyDescent="0.25">
      <c r="A42200">
        <v>865197</v>
      </c>
      <c r="B42200" t="s">
        <v>747</v>
      </c>
      <c r="C42200" t="s">
        <v>63</v>
      </c>
      <c r="D42200">
        <v>25</v>
      </c>
      <c r="E42200" s="1">
        <v>44112.208333333336</v>
      </c>
      <c r="F42200">
        <v>86.38</v>
      </c>
      <c r="G42200">
        <v>90456</v>
      </c>
      <c r="H42200" t="s">
        <v>65</v>
      </c>
      <c r="I42200">
        <v>0.38</v>
      </c>
      <c r="J42200" t="s">
        <v>29</v>
      </c>
      <c r="K42200">
        <v>20.81</v>
      </c>
      <c r="L42200" t="s">
        <v>69</v>
      </c>
      <c r="M42200" t="s">
        <v>31</v>
      </c>
      <c r="N42200" t="s">
        <v>23</v>
      </c>
      <c r="O42200" t="s">
        <v>24</v>
      </c>
      <c r="P42200" t="s">
        <v>32</v>
      </c>
      <c r="Q42200" t="s">
        <v>44</v>
      </c>
      <c r="R42200">
        <f>YEAR(online_sales_dataset[[#This Row],[InvoiceDate]])</f>
        <v>2020</v>
      </c>
      <c r="S42200">
        <f>IF(online_sales_dataset[[#This Row],[ReturnStatus]]="Not Returned",0,1)</f>
        <v>0</v>
      </c>
      <c r="T42200" s="2">
        <f>(online_sales_dataset[[#This Row],[Quantity]]*online_sales_dataset[[#This Row],[UnitPrice]])*(1-online_sales_dataset[[#This Row],[Discount]])</f>
        <v>1338.89</v>
      </c>
      <c r="U42200">
        <f>COUNTIF(online_sales_dataset[CustomerID],online_sales_dataset[[#This Row],[CustomerID]])</f>
        <v>2</v>
      </c>
    </row>
    <row r="42201" spans="1:21" x14ac:dyDescent="0.25">
      <c r="A42201">
        <v>865208</v>
      </c>
      <c r="B42201" t="s">
        <v>227</v>
      </c>
      <c r="C42201" t="s">
        <v>46</v>
      </c>
      <c r="D42201">
        <v>25</v>
      </c>
      <c r="E42201" s="1">
        <v>45157.708333333336</v>
      </c>
      <c r="F42201">
        <v>13.07</v>
      </c>
      <c r="G42201">
        <v>31780</v>
      </c>
      <c r="H42201" t="s">
        <v>65</v>
      </c>
      <c r="I42201">
        <v>0.33</v>
      </c>
      <c r="J42201" t="s">
        <v>29</v>
      </c>
      <c r="K42201">
        <v>26.47</v>
      </c>
      <c r="L42201" t="s">
        <v>21</v>
      </c>
      <c r="M42201" t="s">
        <v>31</v>
      </c>
      <c r="N42201" t="s">
        <v>23</v>
      </c>
      <c r="O42201" t="s">
        <v>54</v>
      </c>
      <c r="P42201" t="s">
        <v>37</v>
      </c>
      <c r="Q42201" t="s">
        <v>44</v>
      </c>
      <c r="R42201">
        <f>YEAR(online_sales_dataset[[#This Row],[InvoiceDate]])</f>
        <v>2023</v>
      </c>
      <c r="S42201">
        <f>IF(online_sales_dataset[[#This Row],[ReturnStatus]]="Not Returned",0,1)</f>
        <v>0</v>
      </c>
      <c r="T42201" s="2">
        <f>(online_sales_dataset[[#This Row],[Quantity]]*online_sales_dataset[[#This Row],[UnitPrice]])*(1-online_sales_dataset[[#This Row],[Discount]])</f>
        <v>218.92249999999999</v>
      </c>
      <c r="U42201">
        <f>COUNTIF(online_sales_dataset[CustomerID],online_sales_dataset[[#This Row],[CustomerID]])</f>
        <v>1</v>
      </c>
    </row>
    <row r="42202" spans="1:21" x14ac:dyDescent="0.25">
      <c r="A42202">
        <v>865230</v>
      </c>
      <c r="B42202" t="s">
        <v>653</v>
      </c>
      <c r="C42202" t="s">
        <v>34</v>
      </c>
      <c r="D42202">
        <v>6</v>
      </c>
      <c r="E42202" s="1">
        <v>45005.875</v>
      </c>
      <c r="F42202">
        <v>33.92</v>
      </c>
      <c r="H42202" t="s">
        <v>93</v>
      </c>
      <c r="I42202">
        <v>0.04</v>
      </c>
      <c r="J42202" t="s">
        <v>20</v>
      </c>
      <c r="K42202">
        <v>14.16</v>
      </c>
      <c r="L42202" t="s">
        <v>42</v>
      </c>
      <c r="M42202" t="s">
        <v>31</v>
      </c>
      <c r="N42202" t="s">
        <v>23</v>
      </c>
      <c r="O42202" t="s">
        <v>54</v>
      </c>
      <c r="P42202" t="s">
        <v>49</v>
      </c>
      <c r="Q42202" t="s">
        <v>38</v>
      </c>
      <c r="R42202">
        <f>YEAR(online_sales_dataset[[#This Row],[InvoiceDate]])</f>
        <v>2023</v>
      </c>
      <c r="S42202">
        <f>IF(online_sales_dataset[[#This Row],[ReturnStatus]]="Not Returned",0,1)</f>
        <v>0</v>
      </c>
      <c r="T42202" s="2">
        <f>(online_sales_dataset[[#This Row],[Quantity]]*online_sales_dataset[[#This Row],[UnitPrice]])*(1-online_sales_dataset[[#This Row],[Discount]])</f>
        <v>195.3792</v>
      </c>
      <c r="U42202">
        <f>COUNTIF(online_sales_dataset[CustomerID],online_sales_dataset[[#This Row],[CustomerID]])</f>
        <v>0</v>
      </c>
    </row>
    <row r="42203" spans="1:21" x14ac:dyDescent="0.25">
      <c r="A42203">
        <v>865245</v>
      </c>
      <c r="B42203" t="s">
        <v>95</v>
      </c>
      <c r="C42203" t="s">
        <v>81</v>
      </c>
      <c r="D42203">
        <v>-38</v>
      </c>
      <c r="E42203" s="1">
        <v>45247</v>
      </c>
      <c r="F42203">
        <v>20.440000000000001</v>
      </c>
      <c r="H42203" t="s">
        <v>28</v>
      </c>
      <c r="I42203">
        <v>0.09</v>
      </c>
      <c r="J42203" t="s">
        <v>29</v>
      </c>
      <c r="L42203" t="s">
        <v>30</v>
      </c>
      <c r="M42203" t="s">
        <v>22</v>
      </c>
      <c r="N42203" t="s">
        <v>23</v>
      </c>
      <c r="O42203" t="s">
        <v>24</v>
      </c>
      <c r="P42203" t="s">
        <v>49</v>
      </c>
      <c r="Q42203" t="s">
        <v>38</v>
      </c>
      <c r="R42203">
        <f>YEAR(online_sales_dataset[[#This Row],[InvoiceDate]])</f>
        <v>2023</v>
      </c>
      <c r="S42203">
        <f>IF(online_sales_dataset[[#This Row],[ReturnStatus]]="Not Returned",0,1)</f>
        <v>0</v>
      </c>
      <c r="T42203" s="2">
        <f>(online_sales_dataset[[#This Row],[Quantity]]*online_sales_dataset[[#This Row],[UnitPrice]])*(1-online_sales_dataset[[#This Row],[Discount]])</f>
        <v>-706.8152</v>
      </c>
      <c r="U42203">
        <f>COUNTIF(online_sales_dataset[CustomerID],online_sales_dataset[[#This Row],[CustomerID]])</f>
        <v>0</v>
      </c>
    </row>
    <row r="42204" spans="1:21" x14ac:dyDescent="0.25">
      <c r="A42204">
        <v>865272</v>
      </c>
      <c r="B42204" t="s">
        <v>277</v>
      </c>
      <c r="C42204" t="s">
        <v>74</v>
      </c>
      <c r="D42204">
        <v>-3</v>
      </c>
      <c r="E42204" s="1">
        <v>45016.083333333336</v>
      </c>
      <c r="F42204">
        <v>64.17</v>
      </c>
      <c r="H42204" t="s">
        <v>35</v>
      </c>
      <c r="I42204">
        <v>0.48</v>
      </c>
      <c r="J42204" t="s">
        <v>53</v>
      </c>
      <c r="L42204" t="s">
        <v>42</v>
      </c>
      <c r="M42204" t="s">
        <v>22</v>
      </c>
      <c r="N42204" t="s">
        <v>23</v>
      </c>
      <c r="O42204" t="s">
        <v>54</v>
      </c>
      <c r="P42204" t="s">
        <v>49</v>
      </c>
      <c r="Q42204" t="s">
        <v>44</v>
      </c>
      <c r="R42204">
        <f>YEAR(online_sales_dataset[[#This Row],[InvoiceDate]])</f>
        <v>2023</v>
      </c>
      <c r="S42204">
        <f>IF(online_sales_dataset[[#This Row],[ReturnStatus]]="Not Returned",0,1)</f>
        <v>0</v>
      </c>
      <c r="T42204" s="2">
        <f>(online_sales_dataset[[#This Row],[Quantity]]*online_sales_dataset[[#This Row],[UnitPrice]])*(1-online_sales_dataset[[#This Row],[Discount]])</f>
        <v>-100.1052</v>
      </c>
      <c r="U42204">
        <f>COUNTIF(online_sales_dataset[CustomerID],online_sales_dataset[[#This Row],[CustomerID]])</f>
        <v>0</v>
      </c>
    </row>
    <row r="42205" spans="1:21" x14ac:dyDescent="0.25">
      <c r="A42205">
        <v>865313</v>
      </c>
      <c r="B42205" t="s">
        <v>279</v>
      </c>
      <c r="C42205" t="s">
        <v>77</v>
      </c>
      <c r="D42205">
        <v>28</v>
      </c>
      <c r="E42205" s="1">
        <v>43841.041666666664</v>
      </c>
      <c r="F42205">
        <v>57.98</v>
      </c>
      <c r="G42205">
        <v>40868</v>
      </c>
      <c r="H42205" t="s">
        <v>56</v>
      </c>
      <c r="I42205">
        <v>0.09</v>
      </c>
      <c r="J42205" t="s">
        <v>53</v>
      </c>
      <c r="K42205">
        <v>24.25</v>
      </c>
      <c r="L42205" t="s">
        <v>69</v>
      </c>
      <c r="M42205" t="s">
        <v>31</v>
      </c>
      <c r="N42205" t="s">
        <v>23</v>
      </c>
      <c r="O42205" t="s">
        <v>54</v>
      </c>
      <c r="P42205" t="s">
        <v>32</v>
      </c>
      <c r="Q42205" t="s">
        <v>44</v>
      </c>
      <c r="R42205">
        <f>YEAR(online_sales_dataset[[#This Row],[InvoiceDate]])</f>
        <v>2020</v>
      </c>
      <c r="S42205">
        <f>IF(online_sales_dataset[[#This Row],[ReturnStatus]]="Not Returned",0,1)</f>
        <v>0</v>
      </c>
      <c r="T42205" s="2">
        <f>(online_sales_dataset[[#This Row],[Quantity]]*online_sales_dataset[[#This Row],[UnitPrice]])*(1-online_sales_dataset[[#This Row],[Discount]])</f>
        <v>1477.3303999999998</v>
      </c>
      <c r="U42205">
        <f>COUNTIF(online_sales_dataset[CustomerID],online_sales_dataset[[#This Row],[CustomerID]])</f>
        <v>2</v>
      </c>
    </row>
    <row r="42206" spans="1:21" x14ac:dyDescent="0.25">
      <c r="A42206">
        <v>865328</v>
      </c>
      <c r="B42206" t="s">
        <v>672</v>
      </c>
      <c r="C42206" t="s">
        <v>40</v>
      </c>
      <c r="D42206">
        <v>38</v>
      </c>
      <c r="E42206" s="1">
        <v>44153.333333333336</v>
      </c>
      <c r="F42206">
        <v>95.58</v>
      </c>
      <c r="G42206">
        <v>43488</v>
      </c>
      <c r="H42206" t="s">
        <v>35</v>
      </c>
      <c r="I42206">
        <v>0.41</v>
      </c>
      <c r="J42206" t="s">
        <v>53</v>
      </c>
      <c r="K42206">
        <v>25.78</v>
      </c>
      <c r="L42206" t="s">
        <v>57</v>
      </c>
      <c r="M42206" t="s">
        <v>31</v>
      </c>
      <c r="N42206" t="s">
        <v>23</v>
      </c>
      <c r="O42206" t="s">
        <v>24</v>
      </c>
      <c r="P42206" t="s">
        <v>25</v>
      </c>
      <c r="Q42206" t="s">
        <v>26</v>
      </c>
      <c r="R42206">
        <f>YEAR(online_sales_dataset[[#This Row],[InvoiceDate]])</f>
        <v>2020</v>
      </c>
      <c r="S42206">
        <f>IF(online_sales_dataset[[#This Row],[ReturnStatus]]="Not Returned",0,1)</f>
        <v>0</v>
      </c>
      <c r="T42206" s="2">
        <f>(online_sales_dataset[[#This Row],[Quantity]]*online_sales_dataset[[#This Row],[UnitPrice]])*(1-online_sales_dataset[[#This Row],[Discount]])</f>
        <v>2142.9036000000001</v>
      </c>
      <c r="U42206">
        <f>COUNTIF(online_sales_dataset[CustomerID],online_sales_dataset[[#This Row],[CustomerID]])</f>
        <v>1</v>
      </c>
    </row>
    <row r="42207" spans="1:21" x14ac:dyDescent="0.25">
      <c r="A42207">
        <v>865348</v>
      </c>
      <c r="B42207" t="s">
        <v>316</v>
      </c>
      <c r="C42207" t="s">
        <v>74</v>
      </c>
      <c r="D42207">
        <v>17</v>
      </c>
      <c r="E42207" s="1">
        <v>44018.875</v>
      </c>
      <c r="F42207">
        <v>73.59</v>
      </c>
      <c r="G42207">
        <v>79547</v>
      </c>
      <c r="H42207" t="s">
        <v>65</v>
      </c>
      <c r="I42207">
        <v>0.31</v>
      </c>
      <c r="J42207" t="s">
        <v>20</v>
      </c>
      <c r="K42207">
        <v>19.43</v>
      </c>
      <c r="L42207" t="s">
        <v>57</v>
      </c>
      <c r="M42207" t="s">
        <v>22</v>
      </c>
      <c r="N42207" t="s">
        <v>23</v>
      </c>
      <c r="O42207" t="s">
        <v>48</v>
      </c>
      <c r="P42207" t="s">
        <v>58</v>
      </c>
      <c r="Q42207" t="s">
        <v>44</v>
      </c>
      <c r="R42207">
        <f>YEAR(online_sales_dataset[[#This Row],[InvoiceDate]])</f>
        <v>2020</v>
      </c>
      <c r="S42207">
        <f>IF(online_sales_dataset[[#This Row],[ReturnStatus]]="Not Returned",0,1)</f>
        <v>0</v>
      </c>
      <c r="T42207" s="2">
        <f>(online_sales_dataset[[#This Row],[Quantity]]*online_sales_dataset[[#This Row],[UnitPrice]])*(1-online_sales_dataset[[#This Row],[Discount]])</f>
        <v>863.21069999999986</v>
      </c>
      <c r="U42207">
        <f>COUNTIF(online_sales_dataset[CustomerID],online_sales_dataset[[#This Row],[CustomerID]])</f>
        <v>1</v>
      </c>
    </row>
    <row r="42208" spans="1:21" x14ac:dyDescent="0.25">
      <c r="A42208">
        <v>865359</v>
      </c>
      <c r="B42208" t="s">
        <v>128</v>
      </c>
      <c r="C42208" t="s">
        <v>60</v>
      </c>
      <c r="D42208">
        <v>13</v>
      </c>
      <c r="E42208" s="1">
        <v>44147.708333333336</v>
      </c>
      <c r="F42208">
        <v>59.05</v>
      </c>
      <c r="G42208">
        <v>56435</v>
      </c>
      <c r="H42208" t="s">
        <v>56</v>
      </c>
      <c r="I42208">
        <v>0.46</v>
      </c>
      <c r="J42208" t="s">
        <v>20</v>
      </c>
      <c r="K42208">
        <v>25.88</v>
      </c>
      <c r="L42208" t="s">
        <v>30</v>
      </c>
      <c r="M42208" t="s">
        <v>22</v>
      </c>
      <c r="N42208" t="s">
        <v>23</v>
      </c>
      <c r="O42208" t="s">
        <v>54</v>
      </c>
      <c r="P42208" t="s">
        <v>58</v>
      </c>
      <c r="Q42208" t="s">
        <v>26</v>
      </c>
      <c r="R42208">
        <f>YEAR(online_sales_dataset[[#This Row],[InvoiceDate]])</f>
        <v>2020</v>
      </c>
      <c r="S42208">
        <f>IF(online_sales_dataset[[#This Row],[ReturnStatus]]="Not Returned",0,1)</f>
        <v>0</v>
      </c>
      <c r="T42208" s="2">
        <f>(online_sales_dataset[[#This Row],[Quantity]]*online_sales_dataset[[#This Row],[UnitPrice]])*(1-online_sales_dataset[[#This Row],[Discount]])</f>
        <v>414.53100000000001</v>
      </c>
      <c r="U42208">
        <f>COUNTIF(online_sales_dataset[CustomerID],online_sales_dataset[[#This Row],[CustomerID]])</f>
        <v>1</v>
      </c>
    </row>
    <row r="42209" spans="1:21" x14ac:dyDescent="0.25">
      <c r="A42209">
        <v>865372</v>
      </c>
      <c r="B42209" t="s">
        <v>102</v>
      </c>
      <c r="C42209" t="s">
        <v>71</v>
      </c>
      <c r="D42209">
        <v>35</v>
      </c>
      <c r="E42209" s="1">
        <v>44374.458333333336</v>
      </c>
      <c r="F42209">
        <v>18.71</v>
      </c>
      <c r="G42209">
        <v>77956</v>
      </c>
      <c r="H42209" t="s">
        <v>35</v>
      </c>
      <c r="I42209">
        <v>0.26</v>
      </c>
      <c r="J42209" t="s">
        <v>20</v>
      </c>
      <c r="K42209">
        <v>18.64</v>
      </c>
      <c r="L42209" t="s">
        <v>42</v>
      </c>
      <c r="M42209" t="s">
        <v>22</v>
      </c>
      <c r="N42209" t="s">
        <v>23</v>
      </c>
      <c r="O42209" t="s">
        <v>48</v>
      </c>
      <c r="P42209" t="s">
        <v>32</v>
      </c>
      <c r="Q42209" t="s">
        <v>38</v>
      </c>
      <c r="R42209">
        <f>YEAR(online_sales_dataset[[#This Row],[InvoiceDate]])</f>
        <v>2021</v>
      </c>
      <c r="S42209">
        <f>IF(online_sales_dataset[[#This Row],[ReturnStatus]]="Not Returned",0,1)</f>
        <v>0</v>
      </c>
      <c r="T42209" s="2">
        <f>(online_sales_dataset[[#This Row],[Quantity]]*online_sales_dataset[[#This Row],[UnitPrice]])*(1-online_sales_dataset[[#This Row],[Discount]])</f>
        <v>484.589</v>
      </c>
      <c r="U42209">
        <f>COUNTIF(online_sales_dataset[CustomerID],online_sales_dataset[[#This Row],[CustomerID]])</f>
        <v>2</v>
      </c>
    </row>
    <row r="42210" spans="1:21" x14ac:dyDescent="0.25">
      <c r="A42210">
        <v>865378</v>
      </c>
      <c r="B42210" t="s">
        <v>135</v>
      </c>
      <c r="C42210" t="s">
        <v>60</v>
      </c>
      <c r="D42210">
        <v>23</v>
      </c>
      <c r="E42210" s="1">
        <v>45314.5</v>
      </c>
      <c r="F42210">
        <v>49.07</v>
      </c>
      <c r="G42210">
        <v>62647</v>
      </c>
      <c r="H42210" t="s">
        <v>87</v>
      </c>
      <c r="I42210">
        <v>0.4</v>
      </c>
      <c r="J42210" t="s">
        <v>53</v>
      </c>
      <c r="K42210">
        <v>11.82</v>
      </c>
      <c r="L42210" t="s">
        <v>42</v>
      </c>
      <c r="M42210" t="s">
        <v>22</v>
      </c>
      <c r="N42210" t="s">
        <v>23</v>
      </c>
      <c r="O42210" t="s">
        <v>48</v>
      </c>
      <c r="P42210" t="s">
        <v>32</v>
      </c>
      <c r="Q42210" t="s">
        <v>26</v>
      </c>
      <c r="R42210">
        <f>YEAR(online_sales_dataset[[#This Row],[InvoiceDate]])</f>
        <v>2024</v>
      </c>
      <c r="S42210">
        <f>IF(online_sales_dataset[[#This Row],[ReturnStatus]]="Not Returned",0,1)</f>
        <v>0</v>
      </c>
      <c r="T42210" s="2">
        <f>(online_sales_dataset[[#This Row],[Quantity]]*online_sales_dataset[[#This Row],[UnitPrice]])*(1-online_sales_dataset[[#This Row],[Discount]])</f>
        <v>677.16599999999994</v>
      </c>
      <c r="U42210">
        <f>COUNTIF(online_sales_dataset[CustomerID],online_sales_dataset[[#This Row],[CustomerID]])</f>
        <v>1</v>
      </c>
    </row>
    <row r="42211" spans="1:21" x14ac:dyDescent="0.25">
      <c r="A42211">
        <v>865387</v>
      </c>
      <c r="B42211" t="s">
        <v>630</v>
      </c>
      <c r="C42211" t="s">
        <v>74</v>
      </c>
      <c r="D42211">
        <v>16</v>
      </c>
      <c r="E42211" s="1">
        <v>44271.333333333336</v>
      </c>
      <c r="F42211">
        <v>71.86</v>
      </c>
      <c r="G42211">
        <v>10579</v>
      </c>
      <c r="H42211" t="s">
        <v>56</v>
      </c>
      <c r="I42211">
        <v>0.12</v>
      </c>
      <c r="J42211" t="s">
        <v>29</v>
      </c>
      <c r="K42211">
        <v>12.38</v>
      </c>
      <c r="L42211" t="s">
        <v>69</v>
      </c>
      <c r="M42211" t="s">
        <v>31</v>
      </c>
      <c r="N42211" t="s">
        <v>23</v>
      </c>
      <c r="O42211" t="s">
        <v>54</v>
      </c>
      <c r="P42211" t="s">
        <v>37</v>
      </c>
      <c r="Q42211" t="s">
        <v>44</v>
      </c>
      <c r="R42211">
        <f>YEAR(online_sales_dataset[[#This Row],[InvoiceDate]])</f>
        <v>2021</v>
      </c>
      <c r="S42211">
        <f>IF(online_sales_dataset[[#This Row],[ReturnStatus]]="Not Returned",0,1)</f>
        <v>0</v>
      </c>
      <c r="T42211" s="2">
        <f>(online_sales_dataset[[#This Row],[Quantity]]*online_sales_dataset[[#This Row],[UnitPrice]])*(1-online_sales_dataset[[#This Row],[Discount]])</f>
        <v>1011.7888</v>
      </c>
      <c r="U42211">
        <f>COUNTIF(online_sales_dataset[CustomerID],online_sales_dataset[[#This Row],[CustomerID]])</f>
        <v>2</v>
      </c>
    </row>
    <row r="42212" spans="1:21" x14ac:dyDescent="0.25">
      <c r="A42212">
        <v>865409</v>
      </c>
      <c r="B42212" t="s">
        <v>824</v>
      </c>
      <c r="C42212" t="s">
        <v>34</v>
      </c>
      <c r="D42212">
        <v>25</v>
      </c>
      <c r="E42212" s="1">
        <v>44455.25</v>
      </c>
      <c r="F42212">
        <v>3.63</v>
      </c>
      <c r="G42212">
        <v>44631</v>
      </c>
      <c r="H42212" t="s">
        <v>75</v>
      </c>
      <c r="I42212">
        <v>0.08</v>
      </c>
      <c r="J42212" t="s">
        <v>53</v>
      </c>
      <c r="K42212">
        <v>22.09</v>
      </c>
      <c r="L42212" t="s">
        <v>69</v>
      </c>
      <c r="M42212" t="s">
        <v>31</v>
      </c>
      <c r="N42212" t="s">
        <v>23</v>
      </c>
      <c r="O42212" t="s">
        <v>43</v>
      </c>
      <c r="P42212" t="s">
        <v>37</v>
      </c>
      <c r="Q42212" t="s">
        <v>38</v>
      </c>
      <c r="R42212">
        <f>YEAR(online_sales_dataset[[#This Row],[InvoiceDate]])</f>
        <v>2021</v>
      </c>
      <c r="S42212">
        <f>IF(online_sales_dataset[[#This Row],[ReturnStatus]]="Not Returned",0,1)</f>
        <v>0</v>
      </c>
      <c r="T42212" s="2">
        <f>(online_sales_dataset[[#This Row],[Quantity]]*online_sales_dataset[[#This Row],[UnitPrice]])*(1-online_sales_dataset[[#This Row],[Discount]])</f>
        <v>83.490000000000009</v>
      </c>
      <c r="U42212">
        <f>COUNTIF(online_sales_dataset[CustomerID],online_sales_dataset[[#This Row],[CustomerID]])</f>
        <v>1</v>
      </c>
    </row>
    <row r="42213" spans="1:21" x14ac:dyDescent="0.25">
      <c r="A42213">
        <v>865418</v>
      </c>
      <c r="B42213" t="s">
        <v>1004</v>
      </c>
      <c r="C42213" t="s">
        <v>18</v>
      </c>
      <c r="D42213">
        <v>17</v>
      </c>
      <c r="E42213" s="1">
        <v>43965.333333333336</v>
      </c>
      <c r="F42213">
        <v>1.96</v>
      </c>
      <c r="G42213">
        <v>89291</v>
      </c>
      <c r="H42213" t="s">
        <v>87</v>
      </c>
      <c r="I42213">
        <v>0.35</v>
      </c>
      <c r="J42213" t="s">
        <v>20</v>
      </c>
      <c r="K42213">
        <v>14.32</v>
      </c>
      <c r="L42213" t="s">
        <v>69</v>
      </c>
      <c r="M42213" t="s">
        <v>31</v>
      </c>
      <c r="N42213" t="s">
        <v>23</v>
      </c>
      <c r="O42213" t="s">
        <v>54</v>
      </c>
      <c r="P42213" t="s">
        <v>58</v>
      </c>
      <c r="Q42213" t="s">
        <v>44</v>
      </c>
      <c r="R42213">
        <f>YEAR(online_sales_dataset[[#This Row],[InvoiceDate]])</f>
        <v>2020</v>
      </c>
      <c r="S42213">
        <f>IF(online_sales_dataset[[#This Row],[ReturnStatus]]="Not Returned",0,1)</f>
        <v>0</v>
      </c>
      <c r="T42213" s="2">
        <f>(online_sales_dataset[[#This Row],[Quantity]]*online_sales_dataset[[#This Row],[UnitPrice]])*(1-online_sales_dataset[[#This Row],[Discount]])</f>
        <v>21.658000000000001</v>
      </c>
      <c r="U42213">
        <f>COUNTIF(online_sales_dataset[CustomerID],online_sales_dataset[[#This Row],[CustomerID]])</f>
        <v>1</v>
      </c>
    </row>
    <row r="42214" spans="1:21" x14ac:dyDescent="0.25">
      <c r="A42214">
        <v>865419</v>
      </c>
      <c r="B42214" t="s">
        <v>811</v>
      </c>
      <c r="C42214" t="s">
        <v>40</v>
      </c>
      <c r="D42214">
        <v>16</v>
      </c>
      <c r="E42214" s="1">
        <v>44030.5</v>
      </c>
      <c r="F42214">
        <v>93.46</v>
      </c>
      <c r="H42214" t="s">
        <v>28</v>
      </c>
      <c r="I42214">
        <v>0.13</v>
      </c>
      <c r="J42214" t="s">
        <v>29</v>
      </c>
      <c r="K42214">
        <v>13.33</v>
      </c>
      <c r="L42214" t="s">
        <v>69</v>
      </c>
      <c r="M42214" t="s">
        <v>31</v>
      </c>
      <c r="N42214" t="s">
        <v>36</v>
      </c>
      <c r="O42214" t="s">
        <v>24</v>
      </c>
      <c r="P42214" t="s">
        <v>49</v>
      </c>
      <c r="Q42214" t="s">
        <v>44</v>
      </c>
      <c r="R42214">
        <f>YEAR(online_sales_dataset[[#This Row],[InvoiceDate]])</f>
        <v>2020</v>
      </c>
      <c r="S42214">
        <f>IF(online_sales_dataset[[#This Row],[ReturnStatus]]="Not Returned",0,1)</f>
        <v>1</v>
      </c>
      <c r="T42214" s="2">
        <f>(online_sales_dataset[[#This Row],[Quantity]]*online_sales_dataset[[#This Row],[UnitPrice]])*(1-online_sales_dataset[[#This Row],[Discount]])</f>
        <v>1300.9631999999999</v>
      </c>
      <c r="U42214">
        <f>COUNTIF(online_sales_dataset[CustomerID],online_sales_dataset[[#This Row],[CustomerID]])</f>
        <v>0</v>
      </c>
    </row>
    <row r="42215" spans="1:21" x14ac:dyDescent="0.25">
      <c r="A42215">
        <v>865480</v>
      </c>
      <c r="B42215" t="s">
        <v>311</v>
      </c>
      <c r="C42215" t="s">
        <v>46</v>
      </c>
      <c r="D42215">
        <v>35</v>
      </c>
      <c r="E42215" s="1">
        <v>45356.458333333336</v>
      </c>
      <c r="F42215">
        <v>21.47</v>
      </c>
      <c r="G42215">
        <v>53575</v>
      </c>
      <c r="H42215" t="s">
        <v>61</v>
      </c>
      <c r="I42215">
        <v>0.03</v>
      </c>
      <c r="J42215" t="s">
        <v>29</v>
      </c>
      <c r="K42215">
        <v>24.63</v>
      </c>
      <c r="L42215" t="s">
        <v>42</v>
      </c>
      <c r="M42215" t="s">
        <v>22</v>
      </c>
      <c r="N42215" t="s">
        <v>23</v>
      </c>
      <c r="O42215" t="s">
        <v>54</v>
      </c>
      <c r="P42215" t="s">
        <v>58</v>
      </c>
      <c r="Q42215" t="s">
        <v>44</v>
      </c>
      <c r="R42215">
        <f>YEAR(online_sales_dataset[[#This Row],[InvoiceDate]])</f>
        <v>2024</v>
      </c>
      <c r="S42215">
        <f>IF(online_sales_dataset[[#This Row],[ReturnStatus]]="Not Returned",0,1)</f>
        <v>0</v>
      </c>
      <c r="T42215" s="2">
        <f>(online_sales_dataset[[#This Row],[Quantity]]*online_sales_dataset[[#This Row],[UnitPrice]])*(1-online_sales_dataset[[#This Row],[Discount]])</f>
        <v>728.90649999999994</v>
      </c>
      <c r="U42215">
        <f>COUNTIF(online_sales_dataset[CustomerID],online_sales_dataset[[#This Row],[CustomerID]])</f>
        <v>2</v>
      </c>
    </row>
    <row r="42216" spans="1:21" x14ac:dyDescent="0.25">
      <c r="A42216">
        <v>865523</v>
      </c>
      <c r="B42216" t="s">
        <v>255</v>
      </c>
      <c r="C42216" t="s">
        <v>18</v>
      </c>
      <c r="D42216">
        <v>37</v>
      </c>
      <c r="E42216" s="1">
        <v>44282</v>
      </c>
      <c r="F42216">
        <v>35.729999999999997</v>
      </c>
      <c r="G42216">
        <v>30696</v>
      </c>
      <c r="H42216" t="s">
        <v>65</v>
      </c>
      <c r="I42216">
        <v>0.34</v>
      </c>
      <c r="J42216" t="s">
        <v>53</v>
      </c>
      <c r="K42216">
        <v>25.54</v>
      </c>
      <c r="L42216" t="s">
        <v>69</v>
      </c>
      <c r="M42216" t="s">
        <v>31</v>
      </c>
      <c r="N42216" t="s">
        <v>23</v>
      </c>
      <c r="O42216" t="s">
        <v>54</v>
      </c>
      <c r="P42216" t="s">
        <v>25</v>
      </c>
      <c r="Q42216" t="s">
        <v>44</v>
      </c>
      <c r="R42216">
        <f>YEAR(online_sales_dataset[[#This Row],[InvoiceDate]])</f>
        <v>2021</v>
      </c>
      <c r="S42216">
        <f>IF(online_sales_dataset[[#This Row],[ReturnStatus]]="Not Returned",0,1)</f>
        <v>0</v>
      </c>
      <c r="T42216" s="2">
        <f>(online_sales_dataset[[#This Row],[Quantity]]*online_sales_dataset[[#This Row],[UnitPrice]])*(1-online_sales_dataset[[#This Row],[Discount]])</f>
        <v>872.52659999999992</v>
      </c>
      <c r="U42216">
        <f>COUNTIF(online_sales_dataset[CustomerID],online_sales_dataset[[#This Row],[CustomerID]])</f>
        <v>1</v>
      </c>
    </row>
    <row r="42217" spans="1:21" x14ac:dyDescent="0.25">
      <c r="A42217">
        <v>865523</v>
      </c>
      <c r="B42217" t="s">
        <v>1000</v>
      </c>
      <c r="C42217" t="s">
        <v>71</v>
      </c>
      <c r="D42217">
        <v>47</v>
      </c>
      <c r="E42217" s="1">
        <v>44648.458333333336</v>
      </c>
      <c r="F42217">
        <v>71.349999999999994</v>
      </c>
      <c r="G42217">
        <v>66762</v>
      </c>
      <c r="H42217" t="s">
        <v>41</v>
      </c>
      <c r="I42217">
        <v>0.42</v>
      </c>
      <c r="J42217" t="s">
        <v>53</v>
      </c>
      <c r="K42217">
        <v>22.45</v>
      </c>
      <c r="L42217" t="s">
        <v>69</v>
      </c>
      <c r="M42217" t="s">
        <v>31</v>
      </c>
      <c r="N42217" t="s">
        <v>23</v>
      </c>
      <c r="O42217" t="s">
        <v>24</v>
      </c>
      <c r="P42217" t="s">
        <v>25</v>
      </c>
      <c r="Q42217" t="s">
        <v>38</v>
      </c>
      <c r="R42217">
        <f>YEAR(online_sales_dataset[[#This Row],[InvoiceDate]])</f>
        <v>2022</v>
      </c>
      <c r="S42217">
        <f>IF(online_sales_dataset[[#This Row],[ReturnStatus]]="Not Returned",0,1)</f>
        <v>0</v>
      </c>
      <c r="T42217" s="2">
        <f>(online_sales_dataset[[#This Row],[Quantity]]*online_sales_dataset[[#This Row],[UnitPrice]])*(1-online_sales_dataset[[#This Row],[Discount]])</f>
        <v>1945.0010000000002</v>
      </c>
      <c r="U42217">
        <f>COUNTIF(online_sales_dataset[CustomerID],online_sales_dataset[[#This Row],[CustomerID]])</f>
        <v>1</v>
      </c>
    </row>
    <row r="42218" spans="1:21" x14ac:dyDescent="0.25">
      <c r="A42218">
        <v>865537</v>
      </c>
      <c r="B42218" t="s">
        <v>671</v>
      </c>
      <c r="C42218" t="s">
        <v>71</v>
      </c>
      <c r="D42218">
        <v>5</v>
      </c>
      <c r="E42218" s="1">
        <v>43910.541666666664</v>
      </c>
      <c r="F42218">
        <v>56.01</v>
      </c>
      <c r="G42218">
        <v>19137</v>
      </c>
      <c r="H42218" t="s">
        <v>65</v>
      </c>
      <c r="I42218">
        <v>0.2</v>
      </c>
      <c r="J42218" t="s">
        <v>29</v>
      </c>
      <c r="K42218">
        <v>6.87</v>
      </c>
      <c r="L42218" t="s">
        <v>57</v>
      </c>
      <c r="M42218" t="s">
        <v>22</v>
      </c>
      <c r="N42218" t="s">
        <v>23</v>
      </c>
      <c r="O42218" t="s">
        <v>43</v>
      </c>
      <c r="P42218" t="s">
        <v>37</v>
      </c>
      <c r="Q42218" t="s">
        <v>38</v>
      </c>
      <c r="R42218">
        <f>YEAR(online_sales_dataset[[#This Row],[InvoiceDate]])</f>
        <v>2020</v>
      </c>
      <c r="S42218">
        <f>IF(online_sales_dataset[[#This Row],[ReturnStatus]]="Not Returned",0,1)</f>
        <v>0</v>
      </c>
      <c r="T42218" s="2">
        <f>(online_sales_dataset[[#This Row],[Quantity]]*online_sales_dataset[[#This Row],[UnitPrice]])*(1-online_sales_dataset[[#This Row],[Discount]])</f>
        <v>224.04000000000002</v>
      </c>
      <c r="U42218">
        <f>COUNTIF(online_sales_dataset[CustomerID],online_sales_dataset[[#This Row],[CustomerID]])</f>
        <v>2</v>
      </c>
    </row>
    <row r="42219" spans="1:21" x14ac:dyDescent="0.25">
      <c r="A42219">
        <v>865550</v>
      </c>
      <c r="B42219" t="s">
        <v>885</v>
      </c>
      <c r="C42219" t="s">
        <v>81</v>
      </c>
      <c r="D42219">
        <v>5</v>
      </c>
      <c r="E42219" s="1">
        <v>44461.291666666664</v>
      </c>
      <c r="F42219">
        <v>22.03</v>
      </c>
      <c r="G42219">
        <v>26848</v>
      </c>
      <c r="H42219" t="s">
        <v>56</v>
      </c>
      <c r="I42219">
        <v>0.01</v>
      </c>
      <c r="J42219" t="s">
        <v>53</v>
      </c>
      <c r="K42219">
        <v>26.84</v>
      </c>
      <c r="L42219" t="s">
        <v>21</v>
      </c>
      <c r="M42219" t="s">
        <v>22</v>
      </c>
      <c r="N42219" t="s">
        <v>36</v>
      </c>
      <c r="O42219" t="s">
        <v>48</v>
      </c>
      <c r="P42219" t="s">
        <v>25</v>
      </c>
      <c r="Q42219" t="s">
        <v>44</v>
      </c>
      <c r="R42219">
        <f>YEAR(online_sales_dataset[[#This Row],[InvoiceDate]])</f>
        <v>2021</v>
      </c>
      <c r="S42219">
        <f>IF(online_sales_dataset[[#This Row],[ReturnStatus]]="Not Returned",0,1)</f>
        <v>1</v>
      </c>
      <c r="T42219" s="2">
        <f>(online_sales_dataset[[#This Row],[Quantity]]*online_sales_dataset[[#This Row],[UnitPrice]])*(1-online_sales_dataset[[#This Row],[Discount]])</f>
        <v>109.0485</v>
      </c>
      <c r="U42219">
        <f>COUNTIF(online_sales_dataset[CustomerID],online_sales_dataset[[#This Row],[CustomerID]])</f>
        <v>1</v>
      </c>
    </row>
    <row r="42220" spans="1:21" x14ac:dyDescent="0.25">
      <c r="A42220">
        <v>865573</v>
      </c>
      <c r="B42220" t="s">
        <v>927</v>
      </c>
      <c r="C42220" t="s">
        <v>40</v>
      </c>
      <c r="D42220">
        <v>26</v>
      </c>
      <c r="E42220" s="1">
        <v>45068.875</v>
      </c>
      <c r="F42220">
        <v>45.67</v>
      </c>
      <c r="G42220">
        <v>96426</v>
      </c>
      <c r="H42220" t="s">
        <v>47</v>
      </c>
      <c r="I42220">
        <v>0.11</v>
      </c>
      <c r="J42220" t="s">
        <v>29</v>
      </c>
      <c r="K42220">
        <v>19.55</v>
      </c>
      <c r="L42220" t="s">
        <v>30</v>
      </c>
      <c r="M42220" t="s">
        <v>22</v>
      </c>
      <c r="N42220" t="s">
        <v>23</v>
      </c>
      <c r="O42220" t="s">
        <v>43</v>
      </c>
      <c r="P42220" t="s">
        <v>32</v>
      </c>
      <c r="Q42220" t="s">
        <v>44</v>
      </c>
      <c r="R42220">
        <f>YEAR(online_sales_dataset[[#This Row],[InvoiceDate]])</f>
        <v>2023</v>
      </c>
      <c r="S42220">
        <f>IF(online_sales_dataset[[#This Row],[ReturnStatus]]="Not Returned",0,1)</f>
        <v>0</v>
      </c>
      <c r="T42220" s="2">
        <f>(online_sales_dataset[[#This Row],[Quantity]]*online_sales_dataset[[#This Row],[UnitPrice]])*(1-online_sales_dataset[[#This Row],[Discount]])</f>
        <v>1056.8038000000001</v>
      </c>
      <c r="U42220">
        <f>COUNTIF(online_sales_dataset[CustomerID],online_sales_dataset[[#This Row],[CustomerID]])</f>
        <v>1</v>
      </c>
    </row>
    <row r="42221" spans="1:21" x14ac:dyDescent="0.25">
      <c r="A42221">
        <v>865588</v>
      </c>
      <c r="B42221" t="s">
        <v>308</v>
      </c>
      <c r="C42221" t="s">
        <v>71</v>
      </c>
      <c r="D42221">
        <v>13</v>
      </c>
      <c r="E42221" s="1">
        <v>45857.708333333336</v>
      </c>
      <c r="F42221">
        <v>25.94</v>
      </c>
      <c r="H42221" t="s">
        <v>87</v>
      </c>
      <c r="I42221">
        <v>0.37</v>
      </c>
      <c r="J42221" t="s">
        <v>29</v>
      </c>
      <c r="K42221">
        <v>19.39</v>
      </c>
      <c r="L42221" t="s">
        <v>57</v>
      </c>
      <c r="M42221" t="s">
        <v>31</v>
      </c>
      <c r="N42221" t="s">
        <v>23</v>
      </c>
      <c r="O42221" t="s">
        <v>48</v>
      </c>
      <c r="P42221" t="s">
        <v>25</v>
      </c>
      <c r="Q42221" t="s">
        <v>26</v>
      </c>
      <c r="R42221">
        <f>YEAR(online_sales_dataset[[#This Row],[InvoiceDate]])</f>
        <v>2025</v>
      </c>
      <c r="S42221">
        <f>IF(online_sales_dataset[[#This Row],[ReturnStatus]]="Not Returned",0,1)</f>
        <v>0</v>
      </c>
      <c r="T42221" s="2">
        <f>(online_sales_dataset[[#This Row],[Quantity]]*online_sales_dataset[[#This Row],[UnitPrice]])*(1-online_sales_dataset[[#This Row],[Discount]])</f>
        <v>212.44860000000003</v>
      </c>
      <c r="U42221">
        <f>COUNTIF(online_sales_dataset[CustomerID],online_sales_dataset[[#This Row],[CustomerID]])</f>
        <v>0</v>
      </c>
    </row>
    <row r="42222" spans="1:21" x14ac:dyDescent="0.25">
      <c r="A42222">
        <v>865598</v>
      </c>
      <c r="B42222" t="s">
        <v>1027</v>
      </c>
      <c r="C42222" t="s">
        <v>18</v>
      </c>
      <c r="D42222">
        <v>15</v>
      </c>
      <c r="E42222" s="1">
        <v>44297.666666666664</v>
      </c>
      <c r="F42222">
        <v>17.149999999999999</v>
      </c>
      <c r="G42222">
        <v>96836</v>
      </c>
      <c r="H42222" t="s">
        <v>56</v>
      </c>
      <c r="I42222">
        <v>0.26</v>
      </c>
      <c r="J42222" t="s">
        <v>53</v>
      </c>
      <c r="K42222">
        <v>7.43</v>
      </c>
      <c r="L42222" t="s">
        <v>42</v>
      </c>
      <c r="M42222" t="s">
        <v>22</v>
      </c>
      <c r="N42222" t="s">
        <v>23</v>
      </c>
      <c r="O42222" t="s">
        <v>48</v>
      </c>
      <c r="P42222" t="s">
        <v>67</v>
      </c>
      <c r="Q42222" t="s">
        <v>38</v>
      </c>
      <c r="R42222">
        <f>YEAR(online_sales_dataset[[#This Row],[InvoiceDate]])</f>
        <v>2021</v>
      </c>
      <c r="S42222">
        <f>IF(online_sales_dataset[[#This Row],[ReturnStatus]]="Not Returned",0,1)</f>
        <v>0</v>
      </c>
      <c r="T42222" s="2">
        <f>(online_sales_dataset[[#This Row],[Quantity]]*online_sales_dataset[[#This Row],[UnitPrice]])*(1-online_sales_dataset[[#This Row],[Discount]])</f>
        <v>190.36500000000001</v>
      </c>
      <c r="U42222">
        <f>COUNTIF(online_sales_dataset[CustomerID],online_sales_dataset[[#This Row],[CustomerID]])</f>
        <v>1</v>
      </c>
    </row>
    <row r="42223" spans="1:21" x14ac:dyDescent="0.25">
      <c r="A42223">
        <v>865604</v>
      </c>
      <c r="B42223" t="s">
        <v>424</v>
      </c>
      <c r="C42223" t="s">
        <v>18</v>
      </c>
      <c r="D42223">
        <v>35</v>
      </c>
      <c r="E42223" s="1">
        <v>45008.166666666664</v>
      </c>
      <c r="F42223">
        <v>63.87</v>
      </c>
      <c r="G42223">
        <v>97166</v>
      </c>
      <c r="H42223" t="s">
        <v>56</v>
      </c>
      <c r="I42223">
        <v>0.36</v>
      </c>
      <c r="J42223" t="s">
        <v>20</v>
      </c>
      <c r="K42223">
        <v>24.3</v>
      </c>
      <c r="L42223" t="s">
        <v>21</v>
      </c>
      <c r="M42223" t="s">
        <v>22</v>
      </c>
      <c r="N42223" t="s">
        <v>23</v>
      </c>
      <c r="O42223" t="s">
        <v>48</v>
      </c>
      <c r="P42223" t="s">
        <v>58</v>
      </c>
      <c r="Q42223" t="s">
        <v>38</v>
      </c>
      <c r="R42223">
        <f>YEAR(online_sales_dataset[[#This Row],[InvoiceDate]])</f>
        <v>2023</v>
      </c>
      <c r="S42223">
        <f>IF(online_sales_dataset[[#This Row],[ReturnStatus]]="Not Returned",0,1)</f>
        <v>0</v>
      </c>
      <c r="T42223" s="2">
        <f>(online_sales_dataset[[#This Row],[Quantity]]*online_sales_dataset[[#This Row],[UnitPrice]])*(1-online_sales_dataset[[#This Row],[Discount]])</f>
        <v>1430.6879999999999</v>
      </c>
      <c r="U42223">
        <f>COUNTIF(online_sales_dataset[CustomerID],online_sales_dataset[[#This Row],[CustomerID]])</f>
        <v>3</v>
      </c>
    </row>
    <row r="42224" spans="1:21" x14ac:dyDescent="0.25">
      <c r="A42224">
        <v>865612</v>
      </c>
      <c r="B42224" t="s">
        <v>249</v>
      </c>
      <c r="C42224" t="s">
        <v>63</v>
      </c>
      <c r="D42224">
        <v>27</v>
      </c>
      <c r="E42224" s="1">
        <v>44013.708333333336</v>
      </c>
      <c r="F42224">
        <v>81.319999999999993</v>
      </c>
      <c r="G42224">
        <v>75555</v>
      </c>
      <c r="H42224" t="s">
        <v>61</v>
      </c>
      <c r="I42224">
        <v>0.06</v>
      </c>
      <c r="J42224" t="s">
        <v>29</v>
      </c>
      <c r="K42224">
        <v>28.7</v>
      </c>
      <c r="L42224" t="s">
        <v>42</v>
      </c>
      <c r="M42224" t="s">
        <v>31</v>
      </c>
      <c r="N42224" t="s">
        <v>23</v>
      </c>
      <c r="O42224" t="s">
        <v>54</v>
      </c>
      <c r="P42224" t="s">
        <v>25</v>
      </c>
      <c r="Q42224" t="s">
        <v>26</v>
      </c>
      <c r="R42224">
        <f>YEAR(online_sales_dataset[[#This Row],[InvoiceDate]])</f>
        <v>2020</v>
      </c>
      <c r="S42224">
        <f>IF(online_sales_dataset[[#This Row],[ReturnStatus]]="Not Returned",0,1)</f>
        <v>0</v>
      </c>
      <c r="T42224" s="2">
        <f>(online_sales_dataset[[#This Row],[Quantity]]*online_sales_dataset[[#This Row],[UnitPrice]])*(1-online_sales_dataset[[#This Row],[Discount]])</f>
        <v>2063.9015999999997</v>
      </c>
      <c r="U42224">
        <f>COUNTIF(online_sales_dataset[CustomerID],online_sales_dataset[[#This Row],[CustomerID]])</f>
        <v>1</v>
      </c>
    </row>
    <row r="42225" spans="1:21" x14ac:dyDescent="0.25">
      <c r="A42225">
        <v>865625</v>
      </c>
      <c r="B42225" t="s">
        <v>931</v>
      </c>
      <c r="C42225" t="s">
        <v>71</v>
      </c>
      <c r="D42225">
        <v>24</v>
      </c>
      <c r="E42225" s="1">
        <v>44916.958333333336</v>
      </c>
      <c r="F42225">
        <v>44.02</v>
      </c>
      <c r="G42225">
        <v>63771</v>
      </c>
      <c r="H42225" t="s">
        <v>75</v>
      </c>
      <c r="I42225">
        <v>0.49</v>
      </c>
      <c r="J42225" t="s">
        <v>20</v>
      </c>
      <c r="K42225">
        <v>28.21</v>
      </c>
      <c r="L42225" t="s">
        <v>21</v>
      </c>
      <c r="M42225" t="s">
        <v>31</v>
      </c>
      <c r="N42225" t="s">
        <v>23</v>
      </c>
      <c r="O42225" t="s">
        <v>43</v>
      </c>
      <c r="P42225" t="s">
        <v>37</v>
      </c>
      <c r="Q42225" t="s">
        <v>44</v>
      </c>
      <c r="R42225">
        <f>YEAR(online_sales_dataset[[#This Row],[InvoiceDate]])</f>
        <v>2022</v>
      </c>
      <c r="S42225">
        <f>IF(online_sales_dataset[[#This Row],[ReturnStatus]]="Not Returned",0,1)</f>
        <v>0</v>
      </c>
      <c r="T42225" s="2">
        <f>(online_sales_dataset[[#This Row],[Quantity]]*online_sales_dataset[[#This Row],[UnitPrice]])*(1-online_sales_dataset[[#This Row],[Discount]])</f>
        <v>538.8048</v>
      </c>
      <c r="U42225">
        <f>COUNTIF(online_sales_dataset[CustomerID],online_sales_dataset[[#This Row],[CustomerID]])</f>
        <v>1</v>
      </c>
    </row>
    <row r="42226" spans="1:21" x14ac:dyDescent="0.25">
      <c r="A42226">
        <v>865644</v>
      </c>
      <c r="B42226" t="s">
        <v>941</v>
      </c>
      <c r="C42226" t="s">
        <v>60</v>
      </c>
      <c r="D42226">
        <v>41</v>
      </c>
      <c r="E42226" s="1">
        <v>44252.958333333336</v>
      </c>
      <c r="F42226">
        <v>25.59</v>
      </c>
      <c r="G42226">
        <v>58775</v>
      </c>
      <c r="H42226" t="s">
        <v>61</v>
      </c>
      <c r="I42226">
        <v>0.33</v>
      </c>
      <c r="J42226" t="s">
        <v>53</v>
      </c>
      <c r="K42226">
        <v>10.66</v>
      </c>
      <c r="L42226" t="s">
        <v>69</v>
      </c>
      <c r="M42226" t="s">
        <v>22</v>
      </c>
      <c r="N42226" t="s">
        <v>23</v>
      </c>
      <c r="O42226" t="s">
        <v>43</v>
      </c>
      <c r="P42226" t="s">
        <v>32</v>
      </c>
      <c r="Q42226" t="s">
        <v>26</v>
      </c>
      <c r="R42226">
        <f>YEAR(online_sales_dataset[[#This Row],[InvoiceDate]])</f>
        <v>2021</v>
      </c>
      <c r="S42226">
        <f>IF(online_sales_dataset[[#This Row],[ReturnStatus]]="Not Returned",0,1)</f>
        <v>0</v>
      </c>
      <c r="T42226" s="2">
        <f>(online_sales_dataset[[#This Row],[Quantity]]*online_sales_dataset[[#This Row],[UnitPrice]])*(1-online_sales_dataset[[#This Row],[Discount]])</f>
        <v>702.95729999999992</v>
      </c>
      <c r="U42226">
        <f>COUNTIF(online_sales_dataset[CustomerID],online_sales_dataset[[#This Row],[CustomerID]])</f>
        <v>2</v>
      </c>
    </row>
    <row r="42227" spans="1:21" x14ac:dyDescent="0.25">
      <c r="A42227">
        <v>865647</v>
      </c>
      <c r="B42227" t="s">
        <v>535</v>
      </c>
      <c r="C42227" t="s">
        <v>40</v>
      </c>
      <c r="D42227">
        <v>10</v>
      </c>
      <c r="E42227" s="1">
        <v>45158.541666666664</v>
      </c>
      <c r="F42227">
        <v>51.73</v>
      </c>
      <c r="G42227">
        <v>35810</v>
      </c>
      <c r="H42227" t="s">
        <v>93</v>
      </c>
      <c r="I42227">
        <v>0.08</v>
      </c>
      <c r="J42227" t="s">
        <v>20</v>
      </c>
      <c r="K42227">
        <v>12.17</v>
      </c>
      <c r="L42227" t="s">
        <v>30</v>
      </c>
      <c r="M42227" t="s">
        <v>22</v>
      </c>
      <c r="N42227" t="s">
        <v>23</v>
      </c>
      <c r="O42227" t="s">
        <v>48</v>
      </c>
      <c r="P42227" t="s">
        <v>67</v>
      </c>
      <c r="Q42227" t="s">
        <v>44</v>
      </c>
      <c r="R42227">
        <f>YEAR(online_sales_dataset[[#This Row],[InvoiceDate]])</f>
        <v>2023</v>
      </c>
      <c r="S42227">
        <f>IF(online_sales_dataset[[#This Row],[ReturnStatus]]="Not Returned",0,1)</f>
        <v>0</v>
      </c>
      <c r="T42227" s="2">
        <f>(online_sales_dataset[[#This Row],[Quantity]]*online_sales_dataset[[#This Row],[UnitPrice]])*(1-online_sales_dataset[[#This Row],[Discount]])</f>
        <v>475.916</v>
      </c>
      <c r="U42227">
        <f>COUNTIF(online_sales_dataset[CustomerID],online_sales_dataset[[#This Row],[CustomerID]])</f>
        <v>2</v>
      </c>
    </row>
    <row r="42228" spans="1:21" x14ac:dyDescent="0.25">
      <c r="A42228">
        <v>865709</v>
      </c>
      <c r="B42228" t="s">
        <v>209</v>
      </c>
      <c r="C42228" t="s">
        <v>51</v>
      </c>
      <c r="D42228">
        <v>9</v>
      </c>
      <c r="E42228" s="1">
        <v>44623.291666666664</v>
      </c>
      <c r="F42228">
        <v>76.209999999999994</v>
      </c>
      <c r="G42228">
        <v>38714</v>
      </c>
      <c r="H42228" t="s">
        <v>93</v>
      </c>
      <c r="I42228">
        <v>0.36</v>
      </c>
      <c r="J42228" t="s">
        <v>53</v>
      </c>
      <c r="K42228">
        <v>9.65</v>
      </c>
      <c r="L42228" t="s">
        <v>57</v>
      </c>
      <c r="M42228" t="s">
        <v>22</v>
      </c>
      <c r="N42228" t="s">
        <v>23</v>
      </c>
      <c r="O42228" t="s">
        <v>43</v>
      </c>
      <c r="P42228" t="s">
        <v>25</v>
      </c>
      <c r="Q42228" t="s">
        <v>26</v>
      </c>
      <c r="R42228">
        <f>YEAR(online_sales_dataset[[#This Row],[InvoiceDate]])</f>
        <v>2022</v>
      </c>
      <c r="S42228">
        <f>IF(online_sales_dataset[[#This Row],[ReturnStatus]]="Not Returned",0,1)</f>
        <v>0</v>
      </c>
      <c r="T42228" s="2">
        <f>(online_sales_dataset[[#This Row],[Quantity]]*online_sales_dataset[[#This Row],[UnitPrice]])*(1-online_sales_dataset[[#This Row],[Discount]])</f>
        <v>438.96960000000001</v>
      </c>
      <c r="U42228">
        <f>COUNTIF(online_sales_dataset[CustomerID],online_sales_dataset[[#This Row],[CustomerID]])</f>
        <v>1</v>
      </c>
    </row>
    <row r="42229" spans="1:21" x14ac:dyDescent="0.25">
      <c r="A42229">
        <v>865710</v>
      </c>
      <c r="B42229" t="s">
        <v>510</v>
      </c>
      <c r="C42229" t="s">
        <v>18</v>
      </c>
      <c r="D42229">
        <v>48</v>
      </c>
      <c r="E42229" s="1">
        <v>44221.125</v>
      </c>
      <c r="F42229">
        <v>77.17</v>
      </c>
      <c r="G42229">
        <v>16702</v>
      </c>
      <c r="H42229" t="s">
        <v>61</v>
      </c>
      <c r="I42229">
        <v>0.18</v>
      </c>
      <c r="J42229" t="s">
        <v>29</v>
      </c>
      <c r="K42229">
        <v>24.29</v>
      </c>
      <c r="L42229" t="s">
        <v>57</v>
      </c>
      <c r="M42229" t="s">
        <v>22</v>
      </c>
      <c r="N42229" t="s">
        <v>23</v>
      </c>
      <c r="O42229" t="s">
        <v>48</v>
      </c>
      <c r="P42229" t="s">
        <v>58</v>
      </c>
      <c r="Q42229" t="s">
        <v>38</v>
      </c>
      <c r="R42229">
        <f>YEAR(online_sales_dataset[[#This Row],[InvoiceDate]])</f>
        <v>2021</v>
      </c>
      <c r="S42229">
        <f>IF(online_sales_dataset[[#This Row],[ReturnStatus]]="Not Returned",0,1)</f>
        <v>0</v>
      </c>
      <c r="T42229" s="2">
        <f>(online_sales_dataset[[#This Row],[Quantity]]*online_sales_dataset[[#This Row],[UnitPrice]])*(1-online_sales_dataset[[#This Row],[Discount]])</f>
        <v>3037.4112</v>
      </c>
      <c r="U42229">
        <f>COUNTIF(online_sales_dataset[CustomerID],online_sales_dataset[[#This Row],[CustomerID]])</f>
        <v>2</v>
      </c>
    </row>
    <row r="42230" spans="1:21" x14ac:dyDescent="0.25">
      <c r="A42230">
        <v>865723</v>
      </c>
      <c r="B42230" t="s">
        <v>826</v>
      </c>
      <c r="C42230" t="s">
        <v>46</v>
      </c>
      <c r="D42230">
        <v>41</v>
      </c>
      <c r="E42230" s="1">
        <v>44318.333333333336</v>
      </c>
      <c r="F42230">
        <v>75.61</v>
      </c>
      <c r="G42230">
        <v>43794</v>
      </c>
      <c r="H42230" t="s">
        <v>19</v>
      </c>
      <c r="I42230">
        <v>0.02</v>
      </c>
      <c r="J42230" t="s">
        <v>53</v>
      </c>
      <c r="K42230">
        <v>6.07</v>
      </c>
      <c r="L42230" t="s">
        <v>57</v>
      </c>
      <c r="M42230" t="s">
        <v>22</v>
      </c>
      <c r="N42230" t="s">
        <v>23</v>
      </c>
      <c r="O42230" t="s">
        <v>54</v>
      </c>
      <c r="P42230" t="s">
        <v>32</v>
      </c>
      <c r="Q42230" t="s">
        <v>26</v>
      </c>
      <c r="R42230">
        <f>YEAR(online_sales_dataset[[#This Row],[InvoiceDate]])</f>
        <v>2021</v>
      </c>
      <c r="S42230">
        <f>IF(online_sales_dataset[[#This Row],[ReturnStatus]]="Not Returned",0,1)</f>
        <v>0</v>
      </c>
      <c r="T42230" s="2">
        <f>(online_sales_dataset[[#This Row],[Quantity]]*online_sales_dataset[[#This Row],[UnitPrice]])*(1-online_sales_dataset[[#This Row],[Discount]])</f>
        <v>3038.0097999999998</v>
      </c>
      <c r="U42230">
        <f>COUNTIF(online_sales_dataset[CustomerID],online_sales_dataset[[#This Row],[CustomerID]])</f>
        <v>1</v>
      </c>
    </row>
    <row r="42231" spans="1:21" x14ac:dyDescent="0.25">
      <c r="A42231">
        <v>865784</v>
      </c>
      <c r="B42231" t="s">
        <v>586</v>
      </c>
      <c r="C42231" t="s">
        <v>40</v>
      </c>
      <c r="D42231">
        <v>17</v>
      </c>
      <c r="E42231" s="1">
        <v>44597.875</v>
      </c>
      <c r="F42231">
        <v>57.6</v>
      </c>
      <c r="G42231">
        <v>16614</v>
      </c>
      <c r="H42231" t="s">
        <v>56</v>
      </c>
      <c r="I42231">
        <v>0.05</v>
      </c>
      <c r="J42231" t="s">
        <v>29</v>
      </c>
      <c r="K42231">
        <v>27.9</v>
      </c>
      <c r="L42231" t="s">
        <v>30</v>
      </c>
      <c r="M42231" t="s">
        <v>22</v>
      </c>
      <c r="N42231" t="s">
        <v>23</v>
      </c>
      <c r="O42231" t="s">
        <v>54</v>
      </c>
      <c r="P42231" t="s">
        <v>37</v>
      </c>
      <c r="Q42231" t="s">
        <v>26</v>
      </c>
      <c r="R42231">
        <f>YEAR(online_sales_dataset[[#This Row],[InvoiceDate]])</f>
        <v>2022</v>
      </c>
      <c r="S42231">
        <f>IF(online_sales_dataset[[#This Row],[ReturnStatus]]="Not Returned",0,1)</f>
        <v>0</v>
      </c>
      <c r="T42231" s="2">
        <f>(online_sales_dataset[[#This Row],[Quantity]]*online_sales_dataset[[#This Row],[UnitPrice]])*(1-online_sales_dataset[[#This Row],[Discount]])</f>
        <v>930.24</v>
      </c>
      <c r="U42231">
        <f>COUNTIF(online_sales_dataset[CustomerID],online_sales_dataset[[#This Row],[CustomerID]])</f>
        <v>1</v>
      </c>
    </row>
    <row r="42232" spans="1:21" x14ac:dyDescent="0.25">
      <c r="A42232">
        <v>865791</v>
      </c>
      <c r="B42232" t="s">
        <v>232</v>
      </c>
      <c r="C42232" t="s">
        <v>81</v>
      </c>
      <c r="D42232">
        <v>34</v>
      </c>
      <c r="E42232" s="1">
        <v>44059.75</v>
      </c>
      <c r="F42232">
        <v>4.9000000000000004</v>
      </c>
      <c r="G42232">
        <v>30710</v>
      </c>
      <c r="H42232" t="s">
        <v>19</v>
      </c>
      <c r="I42232">
        <v>0.28999999999999998</v>
      </c>
      <c r="J42232" t="s">
        <v>29</v>
      </c>
      <c r="K42232">
        <v>10.95</v>
      </c>
      <c r="L42232" t="s">
        <v>42</v>
      </c>
      <c r="M42232" t="s">
        <v>31</v>
      </c>
      <c r="N42232" t="s">
        <v>23</v>
      </c>
      <c r="O42232" t="s">
        <v>48</v>
      </c>
      <c r="P42232" t="s">
        <v>67</v>
      </c>
      <c r="Q42232" t="s">
        <v>38</v>
      </c>
      <c r="R42232">
        <f>YEAR(online_sales_dataset[[#This Row],[InvoiceDate]])</f>
        <v>2020</v>
      </c>
      <c r="S42232">
        <f>IF(online_sales_dataset[[#This Row],[ReturnStatus]]="Not Returned",0,1)</f>
        <v>0</v>
      </c>
      <c r="T42232" s="2">
        <f>(online_sales_dataset[[#This Row],[Quantity]]*online_sales_dataset[[#This Row],[UnitPrice]])*(1-online_sales_dataset[[#This Row],[Discount]])</f>
        <v>118.28600000000002</v>
      </c>
      <c r="U42232">
        <f>COUNTIF(online_sales_dataset[CustomerID],online_sales_dataset[[#This Row],[CustomerID]])</f>
        <v>2</v>
      </c>
    </row>
    <row r="42233" spans="1:21" x14ac:dyDescent="0.25">
      <c r="A42233">
        <v>865806</v>
      </c>
      <c r="B42233" t="s">
        <v>615</v>
      </c>
      <c r="C42233" t="s">
        <v>74</v>
      </c>
      <c r="D42233">
        <v>41</v>
      </c>
      <c r="E42233" s="1">
        <v>45565.583333333336</v>
      </c>
      <c r="F42233">
        <v>99.62</v>
      </c>
      <c r="H42233" t="s">
        <v>87</v>
      </c>
      <c r="I42233">
        <v>0.45</v>
      </c>
      <c r="J42233" t="s">
        <v>20</v>
      </c>
      <c r="K42233">
        <v>17.37</v>
      </c>
      <c r="L42233" t="s">
        <v>30</v>
      </c>
      <c r="M42233" t="s">
        <v>22</v>
      </c>
      <c r="N42233" t="s">
        <v>23</v>
      </c>
      <c r="O42233" t="s">
        <v>43</v>
      </c>
      <c r="P42233" t="s">
        <v>37</v>
      </c>
      <c r="Q42233" t="s">
        <v>26</v>
      </c>
      <c r="R42233">
        <f>YEAR(online_sales_dataset[[#This Row],[InvoiceDate]])</f>
        <v>2024</v>
      </c>
      <c r="S42233">
        <f>IF(online_sales_dataset[[#This Row],[ReturnStatus]]="Not Returned",0,1)</f>
        <v>0</v>
      </c>
      <c r="T42233" s="2">
        <f>(online_sales_dataset[[#This Row],[Quantity]]*online_sales_dataset[[#This Row],[UnitPrice]])*(1-online_sales_dataset[[#This Row],[Discount]])</f>
        <v>2246.431</v>
      </c>
      <c r="U42233">
        <f>COUNTIF(online_sales_dataset[CustomerID],online_sales_dataset[[#This Row],[CustomerID]])</f>
        <v>0</v>
      </c>
    </row>
    <row r="42234" spans="1:21" x14ac:dyDescent="0.25">
      <c r="A42234">
        <v>865815</v>
      </c>
      <c r="B42234" t="s">
        <v>250</v>
      </c>
      <c r="C42234" t="s">
        <v>60</v>
      </c>
      <c r="D42234">
        <v>1</v>
      </c>
      <c r="E42234" s="1">
        <v>45801.791666666664</v>
      </c>
      <c r="F42234">
        <v>38.630000000000003</v>
      </c>
      <c r="G42234">
        <v>70188</v>
      </c>
      <c r="H42234" t="s">
        <v>75</v>
      </c>
      <c r="I42234">
        <v>0.26</v>
      </c>
      <c r="J42234" t="s">
        <v>29</v>
      </c>
      <c r="K42234">
        <v>29.26</v>
      </c>
      <c r="L42234" t="s">
        <v>21</v>
      </c>
      <c r="M42234" t="s">
        <v>31</v>
      </c>
      <c r="N42234" t="s">
        <v>23</v>
      </c>
      <c r="O42234" t="s">
        <v>48</v>
      </c>
      <c r="P42234" t="s">
        <v>37</v>
      </c>
      <c r="Q42234" t="s">
        <v>26</v>
      </c>
      <c r="R42234">
        <f>YEAR(online_sales_dataset[[#This Row],[InvoiceDate]])</f>
        <v>2025</v>
      </c>
      <c r="S42234">
        <f>IF(online_sales_dataset[[#This Row],[ReturnStatus]]="Not Returned",0,1)</f>
        <v>0</v>
      </c>
      <c r="T42234" s="2">
        <f>(online_sales_dataset[[#This Row],[Quantity]]*online_sales_dataset[[#This Row],[UnitPrice]])*(1-online_sales_dataset[[#This Row],[Discount]])</f>
        <v>28.586200000000002</v>
      </c>
      <c r="U42234">
        <f>COUNTIF(online_sales_dataset[CustomerID],online_sales_dataset[[#This Row],[CustomerID]])</f>
        <v>1</v>
      </c>
    </row>
    <row r="42235" spans="1:21" x14ac:dyDescent="0.25">
      <c r="A42235">
        <v>865820</v>
      </c>
      <c r="B42235" t="s">
        <v>234</v>
      </c>
      <c r="C42235" t="s">
        <v>74</v>
      </c>
      <c r="D42235">
        <v>11</v>
      </c>
      <c r="E42235" s="1">
        <v>44197.166666666664</v>
      </c>
      <c r="F42235">
        <v>55.98</v>
      </c>
      <c r="G42235">
        <v>10569</v>
      </c>
      <c r="H42235" t="s">
        <v>56</v>
      </c>
      <c r="I42235">
        <v>0.2</v>
      </c>
      <c r="J42235" t="s">
        <v>20</v>
      </c>
      <c r="K42235">
        <v>25.8</v>
      </c>
      <c r="L42235" t="s">
        <v>69</v>
      </c>
      <c r="M42235" t="s">
        <v>22</v>
      </c>
      <c r="N42235" t="s">
        <v>23</v>
      </c>
      <c r="O42235" t="s">
        <v>48</v>
      </c>
      <c r="P42235" t="s">
        <v>37</v>
      </c>
      <c r="Q42235" t="s">
        <v>38</v>
      </c>
      <c r="R42235">
        <f>YEAR(online_sales_dataset[[#This Row],[InvoiceDate]])</f>
        <v>2021</v>
      </c>
      <c r="S42235">
        <f>IF(online_sales_dataset[[#This Row],[ReturnStatus]]="Not Returned",0,1)</f>
        <v>0</v>
      </c>
      <c r="T42235" s="2">
        <f>(online_sales_dataset[[#This Row],[Quantity]]*online_sales_dataset[[#This Row],[UnitPrice]])*(1-online_sales_dataset[[#This Row],[Discount]])</f>
        <v>492.62400000000002</v>
      </c>
      <c r="U42235">
        <f>COUNTIF(online_sales_dataset[CustomerID],online_sales_dataset[[#This Row],[CustomerID]])</f>
        <v>1</v>
      </c>
    </row>
    <row r="42236" spans="1:21" x14ac:dyDescent="0.25">
      <c r="A42236">
        <v>865823</v>
      </c>
      <c r="B42236" t="s">
        <v>672</v>
      </c>
      <c r="C42236" t="s">
        <v>60</v>
      </c>
      <c r="D42236">
        <v>24</v>
      </c>
      <c r="E42236" s="1">
        <v>44981.833333333336</v>
      </c>
      <c r="F42236">
        <v>85.7</v>
      </c>
      <c r="G42236">
        <v>24381</v>
      </c>
      <c r="H42236" t="s">
        <v>56</v>
      </c>
      <c r="I42236">
        <v>0.35</v>
      </c>
      <c r="J42236" t="s">
        <v>29</v>
      </c>
      <c r="K42236">
        <v>29.07</v>
      </c>
      <c r="L42236" t="s">
        <v>69</v>
      </c>
      <c r="M42236" t="s">
        <v>31</v>
      </c>
      <c r="N42236" t="s">
        <v>23</v>
      </c>
      <c r="O42236" t="s">
        <v>48</v>
      </c>
      <c r="P42236" t="s">
        <v>37</v>
      </c>
      <c r="Q42236" t="s">
        <v>26</v>
      </c>
      <c r="R42236">
        <f>YEAR(online_sales_dataset[[#This Row],[InvoiceDate]])</f>
        <v>2023</v>
      </c>
      <c r="S42236">
        <f>IF(online_sales_dataset[[#This Row],[ReturnStatus]]="Not Returned",0,1)</f>
        <v>0</v>
      </c>
      <c r="T42236" s="2">
        <f>(online_sales_dataset[[#This Row],[Quantity]]*online_sales_dataset[[#This Row],[UnitPrice]])*(1-online_sales_dataset[[#This Row],[Discount]])</f>
        <v>1336.92</v>
      </c>
      <c r="U42236">
        <f>COUNTIF(online_sales_dataset[CustomerID],online_sales_dataset[[#This Row],[CustomerID]])</f>
        <v>1</v>
      </c>
    </row>
    <row r="42237" spans="1:21" x14ac:dyDescent="0.25">
      <c r="A42237">
        <v>865825</v>
      </c>
      <c r="B42237" t="s">
        <v>999</v>
      </c>
      <c r="C42237" t="s">
        <v>77</v>
      </c>
      <c r="D42237">
        <v>43</v>
      </c>
      <c r="E42237" s="1">
        <v>45452.416666666664</v>
      </c>
      <c r="F42237">
        <v>82.33</v>
      </c>
      <c r="G42237">
        <v>51071</v>
      </c>
      <c r="H42237" t="s">
        <v>61</v>
      </c>
      <c r="I42237">
        <v>7.0000000000000007E-2</v>
      </c>
      <c r="J42237" t="s">
        <v>29</v>
      </c>
      <c r="K42237">
        <v>21.16</v>
      </c>
      <c r="L42237" t="s">
        <v>69</v>
      </c>
      <c r="M42237" t="s">
        <v>22</v>
      </c>
      <c r="N42237" t="s">
        <v>23</v>
      </c>
      <c r="O42237" t="s">
        <v>24</v>
      </c>
      <c r="P42237" t="s">
        <v>25</v>
      </c>
      <c r="Q42237" t="s">
        <v>38</v>
      </c>
      <c r="R42237">
        <f>YEAR(online_sales_dataset[[#This Row],[InvoiceDate]])</f>
        <v>2024</v>
      </c>
      <c r="S42237">
        <f>IF(online_sales_dataset[[#This Row],[ReturnStatus]]="Not Returned",0,1)</f>
        <v>0</v>
      </c>
      <c r="T42237" s="2">
        <f>(online_sales_dataset[[#This Row],[Quantity]]*online_sales_dataset[[#This Row],[UnitPrice]])*(1-online_sales_dataset[[#This Row],[Discount]])</f>
        <v>3292.3766999999998</v>
      </c>
      <c r="U42237">
        <f>COUNTIF(online_sales_dataset[CustomerID],online_sales_dataset[[#This Row],[CustomerID]])</f>
        <v>2</v>
      </c>
    </row>
    <row r="42238" spans="1:21" x14ac:dyDescent="0.25">
      <c r="A42238">
        <v>865826</v>
      </c>
      <c r="B42238" t="s">
        <v>672</v>
      </c>
      <c r="C42238" t="s">
        <v>46</v>
      </c>
      <c r="D42238">
        <v>13</v>
      </c>
      <c r="E42238" s="1">
        <v>45511.125</v>
      </c>
      <c r="F42238">
        <v>75.72</v>
      </c>
      <c r="G42238">
        <v>21831</v>
      </c>
      <c r="H42238" t="s">
        <v>93</v>
      </c>
      <c r="I42238">
        <v>0.44</v>
      </c>
      <c r="J42238" t="s">
        <v>29</v>
      </c>
      <c r="K42238">
        <v>7.19</v>
      </c>
      <c r="L42238" t="s">
        <v>69</v>
      </c>
      <c r="M42238" t="s">
        <v>22</v>
      </c>
      <c r="N42238" t="s">
        <v>23</v>
      </c>
      <c r="O42238" t="s">
        <v>54</v>
      </c>
      <c r="P42238" t="s">
        <v>67</v>
      </c>
      <c r="Q42238" t="s">
        <v>38</v>
      </c>
      <c r="R42238">
        <f>YEAR(online_sales_dataset[[#This Row],[InvoiceDate]])</f>
        <v>2024</v>
      </c>
      <c r="S42238">
        <f>IF(online_sales_dataset[[#This Row],[ReturnStatus]]="Not Returned",0,1)</f>
        <v>0</v>
      </c>
      <c r="T42238" s="2">
        <f>(online_sales_dataset[[#This Row],[Quantity]]*online_sales_dataset[[#This Row],[UnitPrice]])*(1-online_sales_dataset[[#This Row],[Discount]])</f>
        <v>551.24160000000006</v>
      </c>
      <c r="U42238">
        <f>COUNTIF(online_sales_dataset[CustomerID],online_sales_dataset[[#This Row],[CustomerID]])</f>
        <v>2</v>
      </c>
    </row>
    <row r="42239" spans="1:21" x14ac:dyDescent="0.25">
      <c r="A42239">
        <v>865893</v>
      </c>
      <c r="B42239" t="s">
        <v>139</v>
      </c>
      <c r="C42239" t="s">
        <v>77</v>
      </c>
      <c r="D42239">
        <v>8</v>
      </c>
      <c r="E42239" s="1">
        <v>44299.083333333336</v>
      </c>
      <c r="F42239">
        <v>27.66</v>
      </c>
      <c r="G42239">
        <v>32532</v>
      </c>
      <c r="H42239" t="s">
        <v>35</v>
      </c>
      <c r="I42239">
        <v>0.02</v>
      </c>
      <c r="J42239" t="s">
        <v>53</v>
      </c>
      <c r="K42239">
        <v>26.38</v>
      </c>
      <c r="L42239" t="s">
        <v>69</v>
      </c>
      <c r="M42239" t="s">
        <v>31</v>
      </c>
      <c r="N42239" t="s">
        <v>23</v>
      </c>
      <c r="O42239" t="s">
        <v>43</v>
      </c>
      <c r="P42239" t="s">
        <v>67</v>
      </c>
      <c r="Q42239" t="s">
        <v>44</v>
      </c>
      <c r="R42239">
        <f>YEAR(online_sales_dataset[[#This Row],[InvoiceDate]])</f>
        <v>2021</v>
      </c>
      <c r="S42239">
        <f>IF(online_sales_dataset[[#This Row],[ReturnStatus]]="Not Returned",0,1)</f>
        <v>0</v>
      </c>
      <c r="T42239" s="2">
        <f>(online_sales_dataset[[#This Row],[Quantity]]*online_sales_dataset[[#This Row],[UnitPrice]])*(1-online_sales_dataset[[#This Row],[Discount]])</f>
        <v>216.8544</v>
      </c>
      <c r="U42239">
        <f>COUNTIF(online_sales_dataset[CustomerID],online_sales_dataset[[#This Row],[CustomerID]])</f>
        <v>2</v>
      </c>
    </row>
    <row r="42240" spans="1:21" x14ac:dyDescent="0.25">
      <c r="A42240">
        <v>865923</v>
      </c>
      <c r="B42240" t="s">
        <v>946</v>
      </c>
      <c r="C42240" t="s">
        <v>18</v>
      </c>
      <c r="D42240">
        <v>14</v>
      </c>
      <c r="E42240" s="1">
        <v>45036.583333333336</v>
      </c>
      <c r="F42240">
        <v>51.02</v>
      </c>
      <c r="G42240">
        <v>32607</v>
      </c>
      <c r="H42240" t="s">
        <v>87</v>
      </c>
      <c r="I42240">
        <v>0</v>
      </c>
      <c r="J42240" t="s">
        <v>29</v>
      </c>
      <c r="K42240">
        <v>18.850000000000001</v>
      </c>
      <c r="L42240" t="s">
        <v>69</v>
      </c>
      <c r="M42240" t="s">
        <v>31</v>
      </c>
      <c r="N42240" t="s">
        <v>23</v>
      </c>
      <c r="O42240" t="s">
        <v>54</v>
      </c>
      <c r="P42240" t="s">
        <v>37</v>
      </c>
      <c r="Q42240" t="s">
        <v>44</v>
      </c>
      <c r="R42240">
        <f>YEAR(online_sales_dataset[[#This Row],[InvoiceDate]])</f>
        <v>2023</v>
      </c>
      <c r="S42240">
        <f>IF(online_sales_dataset[[#This Row],[ReturnStatus]]="Not Returned",0,1)</f>
        <v>0</v>
      </c>
      <c r="T42240" s="2">
        <f>(online_sales_dataset[[#This Row],[Quantity]]*online_sales_dataset[[#This Row],[UnitPrice]])*(1-online_sales_dataset[[#This Row],[Discount]])</f>
        <v>714.28000000000009</v>
      </c>
      <c r="U42240">
        <f>COUNTIF(online_sales_dataset[CustomerID],online_sales_dataset[[#This Row],[CustomerID]])</f>
        <v>1</v>
      </c>
    </row>
    <row r="42241" spans="1:21" x14ac:dyDescent="0.25">
      <c r="A42241">
        <v>865924</v>
      </c>
      <c r="B42241" t="s">
        <v>787</v>
      </c>
      <c r="C42241" t="s">
        <v>46</v>
      </c>
      <c r="D42241">
        <v>39</v>
      </c>
      <c r="E42241" s="1">
        <v>45452.75</v>
      </c>
      <c r="F42241">
        <v>88.45</v>
      </c>
      <c r="H42241" t="s">
        <v>35</v>
      </c>
      <c r="I42241">
        <v>0.39</v>
      </c>
      <c r="J42241" t="s">
        <v>20</v>
      </c>
      <c r="K42241">
        <v>11.63</v>
      </c>
      <c r="L42241" t="s">
        <v>30</v>
      </c>
      <c r="M42241" t="s">
        <v>22</v>
      </c>
      <c r="N42241" t="s">
        <v>23</v>
      </c>
      <c r="O42241" t="s">
        <v>54</v>
      </c>
      <c r="P42241" t="s">
        <v>49</v>
      </c>
      <c r="Q42241" t="s">
        <v>44</v>
      </c>
      <c r="R42241">
        <f>YEAR(online_sales_dataset[[#This Row],[InvoiceDate]])</f>
        <v>2024</v>
      </c>
      <c r="S42241">
        <f>IF(online_sales_dataset[[#This Row],[ReturnStatus]]="Not Returned",0,1)</f>
        <v>0</v>
      </c>
      <c r="T42241" s="2">
        <f>(online_sales_dataset[[#This Row],[Quantity]]*online_sales_dataset[[#This Row],[UnitPrice]])*(1-online_sales_dataset[[#This Row],[Discount]])</f>
        <v>2104.2255</v>
      </c>
      <c r="U42241">
        <f>COUNTIF(online_sales_dataset[CustomerID],online_sales_dataset[[#This Row],[CustomerID]])</f>
        <v>0</v>
      </c>
    </row>
    <row r="42242" spans="1:21" x14ac:dyDescent="0.25">
      <c r="A42242">
        <v>865962</v>
      </c>
      <c r="B42242" t="s">
        <v>651</v>
      </c>
      <c r="C42242" t="s">
        <v>77</v>
      </c>
      <c r="D42242">
        <v>48</v>
      </c>
      <c r="E42242" s="1">
        <v>45074.458333333336</v>
      </c>
      <c r="F42242">
        <v>16.54</v>
      </c>
      <c r="H42242" t="s">
        <v>65</v>
      </c>
      <c r="I42242">
        <v>0.44</v>
      </c>
      <c r="J42242" t="s">
        <v>20</v>
      </c>
      <c r="K42242">
        <v>24.62</v>
      </c>
      <c r="L42242" t="s">
        <v>30</v>
      </c>
      <c r="M42242" t="s">
        <v>31</v>
      </c>
      <c r="N42242" t="s">
        <v>23</v>
      </c>
      <c r="O42242" t="s">
        <v>24</v>
      </c>
      <c r="P42242" t="s">
        <v>58</v>
      </c>
      <c r="Q42242" t="s">
        <v>38</v>
      </c>
      <c r="R42242">
        <f>YEAR(online_sales_dataset[[#This Row],[InvoiceDate]])</f>
        <v>2023</v>
      </c>
      <c r="S42242">
        <f>IF(online_sales_dataset[[#This Row],[ReturnStatus]]="Not Returned",0,1)</f>
        <v>0</v>
      </c>
      <c r="T42242" s="2">
        <f>(online_sales_dataset[[#This Row],[Quantity]]*online_sales_dataset[[#This Row],[UnitPrice]])*(1-online_sales_dataset[[#This Row],[Discount]])</f>
        <v>444.59520000000003</v>
      </c>
      <c r="U42242">
        <f>COUNTIF(online_sales_dataset[CustomerID],online_sales_dataset[[#This Row],[CustomerID]])</f>
        <v>0</v>
      </c>
    </row>
    <row r="42243" spans="1:21" x14ac:dyDescent="0.25">
      <c r="A42243">
        <v>866032</v>
      </c>
      <c r="B42243" t="s">
        <v>998</v>
      </c>
      <c r="C42243" t="s">
        <v>71</v>
      </c>
      <c r="D42243">
        <v>3</v>
      </c>
      <c r="E42243" s="1">
        <v>45118.291666666664</v>
      </c>
      <c r="F42243">
        <v>23.62</v>
      </c>
      <c r="G42243">
        <v>91353</v>
      </c>
      <c r="H42243" t="s">
        <v>52</v>
      </c>
      <c r="I42243">
        <v>0.13</v>
      </c>
      <c r="J42243" t="s">
        <v>53</v>
      </c>
      <c r="K42243">
        <v>15.04</v>
      </c>
      <c r="L42243" t="s">
        <v>57</v>
      </c>
      <c r="M42243" t="s">
        <v>31</v>
      </c>
      <c r="N42243" t="s">
        <v>36</v>
      </c>
      <c r="O42243" t="s">
        <v>24</v>
      </c>
      <c r="P42243" t="s">
        <v>67</v>
      </c>
      <c r="Q42243" t="s">
        <v>26</v>
      </c>
      <c r="R42243">
        <f>YEAR(online_sales_dataset[[#This Row],[InvoiceDate]])</f>
        <v>2023</v>
      </c>
      <c r="S42243">
        <f>IF(online_sales_dataset[[#This Row],[ReturnStatus]]="Not Returned",0,1)</f>
        <v>1</v>
      </c>
      <c r="T42243" s="2">
        <f>(online_sales_dataset[[#This Row],[Quantity]]*online_sales_dataset[[#This Row],[UnitPrice]])*(1-online_sales_dataset[[#This Row],[Discount]])</f>
        <v>61.648199999999996</v>
      </c>
      <c r="U42243">
        <f>COUNTIF(online_sales_dataset[CustomerID],online_sales_dataset[[#This Row],[CustomerID]])</f>
        <v>1</v>
      </c>
    </row>
    <row r="42244" spans="1:21" x14ac:dyDescent="0.25">
      <c r="A42244">
        <v>866033</v>
      </c>
      <c r="B42244" t="s">
        <v>414</v>
      </c>
      <c r="C42244" t="s">
        <v>51</v>
      </c>
      <c r="D42244">
        <v>42</v>
      </c>
      <c r="E42244" s="1">
        <v>45306.083333333336</v>
      </c>
      <c r="F42244">
        <v>72.099999999999994</v>
      </c>
      <c r="G42244">
        <v>77119</v>
      </c>
      <c r="H42244" t="s">
        <v>41</v>
      </c>
      <c r="I42244">
        <v>0.45</v>
      </c>
      <c r="J42244" t="s">
        <v>20</v>
      </c>
      <c r="K42244">
        <v>12.49</v>
      </c>
      <c r="L42244" t="s">
        <v>42</v>
      </c>
      <c r="M42244" t="s">
        <v>22</v>
      </c>
      <c r="N42244" t="s">
        <v>23</v>
      </c>
      <c r="O42244" t="s">
        <v>24</v>
      </c>
      <c r="P42244" t="s">
        <v>58</v>
      </c>
      <c r="Q42244" t="s">
        <v>38</v>
      </c>
      <c r="R42244">
        <f>YEAR(online_sales_dataset[[#This Row],[InvoiceDate]])</f>
        <v>2024</v>
      </c>
      <c r="S42244">
        <f>IF(online_sales_dataset[[#This Row],[ReturnStatus]]="Not Returned",0,1)</f>
        <v>0</v>
      </c>
      <c r="T42244" s="2">
        <f>(online_sales_dataset[[#This Row],[Quantity]]*online_sales_dataset[[#This Row],[UnitPrice]])*(1-online_sales_dataset[[#This Row],[Discount]])</f>
        <v>1665.51</v>
      </c>
      <c r="U42244">
        <f>COUNTIF(online_sales_dataset[CustomerID],online_sales_dataset[[#This Row],[CustomerID]])</f>
        <v>2</v>
      </c>
    </row>
    <row r="42245" spans="1:21" x14ac:dyDescent="0.25">
      <c r="A42245">
        <v>866054</v>
      </c>
      <c r="B42245" t="s">
        <v>451</v>
      </c>
      <c r="C42245" t="s">
        <v>63</v>
      </c>
      <c r="D42245">
        <v>34</v>
      </c>
      <c r="E42245" s="1">
        <v>44217.208333333336</v>
      </c>
      <c r="F42245">
        <v>5.9</v>
      </c>
      <c r="G42245">
        <v>10168</v>
      </c>
      <c r="H42245" t="s">
        <v>61</v>
      </c>
      <c r="I42245">
        <v>0.25</v>
      </c>
      <c r="J42245" t="s">
        <v>53</v>
      </c>
      <c r="K42245">
        <v>27.74</v>
      </c>
      <c r="L42245" t="s">
        <v>69</v>
      </c>
      <c r="M42245" t="s">
        <v>31</v>
      </c>
      <c r="N42245" t="s">
        <v>23</v>
      </c>
      <c r="O42245" t="s">
        <v>43</v>
      </c>
      <c r="P42245" t="s">
        <v>25</v>
      </c>
      <c r="Q42245" t="s">
        <v>38</v>
      </c>
      <c r="R42245">
        <f>YEAR(online_sales_dataset[[#This Row],[InvoiceDate]])</f>
        <v>2021</v>
      </c>
      <c r="S42245">
        <f>IF(online_sales_dataset[[#This Row],[ReturnStatus]]="Not Returned",0,1)</f>
        <v>0</v>
      </c>
      <c r="T42245" s="2">
        <f>(online_sales_dataset[[#This Row],[Quantity]]*online_sales_dataset[[#This Row],[UnitPrice]])*(1-online_sales_dataset[[#This Row],[Discount]])</f>
        <v>150.45000000000002</v>
      </c>
      <c r="U42245">
        <f>COUNTIF(online_sales_dataset[CustomerID],online_sales_dataset[[#This Row],[CustomerID]])</f>
        <v>1</v>
      </c>
    </row>
    <row r="42246" spans="1:21" x14ac:dyDescent="0.25">
      <c r="A42246">
        <v>866065</v>
      </c>
      <c r="B42246" t="s">
        <v>988</v>
      </c>
      <c r="C42246" t="s">
        <v>51</v>
      </c>
      <c r="D42246">
        <v>28</v>
      </c>
      <c r="E42246" s="1">
        <v>45435</v>
      </c>
      <c r="F42246">
        <v>11.26</v>
      </c>
      <c r="H42246" t="s">
        <v>28</v>
      </c>
      <c r="I42246">
        <v>0.42</v>
      </c>
      <c r="J42246" t="s">
        <v>53</v>
      </c>
      <c r="K42246">
        <v>16.79</v>
      </c>
      <c r="L42246" t="s">
        <v>42</v>
      </c>
      <c r="M42246" t="s">
        <v>22</v>
      </c>
      <c r="N42246" t="s">
        <v>23</v>
      </c>
      <c r="O42246" t="s">
        <v>54</v>
      </c>
      <c r="P42246" t="s">
        <v>49</v>
      </c>
      <c r="Q42246" t="s">
        <v>44</v>
      </c>
      <c r="R42246">
        <f>YEAR(online_sales_dataset[[#This Row],[InvoiceDate]])</f>
        <v>2024</v>
      </c>
      <c r="S42246">
        <f>IF(online_sales_dataset[[#This Row],[ReturnStatus]]="Not Returned",0,1)</f>
        <v>0</v>
      </c>
      <c r="T42246" s="2">
        <f>(online_sales_dataset[[#This Row],[Quantity]]*online_sales_dataset[[#This Row],[UnitPrice]])*(1-online_sales_dataset[[#This Row],[Discount]])</f>
        <v>182.86240000000001</v>
      </c>
      <c r="U42246">
        <f>COUNTIF(online_sales_dataset[CustomerID],online_sales_dataset[[#This Row],[CustomerID]])</f>
        <v>0</v>
      </c>
    </row>
    <row r="42247" spans="1:21" x14ac:dyDescent="0.25">
      <c r="A42247">
        <v>866079</v>
      </c>
      <c r="B42247" t="s">
        <v>579</v>
      </c>
      <c r="C42247" t="s">
        <v>51</v>
      </c>
      <c r="D42247">
        <v>25</v>
      </c>
      <c r="E42247" s="1">
        <v>45070.875</v>
      </c>
      <c r="F42247">
        <v>64.37</v>
      </c>
      <c r="G42247">
        <v>40143</v>
      </c>
      <c r="H42247" t="s">
        <v>41</v>
      </c>
      <c r="I42247">
        <v>0.09</v>
      </c>
      <c r="J42247" t="s">
        <v>20</v>
      </c>
      <c r="K42247">
        <v>26.41</v>
      </c>
      <c r="L42247" t="s">
        <v>42</v>
      </c>
      <c r="M42247" t="s">
        <v>22</v>
      </c>
      <c r="N42247" t="s">
        <v>23</v>
      </c>
      <c r="O42247" t="s">
        <v>54</v>
      </c>
      <c r="P42247" t="s">
        <v>37</v>
      </c>
      <c r="Q42247" t="s">
        <v>38</v>
      </c>
      <c r="R42247">
        <f>YEAR(online_sales_dataset[[#This Row],[InvoiceDate]])</f>
        <v>2023</v>
      </c>
      <c r="S42247">
        <f>IF(online_sales_dataset[[#This Row],[ReturnStatus]]="Not Returned",0,1)</f>
        <v>0</v>
      </c>
      <c r="T42247" s="2">
        <f>(online_sales_dataset[[#This Row],[Quantity]]*online_sales_dataset[[#This Row],[UnitPrice]])*(1-online_sales_dataset[[#This Row],[Discount]])</f>
        <v>1464.4175</v>
      </c>
      <c r="U42247">
        <f>COUNTIF(online_sales_dataset[CustomerID],online_sales_dataset[[#This Row],[CustomerID]])</f>
        <v>1</v>
      </c>
    </row>
    <row r="42248" spans="1:21" x14ac:dyDescent="0.25">
      <c r="A42248">
        <v>866094</v>
      </c>
      <c r="B42248" t="s">
        <v>363</v>
      </c>
      <c r="C42248" t="s">
        <v>81</v>
      </c>
      <c r="D42248">
        <v>29</v>
      </c>
      <c r="E42248" s="1">
        <v>45388.375</v>
      </c>
      <c r="F42248">
        <v>4.99</v>
      </c>
      <c r="G42248">
        <v>35530</v>
      </c>
      <c r="H42248" t="s">
        <v>93</v>
      </c>
      <c r="I42248">
        <v>0.16</v>
      </c>
      <c r="J42248" t="s">
        <v>20</v>
      </c>
      <c r="K42248">
        <v>15.93</v>
      </c>
      <c r="L42248" t="s">
        <v>69</v>
      </c>
      <c r="M42248" t="s">
        <v>22</v>
      </c>
      <c r="N42248" t="s">
        <v>23</v>
      </c>
      <c r="O42248" t="s">
        <v>48</v>
      </c>
      <c r="P42248" t="s">
        <v>32</v>
      </c>
      <c r="Q42248" t="s">
        <v>38</v>
      </c>
      <c r="R42248">
        <f>YEAR(online_sales_dataset[[#This Row],[InvoiceDate]])</f>
        <v>2024</v>
      </c>
      <c r="S42248">
        <f>IF(online_sales_dataset[[#This Row],[ReturnStatus]]="Not Returned",0,1)</f>
        <v>0</v>
      </c>
      <c r="T42248" s="2">
        <f>(online_sales_dataset[[#This Row],[Quantity]]*online_sales_dataset[[#This Row],[UnitPrice]])*(1-online_sales_dataset[[#This Row],[Discount]])</f>
        <v>121.5564</v>
      </c>
      <c r="U42248">
        <f>COUNTIF(online_sales_dataset[CustomerID],online_sales_dataset[[#This Row],[CustomerID]])</f>
        <v>1</v>
      </c>
    </row>
    <row r="42249" spans="1:21" x14ac:dyDescent="0.25">
      <c r="A42249">
        <v>866098</v>
      </c>
      <c r="B42249" t="s">
        <v>787</v>
      </c>
      <c r="C42249" t="s">
        <v>74</v>
      </c>
      <c r="D42249">
        <v>26</v>
      </c>
      <c r="E42249" s="1">
        <v>45661.916666666664</v>
      </c>
      <c r="F42249">
        <v>39.9</v>
      </c>
      <c r="H42249" t="s">
        <v>35</v>
      </c>
      <c r="I42249">
        <v>0.12</v>
      </c>
      <c r="J42249" t="s">
        <v>53</v>
      </c>
      <c r="K42249">
        <v>19.28</v>
      </c>
      <c r="L42249" t="s">
        <v>69</v>
      </c>
      <c r="M42249" t="s">
        <v>31</v>
      </c>
      <c r="N42249" t="s">
        <v>23</v>
      </c>
      <c r="O42249" t="s">
        <v>54</v>
      </c>
      <c r="P42249" t="s">
        <v>49</v>
      </c>
      <c r="Q42249" t="s">
        <v>44</v>
      </c>
      <c r="R42249">
        <f>YEAR(online_sales_dataset[[#This Row],[InvoiceDate]])</f>
        <v>2025</v>
      </c>
      <c r="S42249">
        <f>IF(online_sales_dataset[[#This Row],[ReturnStatus]]="Not Returned",0,1)</f>
        <v>0</v>
      </c>
      <c r="T42249" s="2">
        <f>(online_sales_dataset[[#This Row],[Quantity]]*online_sales_dataset[[#This Row],[UnitPrice]])*(1-online_sales_dataset[[#This Row],[Discount]])</f>
        <v>912.91199999999992</v>
      </c>
      <c r="U42249">
        <f>COUNTIF(online_sales_dataset[CustomerID],online_sales_dataset[[#This Row],[CustomerID]])</f>
        <v>0</v>
      </c>
    </row>
    <row r="42250" spans="1:21" x14ac:dyDescent="0.25">
      <c r="A42250">
        <v>866103</v>
      </c>
      <c r="B42250" t="s">
        <v>652</v>
      </c>
      <c r="C42250" t="s">
        <v>71</v>
      </c>
      <c r="D42250">
        <v>25</v>
      </c>
      <c r="E42250" s="1">
        <v>45587.666666666664</v>
      </c>
      <c r="F42250">
        <v>62.66</v>
      </c>
      <c r="G42250">
        <v>24309</v>
      </c>
      <c r="H42250" t="s">
        <v>47</v>
      </c>
      <c r="I42250">
        <v>7.0000000000000007E-2</v>
      </c>
      <c r="J42250" t="s">
        <v>20</v>
      </c>
      <c r="K42250">
        <v>28.82</v>
      </c>
      <c r="L42250" t="s">
        <v>30</v>
      </c>
      <c r="M42250" t="s">
        <v>31</v>
      </c>
      <c r="N42250" t="s">
        <v>23</v>
      </c>
      <c r="O42250" t="s">
        <v>48</v>
      </c>
      <c r="P42250" t="s">
        <v>67</v>
      </c>
      <c r="Q42250" t="s">
        <v>38</v>
      </c>
      <c r="R42250">
        <f>YEAR(online_sales_dataset[[#This Row],[InvoiceDate]])</f>
        <v>2024</v>
      </c>
      <c r="S42250">
        <f>IF(online_sales_dataset[[#This Row],[ReturnStatus]]="Not Returned",0,1)</f>
        <v>0</v>
      </c>
      <c r="T42250" s="2">
        <f>(online_sales_dataset[[#This Row],[Quantity]]*online_sales_dataset[[#This Row],[UnitPrice]])*(1-online_sales_dataset[[#This Row],[Discount]])</f>
        <v>1456.8449999999998</v>
      </c>
      <c r="U42250">
        <f>COUNTIF(online_sales_dataset[CustomerID],online_sales_dataset[[#This Row],[CustomerID]])</f>
        <v>2</v>
      </c>
    </row>
    <row r="42251" spans="1:21" x14ac:dyDescent="0.25">
      <c r="A42251">
        <v>866144</v>
      </c>
      <c r="B42251" t="s">
        <v>495</v>
      </c>
      <c r="C42251" t="s">
        <v>51</v>
      </c>
      <c r="D42251">
        <v>27</v>
      </c>
      <c r="E42251" s="1">
        <v>45343.375</v>
      </c>
      <c r="F42251">
        <v>49.98</v>
      </c>
      <c r="G42251">
        <v>33037</v>
      </c>
      <c r="H42251" t="s">
        <v>75</v>
      </c>
      <c r="I42251">
        <v>0.49</v>
      </c>
      <c r="J42251" t="s">
        <v>53</v>
      </c>
      <c r="K42251">
        <v>19.739999999999998</v>
      </c>
      <c r="L42251" t="s">
        <v>69</v>
      </c>
      <c r="M42251" t="s">
        <v>31</v>
      </c>
      <c r="N42251" t="s">
        <v>23</v>
      </c>
      <c r="O42251" t="s">
        <v>54</v>
      </c>
      <c r="P42251" t="s">
        <v>25</v>
      </c>
      <c r="Q42251" t="s">
        <v>44</v>
      </c>
      <c r="R42251">
        <f>YEAR(online_sales_dataset[[#This Row],[InvoiceDate]])</f>
        <v>2024</v>
      </c>
      <c r="S42251">
        <f>IF(online_sales_dataset[[#This Row],[ReturnStatus]]="Not Returned",0,1)</f>
        <v>0</v>
      </c>
      <c r="T42251" s="2">
        <f>(online_sales_dataset[[#This Row],[Quantity]]*online_sales_dataset[[#This Row],[UnitPrice]])*(1-online_sales_dataset[[#This Row],[Discount]])</f>
        <v>688.2245999999999</v>
      </c>
      <c r="U42251">
        <f>COUNTIF(online_sales_dataset[CustomerID],online_sales_dataset[[#This Row],[CustomerID]])</f>
        <v>2</v>
      </c>
    </row>
    <row r="42252" spans="1:21" x14ac:dyDescent="0.25">
      <c r="A42252">
        <v>866148</v>
      </c>
      <c r="B42252" t="s">
        <v>299</v>
      </c>
      <c r="C42252" t="s">
        <v>34</v>
      </c>
      <c r="D42252">
        <v>34</v>
      </c>
      <c r="E42252" s="1">
        <v>45621.708333333336</v>
      </c>
      <c r="F42252">
        <v>2.19</v>
      </c>
      <c r="G42252">
        <v>15862</v>
      </c>
      <c r="H42252" t="s">
        <v>65</v>
      </c>
      <c r="I42252">
        <v>0.5</v>
      </c>
      <c r="J42252" t="s">
        <v>29</v>
      </c>
      <c r="K42252">
        <v>7.74</v>
      </c>
      <c r="L42252" t="s">
        <v>30</v>
      </c>
      <c r="M42252" t="s">
        <v>31</v>
      </c>
      <c r="N42252" t="s">
        <v>23</v>
      </c>
      <c r="O42252" t="s">
        <v>24</v>
      </c>
      <c r="P42252" t="s">
        <v>37</v>
      </c>
      <c r="Q42252" t="s">
        <v>38</v>
      </c>
      <c r="R42252">
        <f>YEAR(online_sales_dataset[[#This Row],[InvoiceDate]])</f>
        <v>2024</v>
      </c>
      <c r="S42252">
        <f>IF(online_sales_dataset[[#This Row],[ReturnStatus]]="Not Returned",0,1)</f>
        <v>0</v>
      </c>
      <c r="T42252" s="2">
        <f>(online_sales_dataset[[#This Row],[Quantity]]*online_sales_dataset[[#This Row],[UnitPrice]])*(1-online_sales_dataset[[#This Row],[Discount]])</f>
        <v>37.229999999999997</v>
      </c>
      <c r="U42252">
        <f>COUNTIF(online_sales_dataset[CustomerID],online_sales_dataset[[#This Row],[CustomerID]])</f>
        <v>1</v>
      </c>
    </row>
    <row r="42253" spans="1:21" x14ac:dyDescent="0.25">
      <c r="A42253">
        <v>866159</v>
      </c>
      <c r="B42253" t="s">
        <v>555</v>
      </c>
      <c r="C42253" t="s">
        <v>71</v>
      </c>
      <c r="D42253">
        <v>34</v>
      </c>
      <c r="E42253" s="1">
        <v>44656.833333333336</v>
      </c>
      <c r="F42253">
        <v>20.7</v>
      </c>
      <c r="G42253">
        <v>17976</v>
      </c>
      <c r="H42253" t="s">
        <v>75</v>
      </c>
      <c r="I42253">
        <v>0.32</v>
      </c>
      <c r="J42253" t="s">
        <v>29</v>
      </c>
      <c r="K42253">
        <v>17.3</v>
      </c>
      <c r="L42253" t="s">
        <v>30</v>
      </c>
      <c r="M42253" t="s">
        <v>31</v>
      </c>
      <c r="N42253" t="s">
        <v>23</v>
      </c>
      <c r="O42253" t="s">
        <v>43</v>
      </c>
      <c r="P42253" t="s">
        <v>32</v>
      </c>
      <c r="Q42253" t="s">
        <v>44</v>
      </c>
      <c r="R42253">
        <f>YEAR(online_sales_dataset[[#This Row],[InvoiceDate]])</f>
        <v>2022</v>
      </c>
      <c r="S42253">
        <f>IF(online_sales_dataset[[#This Row],[ReturnStatus]]="Not Returned",0,1)</f>
        <v>0</v>
      </c>
      <c r="T42253" s="2">
        <f>(online_sales_dataset[[#This Row],[Quantity]]*online_sales_dataset[[#This Row],[UnitPrice]])*(1-online_sales_dataset[[#This Row],[Discount]])</f>
        <v>478.58399999999995</v>
      </c>
      <c r="U42253">
        <f>COUNTIF(online_sales_dataset[CustomerID],online_sales_dataset[[#This Row],[CustomerID]])</f>
        <v>1</v>
      </c>
    </row>
    <row r="42254" spans="1:21" x14ac:dyDescent="0.25">
      <c r="A42254">
        <v>866164</v>
      </c>
      <c r="B42254" t="s">
        <v>160</v>
      </c>
      <c r="C42254" t="s">
        <v>40</v>
      </c>
      <c r="D42254">
        <v>20</v>
      </c>
      <c r="E42254" s="1">
        <v>44379.583333333336</v>
      </c>
      <c r="F42254">
        <v>16.45</v>
      </c>
      <c r="G42254">
        <v>50903</v>
      </c>
      <c r="H42254" t="s">
        <v>87</v>
      </c>
      <c r="I42254">
        <v>0.12</v>
      </c>
      <c r="J42254" t="s">
        <v>53</v>
      </c>
      <c r="K42254">
        <v>19.95</v>
      </c>
      <c r="L42254" t="s">
        <v>21</v>
      </c>
      <c r="M42254" t="s">
        <v>22</v>
      </c>
      <c r="N42254" t="s">
        <v>23</v>
      </c>
      <c r="O42254" t="s">
        <v>24</v>
      </c>
      <c r="P42254" t="s">
        <v>32</v>
      </c>
      <c r="Q42254" t="s">
        <v>38</v>
      </c>
      <c r="R42254">
        <f>YEAR(online_sales_dataset[[#This Row],[InvoiceDate]])</f>
        <v>2021</v>
      </c>
      <c r="S42254">
        <f>IF(online_sales_dataset[[#This Row],[ReturnStatus]]="Not Returned",0,1)</f>
        <v>0</v>
      </c>
      <c r="T42254" s="2">
        <f>(online_sales_dataset[[#This Row],[Quantity]]*online_sales_dataset[[#This Row],[UnitPrice]])*(1-online_sales_dataset[[#This Row],[Discount]])</f>
        <v>289.52</v>
      </c>
      <c r="U42254">
        <f>COUNTIF(online_sales_dataset[CustomerID],online_sales_dataset[[#This Row],[CustomerID]])</f>
        <v>2</v>
      </c>
    </row>
    <row r="42255" spans="1:21" x14ac:dyDescent="0.25">
      <c r="A42255">
        <v>866177</v>
      </c>
      <c r="B42255" t="s">
        <v>500</v>
      </c>
      <c r="C42255" t="s">
        <v>46</v>
      </c>
      <c r="D42255">
        <v>21</v>
      </c>
      <c r="E42255" s="1">
        <v>45621.833333333336</v>
      </c>
      <c r="F42255">
        <v>89.45</v>
      </c>
      <c r="G42255">
        <v>81426</v>
      </c>
      <c r="H42255" t="s">
        <v>35</v>
      </c>
      <c r="I42255">
        <v>0.3</v>
      </c>
      <c r="J42255" t="s">
        <v>29</v>
      </c>
      <c r="K42255">
        <v>29.33</v>
      </c>
      <c r="L42255" t="s">
        <v>42</v>
      </c>
      <c r="M42255" t="s">
        <v>22</v>
      </c>
      <c r="N42255" t="s">
        <v>23</v>
      </c>
      <c r="O42255" t="s">
        <v>54</v>
      </c>
      <c r="P42255" t="s">
        <v>25</v>
      </c>
      <c r="Q42255" t="s">
        <v>26</v>
      </c>
      <c r="R42255">
        <f>YEAR(online_sales_dataset[[#This Row],[InvoiceDate]])</f>
        <v>2024</v>
      </c>
      <c r="S42255">
        <f>IF(online_sales_dataset[[#This Row],[ReturnStatus]]="Not Returned",0,1)</f>
        <v>0</v>
      </c>
      <c r="T42255" s="2">
        <f>(online_sales_dataset[[#This Row],[Quantity]]*online_sales_dataset[[#This Row],[UnitPrice]])*(1-online_sales_dataset[[#This Row],[Discount]])</f>
        <v>1314.915</v>
      </c>
      <c r="U42255">
        <f>COUNTIF(online_sales_dataset[CustomerID],online_sales_dataset[[#This Row],[CustomerID]])</f>
        <v>1</v>
      </c>
    </row>
    <row r="42256" spans="1:21" x14ac:dyDescent="0.25">
      <c r="A42256">
        <v>866199</v>
      </c>
      <c r="B42256" t="s">
        <v>146</v>
      </c>
      <c r="C42256" t="s">
        <v>34</v>
      </c>
      <c r="D42256">
        <v>32</v>
      </c>
      <c r="E42256" s="1">
        <v>45345.125</v>
      </c>
      <c r="F42256">
        <v>8.01</v>
      </c>
      <c r="G42256">
        <v>70026</v>
      </c>
      <c r="H42256" t="s">
        <v>61</v>
      </c>
      <c r="I42256">
        <v>0.09</v>
      </c>
      <c r="J42256" t="s">
        <v>29</v>
      </c>
      <c r="K42256">
        <v>13.97</v>
      </c>
      <c r="L42256" t="s">
        <v>69</v>
      </c>
      <c r="M42256" t="s">
        <v>31</v>
      </c>
      <c r="N42256" t="s">
        <v>23</v>
      </c>
      <c r="O42256" t="s">
        <v>54</v>
      </c>
      <c r="P42256" t="s">
        <v>37</v>
      </c>
      <c r="Q42256" t="s">
        <v>44</v>
      </c>
      <c r="R42256">
        <f>YEAR(online_sales_dataset[[#This Row],[InvoiceDate]])</f>
        <v>2024</v>
      </c>
      <c r="S42256">
        <f>IF(online_sales_dataset[[#This Row],[ReturnStatus]]="Not Returned",0,1)</f>
        <v>0</v>
      </c>
      <c r="T42256" s="2">
        <f>(online_sales_dataset[[#This Row],[Quantity]]*online_sales_dataset[[#This Row],[UnitPrice]])*(1-online_sales_dataset[[#This Row],[Discount]])</f>
        <v>233.25120000000001</v>
      </c>
      <c r="U42256">
        <f>COUNTIF(online_sales_dataset[CustomerID],online_sales_dataset[[#This Row],[CustomerID]])</f>
        <v>1</v>
      </c>
    </row>
    <row r="42257" spans="1:21" x14ac:dyDescent="0.25">
      <c r="A42257">
        <v>866230</v>
      </c>
      <c r="B42257" t="s">
        <v>363</v>
      </c>
      <c r="C42257" t="s">
        <v>77</v>
      </c>
      <c r="D42257">
        <v>28</v>
      </c>
      <c r="E42257" s="1">
        <v>44493.333333333336</v>
      </c>
      <c r="F42257">
        <v>68.38</v>
      </c>
      <c r="G42257">
        <v>49784</v>
      </c>
      <c r="H42257" t="s">
        <v>93</v>
      </c>
      <c r="I42257">
        <v>0.22</v>
      </c>
      <c r="J42257" t="s">
        <v>29</v>
      </c>
      <c r="K42257">
        <v>28.83</v>
      </c>
      <c r="L42257" t="s">
        <v>21</v>
      </c>
      <c r="M42257" t="s">
        <v>31</v>
      </c>
      <c r="N42257" t="s">
        <v>23</v>
      </c>
      <c r="O42257" t="s">
        <v>48</v>
      </c>
      <c r="P42257" t="s">
        <v>32</v>
      </c>
      <c r="Q42257" t="s">
        <v>38</v>
      </c>
      <c r="R42257">
        <f>YEAR(online_sales_dataset[[#This Row],[InvoiceDate]])</f>
        <v>2021</v>
      </c>
      <c r="S42257">
        <f>IF(online_sales_dataset[[#This Row],[ReturnStatus]]="Not Returned",0,1)</f>
        <v>0</v>
      </c>
      <c r="T42257" s="2">
        <f>(online_sales_dataset[[#This Row],[Quantity]]*online_sales_dataset[[#This Row],[UnitPrice]])*(1-online_sales_dataset[[#This Row],[Discount]])</f>
        <v>1493.4192</v>
      </c>
      <c r="U42257">
        <f>COUNTIF(online_sales_dataset[CustomerID],online_sales_dataset[[#This Row],[CustomerID]])</f>
        <v>1</v>
      </c>
    </row>
    <row r="42258" spans="1:21" x14ac:dyDescent="0.25">
      <c r="A42258">
        <v>866271</v>
      </c>
      <c r="B42258" t="s">
        <v>205</v>
      </c>
      <c r="C42258" t="s">
        <v>18</v>
      </c>
      <c r="D42258">
        <v>18</v>
      </c>
      <c r="E42258" s="1">
        <v>45775.333333333336</v>
      </c>
      <c r="F42258">
        <v>35.31</v>
      </c>
      <c r="G42258">
        <v>32125</v>
      </c>
      <c r="H42258" t="s">
        <v>61</v>
      </c>
      <c r="I42258">
        <v>0.34</v>
      </c>
      <c r="J42258" t="s">
        <v>53</v>
      </c>
      <c r="K42258">
        <v>22.1</v>
      </c>
      <c r="L42258" t="s">
        <v>42</v>
      </c>
      <c r="M42258" t="s">
        <v>22</v>
      </c>
      <c r="N42258" t="s">
        <v>23</v>
      </c>
      <c r="O42258" t="s">
        <v>48</v>
      </c>
      <c r="P42258" t="s">
        <v>67</v>
      </c>
      <c r="Q42258" t="s">
        <v>44</v>
      </c>
      <c r="R42258">
        <f>YEAR(online_sales_dataset[[#This Row],[InvoiceDate]])</f>
        <v>2025</v>
      </c>
      <c r="S42258">
        <f>IF(online_sales_dataset[[#This Row],[ReturnStatus]]="Not Returned",0,1)</f>
        <v>0</v>
      </c>
      <c r="T42258" s="2">
        <f>(online_sales_dataset[[#This Row],[Quantity]]*online_sales_dataset[[#This Row],[UnitPrice]])*(1-online_sales_dataset[[#This Row],[Discount]])</f>
        <v>419.4828</v>
      </c>
      <c r="U42258">
        <f>COUNTIF(online_sales_dataset[CustomerID],online_sales_dataset[[#This Row],[CustomerID]])</f>
        <v>1</v>
      </c>
    </row>
    <row r="42259" spans="1:21" x14ac:dyDescent="0.25">
      <c r="A42259">
        <v>866322</v>
      </c>
      <c r="B42259" t="s">
        <v>644</v>
      </c>
      <c r="C42259" t="s">
        <v>34</v>
      </c>
      <c r="D42259">
        <v>36</v>
      </c>
      <c r="E42259" s="1">
        <v>45677.375</v>
      </c>
      <c r="F42259">
        <v>53.04</v>
      </c>
      <c r="G42259">
        <v>73790</v>
      </c>
      <c r="H42259" t="s">
        <v>56</v>
      </c>
      <c r="I42259">
        <v>0.09</v>
      </c>
      <c r="J42259" t="s">
        <v>53</v>
      </c>
      <c r="K42259">
        <v>6.2</v>
      </c>
      <c r="L42259" t="s">
        <v>69</v>
      </c>
      <c r="M42259" t="s">
        <v>22</v>
      </c>
      <c r="N42259" t="s">
        <v>23</v>
      </c>
      <c r="O42259" t="s">
        <v>43</v>
      </c>
      <c r="P42259" t="s">
        <v>67</v>
      </c>
      <c r="Q42259" t="s">
        <v>26</v>
      </c>
      <c r="R42259">
        <f>YEAR(online_sales_dataset[[#This Row],[InvoiceDate]])</f>
        <v>2025</v>
      </c>
      <c r="S42259">
        <f>IF(online_sales_dataset[[#This Row],[ReturnStatus]]="Not Returned",0,1)</f>
        <v>0</v>
      </c>
      <c r="T42259" s="2">
        <f>(online_sales_dataset[[#This Row],[Quantity]]*online_sales_dataset[[#This Row],[UnitPrice]])*(1-online_sales_dataset[[#This Row],[Discount]])</f>
        <v>1737.5904</v>
      </c>
      <c r="U42259">
        <f>COUNTIF(online_sales_dataset[CustomerID],online_sales_dataset[[#This Row],[CustomerID]])</f>
        <v>1</v>
      </c>
    </row>
    <row r="42260" spans="1:21" x14ac:dyDescent="0.25">
      <c r="A42260">
        <v>866333</v>
      </c>
      <c r="B42260" t="s">
        <v>446</v>
      </c>
      <c r="C42260" t="s">
        <v>81</v>
      </c>
      <c r="D42260">
        <v>21</v>
      </c>
      <c r="E42260" s="1">
        <v>45152.666666666664</v>
      </c>
      <c r="F42260">
        <v>77.400000000000006</v>
      </c>
      <c r="G42260">
        <v>36824</v>
      </c>
      <c r="H42260" t="s">
        <v>19</v>
      </c>
      <c r="I42260">
        <v>0.02</v>
      </c>
      <c r="J42260" t="s">
        <v>53</v>
      </c>
      <c r="K42260">
        <v>10.5</v>
      </c>
      <c r="L42260" t="s">
        <v>30</v>
      </c>
      <c r="M42260" t="s">
        <v>22</v>
      </c>
      <c r="N42260" t="s">
        <v>23</v>
      </c>
      <c r="O42260" t="s">
        <v>43</v>
      </c>
      <c r="P42260" t="s">
        <v>58</v>
      </c>
      <c r="Q42260" t="s">
        <v>26</v>
      </c>
      <c r="R42260">
        <f>YEAR(online_sales_dataset[[#This Row],[InvoiceDate]])</f>
        <v>2023</v>
      </c>
      <c r="S42260">
        <f>IF(online_sales_dataset[[#This Row],[ReturnStatus]]="Not Returned",0,1)</f>
        <v>0</v>
      </c>
      <c r="T42260" s="2">
        <f>(online_sales_dataset[[#This Row],[Quantity]]*online_sales_dataset[[#This Row],[UnitPrice]])*(1-online_sales_dataset[[#This Row],[Discount]])</f>
        <v>1592.8920000000001</v>
      </c>
      <c r="U42260">
        <f>COUNTIF(online_sales_dataset[CustomerID],online_sales_dataset[[#This Row],[CustomerID]])</f>
        <v>2</v>
      </c>
    </row>
    <row r="42261" spans="1:21" x14ac:dyDescent="0.25">
      <c r="A42261">
        <v>866334</v>
      </c>
      <c r="B42261" t="s">
        <v>859</v>
      </c>
      <c r="C42261" t="s">
        <v>18</v>
      </c>
      <c r="D42261">
        <v>12</v>
      </c>
      <c r="E42261" s="1">
        <v>44702.041666666664</v>
      </c>
      <c r="F42261">
        <v>85.13</v>
      </c>
      <c r="G42261">
        <v>73473</v>
      </c>
      <c r="H42261" t="s">
        <v>28</v>
      </c>
      <c r="I42261">
        <v>0.28000000000000003</v>
      </c>
      <c r="J42261" t="s">
        <v>20</v>
      </c>
      <c r="K42261">
        <v>26.04</v>
      </c>
      <c r="L42261" t="s">
        <v>57</v>
      </c>
      <c r="M42261" t="s">
        <v>31</v>
      </c>
      <c r="N42261" t="s">
        <v>23</v>
      </c>
      <c r="O42261" t="s">
        <v>43</v>
      </c>
      <c r="P42261" t="s">
        <v>67</v>
      </c>
      <c r="Q42261" t="s">
        <v>44</v>
      </c>
      <c r="R42261">
        <f>YEAR(online_sales_dataset[[#This Row],[InvoiceDate]])</f>
        <v>2022</v>
      </c>
      <c r="S42261">
        <f>IF(online_sales_dataset[[#This Row],[ReturnStatus]]="Not Returned",0,1)</f>
        <v>0</v>
      </c>
      <c r="T42261" s="2">
        <f>(online_sales_dataset[[#This Row],[Quantity]]*online_sales_dataset[[#This Row],[UnitPrice]])*(1-online_sales_dataset[[#This Row],[Discount]])</f>
        <v>735.52319999999997</v>
      </c>
      <c r="U42261">
        <f>COUNTIF(online_sales_dataset[CustomerID],online_sales_dataset[[#This Row],[CustomerID]])</f>
        <v>2</v>
      </c>
    </row>
    <row r="42262" spans="1:21" x14ac:dyDescent="0.25">
      <c r="A42262">
        <v>866355</v>
      </c>
      <c r="B42262" t="s">
        <v>644</v>
      </c>
      <c r="C42262" t="s">
        <v>74</v>
      </c>
      <c r="D42262">
        <v>26</v>
      </c>
      <c r="E42262" s="1">
        <v>44762.291666666664</v>
      </c>
      <c r="F42262">
        <v>60.16</v>
      </c>
      <c r="G42262">
        <v>73902</v>
      </c>
      <c r="H42262" t="s">
        <v>75</v>
      </c>
      <c r="I42262">
        <v>0.12</v>
      </c>
      <c r="J42262" t="s">
        <v>29</v>
      </c>
      <c r="K42262">
        <v>5.93</v>
      </c>
      <c r="L42262" t="s">
        <v>69</v>
      </c>
      <c r="M42262" t="s">
        <v>22</v>
      </c>
      <c r="N42262" t="s">
        <v>23</v>
      </c>
      <c r="O42262" t="s">
        <v>24</v>
      </c>
      <c r="P42262" t="s">
        <v>25</v>
      </c>
      <c r="Q42262" t="s">
        <v>38</v>
      </c>
      <c r="R42262">
        <f>YEAR(online_sales_dataset[[#This Row],[InvoiceDate]])</f>
        <v>2022</v>
      </c>
      <c r="S42262">
        <f>IF(online_sales_dataset[[#This Row],[ReturnStatus]]="Not Returned",0,1)</f>
        <v>0</v>
      </c>
      <c r="T42262" s="2">
        <f>(online_sales_dataset[[#This Row],[Quantity]]*online_sales_dataset[[#This Row],[UnitPrice]])*(1-online_sales_dataset[[#This Row],[Discount]])</f>
        <v>1376.4607999999998</v>
      </c>
      <c r="U42262">
        <f>COUNTIF(online_sales_dataset[CustomerID],online_sales_dataset[[#This Row],[CustomerID]])</f>
        <v>2</v>
      </c>
    </row>
    <row r="42263" spans="1:21" x14ac:dyDescent="0.25">
      <c r="A42263">
        <v>866364</v>
      </c>
      <c r="B42263" t="s">
        <v>824</v>
      </c>
      <c r="C42263" t="s">
        <v>51</v>
      </c>
      <c r="D42263">
        <v>6</v>
      </c>
      <c r="E42263" s="1">
        <v>45136.458333333336</v>
      </c>
      <c r="F42263">
        <v>64.73</v>
      </c>
      <c r="G42263">
        <v>56061</v>
      </c>
      <c r="H42263" t="s">
        <v>65</v>
      </c>
      <c r="I42263">
        <v>0.17</v>
      </c>
      <c r="J42263" t="s">
        <v>20</v>
      </c>
      <c r="K42263">
        <v>8.98</v>
      </c>
      <c r="L42263" t="s">
        <v>57</v>
      </c>
      <c r="M42263" t="s">
        <v>31</v>
      </c>
      <c r="N42263" t="s">
        <v>23</v>
      </c>
      <c r="O42263" t="s">
        <v>54</v>
      </c>
      <c r="P42263" t="s">
        <v>58</v>
      </c>
      <c r="Q42263" t="s">
        <v>26</v>
      </c>
      <c r="R42263">
        <f>YEAR(online_sales_dataset[[#This Row],[InvoiceDate]])</f>
        <v>2023</v>
      </c>
      <c r="S42263">
        <f>IF(online_sales_dataset[[#This Row],[ReturnStatus]]="Not Returned",0,1)</f>
        <v>0</v>
      </c>
      <c r="T42263" s="2">
        <f>(online_sales_dataset[[#This Row],[Quantity]]*online_sales_dataset[[#This Row],[UnitPrice]])*(1-online_sales_dataset[[#This Row],[Discount]])</f>
        <v>322.35539999999997</v>
      </c>
      <c r="U42263">
        <f>COUNTIF(online_sales_dataset[CustomerID],online_sales_dataset[[#This Row],[CustomerID]])</f>
        <v>2</v>
      </c>
    </row>
    <row r="42264" spans="1:21" x14ac:dyDescent="0.25">
      <c r="A42264">
        <v>866402</v>
      </c>
      <c r="B42264" t="s">
        <v>103</v>
      </c>
      <c r="C42264" t="s">
        <v>51</v>
      </c>
      <c r="D42264">
        <v>33</v>
      </c>
      <c r="E42264" s="1">
        <v>45674.333333333336</v>
      </c>
      <c r="F42264">
        <v>12.47</v>
      </c>
      <c r="G42264">
        <v>90102</v>
      </c>
      <c r="H42264" t="s">
        <v>35</v>
      </c>
      <c r="I42264">
        <v>0.46</v>
      </c>
      <c r="J42264" t="s">
        <v>29</v>
      </c>
      <c r="K42264">
        <v>11.56</v>
      </c>
      <c r="L42264" t="s">
        <v>42</v>
      </c>
      <c r="M42264" t="s">
        <v>22</v>
      </c>
      <c r="N42264" t="s">
        <v>23</v>
      </c>
      <c r="O42264" t="s">
        <v>48</v>
      </c>
      <c r="P42264" t="s">
        <v>25</v>
      </c>
      <c r="Q42264" t="s">
        <v>44</v>
      </c>
      <c r="R42264">
        <f>YEAR(online_sales_dataset[[#This Row],[InvoiceDate]])</f>
        <v>2025</v>
      </c>
      <c r="S42264">
        <f>IF(online_sales_dataset[[#This Row],[ReturnStatus]]="Not Returned",0,1)</f>
        <v>0</v>
      </c>
      <c r="T42264" s="2">
        <f>(online_sales_dataset[[#This Row],[Quantity]]*online_sales_dataset[[#This Row],[UnitPrice]])*(1-online_sales_dataset[[#This Row],[Discount]])</f>
        <v>222.21540000000005</v>
      </c>
      <c r="U42264">
        <f>COUNTIF(online_sales_dataset[CustomerID],online_sales_dataset[[#This Row],[CustomerID]])</f>
        <v>1</v>
      </c>
    </row>
    <row r="42265" spans="1:21" x14ac:dyDescent="0.25">
      <c r="A42265">
        <v>866410</v>
      </c>
      <c r="B42265" t="s">
        <v>871</v>
      </c>
      <c r="C42265" t="s">
        <v>18</v>
      </c>
      <c r="D42265">
        <v>32</v>
      </c>
      <c r="E42265" s="1">
        <v>45307.458333333336</v>
      </c>
      <c r="F42265">
        <v>93.64</v>
      </c>
      <c r="G42265">
        <v>30632</v>
      </c>
      <c r="H42265" t="s">
        <v>52</v>
      </c>
      <c r="I42265">
        <v>0.44</v>
      </c>
      <c r="J42265" t="s">
        <v>20</v>
      </c>
      <c r="K42265">
        <v>26.61</v>
      </c>
      <c r="L42265" t="s">
        <v>69</v>
      </c>
      <c r="M42265" t="s">
        <v>22</v>
      </c>
      <c r="N42265" t="s">
        <v>23</v>
      </c>
      <c r="O42265" t="s">
        <v>43</v>
      </c>
      <c r="P42265" t="s">
        <v>58</v>
      </c>
      <c r="Q42265" t="s">
        <v>38</v>
      </c>
      <c r="R42265">
        <f>YEAR(online_sales_dataset[[#This Row],[InvoiceDate]])</f>
        <v>2024</v>
      </c>
      <c r="S42265">
        <f>IF(online_sales_dataset[[#This Row],[ReturnStatus]]="Not Returned",0,1)</f>
        <v>0</v>
      </c>
      <c r="T42265" s="2">
        <f>(online_sales_dataset[[#This Row],[Quantity]]*online_sales_dataset[[#This Row],[UnitPrice]])*(1-online_sales_dataset[[#This Row],[Discount]])</f>
        <v>1678.0288000000003</v>
      </c>
      <c r="U42265">
        <f>COUNTIF(online_sales_dataset[CustomerID],online_sales_dataset[[#This Row],[CustomerID]])</f>
        <v>1</v>
      </c>
    </row>
    <row r="42266" spans="1:21" x14ac:dyDescent="0.25">
      <c r="A42266">
        <v>866412</v>
      </c>
      <c r="B42266" t="s">
        <v>517</v>
      </c>
      <c r="C42266" t="s">
        <v>71</v>
      </c>
      <c r="D42266">
        <v>14</v>
      </c>
      <c r="E42266" s="1">
        <v>44441.166666666664</v>
      </c>
      <c r="F42266">
        <v>41.25</v>
      </c>
      <c r="H42266" t="s">
        <v>28</v>
      </c>
      <c r="I42266">
        <v>0.17</v>
      </c>
      <c r="J42266" t="s">
        <v>20</v>
      </c>
      <c r="K42266">
        <v>6.24</v>
      </c>
      <c r="L42266" t="s">
        <v>69</v>
      </c>
      <c r="M42266" t="s">
        <v>22</v>
      </c>
      <c r="N42266" t="s">
        <v>23</v>
      </c>
      <c r="O42266" t="s">
        <v>24</v>
      </c>
      <c r="P42266" t="s">
        <v>58</v>
      </c>
      <c r="Q42266" t="s">
        <v>38</v>
      </c>
      <c r="R42266">
        <f>YEAR(online_sales_dataset[[#This Row],[InvoiceDate]])</f>
        <v>2021</v>
      </c>
      <c r="S42266">
        <f>IF(online_sales_dataset[[#This Row],[ReturnStatus]]="Not Returned",0,1)</f>
        <v>0</v>
      </c>
      <c r="T42266" s="2">
        <f>(online_sales_dataset[[#This Row],[Quantity]]*online_sales_dataset[[#This Row],[UnitPrice]])*(1-online_sales_dataset[[#This Row],[Discount]])</f>
        <v>479.32499999999999</v>
      </c>
      <c r="U42266">
        <f>COUNTIF(online_sales_dataset[CustomerID],online_sales_dataset[[#This Row],[CustomerID]])</f>
        <v>0</v>
      </c>
    </row>
    <row r="42267" spans="1:21" x14ac:dyDescent="0.25">
      <c r="A42267">
        <v>866441</v>
      </c>
      <c r="B42267" t="s">
        <v>920</v>
      </c>
      <c r="C42267" t="s">
        <v>60</v>
      </c>
      <c r="D42267">
        <v>10</v>
      </c>
      <c r="E42267" s="1">
        <v>44618.208333333336</v>
      </c>
      <c r="F42267">
        <v>49.51</v>
      </c>
      <c r="G42267">
        <v>21110</v>
      </c>
      <c r="H42267" t="s">
        <v>52</v>
      </c>
      <c r="I42267">
        <v>0.37</v>
      </c>
      <c r="J42267" t="s">
        <v>20</v>
      </c>
      <c r="K42267">
        <v>15</v>
      </c>
      <c r="L42267" t="s">
        <v>69</v>
      </c>
      <c r="M42267" t="s">
        <v>31</v>
      </c>
      <c r="N42267" t="s">
        <v>23</v>
      </c>
      <c r="O42267" t="s">
        <v>54</v>
      </c>
      <c r="P42267" t="s">
        <v>67</v>
      </c>
      <c r="Q42267" t="s">
        <v>44</v>
      </c>
      <c r="R42267">
        <f>YEAR(online_sales_dataset[[#This Row],[InvoiceDate]])</f>
        <v>2022</v>
      </c>
      <c r="S42267">
        <f>IF(online_sales_dataset[[#This Row],[ReturnStatus]]="Not Returned",0,1)</f>
        <v>0</v>
      </c>
      <c r="T42267" s="2">
        <f>(online_sales_dataset[[#This Row],[Quantity]]*online_sales_dataset[[#This Row],[UnitPrice]])*(1-online_sales_dataset[[#This Row],[Discount]])</f>
        <v>311.91299999999995</v>
      </c>
      <c r="U42267">
        <f>COUNTIF(online_sales_dataset[CustomerID],online_sales_dataset[[#This Row],[CustomerID]])</f>
        <v>1</v>
      </c>
    </row>
    <row r="42268" spans="1:21" x14ac:dyDescent="0.25">
      <c r="A42268">
        <v>866466</v>
      </c>
      <c r="B42268" t="s">
        <v>451</v>
      </c>
      <c r="C42268" t="s">
        <v>71</v>
      </c>
      <c r="D42268">
        <v>31</v>
      </c>
      <c r="E42268" s="1">
        <v>45874.75</v>
      </c>
      <c r="F42268">
        <v>90.62</v>
      </c>
      <c r="G42268">
        <v>79575</v>
      </c>
      <c r="H42268" t="s">
        <v>47</v>
      </c>
      <c r="I42268">
        <v>0.09</v>
      </c>
      <c r="J42268" t="s">
        <v>53</v>
      </c>
      <c r="K42268">
        <v>5.92</v>
      </c>
      <c r="L42268" t="s">
        <v>57</v>
      </c>
      <c r="M42268" t="s">
        <v>31</v>
      </c>
      <c r="N42268" t="s">
        <v>23</v>
      </c>
      <c r="O42268" t="s">
        <v>48</v>
      </c>
      <c r="P42268" t="s">
        <v>25</v>
      </c>
      <c r="Q42268" t="s">
        <v>44</v>
      </c>
      <c r="R42268">
        <f>YEAR(online_sales_dataset[[#This Row],[InvoiceDate]])</f>
        <v>2025</v>
      </c>
      <c r="S42268">
        <f>IF(online_sales_dataset[[#This Row],[ReturnStatus]]="Not Returned",0,1)</f>
        <v>0</v>
      </c>
      <c r="T42268" s="2">
        <f>(online_sales_dataset[[#This Row],[Quantity]]*online_sales_dataset[[#This Row],[UnitPrice]])*(1-online_sales_dataset[[#This Row],[Discount]])</f>
        <v>2556.3902000000003</v>
      </c>
      <c r="U42268">
        <f>COUNTIF(online_sales_dataset[CustomerID],online_sales_dataset[[#This Row],[CustomerID]])</f>
        <v>1</v>
      </c>
    </row>
    <row r="42269" spans="1:21" x14ac:dyDescent="0.25">
      <c r="A42269">
        <v>866481</v>
      </c>
      <c r="B42269" t="s">
        <v>106</v>
      </c>
      <c r="C42269" t="s">
        <v>60</v>
      </c>
      <c r="D42269">
        <v>6</v>
      </c>
      <c r="E42269" s="1">
        <v>45511.708333333336</v>
      </c>
      <c r="F42269">
        <v>78.13</v>
      </c>
      <c r="G42269">
        <v>51913</v>
      </c>
      <c r="H42269" t="s">
        <v>52</v>
      </c>
      <c r="I42269">
        <v>0.18</v>
      </c>
      <c r="J42269" t="s">
        <v>53</v>
      </c>
      <c r="K42269">
        <v>10.42</v>
      </c>
      <c r="L42269" t="s">
        <v>30</v>
      </c>
      <c r="M42269" t="s">
        <v>22</v>
      </c>
      <c r="N42269" t="s">
        <v>23</v>
      </c>
      <c r="O42269" t="s">
        <v>43</v>
      </c>
      <c r="P42269" t="s">
        <v>67</v>
      </c>
      <c r="Q42269" t="s">
        <v>44</v>
      </c>
      <c r="R42269">
        <f>YEAR(online_sales_dataset[[#This Row],[InvoiceDate]])</f>
        <v>2024</v>
      </c>
      <c r="S42269">
        <f>IF(online_sales_dataset[[#This Row],[ReturnStatus]]="Not Returned",0,1)</f>
        <v>0</v>
      </c>
      <c r="T42269" s="2">
        <f>(online_sales_dataset[[#This Row],[Quantity]]*online_sales_dataset[[#This Row],[UnitPrice]])*(1-online_sales_dataset[[#This Row],[Discount]])</f>
        <v>384.39960000000002</v>
      </c>
      <c r="U42269">
        <f>COUNTIF(online_sales_dataset[CustomerID],online_sales_dataset[[#This Row],[CustomerID]])</f>
        <v>1</v>
      </c>
    </row>
    <row r="42270" spans="1:21" x14ac:dyDescent="0.25">
      <c r="A42270">
        <v>866505</v>
      </c>
      <c r="B42270" t="s">
        <v>454</v>
      </c>
      <c r="C42270" t="s">
        <v>81</v>
      </c>
      <c r="D42270">
        <v>5</v>
      </c>
      <c r="E42270" s="1">
        <v>45417.125</v>
      </c>
      <c r="F42270">
        <v>57.61</v>
      </c>
      <c r="G42270">
        <v>29861</v>
      </c>
      <c r="H42270" t="s">
        <v>61</v>
      </c>
      <c r="I42270">
        <v>0.41</v>
      </c>
      <c r="J42270" t="s">
        <v>20</v>
      </c>
      <c r="K42270">
        <v>13.39</v>
      </c>
      <c r="L42270" t="s">
        <v>57</v>
      </c>
      <c r="M42270" t="s">
        <v>31</v>
      </c>
      <c r="N42270" t="s">
        <v>23</v>
      </c>
      <c r="O42270" t="s">
        <v>24</v>
      </c>
      <c r="P42270" t="s">
        <v>37</v>
      </c>
      <c r="Q42270" t="s">
        <v>26</v>
      </c>
      <c r="R42270">
        <f>YEAR(online_sales_dataset[[#This Row],[InvoiceDate]])</f>
        <v>2024</v>
      </c>
      <c r="S42270">
        <f>IF(online_sales_dataset[[#This Row],[ReturnStatus]]="Not Returned",0,1)</f>
        <v>0</v>
      </c>
      <c r="T42270" s="2">
        <f>(online_sales_dataset[[#This Row],[Quantity]]*online_sales_dataset[[#This Row],[UnitPrice]])*(1-online_sales_dataset[[#This Row],[Discount]])</f>
        <v>169.94950000000003</v>
      </c>
      <c r="U42270">
        <f>COUNTIF(online_sales_dataset[CustomerID],online_sales_dataset[[#This Row],[CustomerID]])</f>
        <v>1</v>
      </c>
    </row>
    <row r="42271" spans="1:21" x14ac:dyDescent="0.25">
      <c r="A42271">
        <v>866505</v>
      </c>
      <c r="B42271" t="s">
        <v>516</v>
      </c>
      <c r="C42271" t="s">
        <v>77</v>
      </c>
      <c r="D42271">
        <v>25</v>
      </c>
      <c r="E42271" s="1">
        <v>44581.958333333336</v>
      </c>
      <c r="F42271">
        <v>33.56</v>
      </c>
      <c r="G42271">
        <v>46197</v>
      </c>
      <c r="H42271" t="s">
        <v>47</v>
      </c>
      <c r="I42271">
        <v>0</v>
      </c>
      <c r="J42271" t="s">
        <v>29</v>
      </c>
      <c r="K42271">
        <v>9.48</v>
      </c>
      <c r="L42271" t="s">
        <v>69</v>
      </c>
      <c r="M42271" t="s">
        <v>31</v>
      </c>
      <c r="N42271" t="s">
        <v>23</v>
      </c>
      <c r="O42271" t="s">
        <v>24</v>
      </c>
      <c r="P42271" t="s">
        <v>58</v>
      </c>
      <c r="Q42271" t="s">
        <v>38</v>
      </c>
      <c r="R42271">
        <f>YEAR(online_sales_dataset[[#This Row],[InvoiceDate]])</f>
        <v>2022</v>
      </c>
      <c r="S42271">
        <f>IF(online_sales_dataset[[#This Row],[ReturnStatus]]="Not Returned",0,1)</f>
        <v>0</v>
      </c>
      <c r="T42271" s="2">
        <f>(online_sales_dataset[[#This Row],[Quantity]]*online_sales_dataset[[#This Row],[UnitPrice]])*(1-online_sales_dataset[[#This Row],[Discount]])</f>
        <v>839</v>
      </c>
      <c r="U42271">
        <f>COUNTIF(online_sales_dataset[CustomerID],online_sales_dataset[[#This Row],[CustomerID]])</f>
        <v>1</v>
      </c>
    </row>
    <row r="42272" spans="1:21" x14ac:dyDescent="0.25">
      <c r="A42272">
        <v>866535</v>
      </c>
      <c r="B42272" t="s">
        <v>121</v>
      </c>
      <c r="C42272" t="s">
        <v>71</v>
      </c>
      <c r="D42272">
        <v>26</v>
      </c>
      <c r="E42272" s="1">
        <v>43996.541666666664</v>
      </c>
      <c r="F42272">
        <v>42.55</v>
      </c>
      <c r="G42272">
        <v>98684</v>
      </c>
      <c r="H42272" t="s">
        <v>28</v>
      </c>
      <c r="I42272">
        <v>0.05</v>
      </c>
      <c r="J42272" t="s">
        <v>53</v>
      </c>
      <c r="K42272">
        <v>29.23</v>
      </c>
      <c r="L42272" t="s">
        <v>57</v>
      </c>
      <c r="M42272" t="s">
        <v>22</v>
      </c>
      <c r="N42272" t="s">
        <v>36</v>
      </c>
      <c r="O42272" t="s">
        <v>43</v>
      </c>
      <c r="P42272" t="s">
        <v>67</v>
      </c>
      <c r="Q42272" t="s">
        <v>38</v>
      </c>
      <c r="R42272">
        <f>YEAR(online_sales_dataset[[#This Row],[InvoiceDate]])</f>
        <v>2020</v>
      </c>
      <c r="S42272">
        <f>IF(online_sales_dataset[[#This Row],[ReturnStatus]]="Not Returned",0,1)</f>
        <v>1</v>
      </c>
      <c r="T42272" s="2">
        <f>(online_sales_dataset[[#This Row],[Quantity]]*online_sales_dataset[[#This Row],[UnitPrice]])*(1-online_sales_dataset[[#This Row],[Discount]])</f>
        <v>1050.9849999999999</v>
      </c>
      <c r="U42272">
        <f>COUNTIF(online_sales_dataset[CustomerID],online_sales_dataset[[#This Row],[CustomerID]])</f>
        <v>1</v>
      </c>
    </row>
    <row r="42273" spans="1:21" x14ac:dyDescent="0.25">
      <c r="A42273">
        <v>866552</v>
      </c>
      <c r="B42273" t="s">
        <v>927</v>
      </c>
      <c r="C42273" t="s">
        <v>34</v>
      </c>
      <c r="D42273">
        <v>43</v>
      </c>
      <c r="E42273" s="1">
        <v>44355.458333333336</v>
      </c>
      <c r="F42273">
        <v>94.16</v>
      </c>
      <c r="G42273">
        <v>79194</v>
      </c>
      <c r="H42273" t="s">
        <v>87</v>
      </c>
      <c r="I42273">
        <v>0.17</v>
      </c>
      <c r="J42273" t="s">
        <v>20</v>
      </c>
      <c r="K42273">
        <v>26.2</v>
      </c>
      <c r="L42273" t="s">
        <v>57</v>
      </c>
      <c r="M42273" t="s">
        <v>31</v>
      </c>
      <c r="N42273" t="s">
        <v>23</v>
      </c>
      <c r="O42273" t="s">
        <v>24</v>
      </c>
      <c r="P42273" t="s">
        <v>37</v>
      </c>
      <c r="Q42273" t="s">
        <v>44</v>
      </c>
      <c r="R42273">
        <f>YEAR(online_sales_dataset[[#This Row],[InvoiceDate]])</f>
        <v>2021</v>
      </c>
      <c r="S42273">
        <f>IF(online_sales_dataset[[#This Row],[ReturnStatus]]="Not Returned",0,1)</f>
        <v>0</v>
      </c>
      <c r="T42273" s="2">
        <f>(online_sales_dataset[[#This Row],[Quantity]]*online_sales_dataset[[#This Row],[UnitPrice]])*(1-online_sales_dataset[[#This Row],[Discount]])</f>
        <v>3360.5703999999996</v>
      </c>
      <c r="U42273">
        <f>COUNTIF(online_sales_dataset[CustomerID],online_sales_dataset[[#This Row],[CustomerID]])</f>
        <v>2</v>
      </c>
    </row>
    <row r="42274" spans="1:21" x14ac:dyDescent="0.25">
      <c r="A42274">
        <v>866565</v>
      </c>
      <c r="B42274" t="s">
        <v>531</v>
      </c>
      <c r="C42274" t="s">
        <v>46</v>
      </c>
      <c r="D42274">
        <v>28</v>
      </c>
      <c r="E42274" s="1">
        <v>44094.875</v>
      </c>
      <c r="F42274">
        <v>64.84</v>
      </c>
      <c r="G42274">
        <v>59002</v>
      </c>
      <c r="H42274" t="s">
        <v>52</v>
      </c>
      <c r="I42274">
        <v>0.3</v>
      </c>
      <c r="J42274" t="s">
        <v>29</v>
      </c>
      <c r="K42274">
        <v>20.14</v>
      </c>
      <c r="L42274" t="s">
        <v>42</v>
      </c>
      <c r="M42274" t="s">
        <v>31</v>
      </c>
      <c r="N42274" t="s">
        <v>23</v>
      </c>
      <c r="O42274" t="s">
        <v>54</v>
      </c>
      <c r="P42274" t="s">
        <v>67</v>
      </c>
      <c r="Q42274" t="s">
        <v>26</v>
      </c>
      <c r="R42274">
        <f>YEAR(online_sales_dataset[[#This Row],[InvoiceDate]])</f>
        <v>2020</v>
      </c>
      <c r="S42274">
        <f>IF(online_sales_dataset[[#This Row],[ReturnStatus]]="Not Returned",0,1)</f>
        <v>0</v>
      </c>
      <c r="T42274" s="2">
        <f>(online_sales_dataset[[#This Row],[Quantity]]*online_sales_dataset[[#This Row],[UnitPrice]])*(1-online_sales_dataset[[#This Row],[Discount]])</f>
        <v>1270.8639999999998</v>
      </c>
      <c r="U42274">
        <f>COUNTIF(online_sales_dataset[CustomerID],online_sales_dataset[[#This Row],[CustomerID]])</f>
        <v>1</v>
      </c>
    </row>
    <row r="42275" spans="1:21" x14ac:dyDescent="0.25">
      <c r="A42275">
        <v>866577</v>
      </c>
      <c r="B42275" t="s">
        <v>426</v>
      </c>
      <c r="C42275" t="s">
        <v>51</v>
      </c>
      <c r="D42275">
        <v>48</v>
      </c>
      <c r="E42275" s="1">
        <v>43849.416666666664</v>
      </c>
      <c r="F42275">
        <v>87.15</v>
      </c>
      <c r="G42275">
        <v>60042</v>
      </c>
      <c r="H42275" t="s">
        <v>75</v>
      </c>
      <c r="I42275">
        <v>0.4</v>
      </c>
      <c r="J42275" t="s">
        <v>29</v>
      </c>
      <c r="K42275">
        <v>16.420000000000002</v>
      </c>
      <c r="L42275" t="s">
        <v>42</v>
      </c>
      <c r="M42275" t="s">
        <v>22</v>
      </c>
      <c r="N42275" t="s">
        <v>23</v>
      </c>
      <c r="O42275" t="s">
        <v>54</v>
      </c>
      <c r="P42275" t="s">
        <v>25</v>
      </c>
      <c r="Q42275" t="s">
        <v>26</v>
      </c>
      <c r="R42275">
        <f>YEAR(online_sales_dataset[[#This Row],[InvoiceDate]])</f>
        <v>2020</v>
      </c>
      <c r="S42275">
        <f>IF(online_sales_dataset[[#This Row],[ReturnStatus]]="Not Returned",0,1)</f>
        <v>0</v>
      </c>
      <c r="T42275" s="2">
        <f>(online_sales_dataset[[#This Row],[Quantity]]*online_sales_dataset[[#This Row],[UnitPrice]])*(1-online_sales_dataset[[#This Row],[Discount]])</f>
        <v>2509.9200000000005</v>
      </c>
      <c r="U42275">
        <f>COUNTIF(online_sales_dataset[CustomerID],online_sales_dataset[[#This Row],[CustomerID]])</f>
        <v>1</v>
      </c>
    </row>
    <row r="42276" spans="1:21" x14ac:dyDescent="0.25">
      <c r="A42276">
        <v>866582</v>
      </c>
      <c r="B42276" t="s">
        <v>222</v>
      </c>
      <c r="C42276" t="s">
        <v>77</v>
      </c>
      <c r="D42276">
        <v>49</v>
      </c>
      <c r="E42276" s="1">
        <v>45753.083333333336</v>
      </c>
      <c r="F42276">
        <v>69.81</v>
      </c>
      <c r="G42276">
        <v>74791</v>
      </c>
      <c r="H42276" t="s">
        <v>87</v>
      </c>
      <c r="I42276">
        <v>0.14000000000000001</v>
      </c>
      <c r="J42276" t="s">
        <v>53</v>
      </c>
      <c r="K42276">
        <v>29.92</v>
      </c>
      <c r="L42276" t="s">
        <v>30</v>
      </c>
      <c r="M42276" t="s">
        <v>31</v>
      </c>
      <c r="N42276" t="s">
        <v>36</v>
      </c>
      <c r="O42276" t="s">
        <v>48</v>
      </c>
      <c r="P42276" t="s">
        <v>67</v>
      </c>
      <c r="Q42276" t="s">
        <v>26</v>
      </c>
      <c r="R42276">
        <f>YEAR(online_sales_dataset[[#This Row],[InvoiceDate]])</f>
        <v>2025</v>
      </c>
      <c r="S42276">
        <f>IF(online_sales_dataset[[#This Row],[ReturnStatus]]="Not Returned",0,1)</f>
        <v>1</v>
      </c>
      <c r="T42276" s="2">
        <f>(online_sales_dataset[[#This Row],[Quantity]]*online_sales_dataset[[#This Row],[UnitPrice]])*(1-online_sales_dataset[[#This Row],[Discount]])</f>
        <v>2941.7934</v>
      </c>
      <c r="U42276">
        <f>COUNTIF(online_sales_dataset[CustomerID],online_sales_dataset[[#This Row],[CustomerID]])</f>
        <v>1</v>
      </c>
    </row>
    <row r="42277" spans="1:21" x14ac:dyDescent="0.25">
      <c r="A42277">
        <v>866641</v>
      </c>
      <c r="B42277" t="s">
        <v>706</v>
      </c>
      <c r="C42277" t="s">
        <v>18</v>
      </c>
      <c r="D42277">
        <v>18</v>
      </c>
      <c r="E42277" s="1">
        <v>43881.708333333336</v>
      </c>
      <c r="F42277">
        <v>57.63</v>
      </c>
      <c r="G42277">
        <v>73773</v>
      </c>
      <c r="H42277" t="s">
        <v>65</v>
      </c>
      <c r="I42277">
        <v>0.1</v>
      </c>
      <c r="J42277" t="s">
        <v>20</v>
      </c>
      <c r="K42277">
        <v>5.41</v>
      </c>
      <c r="L42277" t="s">
        <v>42</v>
      </c>
      <c r="M42277" t="s">
        <v>22</v>
      </c>
      <c r="N42277" t="s">
        <v>23</v>
      </c>
      <c r="O42277" t="s">
        <v>54</v>
      </c>
      <c r="P42277" t="s">
        <v>58</v>
      </c>
      <c r="Q42277" t="s">
        <v>44</v>
      </c>
      <c r="R42277">
        <f>YEAR(online_sales_dataset[[#This Row],[InvoiceDate]])</f>
        <v>2020</v>
      </c>
      <c r="S42277">
        <f>IF(online_sales_dataset[[#This Row],[ReturnStatus]]="Not Returned",0,1)</f>
        <v>0</v>
      </c>
      <c r="T42277" s="2">
        <f>(online_sales_dataset[[#This Row],[Quantity]]*online_sales_dataset[[#This Row],[UnitPrice]])*(1-online_sales_dataset[[#This Row],[Discount]])</f>
        <v>933.60600000000011</v>
      </c>
      <c r="U42277">
        <f>COUNTIF(online_sales_dataset[CustomerID],online_sales_dataset[[#This Row],[CustomerID]])</f>
        <v>1</v>
      </c>
    </row>
    <row r="42278" spans="1:21" x14ac:dyDescent="0.25">
      <c r="A42278">
        <v>866656</v>
      </c>
      <c r="B42278" t="s">
        <v>1044</v>
      </c>
      <c r="C42278" t="s">
        <v>60</v>
      </c>
      <c r="D42278">
        <v>19</v>
      </c>
      <c r="E42278" s="1">
        <v>44782.208333333336</v>
      </c>
      <c r="F42278">
        <v>90.79</v>
      </c>
      <c r="G42278">
        <v>76529</v>
      </c>
      <c r="H42278" t="s">
        <v>47</v>
      </c>
      <c r="I42278">
        <v>7.0000000000000007E-2</v>
      </c>
      <c r="J42278" t="s">
        <v>29</v>
      </c>
      <c r="K42278">
        <v>27.06</v>
      </c>
      <c r="L42278" t="s">
        <v>42</v>
      </c>
      <c r="M42278" t="s">
        <v>22</v>
      </c>
      <c r="N42278" t="s">
        <v>23</v>
      </c>
      <c r="O42278" t="s">
        <v>54</v>
      </c>
      <c r="P42278" t="s">
        <v>25</v>
      </c>
      <c r="Q42278" t="s">
        <v>44</v>
      </c>
      <c r="R42278">
        <f>YEAR(online_sales_dataset[[#This Row],[InvoiceDate]])</f>
        <v>2022</v>
      </c>
      <c r="S42278">
        <f>IF(online_sales_dataset[[#This Row],[ReturnStatus]]="Not Returned",0,1)</f>
        <v>0</v>
      </c>
      <c r="T42278" s="2">
        <f>(online_sales_dataset[[#This Row],[Quantity]]*online_sales_dataset[[#This Row],[UnitPrice]])*(1-online_sales_dataset[[#This Row],[Discount]])</f>
        <v>1604.2593000000002</v>
      </c>
      <c r="U42278">
        <f>COUNTIF(online_sales_dataset[CustomerID],online_sales_dataset[[#This Row],[CustomerID]])</f>
        <v>1</v>
      </c>
    </row>
    <row r="42279" spans="1:21" x14ac:dyDescent="0.25">
      <c r="A42279">
        <v>866702</v>
      </c>
      <c r="B42279" t="s">
        <v>757</v>
      </c>
      <c r="C42279" t="s">
        <v>51</v>
      </c>
      <c r="D42279">
        <v>32</v>
      </c>
      <c r="E42279" s="1">
        <v>45605.958333333336</v>
      </c>
      <c r="F42279">
        <v>71.39</v>
      </c>
      <c r="G42279">
        <v>20834</v>
      </c>
      <c r="H42279" t="s">
        <v>28</v>
      </c>
      <c r="I42279">
        <v>0.36</v>
      </c>
      <c r="J42279" t="s">
        <v>29</v>
      </c>
      <c r="K42279">
        <v>29.43</v>
      </c>
      <c r="L42279" t="s">
        <v>57</v>
      </c>
      <c r="M42279" t="s">
        <v>22</v>
      </c>
      <c r="N42279" t="s">
        <v>23</v>
      </c>
      <c r="O42279" t="s">
        <v>43</v>
      </c>
      <c r="P42279" t="s">
        <v>58</v>
      </c>
      <c r="Q42279" t="s">
        <v>26</v>
      </c>
      <c r="R42279">
        <f>YEAR(online_sales_dataset[[#This Row],[InvoiceDate]])</f>
        <v>2024</v>
      </c>
      <c r="S42279">
        <f>IF(online_sales_dataset[[#This Row],[ReturnStatus]]="Not Returned",0,1)</f>
        <v>0</v>
      </c>
      <c r="T42279" s="2">
        <f>(online_sales_dataset[[#This Row],[Quantity]]*online_sales_dataset[[#This Row],[UnitPrice]])*(1-online_sales_dataset[[#This Row],[Discount]])</f>
        <v>1462.0672</v>
      </c>
      <c r="U42279">
        <f>COUNTIF(online_sales_dataset[CustomerID],online_sales_dataset[[#This Row],[CustomerID]])</f>
        <v>1</v>
      </c>
    </row>
    <row r="42280" spans="1:21" x14ac:dyDescent="0.25">
      <c r="A42280">
        <v>866719</v>
      </c>
      <c r="B42280" t="s">
        <v>695</v>
      </c>
      <c r="C42280" t="s">
        <v>40</v>
      </c>
      <c r="D42280">
        <v>44</v>
      </c>
      <c r="E42280" s="1">
        <v>44377.916666666664</v>
      </c>
      <c r="F42280">
        <v>65.87</v>
      </c>
      <c r="G42280">
        <v>51946</v>
      </c>
      <c r="H42280" t="s">
        <v>35</v>
      </c>
      <c r="I42280">
        <v>0.11</v>
      </c>
      <c r="J42280" t="s">
        <v>53</v>
      </c>
      <c r="K42280">
        <v>13.7</v>
      </c>
      <c r="L42280" t="s">
        <v>69</v>
      </c>
      <c r="M42280" t="s">
        <v>31</v>
      </c>
      <c r="N42280" t="s">
        <v>23</v>
      </c>
      <c r="O42280" t="s">
        <v>24</v>
      </c>
      <c r="P42280" t="s">
        <v>25</v>
      </c>
      <c r="Q42280" t="s">
        <v>26</v>
      </c>
      <c r="R42280">
        <f>YEAR(online_sales_dataset[[#This Row],[InvoiceDate]])</f>
        <v>2021</v>
      </c>
      <c r="S42280">
        <f>IF(online_sales_dataset[[#This Row],[ReturnStatus]]="Not Returned",0,1)</f>
        <v>0</v>
      </c>
      <c r="T42280" s="2">
        <f>(online_sales_dataset[[#This Row],[Quantity]]*online_sales_dataset[[#This Row],[UnitPrice]])*(1-online_sales_dataset[[#This Row],[Discount]])</f>
        <v>2579.4692</v>
      </c>
      <c r="U42280">
        <f>COUNTIF(online_sales_dataset[CustomerID],online_sales_dataset[[#This Row],[CustomerID]])</f>
        <v>1</v>
      </c>
    </row>
    <row r="42281" spans="1:21" x14ac:dyDescent="0.25">
      <c r="A42281">
        <v>866722</v>
      </c>
      <c r="B42281" t="s">
        <v>465</v>
      </c>
      <c r="C42281" t="s">
        <v>46</v>
      </c>
      <c r="D42281">
        <v>49</v>
      </c>
      <c r="E42281" s="1">
        <v>44154</v>
      </c>
      <c r="F42281">
        <v>89.17</v>
      </c>
      <c r="G42281">
        <v>27130</v>
      </c>
      <c r="H42281" t="s">
        <v>56</v>
      </c>
      <c r="I42281">
        <v>0.27</v>
      </c>
      <c r="J42281" t="s">
        <v>29</v>
      </c>
      <c r="K42281">
        <v>20.03</v>
      </c>
      <c r="L42281" t="s">
        <v>42</v>
      </c>
      <c r="M42281" t="s">
        <v>22</v>
      </c>
      <c r="N42281" t="s">
        <v>23</v>
      </c>
      <c r="O42281" t="s">
        <v>54</v>
      </c>
      <c r="P42281" t="s">
        <v>58</v>
      </c>
      <c r="Q42281" t="s">
        <v>44</v>
      </c>
      <c r="R42281">
        <f>YEAR(online_sales_dataset[[#This Row],[InvoiceDate]])</f>
        <v>2020</v>
      </c>
      <c r="S42281">
        <f>IF(online_sales_dataset[[#This Row],[ReturnStatus]]="Not Returned",0,1)</f>
        <v>0</v>
      </c>
      <c r="T42281" s="2">
        <f>(online_sales_dataset[[#This Row],[Quantity]]*online_sales_dataset[[#This Row],[UnitPrice]])*(1-online_sales_dataset[[#This Row],[Discount]])</f>
        <v>3189.6108999999997</v>
      </c>
      <c r="U42281">
        <f>COUNTIF(online_sales_dataset[CustomerID],online_sales_dataset[[#This Row],[CustomerID]])</f>
        <v>3</v>
      </c>
    </row>
    <row r="42282" spans="1:21" x14ac:dyDescent="0.25">
      <c r="A42282">
        <v>866751</v>
      </c>
      <c r="B42282" t="s">
        <v>947</v>
      </c>
      <c r="C42282" t="s">
        <v>60</v>
      </c>
      <c r="D42282">
        <v>46</v>
      </c>
      <c r="E42282" s="1">
        <v>44531.75</v>
      </c>
      <c r="F42282">
        <v>39.06</v>
      </c>
      <c r="G42282">
        <v>73650</v>
      </c>
      <c r="H42282" t="s">
        <v>35</v>
      </c>
      <c r="I42282">
        <v>0.28999999999999998</v>
      </c>
      <c r="J42282" t="s">
        <v>29</v>
      </c>
      <c r="K42282">
        <v>17.03</v>
      </c>
      <c r="L42282" t="s">
        <v>30</v>
      </c>
      <c r="M42282" t="s">
        <v>22</v>
      </c>
      <c r="N42282" t="s">
        <v>23</v>
      </c>
      <c r="O42282" t="s">
        <v>24</v>
      </c>
      <c r="P42282" t="s">
        <v>25</v>
      </c>
      <c r="Q42282" t="s">
        <v>38</v>
      </c>
      <c r="R42282">
        <f>YEAR(online_sales_dataset[[#This Row],[InvoiceDate]])</f>
        <v>2021</v>
      </c>
      <c r="S42282">
        <f>IF(online_sales_dataset[[#This Row],[ReturnStatus]]="Not Returned",0,1)</f>
        <v>0</v>
      </c>
      <c r="T42282" s="2">
        <f>(online_sales_dataset[[#This Row],[Quantity]]*online_sales_dataset[[#This Row],[UnitPrice]])*(1-online_sales_dataset[[#This Row],[Discount]])</f>
        <v>1275.6996000000001</v>
      </c>
      <c r="U42282">
        <f>COUNTIF(online_sales_dataset[CustomerID],online_sales_dataset[[#This Row],[CustomerID]])</f>
        <v>2</v>
      </c>
    </row>
    <row r="42283" spans="1:21" x14ac:dyDescent="0.25">
      <c r="A42283">
        <v>866759</v>
      </c>
      <c r="B42283" t="s">
        <v>770</v>
      </c>
      <c r="C42283" t="s">
        <v>18</v>
      </c>
      <c r="D42283">
        <v>4</v>
      </c>
      <c r="E42283" s="1">
        <v>44123.041666666664</v>
      </c>
      <c r="F42283">
        <v>41.82</v>
      </c>
      <c r="G42283">
        <v>80977</v>
      </c>
      <c r="H42283" t="s">
        <v>52</v>
      </c>
      <c r="I42283">
        <v>0.09</v>
      </c>
      <c r="J42283" t="s">
        <v>53</v>
      </c>
      <c r="K42283">
        <v>18.739999999999998</v>
      </c>
      <c r="L42283" t="s">
        <v>42</v>
      </c>
      <c r="M42283" t="s">
        <v>22</v>
      </c>
      <c r="N42283" t="s">
        <v>23</v>
      </c>
      <c r="O42283" t="s">
        <v>24</v>
      </c>
      <c r="P42283" t="s">
        <v>32</v>
      </c>
      <c r="Q42283" t="s">
        <v>44</v>
      </c>
      <c r="R42283">
        <f>YEAR(online_sales_dataset[[#This Row],[InvoiceDate]])</f>
        <v>2020</v>
      </c>
      <c r="S42283">
        <f>IF(online_sales_dataset[[#This Row],[ReturnStatus]]="Not Returned",0,1)</f>
        <v>0</v>
      </c>
      <c r="T42283" s="2">
        <f>(online_sales_dataset[[#This Row],[Quantity]]*online_sales_dataset[[#This Row],[UnitPrice]])*(1-online_sales_dataset[[#This Row],[Discount]])</f>
        <v>152.22480000000002</v>
      </c>
      <c r="U42283">
        <f>COUNTIF(online_sales_dataset[CustomerID],online_sales_dataset[[#This Row],[CustomerID]])</f>
        <v>1</v>
      </c>
    </row>
    <row r="42284" spans="1:21" x14ac:dyDescent="0.25">
      <c r="A42284">
        <v>866766</v>
      </c>
      <c r="B42284" t="s">
        <v>96</v>
      </c>
      <c r="C42284" t="s">
        <v>77</v>
      </c>
      <c r="D42284">
        <v>32</v>
      </c>
      <c r="E42284" s="1">
        <v>45860.625</v>
      </c>
      <c r="F42284">
        <v>70.239999999999995</v>
      </c>
      <c r="G42284">
        <v>44124</v>
      </c>
      <c r="H42284" t="s">
        <v>41</v>
      </c>
      <c r="I42284">
        <v>0.1</v>
      </c>
      <c r="J42284" t="s">
        <v>29</v>
      </c>
      <c r="K42284">
        <v>10.050000000000001</v>
      </c>
      <c r="L42284" t="s">
        <v>30</v>
      </c>
      <c r="M42284" t="s">
        <v>22</v>
      </c>
      <c r="N42284" t="s">
        <v>23</v>
      </c>
      <c r="O42284" t="s">
        <v>43</v>
      </c>
      <c r="P42284" t="s">
        <v>58</v>
      </c>
      <c r="Q42284" t="s">
        <v>38</v>
      </c>
      <c r="R42284">
        <f>YEAR(online_sales_dataset[[#This Row],[InvoiceDate]])</f>
        <v>2025</v>
      </c>
      <c r="S42284">
        <f>IF(online_sales_dataset[[#This Row],[ReturnStatus]]="Not Returned",0,1)</f>
        <v>0</v>
      </c>
      <c r="T42284" s="2">
        <f>(online_sales_dataset[[#This Row],[Quantity]]*online_sales_dataset[[#This Row],[UnitPrice]])*(1-online_sales_dataset[[#This Row],[Discount]])</f>
        <v>2022.9119999999998</v>
      </c>
      <c r="U42284">
        <f>COUNTIF(online_sales_dataset[CustomerID],online_sales_dataset[[#This Row],[CustomerID]])</f>
        <v>1</v>
      </c>
    </row>
    <row r="42285" spans="1:21" x14ac:dyDescent="0.25">
      <c r="A42285">
        <v>866767</v>
      </c>
      <c r="B42285" t="s">
        <v>959</v>
      </c>
      <c r="C42285" t="s">
        <v>71</v>
      </c>
      <c r="D42285">
        <v>47</v>
      </c>
      <c r="E42285" s="1">
        <v>44998.875</v>
      </c>
      <c r="F42285">
        <v>7.08</v>
      </c>
      <c r="G42285">
        <v>21773</v>
      </c>
      <c r="H42285" t="s">
        <v>28</v>
      </c>
      <c r="I42285">
        <v>0.22</v>
      </c>
      <c r="J42285" t="s">
        <v>53</v>
      </c>
      <c r="K42285">
        <v>19.52</v>
      </c>
      <c r="L42285" t="s">
        <v>42</v>
      </c>
      <c r="M42285" t="s">
        <v>22</v>
      </c>
      <c r="N42285" t="s">
        <v>23</v>
      </c>
      <c r="O42285" t="s">
        <v>24</v>
      </c>
      <c r="P42285" t="s">
        <v>58</v>
      </c>
      <c r="Q42285" t="s">
        <v>26</v>
      </c>
      <c r="R42285">
        <f>YEAR(online_sales_dataset[[#This Row],[InvoiceDate]])</f>
        <v>2023</v>
      </c>
      <c r="S42285">
        <f>IF(online_sales_dataset[[#This Row],[ReturnStatus]]="Not Returned",0,1)</f>
        <v>0</v>
      </c>
      <c r="T42285" s="2">
        <f>(online_sales_dataset[[#This Row],[Quantity]]*online_sales_dataset[[#This Row],[UnitPrice]])*(1-online_sales_dataset[[#This Row],[Discount]])</f>
        <v>259.55279999999999</v>
      </c>
      <c r="U42285">
        <f>COUNTIF(online_sales_dataset[CustomerID],online_sales_dataset[[#This Row],[CustomerID]])</f>
        <v>1</v>
      </c>
    </row>
    <row r="42286" spans="1:21" x14ac:dyDescent="0.25">
      <c r="A42286">
        <v>866781</v>
      </c>
      <c r="B42286" t="s">
        <v>335</v>
      </c>
      <c r="C42286" t="s">
        <v>74</v>
      </c>
      <c r="D42286">
        <v>12</v>
      </c>
      <c r="E42286" s="1">
        <v>44754.5</v>
      </c>
      <c r="F42286">
        <v>68.739999999999995</v>
      </c>
      <c r="G42286">
        <v>27976</v>
      </c>
      <c r="H42286" t="s">
        <v>93</v>
      </c>
      <c r="I42286">
        <v>0.35</v>
      </c>
      <c r="J42286" t="s">
        <v>20</v>
      </c>
      <c r="K42286">
        <v>8.5</v>
      </c>
      <c r="L42286" t="s">
        <v>57</v>
      </c>
      <c r="M42286" t="s">
        <v>31</v>
      </c>
      <c r="N42286" t="s">
        <v>23</v>
      </c>
      <c r="O42286" t="s">
        <v>43</v>
      </c>
      <c r="P42286" t="s">
        <v>58</v>
      </c>
      <c r="Q42286" t="s">
        <v>26</v>
      </c>
      <c r="R42286">
        <f>YEAR(online_sales_dataset[[#This Row],[InvoiceDate]])</f>
        <v>2022</v>
      </c>
      <c r="S42286">
        <f>IF(online_sales_dataset[[#This Row],[ReturnStatus]]="Not Returned",0,1)</f>
        <v>0</v>
      </c>
      <c r="T42286" s="2">
        <f>(online_sales_dataset[[#This Row],[Quantity]]*online_sales_dataset[[#This Row],[UnitPrice]])*(1-online_sales_dataset[[#This Row],[Discount]])</f>
        <v>536.17199999999991</v>
      </c>
      <c r="U42286">
        <f>COUNTIF(online_sales_dataset[CustomerID],online_sales_dataset[[#This Row],[CustomerID]])</f>
        <v>1</v>
      </c>
    </row>
    <row r="42287" spans="1:21" x14ac:dyDescent="0.25">
      <c r="A42287">
        <v>866786</v>
      </c>
      <c r="B42287" t="s">
        <v>86</v>
      </c>
      <c r="C42287" t="s">
        <v>63</v>
      </c>
      <c r="D42287">
        <v>28</v>
      </c>
      <c r="E42287" s="1">
        <v>45833.166666666664</v>
      </c>
      <c r="F42287">
        <v>11.76</v>
      </c>
      <c r="G42287">
        <v>28974</v>
      </c>
      <c r="H42287" t="s">
        <v>65</v>
      </c>
      <c r="I42287">
        <v>7.0000000000000007E-2</v>
      </c>
      <c r="J42287" t="s">
        <v>53</v>
      </c>
      <c r="K42287">
        <v>26.19</v>
      </c>
      <c r="L42287" t="s">
        <v>30</v>
      </c>
      <c r="M42287" t="s">
        <v>31</v>
      </c>
      <c r="N42287" t="s">
        <v>36</v>
      </c>
      <c r="O42287" t="s">
        <v>43</v>
      </c>
      <c r="P42287" t="s">
        <v>32</v>
      </c>
      <c r="Q42287" t="s">
        <v>44</v>
      </c>
      <c r="R42287">
        <f>YEAR(online_sales_dataset[[#This Row],[InvoiceDate]])</f>
        <v>2025</v>
      </c>
      <c r="S42287">
        <f>IF(online_sales_dataset[[#This Row],[ReturnStatus]]="Not Returned",0,1)</f>
        <v>1</v>
      </c>
      <c r="T42287" s="2">
        <f>(online_sales_dataset[[#This Row],[Quantity]]*online_sales_dataset[[#This Row],[UnitPrice]])*(1-online_sales_dataset[[#This Row],[Discount]])</f>
        <v>306.23039999999997</v>
      </c>
      <c r="U42287">
        <f>COUNTIF(online_sales_dataset[CustomerID],online_sales_dataset[[#This Row],[CustomerID]])</f>
        <v>1</v>
      </c>
    </row>
    <row r="42288" spans="1:21" x14ac:dyDescent="0.25">
      <c r="A42288">
        <v>866809</v>
      </c>
      <c r="B42288" t="s">
        <v>725</v>
      </c>
      <c r="C42288" t="s">
        <v>46</v>
      </c>
      <c r="D42288">
        <v>17</v>
      </c>
      <c r="E42288" s="1">
        <v>44898</v>
      </c>
      <c r="F42288">
        <v>36.869999999999997</v>
      </c>
      <c r="G42288">
        <v>19393</v>
      </c>
      <c r="H42288" t="s">
        <v>47</v>
      </c>
      <c r="I42288">
        <v>0.21</v>
      </c>
      <c r="J42288" t="s">
        <v>53</v>
      </c>
      <c r="K42288">
        <v>20.39</v>
      </c>
      <c r="L42288" t="s">
        <v>69</v>
      </c>
      <c r="M42288" t="s">
        <v>31</v>
      </c>
      <c r="N42288" t="s">
        <v>23</v>
      </c>
      <c r="O42288" t="s">
        <v>54</v>
      </c>
      <c r="P42288" t="s">
        <v>67</v>
      </c>
      <c r="Q42288" t="s">
        <v>44</v>
      </c>
      <c r="R42288">
        <f>YEAR(online_sales_dataset[[#This Row],[InvoiceDate]])</f>
        <v>2022</v>
      </c>
      <c r="S42288">
        <f>IF(online_sales_dataset[[#This Row],[ReturnStatus]]="Not Returned",0,1)</f>
        <v>0</v>
      </c>
      <c r="T42288" s="2">
        <f>(online_sales_dataset[[#This Row],[Quantity]]*online_sales_dataset[[#This Row],[UnitPrice]])*(1-online_sales_dataset[[#This Row],[Discount]])</f>
        <v>495.16410000000002</v>
      </c>
      <c r="U42288">
        <f>COUNTIF(online_sales_dataset[CustomerID],online_sales_dataset[[#This Row],[CustomerID]])</f>
        <v>2</v>
      </c>
    </row>
    <row r="42289" spans="1:21" x14ac:dyDescent="0.25">
      <c r="A42289">
        <v>866843</v>
      </c>
      <c r="B42289" t="s">
        <v>954</v>
      </c>
      <c r="C42289" t="s">
        <v>46</v>
      </c>
      <c r="D42289">
        <v>18</v>
      </c>
      <c r="E42289" s="1">
        <v>44115.791666666664</v>
      </c>
      <c r="F42289">
        <v>93.88</v>
      </c>
      <c r="G42289">
        <v>93601</v>
      </c>
      <c r="H42289" t="s">
        <v>41</v>
      </c>
      <c r="I42289">
        <v>0.38</v>
      </c>
      <c r="J42289" t="s">
        <v>53</v>
      </c>
      <c r="K42289">
        <v>17.14</v>
      </c>
      <c r="L42289" t="s">
        <v>21</v>
      </c>
      <c r="M42289" t="s">
        <v>31</v>
      </c>
      <c r="N42289" t="s">
        <v>23</v>
      </c>
      <c r="O42289" t="s">
        <v>48</v>
      </c>
      <c r="P42289" t="s">
        <v>58</v>
      </c>
      <c r="Q42289" t="s">
        <v>38</v>
      </c>
      <c r="R42289">
        <f>YEAR(online_sales_dataset[[#This Row],[InvoiceDate]])</f>
        <v>2020</v>
      </c>
      <c r="S42289">
        <f>IF(online_sales_dataset[[#This Row],[ReturnStatus]]="Not Returned",0,1)</f>
        <v>0</v>
      </c>
      <c r="T42289" s="2">
        <f>(online_sales_dataset[[#This Row],[Quantity]]*online_sales_dataset[[#This Row],[UnitPrice]])*(1-online_sales_dataset[[#This Row],[Discount]])</f>
        <v>1047.7007999999998</v>
      </c>
      <c r="U42289">
        <f>COUNTIF(online_sales_dataset[CustomerID],online_sales_dataset[[#This Row],[CustomerID]])</f>
        <v>1</v>
      </c>
    </row>
    <row r="42290" spans="1:21" x14ac:dyDescent="0.25">
      <c r="A42290">
        <v>866868</v>
      </c>
      <c r="B42290" t="s">
        <v>1040</v>
      </c>
      <c r="C42290" t="s">
        <v>81</v>
      </c>
      <c r="D42290">
        <v>27</v>
      </c>
      <c r="E42290" s="1">
        <v>44180.208333333336</v>
      </c>
      <c r="F42290">
        <v>78.040000000000006</v>
      </c>
      <c r="G42290">
        <v>84481</v>
      </c>
      <c r="H42290" t="s">
        <v>93</v>
      </c>
      <c r="I42290">
        <v>0.42</v>
      </c>
      <c r="J42290" t="s">
        <v>29</v>
      </c>
      <c r="K42290">
        <v>25.03</v>
      </c>
      <c r="L42290" t="s">
        <v>57</v>
      </c>
      <c r="M42290" t="s">
        <v>22</v>
      </c>
      <c r="N42290" t="s">
        <v>36</v>
      </c>
      <c r="O42290" t="s">
        <v>24</v>
      </c>
      <c r="P42290" t="s">
        <v>67</v>
      </c>
      <c r="Q42290" t="s">
        <v>44</v>
      </c>
      <c r="R42290">
        <f>YEAR(online_sales_dataset[[#This Row],[InvoiceDate]])</f>
        <v>2020</v>
      </c>
      <c r="S42290">
        <f>IF(online_sales_dataset[[#This Row],[ReturnStatus]]="Not Returned",0,1)</f>
        <v>1</v>
      </c>
      <c r="T42290" s="2">
        <f>(online_sales_dataset[[#This Row],[Quantity]]*online_sales_dataset[[#This Row],[UnitPrice]])*(1-online_sales_dataset[[#This Row],[Discount]])</f>
        <v>1222.1064000000003</v>
      </c>
      <c r="U42290">
        <f>COUNTIF(online_sales_dataset[CustomerID],online_sales_dataset[[#This Row],[CustomerID]])</f>
        <v>2</v>
      </c>
    </row>
    <row r="42291" spans="1:21" x14ac:dyDescent="0.25">
      <c r="A42291">
        <v>866876</v>
      </c>
      <c r="B42291" t="s">
        <v>917</v>
      </c>
      <c r="C42291" t="s">
        <v>63</v>
      </c>
      <c r="D42291">
        <v>17</v>
      </c>
      <c r="E42291" s="1">
        <v>45397.583333333336</v>
      </c>
      <c r="F42291">
        <v>27.38</v>
      </c>
      <c r="G42291">
        <v>57397</v>
      </c>
      <c r="H42291" t="s">
        <v>41</v>
      </c>
      <c r="I42291">
        <v>0.28000000000000003</v>
      </c>
      <c r="J42291" t="s">
        <v>53</v>
      </c>
      <c r="K42291">
        <v>25.48</v>
      </c>
      <c r="L42291" t="s">
        <v>30</v>
      </c>
      <c r="M42291" t="s">
        <v>31</v>
      </c>
      <c r="N42291" t="s">
        <v>23</v>
      </c>
      <c r="O42291" t="s">
        <v>48</v>
      </c>
      <c r="P42291" t="s">
        <v>58</v>
      </c>
      <c r="Q42291" t="s">
        <v>44</v>
      </c>
      <c r="R42291">
        <f>YEAR(online_sales_dataset[[#This Row],[InvoiceDate]])</f>
        <v>2024</v>
      </c>
      <c r="S42291">
        <f>IF(online_sales_dataset[[#This Row],[ReturnStatus]]="Not Returned",0,1)</f>
        <v>0</v>
      </c>
      <c r="T42291" s="2">
        <f>(online_sales_dataset[[#This Row],[Quantity]]*online_sales_dataset[[#This Row],[UnitPrice]])*(1-online_sales_dataset[[#This Row],[Discount]])</f>
        <v>335.13119999999998</v>
      </c>
      <c r="U42291">
        <f>COUNTIF(online_sales_dataset[CustomerID],online_sales_dataset[[#This Row],[CustomerID]])</f>
        <v>2</v>
      </c>
    </row>
    <row r="42292" spans="1:21" x14ac:dyDescent="0.25">
      <c r="A42292">
        <v>866887</v>
      </c>
      <c r="B42292" t="s">
        <v>696</v>
      </c>
      <c r="C42292" t="s">
        <v>63</v>
      </c>
      <c r="D42292">
        <v>3</v>
      </c>
      <c r="E42292" s="1">
        <v>44199.958333333336</v>
      </c>
      <c r="F42292">
        <v>61.47</v>
      </c>
      <c r="G42292">
        <v>63486</v>
      </c>
      <c r="H42292" t="s">
        <v>41</v>
      </c>
      <c r="I42292">
        <v>0.01</v>
      </c>
      <c r="J42292" t="s">
        <v>29</v>
      </c>
      <c r="K42292">
        <v>14.8</v>
      </c>
      <c r="L42292" t="s">
        <v>57</v>
      </c>
      <c r="M42292" t="s">
        <v>22</v>
      </c>
      <c r="N42292" t="s">
        <v>23</v>
      </c>
      <c r="O42292" t="s">
        <v>24</v>
      </c>
      <c r="P42292" t="s">
        <v>67</v>
      </c>
      <c r="Q42292" t="s">
        <v>44</v>
      </c>
      <c r="R42292">
        <f>YEAR(online_sales_dataset[[#This Row],[InvoiceDate]])</f>
        <v>2021</v>
      </c>
      <c r="S42292">
        <f>IF(online_sales_dataset[[#This Row],[ReturnStatus]]="Not Returned",0,1)</f>
        <v>0</v>
      </c>
      <c r="T42292" s="2">
        <f>(online_sales_dataset[[#This Row],[Quantity]]*online_sales_dataset[[#This Row],[UnitPrice]])*(1-online_sales_dataset[[#This Row],[Discount]])</f>
        <v>182.5659</v>
      </c>
      <c r="U42292">
        <f>COUNTIF(online_sales_dataset[CustomerID],online_sales_dataset[[#This Row],[CustomerID]])</f>
        <v>2</v>
      </c>
    </row>
    <row r="42293" spans="1:21" x14ac:dyDescent="0.25">
      <c r="A42293">
        <v>866896</v>
      </c>
      <c r="B42293" t="s">
        <v>295</v>
      </c>
      <c r="C42293" t="s">
        <v>40</v>
      </c>
      <c r="D42293">
        <v>19</v>
      </c>
      <c r="E42293" s="1">
        <v>45332.958333333336</v>
      </c>
      <c r="F42293">
        <v>98.22</v>
      </c>
      <c r="G42293">
        <v>55603</v>
      </c>
      <c r="H42293" t="s">
        <v>93</v>
      </c>
      <c r="I42293">
        <v>0.16</v>
      </c>
      <c r="J42293" t="s">
        <v>53</v>
      </c>
      <c r="K42293">
        <v>6.17</v>
      </c>
      <c r="L42293" t="s">
        <v>42</v>
      </c>
      <c r="M42293" t="s">
        <v>22</v>
      </c>
      <c r="N42293" t="s">
        <v>23</v>
      </c>
      <c r="O42293" t="s">
        <v>54</v>
      </c>
      <c r="P42293" t="s">
        <v>32</v>
      </c>
      <c r="Q42293" t="s">
        <v>44</v>
      </c>
      <c r="R42293">
        <f>YEAR(online_sales_dataset[[#This Row],[InvoiceDate]])</f>
        <v>2024</v>
      </c>
      <c r="S42293">
        <f>IF(online_sales_dataset[[#This Row],[ReturnStatus]]="Not Returned",0,1)</f>
        <v>0</v>
      </c>
      <c r="T42293" s="2">
        <f>(online_sales_dataset[[#This Row],[Quantity]]*online_sales_dataset[[#This Row],[UnitPrice]])*(1-online_sales_dataset[[#This Row],[Discount]])</f>
        <v>1567.5912000000001</v>
      </c>
      <c r="U42293">
        <f>COUNTIF(online_sales_dataset[CustomerID],online_sales_dataset[[#This Row],[CustomerID]])</f>
        <v>1</v>
      </c>
    </row>
    <row r="42294" spans="1:21" x14ac:dyDescent="0.25">
      <c r="A42294">
        <v>866913</v>
      </c>
      <c r="B42294" t="s">
        <v>900</v>
      </c>
      <c r="C42294" t="s">
        <v>51</v>
      </c>
      <c r="D42294">
        <v>11</v>
      </c>
      <c r="E42294" s="1">
        <v>44666.208333333336</v>
      </c>
      <c r="F42294">
        <v>55</v>
      </c>
      <c r="G42294">
        <v>67281</v>
      </c>
      <c r="H42294" t="s">
        <v>19</v>
      </c>
      <c r="I42294">
        <v>0.16</v>
      </c>
      <c r="J42294" t="s">
        <v>29</v>
      </c>
      <c r="K42294">
        <v>15.61</v>
      </c>
      <c r="L42294" t="s">
        <v>57</v>
      </c>
      <c r="M42294" t="s">
        <v>31</v>
      </c>
      <c r="N42294" t="s">
        <v>23</v>
      </c>
      <c r="O42294" t="s">
        <v>24</v>
      </c>
      <c r="P42294" t="s">
        <v>67</v>
      </c>
      <c r="Q42294" t="s">
        <v>26</v>
      </c>
      <c r="R42294">
        <f>YEAR(online_sales_dataset[[#This Row],[InvoiceDate]])</f>
        <v>2022</v>
      </c>
      <c r="S42294">
        <f>IF(online_sales_dataset[[#This Row],[ReturnStatus]]="Not Returned",0,1)</f>
        <v>0</v>
      </c>
      <c r="T42294" s="2">
        <f>(online_sales_dataset[[#This Row],[Quantity]]*online_sales_dataset[[#This Row],[UnitPrice]])*(1-online_sales_dataset[[#This Row],[Discount]])</f>
        <v>508.2</v>
      </c>
      <c r="U42294">
        <f>COUNTIF(online_sales_dataset[CustomerID],online_sales_dataset[[#This Row],[CustomerID]])</f>
        <v>1</v>
      </c>
    </row>
    <row r="42295" spans="1:21" x14ac:dyDescent="0.25">
      <c r="A42295">
        <v>866922</v>
      </c>
      <c r="B42295" t="s">
        <v>629</v>
      </c>
      <c r="C42295" t="s">
        <v>81</v>
      </c>
      <c r="D42295">
        <v>14</v>
      </c>
      <c r="E42295" s="1">
        <v>44784.666666666664</v>
      </c>
      <c r="F42295">
        <v>68.14</v>
      </c>
      <c r="G42295">
        <v>51048</v>
      </c>
      <c r="H42295" t="s">
        <v>93</v>
      </c>
      <c r="I42295">
        <v>0.12</v>
      </c>
      <c r="J42295" t="s">
        <v>53</v>
      </c>
      <c r="K42295">
        <v>23.76</v>
      </c>
      <c r="L42295" t="s">
        <v>69</v>
      </c>
      <c r="M42295" t="s">
        <v>31</v>
      </c>
      <c r="N42295" t="s">
        <v>23</v>
      </c>
      <c r="O42295" t="s">
        <v>24</v>
      </c>
      <c r="P42295" t="s">
        <v>25</v>
      </c>
      <c r="Q42295" t="s">
        <v>26</v>
      </c>
      <c r="R42295">
        <f>YEAR(online_sales_dataset[[#This Row],[InvoiceDate]])</f>
        <v>2022</v>
      </c>
      <c r="S42295">
        <f>IF(online_sales_dataset[[#This Row],[ReturnStatus]]="Not Returned",0,1)</f>
        <v>0</v>
      </c>
      <c r="T42295" s="2">
        <f>(online_sales_dataset[[#This Row],[Quantity]]*online_sales_dataset[[#This Row],[UnitPrice]])*(1-online_sales_dataset[[#This Row],[Discount]])</f>
        <v>839.48480000000006</v>
      </c>
      <c r="U42295">
        <f>COUNTIF(online_sales_dataset[CustomerID],online_sales_dataset[[#This Row],[CustomerID]])</f>
        <v>2</v>
      </c>
    </row>
    <row r="42296" spans="1:21" x14ac:dyDescent="0.25">
      <c r="A42296">
        <v>866941</v>
      </c>
      <c r="B42296" t="s">
        <v>386</v>
      </c>
      <c r="C42296" t="s">
        <v>63</v>
      </c>
      <c r="D42296">
        <v>43</v>
      </c>
      <c r="E42296" s="1">
        <v>44158.041666666664</v>
      </c>
      <c r="F42296">
        <v>37.29</v>
      </c>
      <c r="G42296">
        <v>12545</v>
      </c>
      <c r="H42296" t="s">
        <v>35</v>
      </c>
      <c r="I42296">
        <v>0.34</v>
      </c>
      <c r="J42296" t="s">
        <v>20</v>
      </c>
      <c r="K42296">
        <v>27.01</v>
      </c>
      <c r="L42296" t="s">
        <v>30</v>
      </c>
      <c r="M42296" t="s">
        <v>22</v>
      </c>
      <c r="N42296" t="s">
        <v>23</v>
      </c>
      <c r="O42296" t="s">
        <v>48</v>
      </c>
      <c r="P42296" t="s">
        <v>25</v>
      </c>
      <c r="Q42296" t="s">
        <v>44</v>
      </c>
      <c r="R42296">
        <f>YEAR(online_sales_dataset[[#This Row],[InvoiceDate]])</f>
        <v>2020</v>
      </c>
      <c r="S42296">
        <f>IF(online_sales_dataset[[#This Row],[ReturnStatus]]="Not Returned",0,1)</f>
        <v>0</v>
      </c>
      <c r="T42296" s="2">
        <f>(online_sales_dataset[[#This Row],[Quantity]]*online_sales_dataset[[#This Row],[UnitPrice]])*(1-online_sales_dataset[[#This Row],[Discount]])</f>
        <v>1058.2901999999999</v>
      </c>
      <c r="U42296">
        <f>COUNTIF(online_sales_dataset[CustomerID],online_sales_dataset[[#This Row],[CustomerID]])</f>
        <v>2</v>
      </c>
    </row>
    <row r="42297" spans="1:21" x14ac:dyDescent="0.25">
      <c r="A42297">
        <v>866984</v>
      </c>
      <c r="B42297" t="s">
        <v>525</v>
      </c>
      <c r="C42297" t="s">
        <v>18</v>
      </c>
      <c r="D42297">
        <v>5</v>
      </c>
      <c r="E42297" s="1">
        <v>45317</v>
      </c>
      <c r="F42297">
        <v>59.6</v>
      </c>
      <c r="G42297">
        <v>94592</v>
      </c>
      <c r="H42297" t="s">
        <v>47</v>
      </c>
      <c r="I42297">
        <v>0.22</v>
      </c>
      <c r="J42297" t="s">
        <v>53</v>
      </c>
      <c r="K42297">
        <v>16.670000000000002</v>
      </c>
      <c r="L42297" t="s">
        <v>30</v>
      </c>
      <c r="M42297" t="s">
        <v>31</v>
      </c>
      <c r="N42297" t="s">
        <v>23</v>
      </c>
      <c r="O42297" t="s">
        <v>24</v>
      </c>
      <c r="P42297" t="s">
        <v>58</v>
      </c>
      <c r="Q42297" t="s">
        <v>26</v>
      </c>
      <c r="R42297">
        <f>YEAR(online_sales_dataset[[#This Row],[InvoiceDate]])</f>
        <v>2024</v>
      </c>
      <c r="S42297">
        <f>IF(online_sales_dataset[[#This Row],[ReturnStatus]]="Not Returned",0,1)</f>
        <v>0</v>
      </c>
      <c r="T42297" s="2">
        <f>(online_sales_dataset[[#This Row],[Quantity]]*online_sales_dataset[[#This Row],[UnitPrice]])*(1-online_sales_dataset[[#This Row],[Discount]])</f>
        <v>232.44</v>
      </c>
      <c r="U42297">
        <f>COUNTIF(online_sales_dataset[CustomerID],online_sales_dataset[[#This Row],[CustomerID]])</f>
        <v>3</v>
      </c>
    </row>
    <row r="42298" spans="1:21" x14ac:dyDescent="0.25">
      <c r="A42298">
        <v>866988</v>
      </c>
      <c r="B42298" t="s">
        <v>1054</v>
      </c>
      <c r="C42298" t="s">
        <v>60</v>
      </c>
      <c r="D42298">
        <v>36</v>
      </c>
      <c r="E42298" s="1">
        <v>44010.916666666664</v>
      </c>
      <c r="F42298">
        <v>84.71</v>
      </c>
      <c r="G42298">
        <v>91526</v>
      </c>
      <c r="H42298" t="s">
        <v>47</v>
      </c>
      <c r="I42298">
        <v>0.16</v>
      </c>
      <c r="J42298" t="s">
        <v>53</v>
      </c>
      <c r="K42298">
        <v>19.989999999999998</v>
      </c>
      <c r="L42298" t="s">
        <v>30</v>
      </c>
      <c r="M42298" t="s">
        <v>22</v>
      </c>
      <c r="N42298" t="s">
        <v>23</v>
      </c>
      <c r="O42298" t="s">
        <v>43</v>
      </c>
      <c r="P42298" t="s">
        <v>67</v>
      </c>
      <c r="Q42298" t="s">
        <v>38</v>
      </c>
      <c r="R42298">
        <f>YEAR(online_sales_dataset[[#This Row],[InvoiceDate]])</f>
        <v>2020</v>
      </c>
      <c r="S42298">
        <f>IF(online_sales_dataset[[#This Row],[ReturnStatus]]="Not Returned",0,1)</f>
        <v>0</v>
      </c>
      <c r="T42298" s="2">
        <f>(online_sales_dataset[[#This Row],[Quantity]]*online_sales_dataset[[#This Row],[UnitPrice]])*(1-online_sales_dataset[[#This Row],[Discount]])</f>
        <v>2561.6304</v>
      </c>
      <c r="U42298">
        <f>COUNTIF(online_sales_dataset[CustomerID],online_sales_dataset[[#This Row],[CustomerID]])</f>
        <v>2</v>
      </c>
    </row>
    <row r="42299" spans="1:21" x14ac:dyDescent="0.25">
      <c r="A42299">
        <v>867018</v>
      </c>
      <c r="B42299" t="s">
        <v>1021</v>
      </c>
      <c r="C42299" t="s">
        <v>74</v>
      </c>
      <c r="D42299">
        <v>38</v>
      </c>
      <c r="E42299" s="1">
        <v>44592.791666666664</v>
      </c>
      <c r="F42299">
        <v>59.87</v>
      </c>
      <c r="G42299">
        <v>69443</v>
      </c>
      <c r="H42299" t="s">
        <v>41</v>
      </c>
      <c r="I42299">
        <v>0.2</v>
      </c>
      <c r="J42299" t="s">
        <v>29</v>
      </c>
      <c r="K42299">
        <v>7.39</v>
      </c>
      <c r="L42299" t="s">
        <v>42</v>
      </c>
      <c r="M42299" t="s">
        <v>22</v>
      </c>
      <c r="N42299" t="s">
        <v>23</v>
      </c>
      <c r="O42299" t="s">
        <v>54</v>
      </c>
      <c r="P42299" t="s">
        <v>37</v>
      </c>
      <c r="Q42299" t="s">
        <v>38</v>
      </c>
      <c r="R42299">
        <f>YEAR(online_sales_dataset[[#This Row],[InvoiceDate]])</f>
        <v>2022</v>
      </c>
      <c r="S42299">
        <f>IF(online_sales_dataset[[#This Row],[ReturnStatus]]="Not Returned",0,1)</f>
        <v>0</v>
      </c>
      <c r="T42299" s="2">
        <f>(online_sales_dataset[[#This Row],[Quantity]]*online_sales_dataset[[#This Row],[UnitPrice]])*(1-online_sales_dataset[[#This Row],[Discount]])</f>
        <v>1820.048</v>
      </c>
      <c r="U42299">
        <f>COUNTIF(online_sales_dataset[CustomerID],online_sales_dataset[[#This Row],[CustomerID]])</f>
        <v>1</v>
      </c>
    </row>
    <row r="42300" spans="1:21" x14ac:dyDescent="0.25">
      <c r="A42300">
        <v>867023</v>
      </c>
      <c r="B42300" t="s">
        <v>909</v>
      </c>
      <c r="C42300" t="s">
        <v>63</v>
      </c>
      <c r="D42300">
        <v>9</v>
      </c>
      <c r="E42300" s="1">
        <v>44383.833333333336</v>
      </c>
      <c r="F42300">
        <v>98.14</v>
      </c>
      <c r="G42300">
        <v>79898</v>
      </c>
      <c r="H42300" t="s">
        <v>41</v>
      </c>
      <c r="I42300">
        <v>0.17</v>
      </c>
      <c r="J42300" t="s">
        <v>53</v>
      </c>
      <c r="K42300">
        <v>29.7</v>
      </c>
      <c r="L42300" t="s">
        <v>30</v>
      </c>
      <c r="M42300" t="s">
        <v>22</v>
      </c>
      <c r="N42300" t="s">
        <v>23</v>
      </c>
      <c r="O42300" t="s">
        <v>48</v>
      </c>
      <c r="P42300" t="s">
        <v>37</v>
      </c>
      <c r="Q42300" t="s">
        <v>44</v>
      </c>
      <c r="R42300">
        <f>YEAR(online_sales_dataset[[#This Row],[InvoiceDate]])</f>
        <v>2021</v>
      </c>
      <c r="S42300">
        <f>IF(online_sales_dataset[[#This Row],[ReturnStatus]]="Not Returned",0,1)</f>
        <v>0</v>
      </c>
      <c r="T42300" s="2">
        <f>(online_sales_dataset[[#This Row],[Quantity]]*online_sales_dataset[[#This Row],[UnitPrice]])*(1-online_sales_dataset[[#This Row],[Discount]])</f>
        <v>733.10579999999993</v>
      </c>
      <c r="U42300">
        <f>COUNTIF(online_sales_dataset[CustomerID],online_sales_dataset[[#This Row],[CustomerID]])</f>
        <v>1</v>
      </c>
    </row>
    <row r="42301" spans="1:21" x14ac:dyDescent="0.25">
      <c r="A42301">
        <v>867111</v>
      </c>
      <c r="B42301" t="s">
        <v>874</v>
      </c>
      <c r="C42301" t="s">
        <v>74</v>
      </c>
      <c r="D42301">
        <v>35</v>
      </c>
      <c r="E42301" s="1">
        <v>44979.541666666664</v>
      </c>
      <c r="F42301">
        <v>70.069999999999993</v>
      </c>
      <c r="G42301">
        <v>85185</v>
      </c>
      <c r="H42301" t="s">
        <v>75</v>
      </c>
      <c r="I42301">
        <v>0.26</v>
      </c>
      <c r="J42301" t="s">
        <v>20</v>
      </c>
      <c r="K42301">
        <v>23.26</v>
      </c>
      <c r="L42301" t="s">
        <v>42</v>
      </c>
      <c r="M42301" t="s">
        <v>22</v>
      </c>
      <c r="N42301" t="s">
        <v>23</v>
      </c>
      <c r="O42301" t="s">
        <v>24</v>
      </c>
      <c r="P42301" t="s">
        <v>67</v>
      </c>
      <c r="Q42301" t="s">
        <v>26</v>
      </c>
      <c r="R42301">
        <f>YEAR(online_sales_dataset[[#This Row],[InvoiceDate]])</f>
        <v>2023</v>
      </c>
      <c r="S42301">
        <f>IF(online_sales_dataset[[#This Row],[ReturnStatus]]="Not Returned",0,1)</f>
        <v>0</v>
      </c>
      <c r="T42301" s="2">
        <f>(online_sales_dataset[[#This Row],[Quantity]]*online_sales_dataset[[#This Row],[UnitPrice]])*(1-online_sales_dataset[[#This Row],[Discount]])</f>
        <v>1814.8129999999999</v>
      </c>
      <c r="U42301">
        <f>COUNTIF(online_sales_dataset[CustomerID],online_sales_dataset[[#This Row],[CustomerID]])</f>
        <v>3</v>
      </c>
    </row>
    <row r="42302" spans="1:21" x14ac:dyDescent="0.25">
      <c r="A42302">
        <v>867113</v>
      </c>
      <c r="B42302" t="s">
        <v>1027</v>
      </c>
      <c r="C42302" t="s">
        <v>46</v>
      </c>
      <c r="D42302">
        <v>12</v>
      </c>
      <c r="E42302" s="1">
        <v>44872.125</v>
      </c>
      <c r="F42302">
        <v>36.61</v>
      </c>
      <c r="G42302">
        <v>87139</v>
      </c>
      <c r="H42302" t="s">
        <v>87</v>
      </c>
      <c r="I42302">
        <v>0.4</v>
      </c>
      <c r="J42302" t="s">
        <v>20</v>
      </c>
      <c r="K42302">
        <v>20.97</v>
      </c>
      <c r="L42302" t="s">
        <v>21</v>
      </c>
      <c r="M42302" t="s">
        <v>31</v>
      </c>
      <c r="N42302" t="s">
        <v>23</v>
      </c>
      <c r="O42302" t="s">
        <v>24</v>
      </c>
      <c r="P42302" t="s">
        <v>67</v>
      </c>
      <c r="Q42302" t="s">
        <v>44</v>
      </c>
      <c r="R42302">
        <f>YEAR(online_sales_dataset[[#This Row],[InvoiceDate]])</f>
        <v>2022</v>
      </c>
      <c r="S42302">
        <f>IF(online_sales_dataset[[#This Row],[ReturnStatus]]="Not Returned",0,1)</f>
        <v>0</v>
      </c>
      <c r="T42302" s="2">
        <f>(online_sales_dataset[[#This Row],[Quantity]]*online_sales_dataset[[#This Row],[UnitPrice]])*(1-online_sales_dataset[[#This Row],[Discount]])</f>
        <v>263.59199999999998</v>
      </c>
      <c r="U42302">
        <f>COUNTIF(online_sales_dataset[CustomerID],online_sales_dataset[[#This Row],[CustomerID]])</f>
        <v>1</v>
      </c>
    </row>
    <row r="42303" spans="1:21" x14ac:dyDescent="0.25">
      <c r="A42303">
        <v>867128</v>
      </c>
      <c r="B42303" t="s">
        <v>463</v>
      </c>
      <c r="C42303" t="s">
        <v>77</v>
      </c>
      <c r="D42303">
        <v>19</v>
      </c>
      <c r="E42303" s="1">
        <v>44299.875</v>
      </c>
      <c r="F42303">
        <v>78.75</v>
      </c>
      <c r="G42303">
        <v>54355</v>
      </c>
      <c r="H42303" t="s">
        <v>93</v>
      </c>
      <c r="I42303">
        <v>0.01</v>
      </c>
      <c r="J42303" t="s">
        <v>29</v>
      </c>
      <c r="K42303">
        <v>22</v>
      </c>
      <c r="L42303" t="s">
        <v>21</v>
      </c>
      <c r="M42303" t="s">
        <v>31</v>
      </c>
      <c r="N42303" t="s">
        <v>36</v>
      </c>
      <c r="O42303" t="s">
        <v>54</v>
      </c>
      <c r="P42303" t="s">
        <v>37</v>
      </c>
      <c r="Q42303" t="s">
        <v>26</v>
      </c>
      <c r="R42303">
        <f>YEAR(online_sales_dataset[[#This Row],[InvoiceDate]])</f>
        <v>2021</v>
      </c>
      <c r="S42303">
        <f>IF(online_sales_dataset[[#This Row],[ReturnStatus]]="Not Returned",0,1)</f>
        <v>1</v>
      </c>
      <c r="T42303" s="2">
        <f>(online_sales_dataset[[#This Row],[Quantity]]*online_sales_dataset[[#This Row],[UnitPrice]])*(1-online_sales_dataset[[#This Row],[Discount]])</f>
        <v>1481.2874999999999</v>
      </c>
      <c r="U42303">
        <f>COUNTIF(online_sales_dataset[CustomerID],online_sales_dataset[[#This Row],[CustomerID]])</f>
        <v>1</v>
      </c>
    </row>
    <row r="42304" spans="1:21" x14ac:dyDescent="0.25">
      <c r="A42304">
        <v>867155</v>
      </c>
      <c r="B42304" t="s">
        <v>869</v>
      </c>
      <c r="C42304" t="s">
        <v>81</v>
      </c>
      <c r="D42304">
        <v>42</v>
      </c>
      <c r="E42304" s="1">
        <v>45691.541666666664</v>
      </c>
      <c r="F42304">
        <v>48.88</v>
      </c>
      <c r="G42304">
        <v>31179</v>
      </c>
      <c r="H42304" t="s">
        <v>28</v>
      </c>
      <c r="I42304">
        <v>0.31</v>
      </c>
      <c r="J42304" t="s">
        <v>29</v>
      </c>
      <c r="K42304">
        <v>21.91</v>
      </c>
      <c r="L42304" t="s">
        <v>42</v>
      </c>
      <c r="M42304" t="s">
        <v>31</v>
      </c>
      <c r="N42304" t="s">
        <v>23</v>
      </c>
      <c r="O42304" t="s">
        <v>24</v>
      </c>
      <c r="P42304" t="s">
        <v>25</v>
      </c>
      <c r="Q42304" t="s">
        <v>38</v>
      </c>
      <c r="R42304">
        <f>YEAR(online_sales_dataset[[#This Row],[InvoiceDate]])</f>
        <v>2025</v>
      </c>
      <c r="S42304">
        <f>IF(online_sales_dataset[[#This Row],[ReturnStatus]]="Not Returned",0,1)</f>
        <v>0</v>
      </c>
      <c r="T42304" s="2">
        <f>(online_sales_dataset[[#This Row],[Quantity]]*online_sales_dataset[[#This Row],[UnitPrice]])*(1-online_sales_dataset[[#This Row],[Discount]])</f>
        <v>1416.5423999999998</v>
      </c>
      <c r="U42304">
        <f>COUNTIF(online_sales_dataset[CustomerID],online_sales_dataset[[#This Row],[CustomerID]])</f>
        <v>1</v>
      </c>
    </row>
    <row r="42305" spans="1:21" x14ac:dyDescent="0.25">
      <c r="A42305">
        <v>867166</v>
      </c>
      <c r="B42305" t="s">
        <v>181</v>
      </c>
      <c r="C42305" t="s">
        <v>77</v>
      </c>
      <c r="D42305">
        <v>15</v>
      </c>
      <c r="E42305" s="1">
        <v>44180.416666666664</v>
      </c>
      <c r="F42305">
        <v>35.15</v>
      </c>
      <c r="G42305">
        <v>75169</v>
      </c>
      <c r="H42305" t="s">
        <v>87</v>
      </c>
      <c r="I42305">
        <v>0.34</v>
      </c>
      <c r="J42305" t="s">
        <v>20</v>
      </c>
      <c r="K42305">
        <v>28.52</v>
      </c>
      <c r="L42305" t="s">
        <v>69</v>
      </c>
      <c r="M42305" t="s">
        <v>31</v>
      </c>
      <c r="N42305" t="s">
        <v>23</v>
      </c>
      <c r="O42305" t="s">
        <v>48</v>
      </c>
      <c r="P42305" t="s">
        <v>25</v>
      </c>
      <c r="Q42305" t="s">
        <v>44</v>
      </c>
      <c r="R42305">
        <f>YEAR(online_sales_dataset[[#This Row],[InvoiceDate]])</f>
        <v>2020</v>
      </c>
      <c r="S42305">
        <f>IF(online_sales_dataset[[#This Row],[ReturnStatus]]="Not Returned",0,1)</f>
        <v>0</v>
      </c>
      <c r="T42305" s="2">
        <f>(online_sales_dataset[[#This Row],[Quantity]]*online_sales_dataset[[#This Row],[UnitPrice]])*(1-online_sales_dataset[[#This Row],[Discount]])</f>
        <v>347.98499999999996</v>
      </c>
      <c r="U42305">
        <f>COUNTIF(online_sales_dataset[CustomerID],online_sales_dataset[[#This Row],[CustomerID]])</f>
        <v>2</v>
      </c>
    </row>
    <row r="42306" spans="1:21" x14ac:dyDescent="0.25">
      <c r="A42306">
        <v>867175</v>
      </c>
      <c r="B42306" t="s">
        <v>1021</v>
      </c>
      <c r="C42306" t="s">
        <v>51</v>
      </c>
      <c r="D42306">
        <v>4</v>
      </c>
      <c r="E42306" s="1">
        <v>44163.75</v>
      </c>
      <c r="F42306">
        <v>21.57</v>
      </c>
      <c r="G42306">
        <v>37145</v>
      </c>
      <c r="H42306" t="s">
        <v>61</v>
      </c>
      <c r="I42306">
        <v>0.08</v>
      </c>
      <c r="J42306" t="s">
        <v>20</v>
      </c>
      <c r="K42306">
        <v>24.73</v>
      </c>
      <c r="L42306" t="s">
        <v>69</v>
      </c>
      <c r="M42306" t="s">
        <v>31</v>
      </c>
      <c r="N42306" t="s">
        <v>23</v>
      </c>
      <c r="O42306" t="s">
        <v>43</v>
      </c>
      <c r="P42306" t="s">
        <v>25</v>
      </c>
      <c r="Q42306" t="s">
        <v>26</v>
      </c>
      <c r="R42306">
        <f>YEAR(online_sales_dataset[[#This Row],[InvoiceDate]])</f>
        <v>2020</v>
      </c>
      <c r="S42306">
        <f>IF(online_sales_dataset[[#This Row],[ReturnStatus]]="Not Returned",0,1)</f>
        <v>0</v>
      </c>
      <c r="T42306" s="2">
        <f>(online_sales_dataset[[#This Row],[Quantity]]*online_sales_dataset[[#This Row],[UnitPrice]])*(1-online_sales_dataset[[#This Row],[Discount]])</f>
        <v>79.377600000000001</v>
      </c>
      <c r="U42306">
        <f>COUNTIF(online_sales_dataset[CustomerID],online_sales_dataset[[#This Row],[CustomerID]])</f>
        <v>1</v>
      </c>
    </row>
    <row r="42307" spans="1:21" x14ac:dyDescent="0.25">
      <c r="A42307">
        <v>867214</v>
      </c>
      <c r="B42307" t="s">
        <v>88</v>
      </c>
      <c r="C42307" t="s">
        <v>46</v>
      </c>
      <c r="D42307">
        <v>46</v>
      </c>
      <c r="E42307" s="1">
        <v>43868.625</v>
      </c>
      <c r="F42307">
        <v>94.8</v>
      </c>
      <c r="G42307">
        <v>86657</v>
      </c>
      <c r="H42307" t="s">
        <v>75</v>
      </c>
      <c r="I42307">
        <v>0.31</v>
      </c>
      <c r="J42307" t="s">
        <v>53</v>
      </c>
      <c r="K42307">
        <v>22.54</v>
      </c>
      <c r="L42307" t="s">
        <v>69</v>
      </c>
      <c r="M42307" t="s">
        <v>22</v>
      </c>
      <c r="N42307" t="s">
        <v>23</v>
      </c>
      <c r="O42307" t="s">
        <v>43</v>
      </c>
      <c r="P42307" t="s">
        <v>67</v>
      </c>
      <c r="Q42307" t="s">
        <v>38</v>
      </c>
      <c r="R42307">
        <f>YEAR(online_sales_dataset[[#This Row],[InvoiceDate]])</f>
        <v>2020</v>
      </c>
      <c r="S42307">
        <f>IF(online_sales_dataset[[#This Row],[ReturnStatus]]="Not Returned",0,1)</f>
        <v>0</v>
      </c>
      <c r="T42307" s="2">
        <f>(online_sales_dataset[[#This Row],[Quantity]]*online_sales_dataset[[#This Row],[UnitPrice]])*(1-online_sales_dataset[[#This Row],[Discount]])</f>
        <v>3008.9519999999998</v>
      </c>
      <c r="U42307">
        <f>COUNTIF(online_sales_dataset[CustomerID],online_sales_dataset[[#This Row],[CustomerID]])</f>
        <v>1</v>
      </c>
    </row>
    <row r="42308" spans="1:21" x14ac:dyDescent="0.25">
      <c r="A42308">
        <v>867224</v>
      </c>
      <c r="B42308" t="s">
        <v>452</v>
      </c>
      <c r="C42308" t="s">
        <v>77</v>
      </c>
      <c r="D42308">
        <v>39</v>
      </c>
      <c r="E42308" s="1">
        <v>44925.541666666664</v>
      </c>
      <c r="F42308">
        <v>15.25</v>
      </c>
      <c r="G42308">
        <v>43473</v>
      </c>
      <c r="H42308" t="s">
        <v>41</v>
      </c>
      <c r="I42308">
        <v>0.41</v>
      </c>
      <c r="J42308" t="s">
        <v>20</v>
      </c>
      <c r="K42308">
        <v>29.17</v>
      </c>
      <c r="L42308" t="s">
        <v>21</v>
      </c>
      <c r="M42308" t="s">
        <v>22</v>
      </c>
      <c r="N42308" t="s">
        <v>23</v>
      </c>
      <c r="O42308" t="s">
        <v>54</v>
      </c>
      <c r="P42308" t="s">
        <v>67</v>
      </c>
      <c r="Q42308" t="s">
        <v>38</v>
      </c>
      <c r="R42308">
        <f>YEAR(online_sales_dataset[[#This Row],[InvoiceDate]])</f>
        <v>2022</v>
      </c>
      <c r="S42308">
        <f>IF(online_sales_dataset[[#This Row],[ReturnStatus]]="Not Returned",0,1)</f>
        <v>0</v>
      </c>
      <c r="T42308" s="2">
        <f>(online_sales_dataset[[#This Row],[Quantity]]*online_sales_dataset[[#This Row],[UnitPrice]])*(1-online_sales_dataset[[#This Row],[Discount]])</f>
        <v>350.90250000000003</v>
      </c>
      <c r="U42308">
        <f>COUNTIF(online_sales_dataset[CustomerID],online_sales_dataset[[#This Row],[CustomerID]])</f>
        <v>1</v>
      </c>
    </row>
    <row r="42309" spans="1:21" x14ac:dyDescent="0.25">
      <c r="A42309">
        <v>867248</v>
      </c>
      <c r="B42309" t="s">
        <v>178</v>
      </c>
      <c r="C42309" t="s">
        <v>63</v>
      </c>
      <c r="D42309">
        <v>23</v>
      </c>
      <c r="E42309" s="1">
        <v>44601.041666666664</v>
      </c>
      <c r="F42309">
        <v>1.35</v>
      </c>
      <c r="G42309">
        <v>52683</v>
      </c>
      <c r="H42309" t="s">
        <v>61</v>
      </c>
      <c r="I42309">
        <v>0.01</v>
      </c>
      <c r="J42309" t="s">
        <v>20</v>
      </c>
      <c r="K42309">
        <v>19.04</v>
      </c>
      <c r="L42309" t="s">
        <v>42</v>
      </c>
      <c r="M42309" t="s">
        <v>31</v>
      </c>
      <c r="N42309" t="s">
        <v>23</v>
      </c>
      <c r="O42309" t="s">
        <v>24</v>
      </c>
      <c r="P42309" t="s">
        <v>58</v>
      </c>
      <c r="Q42309" t="s">
        <v>38</v>
      </c>
      <c r="R42309">
        <f>YEAR(online_sales_dataset[[#This Row],[InvoiceDate]])</f>
        <v>2022</v>
      </c>
      <c r="S42309">
        <f>IF(online_sales_dataset[[#This Row],[ReturnStatus]]="Not Returned",0,1)</f>
        <v>0</v>
      </c>
      <c r="T42309" s="2">
        <f>(online_sales_dataset[[#This Row],[Quantity]]*online_sales_dataset[[#This Row],[UnitPrice]])*(1-online_sales_dataset[[#This Row],[Discount]])</f>
        <v>30.7395</v>
      </c>
      <c r="U42309">
        <f>COUNTIF(online_sales_dataset[CustomerID],online_sales_dataset[[#This Row],[CustomerID]])</f>
        <v>1</v>
      </c>
    </row>
    <row r="42310" spans="1:21" x14ac:dyDescent="0.25">
      <c r="A42310">
        <v>867263</v>
      </c>
      <c r="B42310" t="s">
        <v>78</v>
      </c>
      <c r="C42310" t="s">
        <v>77</v>
      </c>
      <c r="D42310">
        <v>48</v>
      </c>
      <c r="E42310" s="1">
        <v>44987.333333333336</v>
      </c>
      <c r="F42310">
        <v>32.61</v>
      </c>
      <c r="G42310">
        <v>13073</v>
      </c>
      <c r="H42310" t="s">
        <v>56</v>
      </c>
      <c r="I42310">
        <v>0.47</v>
      </c>
      <c r="J42310" t="s">
        <v>20</v>
      </c>
      <c r="K42310">
        <v>15.8</v>
      </c>
      <c r="L42310" t="s">
        <v>30</v>
      </c>
      <c r="M42310" t="s">
        <v>22</v>
      </c>
      <c r="N42310" t="s">
        <v>23</v>
      </c>
      <c r="O42310" t="s">
        <v>43</v>
      </c>
      <c r="P42310" t="s">
        <v>37</v>
      </c>
      <c r="Q42310" t="s">
        <v>38</v>
      </c>
      <c r="R42310">
        <f>YEAR(online_sales_dataset[[#This Row],[InvoiceDate]])</f>
        <v>2023</v>
      </c>
      <c r="S42310">
        <f>IF(online_sales_dataset[[#This Row],[ReturnStatus]]="Not Returned",0,1)</f>
        <v>0</v>
      </c>
      <c r="T42310" s="2">
        <f>(online_sales_dataset[[#This Row],[Quantity]]*online_sales_dataset[[#This Row],[UnitPrice]])*(1-online_sales_dataset[[#This Row],[Discount]])</f>
        <v>829.59840000000008</v>
      </c>
      <c r="U42310">
        <f>COUNTIF(online_sales_dataset[CustomerID],online_sales_dataset[[#This Row],[CustomerID]])</f>
        <v>1</v>
      </c>
    </row>
    <row r="42311" spans="1:21" x14ac:dyDescent="0.25">
      <c r="A42311">
        <v>867283</v>
      </c>
      <c r="B42311" t="s">
        <v>1058</v>
      </c>
      <c r="C42311" t="s">
        <v>51</v>
      </c>
      <c r="D42311">
        <v>16</v>
      </c>
      <c r="E42311" s="1">
        <v>44789.083333333336</v>
      </c>
      <c r="F42311">
        <v>70.739999999999995</v>
      </c>
      <c r="G42311">
        <v>88203</v>
      </c>
      <c r="H42311" t="s">
        <v>65</v>
      </c>
      <c r="I42311">
        <v>0.04</v>
      </c>
      <c r="J42311" t="s">
        <v>29</v>
      </c>
      <c r="K42311">
        <v>14.53</v>
      </c>
      <c r="L42311" t="s">
        <v>69</v>
      </c>
      <c r="M42311" t="s">
        <v>31</v>
      </c>
      <c r="N42311" t="s">
        <v>23</v>
      </c>
      <c r="O42311" t="s">
        <v>43</v>
      </c>
      <c r="P42311" t="s">
        <v>37</v>
      </c>
      <c r="Q42311" t="s">
        <v>26</v>
      </c>
      <c r="R42311">
        <f>YEAR(online_sales_dataset[[#This Row],[InvoiceDate]])</f>
        <v>2022</v>
      </c>
      <c r="S42311">
        <f>IF(online_sales_dataset[[#This Row],[ReturnStatus]]="Not Returned",0,1)</f>
        <v>0</v>
      </c>
      <c r="T42311" s="2">
        <f>(online_sales_dataset[[#This Row],[Quantity]]*online_sales_dataset[[#This Row],[UnitPrice]])*(1-online_sales_dataset[[#This Row],[Discount]])</f>
        <v>1086.5663999999999</v>
      </c>
      <c r="U42311">
        <f>COUNTIF(online_sales_dataset[CustomerID],online_sales_dataset[[#This Row],[CustomerID]])</f>
        <v>2</v>
      </c>
    </row>
    <row r="42312" spans="1:21" x14ac:dyDescent="0.25">
      <c r="A42312">
        <v>867285</v>
      </c>
      <c r="B42312" t="s">
        <v>733</v>
      </c>
      <c r="C42312" t="s">
        <v>63</v>
      </c>
      <c r="D42312">
        <v>-20</v>
      </c>
      <c r="E42312" s="1">
        <v>43922.208333333336</v>
      </c>
      <c r="F42312">
        <v>-85.81</v>
      </c>
      <c r="H42312" t="s">
        <v>61</v>
      </c>
      <c r="I42312">
        <v>1.4270716434389914</v>
      </c>
      <c r="J42312" t="s">
        <v>29</v>
      </c>
      <c r="L42312" t="s">
        <v>42</v>
      </c>
      <c r="M42312" t="s">
        <v>22</v>
      </c>
      <c r="N42312" t="s">
        <v>23</v>
      </c>
      <c r="O42312" t="s">
        <v>24</v>
      </c>
      <c r="P42312" t="s">
        <v>49</v>
      </c>
      <c r="Q42312" t="s">
        <v>44</v>
      </c>
      <c r="R42312">
        <f>YEAR(online_sales_dataset[[#This Row],[InvoiceDate]])</f>
        <v>2020</v>
      </c>
      <c r="S42312">
        <f>IF(online_sales_dataset[[#This Row],[ReturnStatus]]="Not Returned",0,1)</f>
        <v>0</v>
      </c>
      <c r="T42312" s="2">
        <f>(online_sales_dataset[[#This Row],[Quantity]]*online_sales_dataset[[#This Row],[UnitPrice]])*(1-online_sales_dataset[[#This Row],[Discount]])</f>
        <v>-732.94035446999703</v>
      </c>
      <c r="U42312">
        <f>COUNTIF(online_sales_dataset[CustomerID],online_sales_dataset[[#This Row],[CustomerID]])</f>
        <v>0</v>
      </c>
    </row>
    <row r="42313" spans="1:21" x14ac:dyDescent="0.25">
      <c r="A42313">
        <v>867286</v>
      </c>
      <c r="B42313" t="s">
        <v>687</v>
      </c>
      <c r="C42313" t="s">
        <v>77</v>
      </c>
      <c r="D42313">
        <v>25</v>
      </c>
      <c r="E42313" s="1">
        <v>44059.708333333336</v>
      </c>
      <c r="F42313">
        <v>26.37</v>
      </c>
      <c r="G42313">
        <v>28074</v>
      </c>
      <c r="H42313" t="s">
        <v>61</v>
      </c>
      <c r="I42313">
        <v>0.08</v>
      </c>
      <c r="J42313" t="s">
        <v>29</v>
      </c>
      <c r="K42313">
        <v>5.58</v>
      </c>
      <c r="L42313" t="s">
        <v>30</v>
      </c>
      <c r="M42313" t="s">
        <v>22</v>
      </c>
      <c r="N42313" t="s">
        <v>23</v>
      </c>
      <c r="O42313" t="s">
        <v>48</v>
      </c>
      <c r="P42313" t="s">
        <v>58</v>
      </c>
      <c r="Q42313" t="s">
        <v>44</v>
      </c>
      <c r="R42313">
        <f>YEAR(online_sales_dataset[[#This Row],[InvoiceDate]])</f>
        <v>2020</v>
      </c>
      <c r="S42313">
        <f>IF(online_sales_dataset[[#This Row],[ReturnStatus]]="Not Returned",0,1)</f>
        <v>0</v>
      </c>
      <c r="T42313" s="2">
        <f>(online_sales_dataset[[#This Row],[Quantity]]*online_sales_dataset[[#This Row],[UnitPrice]])*(1-online_sales_dataset[[#This Row],[Discount]])</f>
        <v>606.51</v>
      </c>
      <c r="U42313">
        <f>COUNTIF(online_sales_dataset[CustomerID],online_sales_dataset[[#This Row],[CustomerID]])</f>
        <v>2</v>
      </c>
    </row>
    <row r="42314" spans="1:21" x14ac:dyDescent="0.25">
      <c r="A42314">
        <v>867303</v>
      </c>
      <c r="B42314" t="s">
        <v>126</v>
      </c>
      <c r="C42314" t="s">
        <v>74</v>
      </c>
      <c r="D42314">
        <v>46</v>
      </c>
      <c r="E42314" s="1">
        <v>44163.25</v>
      </c>
      <c r="F42314">
        <v>39.33</v>
      </c>
      <c r="G42314">
        <v>74309</v>
      </c>
      <c r="H42314" t="s">
        <v>87</v>
      </c>
      <c r="I42314">
        <v>0.16</v>
      </c>
      <c r="J42314" t="s">
        <v>29</v>
      </c>
      <c r="K42314">
        <v>23.77</v>
      </c>
      <c r="L42314" t="s">
        <v>42</v>
      </c>
      <c r="M42314" t="s">
        <v>31</v>
      </c>
      <c r="N42314" t="s">
        <v>23</v>
      </c>
      <c r="O42314" t="s">
        <v>24</v>
      </c>
      <c r="P42314" t="s">
        <v>67</v>
      </c>
      <c r="Q42314" t="s">
        <v>44</v>
      </c>
      <c r="R42314">
        <f>YEAR(online_sales_dataset[[#This Row],[InvoiceDate]])</f>
        <v>2020</v>
      </c>
      <c r="S42314">
        <f>IF(online_sales_dataset[[#This Row],[ReturnStatus]]="Not Returned",0,1)</f>
        <v>0</v>
      </c>
      <c r="T42314" s="2">
        <f>(online_sales_dataset[[#This Row],[Quantity]]*online_sales_dataset[[#This Row],[UnitPrice]])*(1-online_sales_dataset[[#This Row],[Discount]])</f>
        <v>1519.7111999999997</v>
      </c>
      <c r="U42314">
        <f>COUNTIF(online_sales_dataset[CustomerID],online_sales_dataset[[#This Row],[CustomerID]])</f>
        <v>1</v>
      </c>
    </row>
    <row r="42315" spans="1:21" x14ac:dyDescent="0.25">
      <c r="A42315">
        <v>867344</v>
      </c>
      <c r="B42315" t="s">
        <v>552</v>
      </c>
      <c r="C42315" t="s">
        <v>34</v>
      </c>
      <c r="D42315">
        <v>27</v>
      </c>
      <c r="E42315" s="1">
        <v>44071.625</v>
      </c>
      <c r="F42315">
        <v>61.42</v>
      </c>
      <c r="G42315">
        <v>62741</v>
      </c>
      <c r="H42315" t="s">
        <v>52</v>
      </c>
      <c r="I42315">
        <v>0.04</v>
      </c>
      <c r="J42315" t="s">
        <v>53</v>
      </c>
      <c r="K42315">
        <v>16.68</v>
      </c>
      <c r="L42315" t="s">
        <v>42</v>
      </c>
      <c r="M42315" t="s">
        <v>31</v>
      </c>
      <c r="N42315" t="s">
        <v>23</v>
      </c>
      <c r="O42315" t="s">
        <v>43</v>
      </c>
      <c r="P42315" t="s">
        <v>37</v>
      </c>
      <c r="Q42315" t="s">
        <v>44</v>
      </c>
      <c r="R42315">
        <f>YEAR(online_sales_dataset[[#This Row],[InvoiceDate]])</f>
        <v>2020</v>
      </c>
      <c r="S42315">
        <f>IF(online_sales_dataset[[#This Row],[ReturnStatus]]="Not Returned",0,1)</f>
        <v>0</v>
      </c>
      <c r="T42315" s="2">
        <f>(online_sales_dataset[[#This Row],[Quantity]]*online_sales_dataset[[#This Row],[UnitPrice]])*(1-online_sales_dataset[[#This Row],[Discount]])</f>
        <v>1592.0064</v>
      </c>
      <c r="U42315">
        <f>COUNTIF(online_sales_dataset[CustomerID],online_sales_dataset[[#This Row],[CustomerID]])</f>
        <v>2</v>
      </c>
    </row>
    <row r="42316" spans="1:21" x14ac:dyDescent="0.25">
      <c r="A42316">
        <v>867360</v>
      </c>
      <c r="B42316" t="s">
        <v>214</v>
      </c>
      <c r="C42316" t="s">
        <v>46</v>
      </c>
      <c r="D42316">
        <v>1</v>
      </c>
      <c r="E42316" s="1">
        <v>44930.791666666664</v>
      </c>
      <c r="F42316">
        <v>48.46</v>
      </c>
      <c r="G42316">
        <v>17997</v>
      </c>
      <c r="H42316" t="s">
        <v>56</v>
      </c>
      <c r="I42316">
        <v>0.39</v>
      </c>
      <c r="J42316" t="s">
        <v>29</v>
      </c>
      <c r="K42316">
        <v>13.26</v>
      </c>
      <c r="L42316" t="s">
        <v>30</v>
      </c>
      <c r="M42316" t="s">
        <v>31</v>
      </c>
      <c r="N42316" t="s">
        <v>23</v>
      </c>
      <c r="O42316" t="s">
        <v>24</v>
      </c>
      <c r="P42316" t="s">
        <v>37</v>
      </c>
      <c r="Q42316" t="s">
        <v>38</v>
      </c>
      <c r="R42316">
        <f>YEAR(online_sales_dataset[[#This Row],[InvoiceDate]])</f>
        <v>2023</v>
      </c>
      <c r="S42316">
        <f>IF(online_sales_dataset[[#This Row],[ReturnStatus]]="Not Returned",0,1)</f>
        <v>0</v>
      </c>
      <c r="T42316" s="2">
        <f>(online_sales_dataset[[#This Row],[Quantity]]*online_sales_dataset[[#This Row],[UnitPrice]])*(1-online_sales_dataset[[#This Row],[Discount]])</f>
        <v>29.560600000000001</v>
      </c>
      <c r="U42316">
        <f>COUNTIF(online_sales_dataset[CustomerID],online_sales_dataset[[#This Row],[CustomerID]])</f>
        <v>1</v>
      </c>
    </row>
    <row r="42317" spans="1:21" x14ac:dyDescent="0.25">
      <c r="A42317">
        <v>867394</v>
      </c>
      <c r="B42317" t="s">
        <v>720</v>
      </c>
      <c r="C42317" t="s">
        <v>74</v>
      </c>
      <c r="D42317">
        <v>21</v>
      </c>
      <c r="E42317" s="1">
        <v>45871.083333333336</v>
      </c>
      <c r="F42317">
        <v>67.290000000000006</v>
      </c>
      <c r="G42317">
        <v>69217</v>
      </c>
      <c r="H42317" t="s">
        <v>35</v>
      </c>
      <c r="I42317">
        <v>0.32</v>
      </c>
      <c r="J42317" t="s">
        <v>29</v>
      </c>
      <c r="K42317">
        <v>14.36</v>
      </c>
      <c r="L42317" t="s">
        <v>42</v>
      </c>
      <c r="M42317" t="s">
        <v>22</v>
      </c>
      <c r="N42317" t="s">
        <v>23</v>
      </c>
      <c r="O42317" t="s">
        <v>43</v>
      </c>
      <c r="P42317" t="s">
        <v>37</v>
      </c>
      <c r="Q42317" t="s">
        <v>26</v>
      </c>
      <c r="R42317">
        <f>YEAR(online_sales_dataset[[#This Row],[InvoiceDate]])</f>
        <v>2025</v>
      </c>
      <c r="S42317">
        <f>IF(online_sales_dataset[[#This Row],[ReturnStatus]]="Not Returned",0,1)</f>
        <v>0</v>
      </c>
      <c r="T42317" s="2">
        <f>(online_sales_dataset[[#This Row],[Quantity]]*online_sales_dataset[[#This Row],[UnitPrice]])*(1-online_sales_dataset[[#This Row],[Discount]])</f>
        <v>960.90120000000002</v>
      </c>
      <c r="U42317">
        <f>COUNTIF(online_sales_dataset[CustomerID],online_sales_dataset[[#This Row],[CustomerID]])</f>
        <v>2</v>
      </c>
    </row>
    <row r="42318" spans="1:21" x14ac:dyDescent="0.25">
      <c r="A42318">
        <v>867423</v>
      </c>
      <c r="B42318" t="s">
        <v>216</v>
      </c>
      <c r="C42318" t="s">
        <v>18</v>
      </c>
      <c r="D42318">
        <v>24</v>
      </c>
      <c r="E42318" s="1">
        <v>45774.25</v>
      </c>
      <c r="F42318">
        <v>4.3099999999999996</v>
      </c>
      <c r="G42318">
        <v>12639</v>
      </c>
      <c r="H42318" t="s">
        <v>52</v>
      </c>
      <c r="I42318">
        <v>0.18</v>
      </c>
      <c r="J42318" t="s">
        <v>20</v>
      </c>
      <c r="K42318">
        <v>21.57</v>
      </c>
      <c r="L42318" t="s">
        <v>69</v>
      </c>
      <c r="M42318" t="s">
        <v>22</v>
      </c>
      <c r="N42318" t="s">
        <v>23</v>
      </c>
      <c r="O42318" t="s">
        <v>24</v>
      </c>
      <c r="P42318" t="s">
        <v>25</v>
      </c>
      <c r="Q42318" t="s">
        <v>26</v>
      </c>
      <c r="R42318">
        <f>YEAR(online_sales_dataset[[#This Row],[InvoiceDate]])</f>
        <v>2025</v>
      </c>
      <c r="S42318">
        <f>IF(online_sales_dataset[[#This Row],[ReturnStatus]]="Not Returned",0,1)</f>
        <v>0</v>
      </c>
      <c r="T42318" s="2">
        <f>(online_sales_dataset[[#This Row],[Quantity]]*online_sales_dataset[[#This Row],[UnitPrice]])*(1-online_sales_dataset[[#This Row],[Discount]])</f>
        <v>84.820800000000006</v>
      </c>
      <c r="U42318">
        <f>COUNTIF(online_sales_dataset[CustomerID],online_sales_dataset[[#This Row],[CustomerID]])</f>
        <v>1</v>
      </c>
    </row>
    <row r="42319" spans="1:21" x14ac:dyDescent="0.25">
      <c r="A42319">
        <v>867436</v>
      </c>
      <c r="B42319" t="s">
        <v>182</v>
      </c>
      <c r="C42319" t="s">
        <v>34</v>
      </c>
      <c r="D42319">
        <v>30</v>
      </c>
      <c r="E42319" s="1">
        <v>45385.833333333336</v>
      </c>
      <c r="F42319">
        <v>68.2</v>
      </c>
      <c r="G42319">
        <v>42806</v>
      </c>
      <c r="H42319" t="s">
        <v>28</v>
      </c>
      <c r="I42319">
        <v>0.25</v>
      </c>
      <c r="J42319" t="s">
        <v>29</v>
      </c>
      <c r="K42319">
        <v>24.83</v>
      </c>
      <c r="L42319" t="s">
        <v>21</v>
      </c>
      <c r="M42319" t="s">
        <v>22</v>
      </c>
      <c r="N42319" t="s">
        <v>23</v>
      </c>
      <c r="O42319" t="s">
        <v>54</v>
      </c>
      <c r="P42319" t="s">
        <v>32</v>
      </c>
      <c r="Q42319" t="s">
        <v>26</v>
      </c>
      <c r="R42319">
        <f>YEAR(online_sales_dataset[[#This Row],[InvoiceDate]])</f>
        <v>2024</v>
      </c>
      <c r="S42319">
        <f>IF(online_sales_dataset[[#This Row],[ReturnStatus]]="Not Returned",0,1)</f>
        <v>0</v>
      </c>
      <c r="T42319" s="2">
        <f>(online_sales_dataset[[#This Row],[Quantity]]*online_sales_dataset[[#This Row],[UnitPrice]])*(1-online_sales_dataset[[#This Row],[Discount]])</f>
        <v>1534.5</v>
      </c>
      <c r="U42319">
        <f>COUNTIF(online_sales_dataset[CustomerID],online_sales_dataset[[#This Row],[CustomerID]])</f>
        <v>2</v>
      </c>
    </row>
    <row r="42320" spans="1:21" x14ac:dyDescent="0.25">
      <c r="A42320">
        <v>867441</v>
      </c>
      <c r="B42320" t="s">
        <v>116</v>
      </c>
      <c r="C42320" t="s">
        <v>71</v>
      </c>
      <c r="D42320">
        <v>-4</v>
      </c>
      <c r="E42320" s="1">
        <v>44558.583333333336</v>
      </c>
      <c r="F42320">
        <v>85.82</v>
      </c>
      <c r="H42320" t="s">
        <v>19</v>
      </c>
      <c r="I42320">
        <v>0.1</v>
      </c>
      <c r="J42320" t="s">
        <v>53</v>
      </c>
      <c r="L42320" t="s">
        <v>57</v>
      </c>
      <c r="M42320" t="s">
        <v>31</v>
      </c>
      <c r="N42320" t="s">
        <v>23</v>
      </c>
      <c r="O42320" t="s">
        <v>43</v>
      </c>
      <c r="P42320" t="s">
        <v>49</v>
      </c>
      <c r="Q42320" t="s">
        <v>26</v>
      </c>
      <c r="R42320">
        <f>YEAR(online_sales_dataset[[#This Row],[InvoiceDate]])</f>
        <v>2021</v>
      </c>
      <c r="S42320">
        <f>IF(online_sales_dataset[[#This Row],[ReturnStatus]]="Not Returned",0,1)</f>
        <v>0</v>
      </c>
      <c r="T42320" s="2">
        <f>(online_sales_dataset[[#This Row],[Quantity]]*online_sales_dataset[[#This Row],[UnitPrice]])*(1-online_sales_dataset[[#This Row],[Discount]])</f>
        <v>-308.952</v>
      </c>
      <c r="U42320">
        <f>COUNTIF(online_sales_dataset[CustomerID],online_sales_dataset[[#This Row],[CustomerID]])</f>
        <v>0</v>
      </c>
    </row>
    <row r="42321" spans="1:21" x14ac:dyDescent="0.25">
      <c r="A42321">
        <v>867442</v>
      </c>
      <c r="B42321" t="s">
        <v>125</v>
      </c>
      <c r="C42321" t="s">
        <v>74</v>
      </c>
      <c r="D42321">
        <v>32</v>
      </c>
      <c r="E42321" s="1">
        <v>44092.416666666664</v>
      </c>
      <c r="F42321">
        <v>74.31</v>
      </c>
      <c r="G42321">
        <v>35567</v>
      </c>
      <c r="H42321" t="s">
        <v>65</v>
      </c>
      <c r="I42321">
        <v>0.39</v>
      </c>
      <c r="J42321" t="s">
        <v>20</v>
      </c>
      <c r="K42321">
        <v>16.27</v>
      </c>
      <c r="L42321" t="s">
        <v>57</v>
      </c>
      <c r="M42321" t="s">
        <v>31</v>
      </c>
      <c r="N42321" t="s">
        <v>23</v>
      </c>
      <c r="O42321" t="s">
        <v>24</v>
      </c>
      <c r="P42321" t="s">
        <v>25</v>
      </c>
      <c r="Q42321" t="s">
        <v>38</v>
      </c>
      <c r="R42321">
        <f>YEAR(online_sales_dataset[[#This Row],[InvoiceDate]])</f>
        <v>2020</v>
      </c>
      <c r="S42321">
        <f>IF(online_sales_dataset[[#This Row],[ReturnStatus]]="Not Returned",0,1)</f>
        <v>0</v>
      </c>
      <c r="T42321" s="2">
        <f>(online_sales_dataset[[#This Row],[Quantity]]*online_sales_dataset[[#This Row],[UnitPrice]])*(1-online_sales_dataset[[#This Row],[Discount]])</f>
        <v>1450.5312000000001</v>
      </c>
      <c r="U42321">
        <f>COUNTIF(online_sales_dataset[CustomerID],online_sales_dataset[[#This Row],[CustomerID]])</f>
        <v>1</v>
      </c>
    </row>
    <row r="42322" spans="1:21" x14ac:dyDescent="0.25">
      <c r="A42322">
        <v>867454</v>
      </c>
      <c r="B42322" t="s">
        <v>172</v>
      </c>
      <c r="C42322" t="s">
        <v>74</v>
      </c>
      <c r="D42322">
        <v>-29</v>
      </c>
      <c r="E42322" s="1">
        <v>44002.666666666664</v>
      </c>
      <c r="F42322">
        <v>23.7</v>
      </c>
      <c r="H42322" t="s">
        <v>75</v>
      </c>
      <c r="I42322">
        <v>0.04</v>
      </c>
      <c r="J42322" t="s">
        <v>20</v>
      </c>
      <c r="L42322" t="s">
        <v>42</v>
      </c>
      <c r="M42322" t="s">
        <v>22</v>
      </c>
      <c r="N42322" t="s">
        <v>23</v>
      </c>
      <c r="O42322" t="s">
        <v>24</v>
      </c>
      <c r="P42322" t="s">
        <v>49</v>
      </c>
      <c r="Q42322" t="s">
        <v>38</v>
      </c>
      <c r="R42322">
        <f>YEAR(online_sales_dataset[[#This Row],[InvoiceDate]])</f>
        <v>2020</v>
      </c>
      <c r="S42322">
        <f>IF(online_sales_dataset[[#This Row],[ReturnStatus]]="Not Returned",0,1)</f>
        <v>0</v>
      </c>
      <c r="T42322" s="2">
        <f>(online_sales_dataset[[#This Row],[Quantity]]*online_sales_dataset[[#This Row],[UnitPrice]])*(1-online_sales_dataset[[#This Row],[Discount]])</f>
        <v>-659.80799999999988</v>
      </c>
      <c r="U42322">
        <f>COUNTIF(online_sales_dataset[CustomerID],online_sales_dataset[[#This Row],[CustomerID]])</f>
        <v>0</v>
      </c>
    </row>
    <row r="42323" spans="1:21" x14ac:dyDescent="0.25">
      <c r="A42323">
        <v>867469</v>
      </c>
      <c r="B42323" t="s">
        <v>109</v>
      </c>
      <c r="C42323" t="s">
        <v>34</v>
      </c>
      <c r="D42323">
        <v>-27</v>
      </c>
      <c r="E42323" s="1">
        <v>44547.333333333336</v>
      </c>
      <c r="F42323">
        <v>-70.900000000000006</v>
      </c>
      <c r="H42323" t="s">
        <v>87</v>
      </c>
      <c r="I42323">
        <v>1.7997459318911007</v>
      </c>
      <c r="J42323" t="s">
        <v>29</v>
      </c>
      <c r="L42323" t="s">
        <v>42</v>
      </c>
      <c r="M42323" t="s">
        <v>22</v>
      </c>
      <c r="N42323" t="s">
        <v>23</v>
      </c>
      <c r="O42323" t="s">
        <v>54</v>
      </c>
      <c r="P42323" t="s">
        <v>49</v>
      </c>
      <c r="Q42323" t="s">
        <v>26</v>
      </c>
      <c r="R42323">
        <f>YEAR(online_sales_dataset[[#This Row],[InvoiceDate]])</f>
        <v>2021</v>
      </c>
      <c r="S42323">
        <f>IF(online_sales_dataset[[#This Row],[ReturnStatus]]="Not Returned",0,1)</f>
        <v>0</v>
      </c>
      <c r="T42323" s="2">
        <f>(online_sales_dataset[[#This Row],[Quantity]]*online_sales_dataset[[#This Row],[UnitPrice]])*(1-online_sales_dataset[[#This Row],[Discount]])</f>
        <v>-1530.9536374191341</v>
      </c>
      <c r="U42323">
        <f>COUNTIF(online_sales_dataset[CustomerID],online_sales_dataset[[#This Row],[CustomerID]])</f>
        <v>0</v>
      </c>
    </row>
    <row r="42324" spans="1:21" x14ac:dyDescent="0.25">
      <c r="A42324">
        <v>867494</v>
      </c>
      <c r="B42324" t="s">
        <v>1023</v>
      </c>
      <c r="C42324" t="s">
        <v>71</v>
      </c>
      <c r="D42324">
        <v>23</v>
      </c>
      <c r="E42324" s="1">
        <v>45010.541666666664</v>
      </c>
      <c r="F42324">
        <v>64.900000000000006</v>
      </c>
      <c r="G42324">
        <v>31546</v>
      </c>
      <c r="H42324" t="s">
        <v>87</v>
      </c>
      <c r="I42324">
        <v>0.49</v>
      </c>
      <c r="J42324" t="s">
        <v>29</v>
      </c>
      <c r="K42324">
        <v>11.71</v>
      </c>
      <c r="L42324" t="s">
        <v>57</v>
      </c>
      <c r="M42324" t="s">
        <v>22</v>
      </c>
      <c r="N42324" t="s">
        <v>23</v>
      </c>
      <c r="O42324" t="s">
        <v>43</v>
      </c>
      <c r="P42324" t="s">
        <v>25</v>
      </c>
      <c r="Q42324" t="s">
        <v>44</v>
      </c>
      <c r="R42324">
        <f>YEAR(online_sales_dataset[[#This Row],[InvoiceDate]])</f>
        <v>2023</v>
      </c>
      <c r="S42324">
        <f>IF(online_sales_dataset[[#This Row],[ReturnStatus]]="Not Returned",0,1)</f>
        <v>0</v>
      </c>
      <c r="T42324" s="2">
        <f>(online_sales_dataset[[#This Row],[Quantity]]*online_sales_dataset[[#This Row],[UnitPrice]])*(1-online_sales_dataset[[#This Row],[Discount]])</f>
        <v>761.27700000000004</v>
      </c>
      <c r="U42324">
        <f>COUNTIF(online_sales_dataset[CustomerID],online_sales_dataset[[#This Row],[CustomerID]])</f>
        <v>1</v>
      </c>
    </row>
    <row r="42325" spans="1:21" x14ac:dyDescent="0.25">
      <c r="A42325">
        <v>867522</v>
      </c>
      <c r="B42325" t="s">
        <v>510</v>
      </c>
      <c r="C42325" t="s">
        <v>77</v>
      </c>
      <c r="D42325">
        <v>22</v>
      </c>
      <c r="E42325" s="1">
        <v>44418.25</v>
      </c>
      <c r="F42325">
        <v>80.3</v>
      </c>
      <c r="G42325">
        <v>46558</v>
      </c>
      <c r="H42325" t="s">
        <v>19</v>
      </c>
      <c r="I42325">
        <v>0.28999999999999998</v>
      </c>
      <c r="J42325" t="s">
        <v>29</v>
      </c>
      <c r="K42325">
        <v>12.29</v>
      </c>
      <c r="L42325" t="s">
        <v>42</v>
      </c>
      <c r="M42325" t="s">
        <v>22</v>
      </c>
      <c r="N42325" t="s">
        <v>23</v>
      </c>
      <c r="O42325" t="s">
        <v>43</v>
      </c>
      <c r="P42325" t="s">
        <v>37</v>
      </c>
      <c r="Q42325" t="s">
        <v>38</v>
      </c>
      <c r="R42325">
        <f>YEAR(online_sales_dataset[[#This Row],[InvoiceDate]])</f>
        <v>2021</v>
      </c>
      <c r="S42325">
        <f>IF(online_sales_dataset[[#This Row],[ReturnStatus]]="Not Returned",0,1)</f>
        <v>0</v>
      </c>
      <c r="T42325" s="2">
        <f>(online_sales_dataset[[#This Row],[Quantity]]*online_sales_dataset[[#This Row],[UnitPrice]])*(1-online_sales_dataset[[#This Row],[Discount]])</f>
        <v>1254.2859999999998</v>
      </c>
      <c r="U42325">
        <f>COUNTIF(online_sales_dataset[CustomerID],online_sales_dataset[[#This Row],[CustomerID]])</f>
        <v>1</v>
      </c>
    </row>
    <row r="42326" spans="1:21" x14ac:dyDescent="0.25">
      <c r="A42326">
        <v>867524</v>
      </c>
      <c r="B42326" t="s">
        <v>94</v>
      </c>
      <c r="C42326" t="s">
        <v>40</v>
      </c>
      <c r="D42326">
        <v>3</v>
      </c>
      <c r="E42326" s="1">
        <v>43995.541666666664</v>
      </c>
      <c r="F42326">
        <v>63.26</v>
      </c>
      <c r="G42326">
        <v>84180</v>
      </c>
      <c r="H42326" t="s">
        <v>61</v>
      </c>
      <c r="I42326">
        <v>0.13</v>
      </c>
      <c r="J42326" t="s">
        <v>20</v>
      </c>
      <c r="K42326">
        <v>6.99</v>
      </c>
      <c r="L42326" t="s">
        <v>21</v>
      </c>
      <c r="M42326" t="s">
        <v>31</v>
      </c>
      <c r="N42326" t="s">
        <v>23</v>
      </c>
      <c r="O42326" t="s">
        <v>43</v>
      </c>
      <c r="P42326" t="s">
        <v>32</v>
      </c>
      <c r="Q42326" t="s">
        <v>38</v>
      </c>
      <c r="R42326">
        <f>YEAR(online_sales_dataset[[#This Row],[InvoiceDate]])</f>
        <v>2020</v>
      </c>
      <c r="S42326">
        <f>IF(online_sales_dataset[[#This Row],[ReturnStatus]]="Not Returned",0,1)</f>
        <v>0</v>
      </c>
      <c r="T42326" s="2">
        <f>(online_sales_dataset[[#This Row],[Quantity]]*online_sales_dataset[[#This Row],[UnitPrice]])*(1-online_sales_dataset[[#This Row],[Discount]])</f>
        <v>165.1086</v>
      </c>
      <c r="U42326">
        <f>COUNTIF(online_sales_dataset[CustomerID],online_sales_dataset[[#This Row],[CustomerID]])</f>
        <v>3</v>
      </c>
    </row>
    <row r="42327" spans="1:21" x14ac:dyDescent="0.25">
      <c r="A42327">
        <v>867539</v>
      </c>
      <c r="B42327" t="s">
        <v>1006</v>
      </c>
      <c r="C42327" t="s">
        <v>18</v>
      </c>
      <c r="D42327">
        <v>21</v>
      </c>
      <c r="E42327" s="1">
        <v>45195.916666666664</v>
      </c>
      <c r="F42327">
        <v>36.54</v>
      </c>
      <c r="H42327" t="s">
        <v>28</v>
      </c>
      <c r="I42327">
        <v>0.39</v>
      </c>
      <c r="J42327" t="s">
        <v>29</v>
      </c>
      <c r="K42327">
        <v>23.47</v>
      </c>
      <c r="L42327" t="s">
        <v>57</v>
      </c>
      <c r="M42327" t="s">
        <v>22</v>
      </c>
      <c r="N42327" t="s">
        <v>23</v>
      </c>
      <c r="O42327" t="s">
        <v>24</v>
      </c>
      <c r="P42327" t="s">
        <v>37</v>
      </c>
      <c r="Q42327" t="s">
        <v>44</v>
      </c>
      <c r="R42327">
        <f>YEAR(online_sales_dataset[[#This Row],[InvoiceDate]])</f>
        <v>2023</v>
      </c>
      <c r="S42327">
        <f>IF(online_sales_dataset[[#This Row],[ReturnStatus]]="Not Returned",0,1)</f>
        <v>0</v>
      </c>
      <c r="T42327" s="2">
        <f>(online_sales_dataset[[#This Row],[Quantity]]*online_sales_dataset[[#This Row],[UnitPrice]])*(1-online_sales_dataset[[#This Row],[Discount]])</f>
        <v>468.07740000000001</v>
      </c>
      <c r="U42327">
        <f>COUNTIF(online_sales_dataset[CustomerID],online_sales_dataset[[#This Row],[CustomerID]])</f>
        <v>0</v>
      </c>
    </row>
    <row r="42328" spans="1:21" x14ac:dyDescent="0.25">
      <c r="A42328">
        <v>867595</v>
      </c>
      <c r="B42328" t="s">
        <v>243</v>
      </c>
      <c r="C42328" t="s">
        <v>18</v>
      </c>
      <c r="D42328">
        <v>-2</v>
      </c>
      <c r="E42328" s="1">
        <v>43839.291666666664</v>
      </c>
      <c r="F42328">
        <v>-96.08</v>
      </c>
      <c r="H42328" t="s">
        <v>75</v>
      </c>
      <c r="I42328">
        <v>1.7020875693669621</v>
      </c>
      <c r="J42328" t="s">
        <v>20</v>
      </c>
      <c r="L42328" t="s">
        <v>42</v>
      </c>
      <c r="M42328" t="s">
        <v>31</v>
      </c>
      <c r="N42328" t="s">
        <v>23</v>
      </c>
      <c r="O42328" t="s">
        <v>48</v>
      </c>
      <c r="P42328" t="s">
        <v>49</v>
      </c>
      <c r="Q42328" t="s">
        <v>44</v>
      </c>
      <c r="R42328">
        <f>YEAR(online_sales_dataset[[#This Row],[InvoiceDate]])</f>
        <v>2020</v>
      </c>
      <c r="S42328">
        <f>IF(online_sales_dataset[[#This Row],[ReturnStatus]]="Not Returned",0,1)</f>
        <v>0</v>
      </c>
      <c r="T42328" s="2">
        <f>(online_sales_dataset[[#This Row],[Quantity]]*online_sales_dataset[[#This Row],[UnitPrice]])*(1-online_sales_dataset[[#This Row],[Discount]])</f>
        <v>-134.91314732955544</v>
      </c>
      <c r="U42328">
        <f>COUNTIF(online_sales_dataset[CustomerID],online_sales_dataset[[#This Row],[CustomerID]])</f>
        <v>0</v>
      </c>
    </row>
    <row r="42329" spans="1:21" x14ac:dyDescent="0.25">
      <c r="A42329">
        <v>867610</v>
      </c>
      <c r="B42329" t="s">
        <v>320</v>
      </c>
      <c r="C42329" t="s">
        <v>60</v>
      </c>
      <c r="D42329">
        <v>22</v>
      </c>
      <c r="E42329" s="1">
        <v>44138.041666666664</v>
      </c>
      <c r="F42329">
        <v>6.26</v>
      </c>
      <c r="G42329">
        <v>39544</v>
      </c>
      <c r="H42329" t="s">
        <v>47</v>
      </c>
      <c r="I42329">
        <v>0.08</v>
      </c>
      <c r="J42329" t="s">
        <v>20</v>
      </c>
      <c r="K42329">
        <v>18.190000000000001</v>
      </c>
      <c r="L42329" t="s">
        <v>69</v>
      </c>
      <c r="M42329" t="s">
        <v>31</v>
      </c>
      <c r="N42329" t="s">
        <v>23</v>
      </c>
      <c r="O42329" t="s">
        <v>54</v>
      </c>
      <c r="P42329" t="s">
        <v>32</v>
      </c>
      <c r="Q42329" t="s">
        <v>26</v>
      </c>
      <c r="R42329">
        <f>YEAR(online_sales_dataset[[#This Row],[InvoiceDate]])</f>
        <v>2020</v>
      </c>
      <c r="S42329">
        <f>IF(online_sales_dataset[[#This Row],[ReturnStatus]]="Not Returned",0,1)</f>
        <v>0</v>
      </c>
      <c r="T42329" s="2">
        <f>(online_sales_dataset[[#This Row],[Quantity]]*online_sales_dataset[[#This Row],[UnitPrice]])*(1-online_sales_dataset[[#This Row],[Discount]])</f>
        <v>126.70240000000001</v>
      </c>
      <c r="U42329">
        <f>COUNTIF(online_sales_dataset[CustomerID],online_sales_dataset[[#This Row],[CustomerID]])</f>
        <v>3</v>
      </c>
    </row>
    <row r="42330" spans="1:21" x14ac:dyDescent="0.25">
      <c r="A42330">
        <v>867618</v>
      </c>
      <c r="B42330" t="s">
        <v>866</v>
      </c>
      <c r="C42330" t="s">
        <v>46</v>
      </c>
      <c r="D42330">
        <v>43</v>
      </c>
      <c r="E42330" s="1">
        <v>45647.958333333336</v>
      </c>
      <c r="F42330">
        <v>21.42</v>
      </c>
      <c r="G42330">
        <v>88719</v>
      </c>
      <c r="H42330" t="s">
        <v>65</v>
      </c>
      <c r="I42330">
        <v>0.14000000000000001</v>
      </c>
      <c r="J42330" t="s">
        <v>29</v>
      </c>
      <c r="K42330">
        <v>20.87</v>
      </c>
      <c r="L42330" t="s">
        <v>42</v>
      </c>
      <c r="M42330" t="s">
        <v>22</v>
      </c>
      <c r="N42330" t="s">
        <v>23</v>
      </c>
      <c r="O42330" t="s">
        <v>48</v>
      </c>
      <c r="P42330" t="s">
        <v>25</v>
      </c>
      <c r="Q42330" t="s">
        <v>38</v>
      </c>
      <c r="R42330">
        <f>YEAR(online_sales_dataset[[#This Row],[InvoiceDate]])</f>
        <v>2024</v>
      </c>
      <c r="S42330">
        <f>IF(online_sales_dataset[[#This Row],[ReturnStatus]]="Not Returned",0,1)</f>
        <v>0</v>
      </c>
      <c r="T42330" s="2">
        <f>(online_sales_dataset[[#This Row],[Quantity]]*online_sales_dataset[[#This Row],[UnitPrice]])*(1-online_sales_dataset[[#This Row],[Discount]])</f>
        <v>792.11160000000007</v>
      </c>
      <c r="U42330">
        <f>COUNTIF(online_sales_dataset[CustomerID],online_sales_dataset[[#This Row],[CustomerID]])</f>
        <v>3</v>
      </c>
    </row>
    <row r="42331" spans="1:21" x14ac:dyDescent="0.25">
      <c r="A42331">
        <v>867629</v>
      </c>
      <c r="B42331" t="s">
        <v>577</v>
      </c>
      <c r="C42331" t="s">
        <v>18</v>
      </c>
      <c r="D42331">
        <v>18</v>
      </c>
      <c r="E42331" s="1">
        <v>43934.583333333336</v>
      </c>
      <c r="F42331">
        <v>44.65</v>
      </c>
      <c r="G42331">
        <v>38212</v>
      </c>
      <c r="H42331" t="s">
        <v>56</v>
      </c>
      <c r="I42331">
        <v>0.41</v>
      </c>
      <c r="J42331" t="s">
        <v>53</v>
      </c>
      <c r="K42331">
        <v>14.03</v>
      </c>
      <c r="L42331" t="s">
        <v>30</v>
      </c>
      <c r="M42331" t="s">
        <v>31</v>
      </c>
      <c r="N42331" t="s">
        <v>36</v>
      </c>
      <c r="O42331" t="s">
        <v>48</v>
      </c>
      <c r="P42331" t="s">
        <v>37</v>
      </c>
      <c r="Q42331" t="s">
        <v>38</v>
      </c>
      <c r="R42331">
        <f>YEAR(online_sales_dataset[[#This Row],[InvoiceDate]])</f>
        <v>2020</v>
      </c>
      <c r="S42331">
        <f>IF(online_sales_dataset[[#This Row],[ReturnStatus]]="Not Returned",0,1)</f>
        <v>1</v>
      </c>
      <c r="T42331" s="2">
        <f>(online_sales_dataset[[#This Row],[Quantity]]*online_sales_dataset[[#This Row],[UnitPrice]])*(1-online_sales_dataset[[#This Row],[Discount]])</f>
        <v>474.18300000000005</v>
      </c>
      <c r="U42331">
        <f>COUNTIF(online_sales_dataset[CustomerID],online_sales_dataset[[#This Row],[CustomerID]])</f>
        <v>2</v>
      </c>
    </row>
    <row r="42332" spans="1:21" x14ac:dyDescent="0.25">
      <c r="A42332">
        <v>867631</v>
      </c>
      <c r="B42332" t="s">
        <v>423</v>
      </c>
      <c r="C42332" t="s">
        <v>60</v>
      </c>
      <c r="D42332">
        <v>20</v>
      </c>
      <c r="E42332" s="1">
        <v>44794.791666666664</v>
      </c>
      <c r="F42332">
        <v>37.82</v>
      </c>
      <c r="G42332">
        <v>16393</v>
      </c>
      <c r="H42332" t="s">
        <v>56</v>
      </c>
      <c r="I42332">
        <v>0.02</v>
      </c>
      <c r="J42332" t="s">
        <v>29</v>
      </c>
      <c r="K42332">
        <v>13.53</v>
      </c>
      <c r="L42332" t="s">
        <v>42</v>
      </c>
      <c r="M42332" t="s">
        <v>31</v>
      </c>
      <c r="N42332" t="s">
        <v>23</v>
      </c>
      <c r="O42332" t="s">
        <v>48</v>
      </c>
      <c r="P42332" t="s">
        <v>25</v>
      </c>
      <c r="Q42332" t="s">
        <v>38</v>
      </c>
      <c r="R42332">
        <f>YEAR(online_sales_dataset[[#This Row],[InvoiceDate]])</f>
        <v>2022</v>
      </c>
      <c r="S42332">
        <f>IF(online_sales_dataset[[#This Row],[ReturnStatus]]="Not Returned",0,1)</f>
        <v>0</v>
      </c>
      <c r="T42332" s="2">
        <f>(online_sales_dataset[[#This Row],[Quantity]]*online_sales_dataset[[#This Row],[UnitPrice]])*(1-online_sales_dataset[[#This Row],[Discount]])</f>
        <v>741.27199999999993</v>
      </c>
      <c r="U42332">
        <f>COUNTIF(online_sales_dataset[CustomerID],online_sales_dataset[[#This Row],[CustomerID]])</f>
        <v>1</v>
      </c>
    </row>
    <row r="42333" spans="1:21" x14ac:dyDescent="0.25">
      <c r="A42333">
        <v>867650</v>
      </c>
      <c r="B42333" t="s">
        <v>527</v>
      </c>
      <c r="C42333" t="s">
        <v>60</v>
      </c>
      <c r="D42333">
        <v>-10</v>
      </c>
      <c r="E42333" s="1">
        <v>45258.541666666664</v>
      </c>
      <c r="F42333">
        <v>-72.209999999999994</v>
      </c>
      <c r="H42333" t="s">
        <v>93</v>
      </c>
      <c r="I42333">
        <v>0.25</v>
      </c>
      <c r="J42333" t="s">
        <v>29</v>
      </c>
      <c r="L42333" t="s">
        <v>57</v>
      </c>
      <c r="M42333" t="s">
        <v>22</v>
      </c>
      <c r="N42333" t="s">
        <v>23</v>
      </c>
      <c r="O42333" t="s">
        <v>24</v>
      </c>
      <c r="P42333" t="s">
        <v>49</v>
      </c>
      <c r="Q42333" t="s">
        <v>44</v>
      </c>
      <c r="R42333">
        <f>YEAR(online_sales_dataset[[#This Row],[InvoiceDate]])</f>
        <v>2023</v>
      </c>
      <c r="S42333">
        <f>IF(online_sales_dataset[[#This Row],[ReturnStatus]]="Not Returned",0,1)</f>
        <v>0</v>
      </c>
      <c r="T42333" s="2">
        <f>(online_sales_dataset[[#This Row],[Quantity]]*online_sales_dataset[[#This Row],[UnitPrice]])*(1-online_sales_dataset[[#This Row],[Discount]])</f>
        <v>541.57499999999993</v>
      </c>
      <c r="U42333">
        <f>COUNTIF(online_sales_dataset[CustomerID],online_sales_dataset[[#This Row],[CustomerID]])</f>
        <v>0</v>
      </c>
    </row>
    <row r="42334" spans="1:21" x14ac:dyDescent="0.25">
      <c r="A42334">
        <v>867669</v>
      </c>
      <c r="B42334" t="s">
        <v>382</v>
      </c>
      <c r="C42334" t="s">
        <v>81</v>
      </c>
      <c r="D42334">
        <v>48</v>
      </c>
      <c r="E42334" s="1">
        <v>44067.833333333336</v>
      </c>
      <c r="F42334">
        <v>45.2</v>
      </c>
      <c r="G42334">
        <v>88422</v>
      </c>
      <c r="H42334" t="s">
        <v>56</v>
      </c>
      <c r="I42334">
        <v>0.14000000000000001</v>
      </c>
      <c r="J42334" t="s">
        <v>29</v>
      </c>
      <c r="K42334">
        <v>8.2100000000000009</v>
      </c>
      <c r="L42334" t="s">
        <v>57</v>
      </c>
      <c r="M42334" t="s">
        <v>22</v>
      </c>
      <c r="N42334" t="s">
        <v>23</v>
      </c>
      <c r="O42334" t="s">
        <v>54</v>
      </c>
      <c r="P42334" t="s">
        <v>37</v>
      </c>
      <c r="Q42334" t="s">
        <v>26</v>
      </c>
      <c r="R42334">
        <f>YEAR(online_sales_dataset[[#This Row],[InvoiceDate]])</f>
        <v>2020</v>
      </c>
      <c r="S42334">
        <f>IF(online_sales_dataset[[#This Row],[ReturnStatus]]="Not Returned",0,1)</f>
        <v>0</v>
      </c>
      <c r="T42334" s="2">
        <f>(online_sales_dataset[[#This Row],[Quantity]]*online_sales_dataset[[#This Row],[UnitPrice]])*(1-online_sales_dataset[[#This Row],[Discount]])</f>
        <v>1865.8560000000002</v>
      </c>
      <c r="U42334">
        <f>COUNTIF(online_sales_dataset[CustomerID],online_sales_dataset[[#This Row],[CustomerID]])</f>
        <v>1</v>
      </c>
    </row>
    <row r="42335" spans="1:21" x14ac:dyDescent="0.25">
      <c r="A42335">
        <v>867674</v>
      </c>
      <c r="B42335" t="s">
        <v>203</v>
      </c>
      <c r="C42335" t="s">
        <v>34</v>
      </c>
      <c r="D42335">
        <v>26</v>
      </c>
      <c r="E42335" s="1">
        <v>44073.541666666664</v>
      </c>
      <c r="F42335">
        <v>41.98</v>
      </c>
      <c r="G42335">
        <v>58175</v>
      </c>
      <c r="H42335" t="s">
        <v>19</v>
      </c>
      <c r="I42335">
        <v>7.0000000000000007E-2</v>
      </c>
      <c r="J42335" t="s">
        <v>53</v>
      </c>
      <c r="K42335">
        <v>11.8</v>
      </c>
      <c r="L42335" t="s">
        <v>21</v>
      </c>
      <c r="M42335" t="s">
        <v>22</v>
      </c>
      <c r="N42335" t="s">
        <v>23</v>
      </c>
      <c r="O42335" t="s">
        <v>43</v>
      </c>
      <c r="P42335" t="s">
        <v>25</v>
      </c>
      <c r="Q42335" t="s">
        <v>38</v>
      </c>
      <c r="R42335">
        <f>YEAR(online_sales_dataset[[#This Row],[InvoiceDate]])</f>
        <v>2020</v>
      </c>
      <c r="S42335">
        <f>IF(online_sales_dataset[[#This Row],[ReturnStatus]]="Not Returned",0,1)</f>
        <v>0</v>
      </c>
      <c r="T42335" s="2">
        <f>(online_sales_dataset[[#This Row],[Quantity]]*online_sales_dataset[[#This Row],[UnitPrice]])*(1-online_sales_dataset[[#This Row],[Discount]])</f>
        <v>1015.0763999999999</v>
      </c>
      <c r="U42335">
        <f>COUNTIF(online_sales_dataset[CustomerID],online_sales_dataset[[#This Row],[CustomerID]])</f>
        <v>3</v>
      </c>
    </row>
    <row r="42336" spans="1:21" x14ac:dyDescent="0.25">
      <c r="A42336">
        <v>867702</v>
      </c>
      <c r="B42336" t="s">
        <v>775</v>
      </c>
      <c r="C42336" t="s">
        <v>51</v>
      </c>
      <c r="D42336">
        <v>12</v>
      </c>
      <c r="E42336" s="1">
        <v>45263.791666666664</v>
      </c>
      <c r="F42336">
        <v>25.4</v>
      </c>
      <c r="G42336">
        <v>65914</v>
      </c>
      <c r="H42336" t="s">
        <v>61</v>
      </c>
      <c r="I42336">
        <v>0.2</v>
      </c>
      <c r="J42336" t="s">
        <v>20</v>
      </c>
      <c r="K42336">
        <v>13.5</v>
      </c>
      <c r="L42336" t="s">
        <v>42</v>
      </c>
      <c r="M42336" t="s">
        <v>31</v>
      </c>
      <c r="N42336" t="s">
        <v>36</v>
      </c>
      <c r="O42336" t="s">
        <v>43</v>
      </c>
      <c r="P42336" t="s">
        <v>37</v>
      </c>
      <c r="Q42336" t="s">
        <v>38</v>
      </c>
      <c r="R42336">
        <f>YEAR(online_sales_dataset[[#This Row],[InvoiceDate]])</f>
        <v>2023</v>
      </c>
      <c r="S42336">
        <f>IF(online_sales_dataset[[#This Row],[ReturnStatus]]="Not Returned",0,1)</f>
        <v>1</v>
      </c>
      <c r="T42336" s="2">
        <f>(online_sales_dataset[[#This Row],[Quantity]]*online_sales_dataset[[#This Row],[UnitPrice]])*(1-online_sales_dataset[[#This Row],[Discount]])</f>
        <v>243.83999999999997</v>
      </c>
      <c r="U42336">
        <f>COUNTIF(online_sales_dataset[CustomerID],online_sales_dataset[[#This Row],[CustomerID]])</f>
        <v>1</v>
      </c>
    </row>
    <row r="42337" spans="1:21" x14ac:dyDescent="0.25">
      <c r="A42337">
        <v>867754</v>
      </c>
      <c r="B42337" t="s">
        <v>640</v>
      </c>
      <c r="C42337" t="s">
        <v>34</v>
      </c>
      <c r="D42337">
        <v>-19</v>
      </c>
      <c r="E42337" s="1">
        <v>44239.375</v>
      </c>
      <c r="F42337">
        <v>-89.46</v>
      </c>
      <c r="H42337" t="s">
        <v>28</v>
      </c>
      <c r="I42337">
        <v>1.2228467594446206</v>
      </c>
      <c r="J42337" t="s">
        <v>29</v>
      </c>
      <c r="L42337" t="s">
        <v>30</v>
      </c>
      <c r="M42337" t="s">
        <v>22</v>
      </c>
      <c r="N42337" t="s">
        <v>23</v>
      </c>
      <c r="O42337" t="s">
        <v>24</v>
      </c>
      <c r="P42337" t="s">
        <v>49</v>
      </c>
      <c r="Q42337" t="s">
        <v>26</v>
      </c>
      <c r="R42337">
        <f>YEAR(online_sales_dataset[[#This Row],[InvoiceDate]])</f>
        <v>2021</v>
      </c>
      <c r="S42337">
        <f>IF(online_sales_dataset[[#This Row],[ReturnStatus]]="Not Returned",0,1)</f>
        <v>0</v>
      </c>
      <c r="T42337" s="2">
        <f>(online_sales_dataset[[#This Row],[Quantity]]*online_sales_dataset[[#This Row],[UnitPrice]])*(1-online_sales_dataset[[#This Row],[Discount]])</f>
        <v>-378.78155089839942</v>
      </c>
      <c r="U42337">
        <f>COUNTIF(online_sales_dataset[CustomerID],online_sales_dataset[[#This Row],[CustomerID]])</f>
        <v>0</v>
      </c>
    </row>
    <row r="42338" spans="1:21" x14ac:dyDescent="0.25">
      <c r="A42338">
        <v>867768</v>
      </c>
      <c r="B42338" t="s">
        <v>866</v>
      </c>
      <c r="C42338" t="s">
        <v>77</v>
      </c>
      <c r="D42338">
        <v>7</v>
      </c>
      <c r="E42338" s="1">
        <v>44370.791666666664</v>
      </c>
      <c r="F42338">
        <v>6.4</v>
      </c>
      <c r="G42338">
        <v>10351</v>
      </c>
      <c r="H42338" t="s">
        <v>47</v>
      </c>
      <c r="I42338">
        <v>0.31</v>
      </c>
      <c r="J42338" t="s">
        <v>20</v>
      </c>
      <c r="K42338">
        <v>21.34</v>
      </c>
      <c r="L42338" t="s">
        <v>30</v>
      </c>
      <c r="M42338" t="s">
        <v>22</v>
      </c>
      <c r="N42338" t="s">
        <v>23</v>
      </c>
      <c r="O42338" t="s">
        <v>43</v>
      </c>
      <c r="P42338" t="s">
        <v>25</v>
      </c>
      <c r="Q42338" t="s">
        <v>38</v>
      </c>
      <c r="R42338">
        <f>YEAR(online_sales_dataset[[#This Row],[InvoiceDate]])</f>
        <v>2021</v>
      </c>
      <c r="S42338">
        <f>IF(online_sales_dataset[[#This Row],[ReturnStatus]]="Not Returned",0,1)</f>
        <v>0</v>
      </c>
      <c r="T42338" s="2">
        <f>(online_sales_dataset[[#This Row],[Quantity]]*online_sales_dataset[[#This Row],[UnitPrice]])*(1-online_sales_dataset[[#This Row],[Discount]])</f>
        <v>30.911999999999999</v>
      </c>
      <c r="U42338">
        <f>COUNTIF(online_sales_dataset[CustomerID],online_sales_dataset[[#This Row],[CustomerID]])</f>
        <v>1</v>
      </c>
    </row>
    <row r="42339" spans="1:21" x14ac:dyDescent="0.25">
      <c r="A42339">
        <v>867800</v>
      </c>
      <c r="B42339" t="s">
        <v>262</v>
      </c>
      <c r="C42339" t="s">
        <v>18</v>
      </c>
      <c r="D42339">
        <v>39</v>
      </c>
      <c r="E42339" s="1">
        <v>45426.625</v>
      </c>
      <c r="F42339">
        <v>55.8</v>
      </c>
      <c r="G42339">
        <v>57142</v>
      </c>
      <c r="H42339" t="s">
        <v>19</v>
      </c>
      <c r="I42339">
        <v>0.04</v>
      </c>
      <c r="J42339" t="s">
        <v>20</v>
      </c>
      <c r="K42339">
        <v>21.35</v>
      </c>
      <c r="L42339" t="s">
        <v>42</v>
      </c>
      <c r="M42339" t="s">
        <v>31</v>
      </c>
      <c r="N42339" t="s">
        <v>36</v>
      </c>
      <c r="O42339" t="s">
        <v>54</v>
      </c>
      <c r="P42339" t="s">
        <v>37</v>
      </c>
      <c r="Q42339" t="s">
        <v>44</v>
      </c>
      <c r="R42339">
        <f>YEAR(online_sales_dataset[[#This Row],[InvoiceDate]])</f>
        <v>2024</v>
      </c>
      <c r="S42339">
        <f>IF(online_sales_dataset[[#This Row],[ReturnStatus]]="Not Returned",0,1)</f>
        <v>1</v>
      </c>
      <c r="T42339" s="2">
        <f>(online_sales_dataset[[#This Row],[Quantity]]*online_sales_dataset[[#This Row],[UnitPrice]])*(1-online_sales_dataset[[#This Row],[Discount]])</f>
        <v>2089.1519999999996</v>
      </c>
      <c r="U42339">
        <f>COUNTIF(online_sales_dataset[CustomerID],online_sales_dataset[[#This Row],[CustomerID]])</f>
        <v>1</v>
      </c>
    </row>
    <row r="42340" spans="1:21" x14ac:dyDescent="0.25">
      <c r="A42340">
        <v>867809</v>
      </c>
      <c r="B42340" t="s">
        <v>464</v>
      </c>
      <c r="C42340" t="s">
        <v>18</v>
      </c>
      <c r="D42340">
        <v>28</v>
      </c>
      <c r="E42340" s="1">
        <v>45830.416666666664</v>
      </c>
      <c r="F42340">
        <v>40.89</v>
      </c>
      <c r="G42340">
        <v>67704</v>
      </c>
      <c r="H42340" t="s">
        <v>65</v>
      </c>
      <c r="I42340">
        <v>0.39</v>
      </c>
      <c r="J42340" t="s">
        <v>20</v>
      </c>
      <c r="K42340">
        <v>6.89</v>
      </c>
      <c r="L42340" t="s">
        <v>42</v>
      </c>
      <c r="M42340" t="s">
        <v>22</v>
      </c>
      <c r="N42340" t="s">
        <v>23</v>
      </c>
      <c r="O42340" t="s">
        <v>48</v>
      </c>
      <c r="P42340" t="s">
        <v>67</v>
      </c>
      <c r="Q42340" t="s">
        <v>26</v>
      </c>
      <c r="R42340">
        <f>YEAR(online_sales_dataset[[#This Row],[InvoiceDate]])</f>
        <v>2025</v>
      </c>
      <c r="S42340">
        <f>IF(online_sales_dataset[[#This Row],[ReturnStatus]]="Not Returned",0,1)</f>
        <v>0</v>
      </c>
      <c r="T42340" s="2">
        <f>(online_sales_dataset[[#This Row],[Quantity]]*online_sales_dataset[[#This Row],[UnitPrice]])*(1-online_sales_dataset[[#This Row],[Discount]])</f>
        <v>698.40120000000002</v>
      </c>
      <c r="U42340">
        <f>COUNTIF(online_sales_dataset[CustomerID],online_sales_dataset[[#This Row],[CustomerID]])</f>
        <v>2</v>
      </c>
    </row>
    <row r="42341" spans="1:21" x14ac:dyDescent="0.25">
      <c r="A42341">
        <v>867836</v>
      </c>
      <c r="B42341" t="s">
        <v>89</v>
      </c>
      <c r="C42341" t="s">
        <v>77</v>
      </c>
      <c r="D42341">
        <v>9</v>
      </c>
      <c r="E42341" s="1">
        <v>43845.833333333336</v>
      </c>
      <c r="F42341">
        <v>5.75</v>
      </c>
      <c r="G42341">
        <v>77866</v>
      </c>
      <c r="H42341" t="s">
        <v>61</v>
      </c>
      <c r="I42341">
        <v>0.21</v>
      </c>
      <c r="J42341" t="s">
        <v>20</v>
      </c>
      <c r="K42341">
        <v>25.84</v>
      </c>
      <c r="L42341" t="s">
        <v>21</v>
      </c>
      <c r="M42341" t="s">
        <v>31</v>
      </c>
      <c r="N42341" t="s">
        <v>23</v>
      </c>
      <c r="O42341" t="s">
        <v>54</v>
      </c>
      <c r="P42341" t="s">
        <v>67</v>
      </c>
      <c r="Q42341" t="s">
        <v>38</v>
      </c>
      <c r="R42341">
        <f>YEAR(online_sales_dataset[[#This Row],[InvoiceDate]])</f>
        <v>2020</v>
      </c>
      <c r="S42341">
        <f>IF(online_sales_dataset[[#This Row],[ReturnStatus]]="Not Returned",0,1)</f>
        <v>0</v>
      </c>
      <c r="T42341" s="2">
        <f>(online_sales_dataset[[#This Row],[Quantity]]*online_sales_dataset[[#This Row],[UnitPrice]])*(1-online_sales_dataset[[#This Row],[Discount]])</f>
        <v>40.8825</v>
      </c>
      <c r="U42341">
        <f>COUNTIF(online_sales_dataset[CustomerID],online_sales_dataset[[#This Row],[CustomerID]])</f>
        <v>1</v>
      </c>
    </row>
    <row r="42342" spans="1:21" x14ac:dyDescent="0.25">
      <c r="A42342">
        <v>867839</v>
      </c>
      <c r="B42342" t="s">
        <v>863</v>
      </c>
      <c r="C42342" t="s">
        <v>71</v>
      </c>
      <c r="D42342">
        <v>8</v>
      </c>
      <c r="E42342" s="1">
        <v>45108.541666666664</v>
      </c>
      <c r="F42342">
        <v>6.88</v>
      </c>
      <c r="G42342">
        <v>52699</v>
      </c>
      <c r="H42342" t="s">
        <v>28</v>
      </c>
      <c r="I42342">
        <v>0.05</v>
      </c>
      <c r="J42342" t="s">
        <v>20</v>
      </c>
      <c r="K42342">
        <v>12.68</v>
      </c>
      <c r="L42342" t="s">
        <v>69</v>
      </c>
      <c r="M42342" t="s">
        <v>22</v>
      </c>
      <c r="N42342" t="s">
        <v>23</v>
      </c>
      <c r="O42342" t="s">
        <v>54</v>
      </c>
      <c r="P42342" t="s">
        <v>25</v>
      </c>
      <c r="Q42342" t="s">
        <v>38</v>
      </c>
      <c r="R42342">
        <f>YEAR(online_sales_dataset[[#This Row],[InvoiceDate]])</f>
        <v>2023</v>
      </c>
      <c r="S42342">
        <f>IF(online_sales_dataset[[#This Row],[ReturnStatus]]="Not Returned",0,1)</f>
        <v>0</v>
      </c>
      <c r="T42342" s="2">
        <f>(online_sales_dataset[[#This Row],[Quantity]]*online_sales_dataset[[#This Row],[UnitPrice]])*(1-online_sales_dataset[[#This Row],[Discount]])</f>
        <v>52.287999999999997</v>
      </c>
      <c r="U42342">
        <f>COUNTIF(online_sales_dataset[CustomerID],online_sales_dataset[[#This Row],[CustomerID]])</f>
        <v>1</v>
      </c>
    </row>
    <row r="42343" spans="1:21" x14ac:dyDescent="0.25">
      <c r="A42343">
        <v>867841</v>
      </c>
      <c r="B42343" t="s">
        <v>934</v>
      </c>
      <c r="C42343" t="s">
        <v>60</v>
      </c>
      <c r="D42343">
        <v>16</v>
      </c>
      <c r="E42343" s="1">
        <v>45850.25</v>
      </c>
      <c r="F42343">
        <v>54.94</v>
      </c>
      <c r="G42343">
        <v>56343</v>
      </c>
      <c r="H42343" t="s">
        <v>28</v>
      </c>
      <c r="I42343">
        <v>0.02</v>
      </c>
      <c r="J42343" t="s">
        <v>20</v>
      </c>
      <c r="K42343">
        <v>20.21</v>
      </c>
      <c r="L42343" t="s">
        <v>21</v>
      </c>
      <c r="M42343" t="s">
        <v>22</v>
      </c>
      <c r="N42343" t="s">
        <v>23</v>
      </c>
      <c r="O42343" t="s">
        <v>54</v>
      </c>
      <c r="P42343" t="s">
        <v>25</v>
      </c>
      <c r="Q42343" t="s">
        <v>44</v>
      </c>
      <c r="R42343">
        <f>YEAR(online_sales_dataset[[#This Row],[InvoiceDate]])</f>
        <v>2025</v>
      </c>
      <c r="S42343">
        <f>IF(online_sales_dataset[[#This Row],[ReturnStatus]]="Not Returned",0,1)</f>
        <v>0</v>
      </c>
      <c r="T42343" s="2">
        <f>(online_sales_dataset[[#This Row],[Quantity]]*online_sales_dataset[[#This Row],[UnitPrice]])*(1-online_sales_dataset[[#This Row],[Discount]])</f>
        <v>861.4591999999999</v>
      </c>
      <c r="U42343">
        <f>COUNTIF(online_sales_dataset[CustomerID],online_sales_dataset[[#This Row],[CustomerID]])</f>
        <v>1</v>
      </c>
    </row>
    <row r="42344" spans="1:21" x14ac:dyDescent="0.25">
      <c r="A42344">
        <v>867842</v>
      </c>
      <c r="B42344" t="s">
        <v>520</v>
      </c>
      <c r="C42344" t="s">
        <v>74</v>
      </c>
      <c r="D42344">
        <v>13</v>
      </c>
      <c r="E42344" s="1">
        <v>44293.916666666664</v>
      </c>
      <c r="F42344">
        <v>17.98</v>
      </c>
      <c r="G42344">
        <v>55482</v>
      </c>
      <c r="H42344" t="s">
        <v>75</v>
      </c>
      <c r="I42344">
        <v>0.47</v>
      </c>
      <c r="J42344" t="s">
        <v>20</v>
      </c>
      <c r="K42344">
        <v>17.52</v>
      </c>
      <c r="L42344" t="s">
        <v>57</v>
      </c>
      <c r="M42344" t="s">
        <v>31</v>
      </c>
      <c r="N42344" t="s">
        <v>36</v>
      </c>
      <c r="O42344" t="s">
        <v>43</v>
      </c>
      <c r="P42344" t="s">
        <v>25</v>
      </c>
      <c r="Q42344" t="s">
        <v>38</v>
      </c>
      <c r="R42344">
        <f>YEAR(online_sales_dataset[[#This Row],[InvoiceDate]])</f>
        <v>2021</v>
      </c>
      <c r="S42344">
        <f>IF(online_sales_dataset[[#This Row],[ReturnStatus]]="Not Returned",0,1)</f>
        <v>1</v>
      </c>
      <c r="T42344" s="2">
        <f>(online_sales_dataset[[#This Row],[Quantity]]*online_sales_dataset[[#This Row],[UnitPrice]])*(1-online_sales_dataset[[#This Row],[Discount]])</f>
        <v>123.88220000000001</v>
      </c>
      <c r="U42344">
        <f>COUNTIF(online_sales_dataset[CustomerID],online_sales_dataset[[#This Row],[CustomerID]])</f>
        <v>1</v>
      </c>
    </row>
    <row r="42345" spans="1:21" x14ac:dyDescent="0.25">
      <c r="A42345">
        <v>867859</v>
      </c>
      <c r="B42345" t="s">
        <v>830</v>
      </c>
      <c r="C42345" t="s">
        <v>77</v>
      </c>
      <c r="D42345">
        <v>38</v>
      </c>
      <c r="E42345" s="1">
        <v>45215.375</v>
      </c>
      <c r="F42345">
        <v>28.59</v>
      </c>
      <c r="G42345">
        <v>51622</v>
      </c>
      <c r="H42345" t="s">
        <v>87</v>
      </c>
      <c r="I42345">
        <v>0.44</v>
      </c>
      <c r="J42345" t="s">
        <v>53</v>
      </c>
      <c r="K42345">
        <v>25.65</v>
      </c>
      <c r="L42345" t="s">
        <v>57</v>
      </c>
      <c r="M42345" t="s">
        <v>31</v>
      </c>
      <c r="N42345" t="s">
        <v>23</v>
      </c>
      <c r="O42345" t="s">
        <v>48</v>
      </c>
      <c r="P42345" t="s">
        <v>37</v>
      </c>
      <c r="Q42345" t="s">
        <v>38</v>
      </c>
      <c r="R42345">
        <f>YEAR(online_sales_dataset[[#This Row],[InvoiceDate]])</f>
        <v>2023</v>
      </c>
      <c r="S42345">
        <f>IF(online_sales_dataset[[#This Row],[ReturnStatus]]="Not Returned",0,1)</f>
        <v>0</v>
      </c>
      <c r="T42345" s="2">
        <f>(online_sales_dataset[[#This Row],[Quantity]]*online_sales_dataset[[#This Row],[UnitPrice]])*(1-online_sales_dataset[[#This Row],[Discount]])</f>
        <v>608.39520000000005</v>
      </c>
      <c r="U42345">
        <f>COUNTIF(online_sales_dataset[CustomerID],online_sales_dataset[[#This Row],[CustomerID]])</f>
        <v>1</v>
      </c>
    </row>
    <row r="42346" spans="1:21" x14ac:dyDescent="0.25">
      <c r="A42346">
        <v>867876</v>
      </c>
      <c r="B42346" t="s">
        <v>997</v>
      </c>
      <c r="C42346" t="s">
        <v>74</v>
      </c>
      <c r="D42346">
        <v>14</v>
      </c>
      <c r="E42346" s="1">
        <v>44035.625</v>
      </c>
      <c r="F42346">
        <v>26.07</v>
      </c>
      <c r="G42346">
        <v>26568</v>
      </c>
      <c r="H42346" t="s">
        <v>35</v>
      </c>
      <c r="I42346">
        <v>0.26</v>
      </c>
      <c r="J42346" t="s">
        <v>29</v>
      </c>
      <c r="K42346">
        <v>26.57</v>
      </c>
      <c r="L42346" t="s">
        <v>69</v>
      </c>
      <c r="M42346" t="s">
        <v>22</v>
      </c>
      <c r="N42346" t="s">
        <v>36</v>
      </c>
      <c r="O42346" t="s">
        <v>43</v>
      </c>
      <c r="P42346" t="s">
        <v>58</v>
      </c>
      <c r="Q42346" t="s">
        <v>26</v>
      </c>
      <c r="R42346">
        <f>YEAR(online_sales_dataset[[#This Row],[InvoiceDate]])</f>
        <v>2020</v>
      </c>
      <c r="S42346">
        <f>IF(online_sales_dataset[[#This Row],[ReturnStatus]]="Not Returned",0,1)</f>
        <v>1</v>
      </c>
      <c r="T42346" s="2">
        <f>(online_sales_dataset[[#This Row],[Quantity]]*online_sales_dataset[[#This Row],[UnitPrice]])*(1-online_sales_dataset[[#This Row],[Discount]])</f>
        <v>270.08519999999999</v>
      </c>
      <c r="U42346">
        <f>COUNTIF(online_sales_dataset[CustomerID],online_sales_dataset[[#This Row],[CustomerID]])</f>
        <v>1</v>
      </c>
    </row>
    <row r="42347" spans="1:21" x14ac:dyDescent="0.25">
      <c r="A42347">
        <v>867876</v>
      </c>
      <c r="B42347" t="s">
        <v>258</v>
      </c>
      <c r="C42347" t="s">
        <v>34</v>
      </c>
      <c r="D42347">
        <v>19</v>
      </c>
      <c r="E42347" s="1">
        <v>44996.583333333336</v>
      </c>
      <c r="F42347">
        <v>95.61</v>
      </c>
      <c r="G42347">
        <v>37400</v>
      </c>
      <c r="H42347" t="s">
        <v>19</v>
      </c>
      <c r="I42347">
        <v>0.08</v>
      </c>
      <c r="J42347" t="s">
        <v>53</v>
      </c>
      <c r="K42347">
        <v>25.56</v>
      </c>
      <c r="L42347" t="s">
        <v>69</v>
      </c>
      <c r="M42347" t="s">
        <v>22</v>
      </c>
      <c r="N42347" t="s">
        <v>36</v>
      </c>
      <c r="O42347" t="s">
        <v>43</v>
      </c>
      <c r="P42347" t="s">
        <v>67</v>
      </c>
      <c r="Q42347" t="s">
        <v>38</v>
      </c>
      <c r="R42347">
        <f>YEAR(online_sales_dataset[[#This Row],[InvoiceDate]])</f>
        <v>2023</v>
      </c>
      <c r="S42347">
        <f>IF(online_sales_dataset[[#This Row],[ReturnStatus]]="Not Returned",0,1)</f>
        <v>1</v>
      </c>
      <c r="T42347" s="2">
        <f>(online_sales_dataset[[#This Row],[Quantity]]*online_sales_dataset[[#This Row],[UnitPrice]])*(1-online_sales_dataset[[#This Row],[Discount]])</f>
        <v>1671.2628</v>
      </c>
      <c r="U42347">
        <f>COUNTIF(online_sales_dataset[CustomerID],online_sales_dataset[[#This Row],[CustomerID]])</f>
        <v>1</v>
      </c>
    </row>
    <row r="42348" spans="1:21" x14ac:dyDescent="0.25">
      <c r="A42348">
        <v>867877</v>
      </c>
      <c r="B42348" t="s">
        <v>583</v>
      </c>
      <c r="C42348" t="s">
        <v>46</v>
      </c>
      <c r="D42348">
        <v>25</v>
      </c>
      <c r="E42348" s="1">
        <v>44932.25</v>
      </c>
      <c r="F42348">
        <v>37.67</v>
      </c>
      <c r="G42348">
        <v>78859</v>
      </c>
      <c r="H42348" t="s">
        <v>93</v>
      </c>
      <c r="I42348">
        <v>0.23</v>
      </c>
      <c r="J42348" t="s">
        <v>29</v>
      </c>
      <c r="K42348">
        <v>6.65</v>
      </c>
      <c r="L42348" t="s">
        <v>69</v>
      </c>
      <c r="M42348" t="s">
        <v>22</v>
      </c>
      <c r="N42348" t="s">
        <v>23</v>
      </c>
      <c r="O42348" t="s">
        <v>48</v>
      </c>
      <c r="P42348" t="s">
        <v>58</v>
      </c>
      <c r="Q42348" t="s">
        <v>44</v>
      </c>
      <c r="R42348">
        <f>YEAR(online_sales_dataset[[#This Row],[InvoiceDate]])</f>
        <v>2023</v>
      </c>
      <c r="S42348">
        <f>IF(online_sales_dataset[[#This Row],[ReturnStatus]]="Not Returned",0,1)</f>
        <v>0</v>
      </c>
      <c r="T42348" s="2">
        <f>(online_sales_dataset[[#This Row],[Quantity]]*online_sales_dataset[[#This Row],[UnitPrice]])*(1-online_sales_dataset[[#This Row],[Discount]])</f>
        <v>725.14750000000004</v>
      </c>
      <c r="U42348">
        <f>COUNTIF(online_sales_dataset[CustomerID],online_sales_dataset[[#This Row],[CustomerID]])</f>
        <v>1</v>
      </c>
    </row>
    <row r="42349" spans="1:21" x14ac:dyDescent="0.25">
      <c r="A42349">
        <v>867895</v>
      </c>
      <c r="B42349" t="s">
        <v>175</v>
      </c>
      <c r="C42349" t="s">
        <v>18</v>
      </c>
      <c r="D42349">
        <v>33</v>
      </c>
      <c r="E42349" s="1">
        <v>45894.791666666664</v>
      </c>
      <c r="F42349">
        <v>97.39</v>
      </c>
      <c r="G42349">
        <v>47867</v>
      </c>
      <c r="H42349" t="s">
        <v>65</v>
      </c>
      <c r="I42349">
        <v>0.24</v>
      </c>
      <c r="J42349" t="s">
        <v>53</v>
      </c>
      <c r="K42349">
        <v>7.5</v>
      </c>
      <c r="L42349" t="s">
        <v>57</v>
      </c>
      <c r="M42349" t="s">
        <v>31</v>
      </c>
      <c r="N42349" t="s">
        <v>23</v>
      </c>
      <c r="O42349" t="s">
        <v>54</v>
      </c>
      <c r="P42349" t="s">
        <v>37</v>
      </c>
      <c r="Q42349" t="s">
        <v>38</v>
      </c>
      <c r="R42349">
        <f>YEAR(online_sales_dataset[[#This Row],[InvoiceDate]])</f>
        <v>2025</v>
      </c>
      <c r="S42349">
        <f>IF(online_sales_dataset[[#This Row],[ReturnStatus]]="Not Returned",0,1)</f>
        <v>0</v>
      </c>
      <c r="T42349" s="2">
        <f>(online_sales_dataset[[#This Row],[Quantity]]*online_sales_dataset[[#This Row],[UnitPrice]])*(1-online_sales_dataset[[#This Row],[Discount]])</f>
        <v>2442.5412000000001</v>
      </c>
      <c r="U42349">
        <f>COUNTIF(online_sales_dataset[CustomerID],online_sales_dataset[[#This Row],[CustomerID]])</f>
        <v>1</v>
      </c>
    </row>
    <row r="42350" spans="1:21" x14ac:dyDescent="0.25">
      <c r="A42350">
        <v>867905</v>
      </c>
      <c r="B42350" t="s">
        <v>289</v>
      </c>
      <c r="C42350" t="s">
        <v>81</v>
      </c>
      <c r="D42350">
        <v>25</v>
      </c>
      <c r="E42350" s="1">
        <v>45066.583333333336</v>
      </c>
      <c r="F42350">
        <v>50.11</v>
      </c>
      <c r="G42350">
        <v>14300</v>
      </c>
      <c r="H42350" t="s">
        <v>61</v>
      </c>
      <c r="I42350">
        <v>0.23</v>
      </c>
      <c r="J42350" t="s">
        <v>29</v>
      </c>
      <c r="K42350">
        <v>25.2</v>
      </c>
      <c r="L42350" t="s">
        <v>69</v>
      </c>
      <c r="M42350" t="s">
        <v>22</v>
      </c>
      <c r="N42350" t="s">
        <v>23</v>
      </c>
      <c r="O42350" t="s">
        <v>48</v>
      </c>
      <c r="P42350" t="s">
        <v>25</v>
      </c>
      <c r="Q42350" t="s">
        <v>44</v>
      </c>
      <c r="R42350">
        <f>YEAR(online_sales_dataset[[#This Row],[InvoiceDate]])</f>
        <v>2023</v>
      </c>
      <c r="S42350">
        <f>IF(online_sales_dataset[[#This Row],[ReturnStatus]]="Not Returned",0,1)</f>
        <v>0</v>
      </c>
      <c r="T42350" s="2">
        <f>(online_sales_dataset[[#This Row],[Quantity]]*online_sales_dataset[[#This Row],[UnitPrice]])*(1-online_sales_dataset[[#This Row],[Discount]])</f>
        <v>964.61750000000006</v>
      </c>
      <c r="U42350">
        <f>COUNTIF(online_sales_dataset[CustomerID],online_sales_dataset[[#This Row],[CustomerID]])</f>
        <v>2</v>
      </c>
    </row>
    <row r="42351" spans="1:21" x14ac:dyDescent="0.25">
      <c r="A42351">
        <v>867914</v>
      </c>
      <c r="B42351" t="s">
        <v>862</v>
      </c>
      <c r="C42351" t="s">
        <v>18</v>
      </c>
      <c r="D42351">
        <v>24</v>
      </c>
      <c r="E42351" s="1">
        <v>44616</v>
      </c>
      <c r="F42351">
        <v>42.76</v>
      </c>
      <c r="G42351">
        <v>78235</v>
      </c>
      <c r="H42351" t="s">
        <v>87</v>
      </c>
      <c r="I42351">
        <v>0.49</v>
      </c>
      <c r="J42351" t="s">
        <v>53</v>
      </c>
      <c r="K42351">
        <v>24.79</v>
      </c>
      <c r="L42351" t="s">
        <v>57</v>
      </c>
      <c r="M42351" t="s">
        <v>31</v>
      </c>
      <c r="N42351" t="s">
        <v>23</v>
      </c>
      <c r="O42351" t="s">
        <v>43</v>
      </c>
      <c r="P42351" t="s">
        <v>67</v>
      </c>
      <c r="Q42351" t="s">
        <v>38</v>
      </c>
      <c r="R42351">
        <f>YEAR(online_sales_dataset[[#This Row],[InvoiceDate]])</f>
        <v>2022</v>
      </c>
      <c r="S42351">
        <f>IF(online_sales_dataset[[#This Row],[ReturnStatus]]="Not Returned",0,1)</f>
        <v>0</v>
      </c>
      <c r="T42351" s="2">
        <f>(online_sales_dataset[[#This Row],[Quantity]]*online_sales_dataset[[#This Row],[UnitPrice]])*(1-online_sales_dataset[[#This Row],[Discount]])</f>
        <v>523.38239999999996</v>
      </c>
      <c r="U42351">
        <f>COUNTIF(online_sales_dataset[CustomerID],online_sales_dataset[[#This Row],[CustomerID]])</f>
        <v>1</v>
      </c>
    </row>
    <row r="42352" spans="1:21" x14ac:dyDescent="0.25">
      <c r="A42352">
        <v>867915</v>
      </c>
      <c r="B42352" t="s">
        <v>428</v>
      </c>
      <c r="C42352" t="s">
        <v>46</v>
      </c>
      <c r="D42352">
        <v>49</v>
      </c>
      <c r="E42352" s="1">
        <v>44808.541666666664</v>
      </c>
      <c r="F42352">
        <v>21.15</v>
      </c>
      <c r="G42352">
        <v>45572</v>
      </c>
      <c r="H42352" t="s">
        <v>28</v>
      </c>
      <c r="I42352">
        <v>0.28000000000000003</v>
      </c>
      <c r="J42352" t="s">
        <v>29</v>
      </c>
      <c r="K42352">
        <v>14.83</v>
      </c>
      <c r="L42352" t="s">
        <v>57</v>
      </c>
      <c r="M42352" t="s">
        <v>22</v>
      </c>
      <c r="N42352" t="s">
        <v>23</v>
      </c>
      <c r="O42352" t="s">
        <v>43</v>
      </c>
      <c r="P42352" t="s">
        <v>25</v>
      </c>
      <c r="Q42352" t="s">
        <v>38</v>
      </c>
      <c r="R42352">
        <f>YEAR(online_sales_dataset[[#This Row],[InvoiceDate]])</f>
        <v>2022</v>
      </c>
      <c r="S42352">
        <f>IF(online_sales_dataset[[#This Row],[ReturnStatus]]="Not Returned",0,1)</f>
        <v>0</v>
      </c>
      <c r="T42352" s="2">
        <f>(online_sales_dataset[[#This Row],[Quantity]]*online_sales_dataset[[#This Row],[UnitPrice]])*(1-online_sales_dataset[[#This Row],[Discount]])</f>
        <v>746.17199999999991</v>
      </c>
      <c r="U42352">
        <f>COUNTIF(online_sales_dataset[CustomerID],online_sales_dataset[[#This Row],[CustomerID]])</f>
        <v>1</v>
      </c>
    </row>
    <row r="42353" spans="1:21" x14ac:dyDescent="0.25">
      <c r="A42353">
        <v>867950</v>
      </c>
      <c r="B42353" t="s">
        <v>914</v>
      </c>
      <c r="C42353" t="s">
        <v>60</v>
      </c>
      <c r="D42353">
        <v>36</v>
      </c>
      <c r="E42353" s="1">
        <v>43907.833333333336</v>
      </c>
      <c r="F42353">
        <v>38.42</v>
      </c>
      <c r="G42353">
        <v>98677</v>
      </c>
      <c r="H42353" t="s">
        <v>87</v>
      </c>
      <c r="I42353">
        <v>0.14000000000000001</v>
      </c>
      <c r="J42353" t="s">
        <v>29</v>
      </c>
      <c r="K42353">
        <v>6.86</v>
      </c>
      <c r="L42353" t="s">
        <v>42</v>
      </c>
      <c r="M42353" t="s">
        <v>22</v>
      </c>
      <c r="N42353" t="s">
        <v>23</v>
      </c>
      <c r="O42353" t="s">
        <v>43</v>
      </c>
      <c r="P42353" t="s">
        <v>37</v>
      </c>
      <c r="Q42353" t="s">
        <v>38</v>
      </c>
      <c r="R42353">
        <f>YEAR(online_sales_dataset[[#This Row],[InvoiceDate]])</f>
        <v>2020</v>
      </c>
      <c r="S42353">
        <f>IF(online_sales_dataset[[#This Row],[ReturnStatus]]="Not Returned",0,1)</f>
        <v>0</v>
      </c>
      <c r="T42353" s="2">
        <f>(online_sales_dataset[[#This Row],[Quantity]]*online_sales_dataset[[#This Row],[UnitPrice]])*(1-online_sales_dataset[[#This Row],[Discount]])</f>
        <v>1189.4832000000001</v>
      </c>
      <c r="U42353">
        <f>COUNTIF(online_sales_dataset[CustomerID],online_sales_dataset[[#This Row],[CustomerID]])</f>
        <v>3</v>
      </c>
    </row>
    <row r="42354" spans="1:21" x14ac:dyDescent="0.25">
      <c r="A42354">
        <v>867976</v>
      </c>
      <c r="B42354" t="s">
        <v>685</v>
      </c>
      <c r="C42354" t="s">
        <v>51</v>
      </c>
      <c r="D42354">
        <v>49</v>
      </c>
      <c r="E42354" s="1">
        <v>44134.791666666664</v>
      </c>
      <c r="F42354">
        <v>80.55</v>
      </c>
      <c r="G42354">
        <v>90214</v>
      </c>
      <c r="H42354" t="s">
        <v>87</v>
      </c>
      <c r="I42354">
        <v>0.14000000000000001</v>
      </c>
      <c r="J42354" t="s">
        <v>53</v>
      </c>
      <c r="K42354">
        <v>24.46</v>
      </c>
      <c r="L42354" t="s">
        <v>69</v>
      </c>
      <c r="M42354" t="s">
        <v>22</v>
      </c>
      <c r="N42354" t="s">
        <v>23</v>
      </c>
      <c r="O42354" t="s">
        <v>43</v>
      </c>
      <c r="P42354" t="s">
        <v>25</v>
      </c>
      <c r="Q42354" t="s">
        <v>38</v>
      </c>
      <c r="R42354">
        <f>YEAR(online_sales_dataset[[#This Row],[InvoiceDate]])</f>
        <v>2020</v>
      </c>
      <c r="S42354">
        <f>IF(online_sales_dataset[[#This Row],[ReturnStatus]]="Not Returned",0,1)</f>
        <v>0</v>
      </c>
      <c r="T42354" s="2">
        <f>(online_sales_dataset[[#This Row],[Quantity]]*online_sales_dataset[[#This Row],[UnitPrice]])*(1-online_sales_dataset[[#This Row],[Discount]])</f>
        <v>3394.377</v>
      </c>
      <c r="U42354">
        <f>COUNTIF(online_sales_dataset[CustomerID],online_sales_dataset[[#This Row],[CustomerID]])</f>
        <v>1</v>
      </c>
    </row>
    <row r="42355" spans="1:21" x14ac:dyDescent="0.25">
      <c r="A42355">
        <v>867981</v>
      </c>
      <c r="B42355" t="s">
        <v>334</v>
      </c>
      <c r="C42355" t="s">
        <v>46</v>
      </c>
      <c r="D42355">
        <v>36</v>
      </c>
      <c r="E42355" s="1">
        <v>45183.583333333336</v>
      </c>
      <c r="F42355">
        <v>13.76</v>
      </c>
      <c r="G42355">
        <v>45755</v>
      </c>
      <c r="H42355" t="s">
        <v>35</v>
      </c>
      <c r="I42355">
        <v>0.5</v>
      </c>
      <c r="J42355" t="s">
        <v>29</v>
      </c>
      <c r="K42355">
        <v>11.58</v>
      </c>
      <c r="L42355" t="s">
        <v>21</v>
      </c>
      <c r="M42355" t="s">
        <v>22</v>
      </c>
      <c r="N42355" t="s">
        <v>23</v>
      </c>
      <c r="O42355" t="s">
        <v>48</v>
      </c>
      <c r="P42355" t="s">
        <v>67</v>
      </c>
      <c r="Q42355" t="s">
        <v>38</v>
      </c>
      <c r="R42355">
        <f>YEAR(online_sales_dataset[[#This Row],[InvoiceDate]])</f>
        <v>2023</v>
      </c>
      <c r="S42355">
        <f>IF(online_sales_dataset[[#This Row],[ReturnStatus]]="Not Returned",0,1)</f>
        <v>0</v>
      </c>
      <c r="T42355" s="2">
        <f>(online_sales_dataset[[#This Row],[Quantity]]*online_sales_dataset[[#This Row],[UnitPrice]])*(1-online_sales_dataset[[#This Row],[Discount]])</f>
        <v>247.68</v>
      </c>
      <c r="U42355">
        <f>COUNTIF(online_sales_dataset[CustomerID],online_sales_dataset[[#This Row],[CustomerID]])</f>
        <v>1</v>
      </c>
    </row>
    <row r="42356" spans="1:21" x14ac:dyDescent="0.25">
      <c r="A42356">
        <v>867993</v>
      </c>
      <c r="B42356" t="s">
        <v>224</v>
      </c>
      <c r="C42356" t="s">
        <v>34</v>
      </c>
      <c r="D42356">
        <v>20</v>
      </c>
      <c r="E42356" s="1">
        <v>45011.083333333336</v>
      </c>
      <c r="F42356">
        <v>86.24</v>
      </c>
      <c r="G42356">
        <v>48023</v>
      </c>
      <c r="H42356" t="s">
        <v>75</v>
      </c>
      <c r="I42356">
        <v>0.49</v>
      </c>
      <c r="J42356" t="s">
        <v>29</v>
      </c>
      <c r="K42356">
        <v>11.38</v>
      </c>
      <c r="L42356" t="s">
        <v>21</v>
      </c>
      <c r="M42356" t="s">
        <v>31</v>
      </c>
      <c r="N42356" t="s">
        <v>23</v>
      </c>
      <c r="O42356" t="s">
        <v>24</v>
      </c>
      <c r="P42356" t="s">
        <v>25</v>
      </c>
      <c r="Q42356" t="s">
        <v>44</v>
      </c>
      <c r="R42356">
        <f>YEAR(online_sales_dataset[[#This Row],[InvoiceDate]])</f>
        <v>2023</v>
      </c>
      <c r="S42356">
        <f>IF(online_sales_dataset[[#This Row],[ReturnStatus]]="Not Returned",0,1)</f>
        <v>0</v>
      </c>
      <c r="T42356" s="2">
        <f>(online_sales_dataset[[#This Row],[Quantity]]*online_sales_dataset[[#This Row],[UnitPrice]])*(1-online_sales_dataset[[#This Row],[Discount]])</f>
        <v>879.64800000000002</v>
      </c>
      <c r="U42356">
        <f>COUNTIF(online_sales_dataset[CustomerID],online_sales_dataset[[#This Row],[CustomerID]])</f>
        <v>2</v>
      </c>
    </row>
    <row r="42357" spans="1:21" x14ac:dyDescent="0.25">
      <c r="A42357">
        <v>868013</v>
      </c>
      <c r="B42357" t="s">
        <v>508</v>
      </c>
      <c r="C42357" t="s">
        <v>40</v>
      </c>
      <c r="D42357">
        <v>4</v>
      </c>
      <c r="E42357" s="1">
        <v>44525.125</v>
      </c>
      <c r="F42357">
        <v>91.43</v>
      </c>
      <c r="G42357">
        <v>61864</v>
      </c>
      <c r="H42357" t="s">
        <v>41</v>
      </c>
      <c r="I42357">
        <v>0.13</v>
      </c>
      <c r="J42357" t="s">
        <v>53</v>
      </c>
      <c r="K42357">
        <v>26.34</v>
      </c>
      <c r="L42357" t="s">
        <v>21</v>
      </c>
      <c r="M42357" t="s">
        <v>31</v>
      </c>
      <c r="N42357" t="s">
        <v>23</v>
      </c>
      <c r="O42357" t="s">
        <v>48</v>
      </c>
      <c r="P42357" t="s">
        <v>67</v>
      </c>
      <c r="Q42357" t="s">
        <v>44</v>
      </c>
      <c r="R42357">
        <f>YEAR(online_sales_dataset[[#This Row],[InvoiceDate]])</f>
        <v>2021</v>
      </c>
      <c r="S42357">
        <f>IF(online_sales_dataset[[#This Row],[ReturnStatus]]="Not Returned",0,1)</f>
        <v>0</v>
      </c>
      <c r="T42357" s="2">
        <f>(online_sales_dataset[[#This Row],[Quantity]]*online_sales_dataset[[#This Row],[UnitPrice]])*(1-online_sales_dataset[[#This Row],[Discount]])</f>
        <v>318.1764</v>
      </c>
      <c r="U42357">
        <f>COUNTIF(online_sales_dataset[CustomerID],online_sales_dataset[[#This Row],[CustomerID]])</f>
        <v>1</v>
      </c>
    </row>
    <row r="42358" spans="1:21" x14ac:dyDescent="0.25">
      <c r="A42358">
        <v>868021</v>
      </c>
      <c r="B42358" t="s">
        <v>476</v>
      </c>
      <c r="C42358" t="s">
        <v>81</v>
      </c>
      <c r="D42358">
        <v>4</v>
      </c>
      <c r="E42358" s="1">
        <v>45183.791666666664</v>
      </c>
      <c r="F42358">
        <v>95.58</v>
      </c>
      <c r="G42358">
        <v>16692</v>
      </c>
      <c r="H42358" t="s">
        <v>61</v>
      </c>
      <c r="I42358">
        <v>0.09</v>
      </c>
      <c r="J42358" t="s">
        <v>29</v>
      </c>
      <c r="K42358">
        <v>14.78</v>
      </c>
      <c r="L42358" t="s">
        <v>21</v>
      </c>
      <c r="M42358" t="s">
        <v>22</v>
      </c>
      <c r="N42358" t="s">
        <v>23</v>
      </c>
      <c r="O42358" t="s">
        <v>48</v>
      </c>
      <c r="P42358" t="s">
        <v>37</v>
      </c>
      <c r="Q42358" t="s">
        <v>38</v>
      </c>
      <c r="R42358">
        <f>YEAR(online_sales_dataset[[#This Row],[InvoiceDate]])</f>
        <v>2023</v>
      </c>
      <c r="S42358">
        <f>IF(online_sales_dataset[[#This Row],[ReturnStatus]]="Not Returned",0,1)</f>
        <v>0</v>
      </c>
      <c r="T42358" s="2">
        <f>(online_sales_dataset[[#This Row],[Quantity]]*online_sales_dataset[[#This Row],[UnitPrice]])*(1-online_sales_dataset[[#This Row],[Discount]])</f>
        <v>347.91120000000001</v>
      </c>
      <c r="U42358">
        <f>COUNTIF(online_sales_dataset[CustomerID],online_sales_dataset[[#This Row],[CustomerID]])</f>
        <v>1</v>
      </c>
    </row>
    <row r="42359" spans="1:21" x14ac:dyDescent="0.25">
      <c r="A42359">
        <v>868026</v>
      </c>
      <c r="B42359" t="s">
        <v>310</v>
      </c>
      <c r="C42359" t="s">
        <v>46</v>
      </c>
      <c r="D42359">
        <v>24</v>
      </c>
      <c r="E42359" s="1">
        <v>44594.958333333336</v>
      </c>
      <c r="F42359">
        <v>29.75</v>
      </c>
      <c r="G42359">
        <v>76038</v>
      </c>
      <c r="H42359" t="s">
        <v>52</v>
      </c>
      <c r="I42359">
        <v>0.15</v>
      </c>
      <c r="J42359" t="s">
        <v>53</v>
      </c>
      <c r="K42359">
        <v>9.67</v>
      </c>
      <c r="L42359" t="s">
        <v>57</v>
      </c>
      <c r="M42359" t="s">
        <v>22</v>
      </c>
      <c r="N42359" t="s">
        <v>23</v>
      </c>
      <c r="O42359" t="s">
        <v>24</v>
      </c>
      <c r="P42359" t="s">
        <v>58</v>
      </c>
      <c r="Q42359" t="s">
        <v>44</v>
      </c>
      <c r="R42359">
        <f>YEAR(online_sales_dataset[[#This Row],[InvoiceDate]])</f>
        <v>2022</v>
      </c>
      <c r="S42359">
        <f>IF(online_sales_dataset[[#This Row],[ReturnStatus]]="Not Returned",0,1)</f>
        <v>0</v>
      </c>
      <c r="T42359" s="2">
        <f>(online_sales_dataset[[#This Row],[Quantity]]*online_sales_dataset[[#This Row],[UnitPrice]])*(1-online_sales_dataset[[#This Row],[Discount]])</f>
        <v>606.9</v>
      </c>
      <c r="U42359">
        <f>COUNTIF(online_sales_dataset[CustomerID],online_sales_dataset[[#This Row],[CustomerID]])</f>
        <v>2</v>
      </c>
    </row>
    <row r="42360" spans="1:21" x14ac:dyDescent="0.25">
      <c r="A42360">
        <v>868071</v>
      </c>
      <c r="B42360" t="s">
        <v>343</v>
      </c>
      <c r="C42360" t="s">
        <v>46</v>
      </c>
      <c r="D42360">
        <v>23</v>
      </c>
      <c r="E42360" s="1">
        <v>45216</v>
      </c>
      <c r="F42360">
        <v>82.21</v>
      </c>
      <c r="G42360">
        <v>27915</v>
      </c>
      <c r="H42360" t="s">
        <v>41</v>
      </c>
      <c r="I42360">
        <v>0.47</v>
      </c>
      <c r="J42360" t="s">
        <v>29</v>
      </c>
      <c r="K42360">
        <v>22.98</v>
      </c>
      <c r="L42360" t="s">
        <v>21</v>
      </c>
      <c r="M42360" t="s">
        <v>22</v>
      </c>
      <c r="N42360" t="s">
        <v>23</v>
      </c>
      <c r="O42360" t="s">
        <v>54</v>
      </c>
      <c r="P42360" t="s">
        <v>32</v>
      </c>
      <c r="Q42360" t="s">
        <v>38</v>
      </c>
      <c r="R42360">
        <f>YEAR(online_sales_dataset[[#This Row],[InvoiceDate]])</f>
        <v>2023</v>
      </c>
      <c r="S42360">
        <f>IF(online_sales_dataset[[#This Row],[ReturnStatus]]="Not Returned",0,1)</f>
        <v>0</v>
      </c>
      <c r="T42360" s="2">
        <f>(online_sales_dataset[[#This Row],[Quantity]]*online_sales_dataset[[#This Row],[UnitPrice]])*(1-online_sales_dataset[[#This Row],[Discount]])</f>
        <v>1002.1399</v>
      </c>
      <c r="U42360">
        <f>COUNTIF(online_sales_dataset[CustomerID],online_sales_dataset[[#This Row],[CustomerID]])</f>
        <v>1</v>
      </c>
    </row>
    <row r="42361" spans="1:21" x14ac:dyDescent="0.25">
      <c r="A42361">
        <v>868071</v>
      </c>
      <c r="B42361" t="s">
        <v>393</v>
      </c>
      <c r="C42361" t="s">
        <v>46</v>
      </c>
      <c r="D42361">
        <v>-41</v>
      </c>
      <c r="E42361" s="1">
        <v>45724.25</v>
      </c>
      <c r="F42361">
        <v>-19.559999999999999</v>
      </c>
      <c r="H42361" t="s">
        <v>52</v>
      </c>
      <c r="I42361">
        <v>0.14000000000000001</v>
      </c>
      <c r="J42361" t="s">
        <v>53</v>
      </c>
      <c r="L42361" t="s">
        <v>69</v>
      </c>
      <c r="M42361" t="s">
        <v>22</v>
      </c>
      <c r="N42361" t="s">
        <v>23</v>
      </c>
      <c r="O42361" t="s">
        <v>24</v>
      </c>
      <c r="P42361" t="s">
        <v>49</v>
      </c>
      <c r="Q42361" t="s">
        <v>44</v>
      </c>
      <c r="R42361">
        <f>YEAR(online_sales_dataset[[#This Row],[InvoiceDate]])</f>
        <v>2025</v>
      </c>
      <c r="S42361">
        <f>IF(online_sales_dataset[[#This Row],[ReturnStatus]]="Not Returned",0,1)</f>
        <v>0</v>
      </c>
      <c r="T42361" s="2">
        <f>(online_sales_dataset[[#This Row],[Quantity]]*online_sales_dataset[[#This Row],[UnitPrice]])*(1-online_sales_dataset[[#This Row],[Discount]])</f>
        <v>689.68559999999991</v>
      </c>
      <c r="U42361">
        <f>COUNTIF(online_sales_dataset[CustomerID],online_sales_dataset[[#This Row],[CustomerID]])</f>
        <v>0</v>
      </c>
    </row>
    <row r="42362" spans="1:21" x14ac:dyDescent="0.25">
      <c r="A42362">
        <v>868103</v>
      </c>
      <c r="B42362" t="s">
        <v>845</v>
      </c>
      <c r="C42362" t="s">
        <v>51</v>
      </c>
      <c r="D42362">
        <v>15</v>
      </c>
      <c r="E42362" s="1">
        <v>44559.875</v>
      </c>
      <c r="F42362">
        <v>85.27</v>
      </c>
      <c r="G42362">
        <v>46106</v>
      </c>
      <c r="H42362" t="s">
        <v>93</v>
      </c>
      <c r="I42362">
        <v>0.28000000000000003</v>
      </c>
      <c r="J42362" t="s">
        <v>20</v>
      </c>
      <c r="K42362">
        <v>25.98</v>
      </c>
      <c r="L42362" t="s">
        <v>21</v>
      </c>
      <c r="M42362" t="s">
        <v>31</v>
      </c>
      <c r="N42362" t="s">
        <v>23</v>
      </c>
      <c r="O42362" t="s">
        <v>54</v>
      </c>
      <c r="P42362" t="s">
        <v>25</v>
      </c>
      <c r="Q42362" t="s">
        <v>44</v>
      </c>
      <c r="R42362">
        <f>YEAR(online_sales_dataset[[#This Row],[InvoiceDate]])</f>
        <v>2021</v>
      </c>
      <c r="S42362">
        <f>IF(online_sales_dataset[[#This Row],[ReturnStatus]]="Not Returned",0,1)</f>
        <v>0</v>
      </c>
      <c r="T42362" s="2">
        <f>(online_sales_dataset[[#This Row],[Quantity]]*online_sales_dataset[[#This Row],[UnitPrice]])*(1-online_sales_dataset[[#This Row],[Discount]])</f>
        <v>920.91599999999994</v>
      </c>
      <c r="U42362">
        <f>COUNTIF(online_sales_dataset[CustomerID],online_sales_dataset[[#This Row],[CustomerID]])</f>
        <v>1</v>
      </c>
    </row>
    <row r="42363" spans="1:21" x14ac:dyDescent="0.25">
      <c r="A42363">
        <v>868112</v>
      </c>
      <c r="B42363" t="s">
        <v>425</v>
      </c>
      <c r="C42363" t="s">
        <v>46</v>
      </c>
      <c r="D42363">
        <v>44</v>
      </c>
      <c r="E42363" s="1">
        <v>44848.708333333336</v>
      </c>
      <c r="F42363">
        <v>36.380000000000003</v>
      </c>
      <c r="G42363">
        <v>19204</v>
      </c>
      <c r="H42363" t="s">
        <v>52</v>
      </c>
      <c r="I42363">
        <v>0.25</v>
      </c>
      <c r="J42363" t="s">
        <v>53</v>
      </c>
      <c r="K42363">
        <v>6.55</v>
      </c>
      <c r="L42363" t="s">
        <v>69</v>
      </c>
      <c r="M42363" t="s">
        <v>22</v>
      </c>
      <c r="N42363" t="s">
        <v>23</v>
      </c>
      <c r="O42363" t="s">
        <v>43</v>
      </c>
      <c r="P42363" t="s">
        <v>58</v>
      </c>
      <c r="Q42363" t="s">
        <v>44</v>
      </c>
      <c r="R42363">
        <f>YEAR(online_sales_dataset[[#This Row],[InvoiceDate]])</f>
        <v>2022</v>
      </c>
      <c r="S42363">
        <f>IF(online_sales_dataset[[#This Row],[ReturnStatus]]="Not Returned",0,1)</f>
        <v>0</v>
      </c>
      <c r="T42363" s="2">
        <f>(online_sales_dataset[[#This Row],[Quantity]]*online_sales_dataset[[#This Row],[UnitPrice]])*(1-online_sales_dataset[[#This Row],[Discount]])</f>
        <v>1200.54</v>
      </c>
      <c r="U42363">
        <f>COUNTIF(online_sales_dataset[CustomerID],online_sales_dataset[[#This Row],[CustomerID]])</f>
        <v>1</v>
      </c>
    </row>
    <row r="42364" spans="1:21" x14ac:dyDescent="0.25">
      <c r="A42364">
        <v>868164</v>
      </c>
      <c r="B42364" t="s">
        <v>953</v>
      </c>
      <c r="C42364" t="s">
        <v>46</v>
      </c>
      <c r="D42364">
        <v>20</v>
      </c>
      <c r="E42364" s="1">
        <v>44312.625</v>
      </c>
      <c r="F42364">
        <v>12.21</v>
      </c>
      <c r="G42364">
        <v>57683</v>
      </c>
      <c r="H42364" t="s">
        <v>93</v>
      </c>
      <c r="I42364">
        <v>0.15</v>
      </c>
      <c r="J42364" t="s">
        <v>20</v>
      </c>
      <c r="K42364">
        <v>25.11</v>
      </c>
      <c r="L42364" t="s">
        <v>42</v>
      </c>
      <c r="M42364" t="s">
        <v>31</v>
      </c>
      <c r="N42364" t="s">
        <v>23</v>
      </c>
      <c r="O42364" t="s">
        <v>54</v>
      </c>
      <c r="P42364" t="s">
        <v>67</v>
      </c>
      <c r="Q42364" t="s">
        <v>44</v>
      </c>
      <c r="R42364">
        <f>YEAR(online_sales_dataset[[#This Row],[InvoiceDate]])</f>
        <v>2021</v>
      </c>
      <c r="S42364">
        <f>IF(online_sales_dataset[[#This Row],[ReturnStatus]]="Not Returned",0,1)</f>
        <v>0</v>
      </c>
      <c r="T42364" s="2">
        <f>(online_sales_dataset[[#This Row],[Quantity]]*online_sales_dataset[[#This Row],[UnitPrice]])*(1-online_sales_dataset[[#This Row],[Discount]])</f>
        <v>207.57000000000002</v>
      </c>
      <c r="U42364">
        <f>COUNTIF(online_sales_dataset[CustomerID],online_sales_dataset[[#This Row],[CustomerID]])</f>
        <v>1</v>
      </c>
    </row>
    <row r="42365" spans="1:21" x14ac:dyDescent="0.25">
      <c r="A42365">
        <v>868173</v>
      </c>
      <c r="B42365" t="s">
        <v>324</v>
      </c>
      <c r="C42365" t="s">
        <v>18</v>
      </c>
      <c r="D42365">
        <v>2</v>
      </c>
      <c r="E42365" s="1">
        <v>44795</v>
      </c>
      <c r="F42365">
        <v>61.3</v>
      </c>
      <c r="G42365">
        <v>21688</v>
      </c>
      <c r="H42365" t="s">
        <v>87</v>
      </c>
      <c r="I42365">
        <v>0.35</v>
      </c>
      <c r="J42365" t="s">
        <v>29</v>
      </c>
      <c r="K42365">
        <v>27.63</v>
      </c>
      <c r="L42365" t="s">
        <v>21</v>
      </c>
      <c r="M42365" t="s">
        <v>31</v>
      </c>
      <c r="N42365" t="s">
        <v>23</v>
      </c>
      <c r="O42365" t="s">
        <v>48</v>
      </c>
      <c r="P42365" t="s">
        <v>67</v>
      </c>
      <c r="Q42365" t="s">
        <v>26</v>
      </c>
      <c r="R42365">
        <f>YEAR(online_sales_dataset[[#This Row],[InvoiceDate]])</f>
        <v>2022</v>
      </c>
      <c r="S42365">
        <f>IF(online_sales_dataset[[#This Row],[ReturnStatus]]="Not Returned",0,1)</f>
        <v>0</v>
      </c>
      <c r="T42365" s="2">
        <f>(online_sales_dataset[[#This Row],[Quantity]]*online_sales_dataset[[#This Row],[UnitPrice]])*(1-online_sales_dataset[[#This Row],[Discount]])</f>
        <v>79.69</v>
      </c>
      <c r="U42365">
        <f>COUNTIF(online_sales_dataset[CustomerID],online_sales_dataset[[#This Row],[CustomerID]])</f>
        <v>1</v>
      </c>
    </row>
    <row r="42366" spans="1:21" x14ac:dyDescent="0.25">
      <c r="A42366">
        <v>868180</v>
      </c>
      <c r="B42366" t="s">
        <v>566</v>
      </c>
      <c r="C42366" t="s">
        <v>74</v>
      </c>
      <c r="D42366">
        <v>5</v>
      </c>
      <c r="E42366" s="1">
        <v>45102.916666666664</v>
      </c>
      <c r="F42366">
        <v>91.44</v>
      </c>
      <c r="G42366">
        <v>70992</v>
      </c>
      <c r="H42366" t="s">
        <v>56</v>
      </c>
      <c r="I42366">
        <v>0.38</v>
      </c>
      <c r="J42366" t="s">
        <v>20</v>
      </c>
      <c r="K42366">
        <v>12.29</v>
      </c>
      <c r="L42366" t="s">
        <v>30</v>
      </c>
      <c r="M42366" t="s">
        <v>31</v>
      </c>
      <c r="N42366" t="s">
        <v>23</v>
      </c>
      <c r="O42366" t="s">
        <v>48</v>
      </c>
      <c r="P42366" t="s">
        <v>37</v>
      </c>
      <c r="Q42366" t="s">
        <v>44</v>
      </c>
      <c r="R42366">
        <f>YEAR(online_sales_dataset[[#This Row],[InvoiceDate]])</f>
        <v>2023</v>
      </c>
      <c r="S42366">
        <f>IF(online_sales_dataset[[#This Row],[ReturnStatus]]="Not Returned",0,1)</f>
        <v>0</v>
      </c>
      <c r="T42366" s="2">
        <f>(online_sales_dataset[[#This Row],[Quantity]]*online_sales_dataset[[#This Row],[UnitPrice]])*(1-online_sales_dataset[[#This Row],[Discount]])</f>
        <v>283.464</v>
      </c>
      <c r="U42366">
        <f>COUNTIF(online_sales_dataset[CustomerID],online_sales_dataset[[#This Row],[CustomerID]])</f>
        <v>2</v>
      </c>
    </row>
    <row r="42367" spans="1:21" x14ac:dyDescent="0.25">
      <c r="A42367">
        <v>868184</v>
      </c>
      <c r="B42367" t="s">
        <v>972</v>
      </c>
      <c r="C42367" t="s">
        <v>77</v>
      </c>
      <c r="D42367">
        <v>13</v>
      </c>
      <c r="E42367" s="1">
        <v>44089.041666666664</v>
      </c>
      <c r="F42367">
        <v>54.43</v>
      </c>
      <c r="G42367">
        <v>63212</v>
      </c>
      <c r="H42367" t="s">
        <v>35</v>
      </c>
      <c r="I42367">
        <v>0.11</v>
      </c>
      <c r="J42367" t="s">
        <v>20</v>
      </c>
      <c r="K42367">
        <v>22.79</v>
      </c>
      <c r="L42367" t="s">
        <v>69</v>
      </c>
      <c r="M42367" t="s">
        <v>22</v>
      </c>
      <c r="N42367" t="s">
        <v>23</v>
      </c>
      <c r="O42367" t="s">
        <v>54</v>
      </c>
      <c r="P42367" t="s">
        <v>25</v>
      </c>
      <c r="Q42367" t="s">
        <v>38</v>
      </c>
      <c r="R42367">
        <f>YEAR(online_sales_dataset[[#This Row],[InvoiceDate]])</f>
        <v>2020</v>
      </c>
      <c r="S42367">
        <f>IF(online_sales_dataset[[#This Row],[ReturnStatus]]="Not Returned",0,1)</f>
        <v>0</v>
      </c>
      <c r="T42367" s="2">
        <f>(online_sales_dataset[[#This Row],[Quantity]]*online_sales_dataset[[#This Row],[UnitPrice]])*(1-online_sales_dataset[[#This Row],[Discount]])</f>
        <v>629.75510000000008</v>
      </c>
      <c r="U42367">
        <f>COUNTIF(online_sales_dataset[CustomerID],online_sales_dataset[[#This Row],[CustomerID]])</f>
        <v>2</v>
      </c>
    </row>
    <row r="42368" spans="1:21" x14ac:dyDescent="0.25">
      <c r="A42368">
        <v>868221</v>
      </c>
      <c r="B42368" t="s">
        <v>372</v>
      </c>
      <c r="C42368" t="s">
        <v>71</v>
      </c>
      <c r="D42368">
        <v>12</v>
      </c>
      <c r="E42368" s="1">
        <v>45481.041666666664</v>
      </c>
      <c r="F42368">
        <v>32.729999999999997</v>
      </c>
      <c r="G42368">
        <v>24187</v>
      </c>
      <c r="H42368" t="s">
        <v>52</v>
      </c>
      <c r="I42368">
        <v>0.05</v>
      </c>
      <c r="J42368" t="s">
        <v>29</v>
      </c>
      <c r="K42368">
        <v>16.23</v>
      </c>
      <c r="L42368" t="s">
        <v>57</v>
      </c>
      <c r="M42368" t="s">
        <v>22</v>
      </c>
      <c r="N42368" t="s">
        <v>23</v>
      </c>
      <c r="O42368" t="s">
        <v>43</v>
      </c>
      <c r="P42368" t="s">
        <v>37</v>
      </c>
      <c r="Q42368" t="s">
        <v>26</v>
      </c>
      <c r="R42368">
        <f>YEAR(online_sales_dataset[[#This Row],[InvoiceDate]])</f>
        <v>2024</v>
      </c>
      <c r="S42368">
        <f>IF(online_sales_dataset[[#This Row],[ReturnStatus]]="Not Returned",0,1)</f>
        <v>0</v>
      </c>
      <c r="T42368" s="2">
        <f>(online_sales_dataset[[#This Row],[Quantity]]*online_sales_dataset[[#This Row],[UnitPrice]])*(1-online_sales_dataset[[#This Row],[Discount]])</f>
        <v>373.12199999999996</v>
      </c>
      <c r="U42368">
        <f>COUNTIF(online_sales_dataset[CustomerID],online_sales_dataset[[#This Row],[CustomerID]])</f>
        <v>2</v>
      </c>
    </row>
    <row r="42369" spans="1:21" x14ac:dyDescent="0.25">
      <c r="A42369">
        <v>868223</v>
      </c>
      <c r="B42369" t="s">
        <v>601</v>
      </c>
      <c r="C42369" t="s">
        <v>63</v>
      </c>
      <c r="D42369">
        <v>19</v>
      </c>
      <c r="E42369" s="1">
        <v>44087.5</v>
      </c>
      <c r="F42369">
        <v>94.78</v>
      </c>
      <c r="G42369">
        <v>76204</v>
      </c>
      <c r="H42369" t="s">
        <v>47</v>
      </c>
      <c r="I42369">
        <v>0.37</v>
      </c>
      <c r="J42369" t="s">
        <v>53</v>
      </c>
      <c r="K42369">
        <v>20.02</v>
      </c>
      <c r="L42369" t="s">
        <v>30</v>
      </c>
      <c r="M42369" t="s">
        <v>22</v>
      </c>
      <c r="N42369" t="s">
        <v>23</v>
      </c>
      <c r="O42369" t="s">
        <v>54</v>
      </c>
      <c r="P42369" t="s">
        <v>67</v>
      </c>
      <c r="Q42369" t="s">
        <v>44</v>
      </c>
      <c r="R42369">
        <f>YEAR(online_sales_dataset[[#This Row],[InvoiceDate]])</f>
        <v>2020</v>
      </c>
      <c r="S42369">
        <f>IF(online_sales_dataset[[#This Row],[ReturnStatus]]="Not Returned",0,1)</f>
        <v>0</v>
      </c>
      <c r="T42369" s="2">
        <f>(online_sales_dataset[[#This Row],[Quantity]]*online_sales_dataset[[#This Row],[UnitPrice]])*(1-online_sales_dataset[[#This Row],[Discount]])</f>
        <v>1134.5165999999999</v>
      </c>
      <c r="U42369">
        <f>COUNTIF(online_sales_dataset[CustomerID],online_sales_dataset[[#This Row],[CustomerID]])</f>
        <v>2</v>
      </c>
    </row>
    <row r="42370" spans="1:21" x14ac:dyDescent="0.25">
      <c r="A42370">
        <v>868230</v>
      </c>
      <c r="B42370" t="s">
        <v>730</v>
      </c>
      <c r="C42370" t="s">
        <v>74</v>
      </c>
      <c r="D42370">
        <v>43</v>
      </c>
      <c r="E42370" s="1">
        <v>44468.625</v>
      </c>
      <c r="F42370">
        <v>73.83</v>
      </c>
      <c r="G42370">
        <v>61745</v>
      </c>
      <c r="H42370" t="s">
        <v>56</v>
      </c>
      <c r="I42370">
        <v>0.18</v>
      </c>
      <c r="J42370" t="s">
        <v>20</v>
      </c>
      <c r="K42370">
        <v>9.09</v>
      </c>
      <c r="L42370" t="s">
        <v>57</v>
      </c>
      <c r="M42370" t="s">
        <v>31</v>
      </c>
      <c r="N42370" t="s">
        <v>23</v>
      </c>
      <c r="O42370" t="s">
        <v>24</v>
      </c>
      <c r="P42370" t="s">
        <v>37</v>
      </c>
      <c r="Q42370" t="s">
        <v>26</v>
      </c>
      <c r="R42370">
        <f>YEAR(online_sales_dataset[[#This Row],[InvoiceDate]])</f>
        <v>2021</v>
      </c>
      <c r="S42370">
        <f>IF(online_sales_dataset[[#This Row],[ReturnStatus]]="Not Returned",0,1)</f>
        <v>0</v>
      </c>
      <c r="T42370" s="2">
        <f>(online_sales_dataset[[#This Row],[Quantity]]*online_sales_dataset[[#This Row],[UnitPrice]])*(1-online_sales_dataset[[#This Row],[Discount]])</f>
        <v>2603.2458000000001</v>
      </c>
      <c r="U42370">
        <f>COUNTIF(online_sales_dataset[CustomerID],online_sales_dataset[[#This Row],[CustomerID]])</f>
        <v>1</v>
      </c>
    </row>
    <row r="42371" spans="1:21" x14ac:dyDescent="0.25">
      <c r="A42371">
        <v>868254</v>
      </c>
      <c r="B42371" t="s">
        <v>291</v>
      </c>
      <c r="C42371" t="s">
        <v>74</v>
      </c>
      <c r="D42371">
        <v>43</v>
      </c>
      <c r="E42371" s="1">
        <v>44444.916666666664</v>
      </c>
      <c r="F42371">
        <v>25.47</v>
      </c>
      <c r="G42371">
        <v>12023</v>
      </c>
      <c r="H42371" t="s">
        <v>28</v>
      </c>
      <c r="I42371">
        <v>0.09</v>
      </c>
      <c r="J42371" t="s">
        <v>20</v>
      </c>
      <c r="K42371">
        <v>7.78</v>
      </c>
      <c r="L42371" t="s">
        <v>21</v>
      </c>
      <c r="M42371" t="s">
        <v>22</v>
      </c>
      <c r="N42371" t="s">
        <v>23</v>
      </c>
      <c r="O42371" t="s">
        <v>43</v>
      </c>
      <c r="P42371" t="s">
        <v>32</v>
      </c>
      <c r="Q42371" t="s">
        <v>38</v>
      </c>
      <c r="R42371">
        <f>YEAR(online_sales_dataset[[#This Row],[InvoiceDate]])</f>
        <v>2021</v>
      </c>
      <c r="S42371">
        <f>IF(online_sales_dataset[[#This Row],[ReturnStatus]]="Not Returned",0,1)</f>
        <v>0</v>
      </c>
      <c r="T42371" s="2">
        <f>(online_sales_dataset[[#This Row],[Quantity]]*online_sales_dataset[[#This Row],[UnitPrice]])*(1-online_sales_dataset[[#This Row],[Discount]])</f>
        <v>996.64110000000005</v>
      </c>
      <c r="U42371">
        <f>COUNTIF(online_sales_dataset[CustomerID],online_sales_dataset[[#This Row],[CustomerID]])</f>
        <v>1</v>
      </c>
    </row>
    <row r="42372" spans="1:21" x14ac:dyDescent="0.25">
      <c r="A42372">
        <v>868256</v>
      </c>
      <c r="B42372" t="s">
        <v>481</v>
      </c>
      <c r="C42372" t="s">
        <v>46</v>
      </c>
      <c r="D42372">
        <v>17</v>
      </c>
      <c r="E42372" s="1">
        <v>45578.5</v>
      </c>
      <c r="F42372">
        <v>37.71</v>
      </c>
      <c r="G42372">
        <v>22758</v>
      </c>
      <c r="H42372" t="s">
        <v>47</v>
      </c>
      <c r="I42372">
        <v>0.16</v>
      </c>
      <c r="J42372" t="s">
        <v>53</v>
      </c>
      <c r="K42372">
        <v>16.760000000000002</v>
      </c>
      <c r="L42372" t="s">
        <v>42</v>
      </c>
      <c r="M42372" t="s">
        <v>22</v>
      </c>
      <c r="N42372" t="s">
        <v>23</v>
      </c>
      <c r="O42372" t="s">
        <v>24</v>
      </c>
      <c r="P42372" t="s">
        <v>58</v>
      </c>
      <c r="Q42372" t="s">
        <v>38</v>
      </c>
      <c r="R42372">
        <f>YEAR(online_sales_dataset[[#This Row],[InvoiceDate]])</f>
        <v>2024</v>
      </c>
      <c r="S42372">
        <f>IF(online_sales_dataset[[#This Row],[ReturnStatus]]="Not Returned",0,1)</f>
        <v>0</v>
      </c>
      <c r="T42372" s="2">
        <f>(online_sales_dataset[[#This Row],[Quantity]]*online_sales_dataset[[#This Row],[UnitPrice]])*(1-online_sales_dataset[[#This Row],[Discount]])</f>
        <v>538.49880000000007</v>
      </c>
      <c r="U42372">
        <f>COUNTIF(online_sales_dataset[CustomerID],online_sales_dataset[[#This Row],[CustomerID]])</f>
        <v>1</v>
      </c>
    </row>
    <row r="42373" spans="1:21" x14ac:dyDescent="0.25">
      <c r="A42373">
        <v>868278</v>
      </c>
      <c r="B42373" t="s">
        <v>1061</v>
      </c>
      <c r="C42373" t="s">
        <v>74</v>
      </c>
      <c r="D42373">
        <v>2</v>
      </c>
      <c r="E42373" s="1">
        <v>44672.25</v>
      </c>
      <c r="F42373">
        <v>22.19</v>
      </c>
      <c r="G42373">
        <v>83366</v>
      </c>
      <c r="H42373" t="s">
        <v>41</v>
      </c>
      <c r="I42373">
        <v>0.02</v>
      </c>
      <c r="J42373" t="s">
        <v>53</v>
      </c>
      <c r="K42373">
        <v>12.44</v>
      </c>
      <c r="L42373" t="s">
        <v>57</v>
      </c>
      <c r="M42373" t="s">
        <v>31</v>
      </c>
      <c r="N42373" t="s">
        <v>23</v>
      </c>
      <c r="O42373" t="s">
        <v>43</v>
      </c>
      <c r="P42373" t="s">
        <v>25</v>
      </c>
      <c r="Q42373" t="s">
        <v>38</v>
      </c>
      <c r="R42373">
        <f>YEAR(online_sales_dataset[[#This Row],[InvoiceDate]])</f>
        <v>2022</v>
      </c>
      <c r="S42373">
        <f>IF(online_sales_dataset[[#This Row],[ReturnStatus]]="Not Returned",0,1)</f>
        <v>0</v>
      </c>
      <c r="T42373" s="2">
        <f>(online_sales_dataset[[#This Row],[Quantity]]*online_sales_dataset[[#This Row],[UnitPrice]])*(1-online_sales_dataset[[#This Row],[Discount]])</f>
        <v>43.492400000000004</v>
      </c>
      <c r="U42373">
        <f>COUNTIF(online_sales_dataset[CustomerID],online_sales_dataset[[#This Row],[CustomerID]])</f>
        <v>2</v>
      </c>
    </row>
    <row r="42374" spans="1:21" x14ac:dyDescent="0.25">
      <c r="A42374">
        <v>868290</v>
      </c>
      <c r="B42374" t="s">
        <v>258</v>
      </c>
      <c r="C42374" t="s">
        <v>77</v>
      </c>
      <c r="D42374">
        <v>49</v>
      </c>
      <c r="E42374" s="1">
        <v>45243.833333333336</v>
      </c>
      <c r="F42374">
        <v>34.049999999999997</v>
      </c>
      <c r="G42374">
        <v>22881</v>
      </c>
      <c r="H42374" t="s">
        <v>47</v>
      </c>
      <c r="I42374">
        <v>0.04</v>
      </c>
      <c r="J42374" t="s">
        <v>53</v>
      </c>
      <c r="K42374">
        <v>27.92</v>
      </c>
      <c r="L42374" t="s">
        <v>21</v>
      </c>
      <c r="M42374" t="s">
        <v>22</v>
      </c>
      <c r="N42374" t="s">
        <v>23</v>
      </c>
      <c r="O42374" t="s">
        <v>54</v>
      </c>
      <c r="P42374" t="s">
        <v>37</v>
      </c>
      <c r="Q42374" t="s">
        <v>26</v>
      </c>
      <c r="R42374">
        <f>YEAR(online_sales_dataset[[#This Row],[InvoiceDate]])</f>
        <v>2023</v>
      </c>
      <c r="S42374">
        <f>IF(online_sales_dataset[[#This Row],[ReturnStatus]]="Not Returned",0,1)</f>
        <v>0</v>
      </c>
      <c r="T42374" s="2">
        <f>(online_sales_dataset[[#This Row],[Quantity]]*online_sales_dataset[[#This Row],[UnitPrice]])*(1-online_sales_dataset[[#This Row],[Discount]])</f>
        <v>1601.7119999999998</v>
      </c>
      <c r="U42374">
        <f>COUNTIF(online_sales_dataset[CustomerID],online_sales_dataset[[#This Row],[CustomerID]])</f>
        <v>1</v>
      </c>
    </row>
    <row r="42375" spans="1:21" x14ac:dyDescent="0.25">
      <c r="A42375">
        <v>868303</v>
      </c>
      <c r="B42375" t="s">
        <v>271</v>
      </c>
      <c r="C42375" t="s">
        <v>40</v>
      </c>
      <c r="D42375">
        <v>14</v>
      </c>
      <c r="E42375" s="1">
        <v>44978.791666666664</v>
      </c>
      <c r="F42375">
        <v>31.05</v>
      </c>
      <c r="G42375">
        <v>12907</v>
      </c>
      <c r="H42375" t="s">
        <v>28</v>
      </c>
      <c r="I42375">
        <v>0.25</v>
      </c>
      <c r="J42375" t="s">
        <v>53</v>
      </c>
      <c r="K42375">
        <v>7.69</v>
      </c>
      <c r="L42375" t="s">
        <v>42</v>
      </c>
      <c r="M42375" t="s">
        <v>31</v>
      </c>
      <c r="N42375" t="s">
        <v>23</v>
      </c>
      <c r="O42375" t="s">
        <v>54</v>
      </c>
      <c r="P42375" t="s">
        <v>58</v>
      </c>
      <c r="Q42375" t="s">
        <v>38</v>
      </c>
      <c r="R42375">
        <f>YEAR(online_sales_dataset[[#This Row],[InvoiceDate]])</f>
        <v>2023</v>
      </c>
      <c r="S42375">
        <f>IF(online_sales_dataset[[#This Row],[ReturnStatus]]="Not Returned",0,1)</f>
        <v>0</v>
      </c>
      <c r="T42375" s="2">
        <f>(online_sales_dataset[[#This Row],[Quantity]]*online_sales_dataset[[#This Row],[UnitPrice]])*(1-online_sales_dataset[[#This Row],[Discount]])</f>
        <v>326.02499999999998</v>
      </c>
      <c r="U42375">
        <f>COUNTIF(online_sales_dataset[CustomerID],online_sales_dataset[[#This Row],[CustomerID]])</f>
        <v>2</v>
      </c>
    </row>
    <row r="42376" spans="1:21" x14ac:dyDescent="0.25">
      <c r="A42376">
        <v>868304</v>
      </c>
      <c r="B42376" t="s">
        <v>184</v>
      </c>
      <c r="C42376" t="s">
        <v>34</v>
      </c>
      <c r="D42376">
        <v>5</v>
      </c>
      <c r="E42376" s="1">
        <v>45776.125</v>
      </c>
      <c r="F42376">
        <v>85.67</v>
      </c>
      <c r="G42376">
        <v>49943</v>
      </c>
      <c r="H42376" t="s">
        <v>41</v>
      </c>
      <c r="I42376">
        <v>0.38</v>
      </c>
      <c r="J42376" t="s">
        <v>29</v>
      </c>
      <c r="K42376">
        <v>6.38</v>
      </c>
      <c r="L42376" t="s">
        <v>42</v>
      </c>
      <c r="M42376" t="s">
        <v>22</v>
      </c>
      <c r="N42376" t="s">
        <v>23</v>
      </c>
      <c r="O42376" t="s">
        <v>48</v>
      </c>
      <c r="P42376" t="s">
        <v>37</v>
      </c>
      <c r="Q42376" t="s">
        <v>44</v>
      </c>
      <c r="R42376">
        <f>YEAR(online_sales_dataset[[#This Row],[InvoiceDate]])</f>
        <v>2025</v>
      </c>
      <c r="S42376">
        <f>IF(online_sales_dataset[[#This Row],[ReturnStatus]]="Not Returned",0,1)</f>
        <v>0</v>
      </c>
      <c r="T42376" s="2">
        <f>(online_sales_dataset[[#This Row],[Quantity]]*online_sales_dataset[[#This Row],[UnitPrice]])*(1-online_sales_dataset[[#This Row],[Discount]])</f>
        <v>265.577</v>
      </c>
      <c r="U42376">
        <f>COUNTIF(online_sales_dataset[CustomerID],online_sales_dataset[[#This Row],[CustomerID]])</f>
        <v>2</v>
      </c>
    </row>
    <row r="42377" spans="1:21" x14ac:dyDescent="0.25">
      <c r="A42377">
        <v>868323</v>
      </c>
      <c r="B42377" t="s">
        <v>213</v>
      </c>
      <c r="C42377" t="s">
        <v>46</v>
      </c>
      <c r="D42377">
        <v>10</v>
      </c>
      <c r="E42377" s="1">
        <v>45500.166666666664</v>
      </c>
      <c r="F42377">
        <v>90.18</v>
      </c>
      <c r="G42377">
        <v>84223</v>
      </c>
      <c r="H42377" t="s">
        <v>35</v>
      </c>
      <c r="I42377">
        <v>0.05</v>
      </c>
      <c r="J42377" t="s">
        <v>53</v>
      </c>
      <c r="K42377">
        <v>16.66</v>
      </c>
      <c r="L42377" t="s">
        <v>30</v>
      </c>
      <c r="M42377" t="s">
        <v>22</v>
      </c>
      <c r="N42377" t="s">
        <v>23</v>
      </c>
      <c r="O42377" t="s">
        <v>43</v>
      </c>
      <c r="P42377" t="s">
        <v>32</v>
      </c>
      <c r="Q42377" t="s">
        <v>38</v>
      </c>
      <c r="R42377">
        <f>YEAR(online_sales_dataset[[#This Row],[InvoiceDate]])</f>
        <v>2024</v>
      </c>
      <c r="S42377">
        <f>IF(online_sales_dataset[[#This Row],[ReturnStatus]]="Not Returned",0,1)</f>
        <v>0</v>
      </c>
      <c r="T42377" s="2">
        <f>(online_sales_dataset[[#This Row],[Quantity]]*online_sales_dataset[[#This Row],[UnitPrice]])*(1-online_sales_dataset[[#This Row],[Discount]])</f>
        <v>856.71</v>
      </c>
      <c r="U42377">
        <f>COUNTIF(online_sales_dataset[CustomerID],online_sales_dataset[[#This Row],[CustomerID]])</f>
        <v>1</v>
      </c>
    </row>
    <row r="42378" spans="1:21" x14ac:dyDescent="0.25">
      <c r="A42378">
        <v>868354</v>
      </c>
      <c r="B42378" t="s">
        <v>821</v>
      </c>
      <c r="C42378" t="s">
        <v>77</v>
      </c>
      <c r="D42378">
        <v>20</v>
      </c>
      <c r="E42378" s="1">
        <v>45354.958333333336</v>
      </c>
      <c r="F42378">
        <v>16.22</v>
      </c>
      <c r="G42378">
        <v>62989</v>
      </c>
      <c r="H42378" t="s">
        <v>65</v>
      </c>
      <c r="I42378">
        <v>0.25</v>
      </c>
      <c r="J42378" t="s">
        <v>29</v>
      </c>
      <c r="K42378">
        <v>26.18</v>
      </c>
      <c r="L42378" t="s">
        <v>21</v>
      </c>
      <c r="M42378" t="s">
        <v>22</v>
      </c>
      <c r="N42378" t="s">
        <v>23</v>
      </c>
      <c r="O42378" t="s">
        <v>24</v>
      </c>
      <c r="P42378" t="s">
        <v>58</v>
      </c>
      <c r="Q42378" t="s">
        <v>38</v>
      </c>
      <c r="R42378">
        <f>YEAR(online_sales_dataset[[#This Row],[InvoiceDate]])</f>
        <v>2024</v>
      </c>
      <c r="S42378">
        <f>IF(online_sales_dataset[[#This Row],[ReturnStatus]]="Not Returned",0,1)</f>
        <v>0</v>
      </c>
      <c r="T42378" s="2">
        <f>(online_sales_dataset[[#This Row],[Quantity]]*online_sales_dataset[[#This Row],[UnitPrice]])*(1-online_sales_dataset[[#This Row],[Discount]])</f>
        <v>243.29999999999998</v>
      </c>
      <c r="U42378">
        <f>COUNTIF(online_sales_dataset[CustomerID],online_sales_dataset[[#This Row],[CustomerID]])</f>
        <v>1</v>
      </c>
    </row>
    <row r="42379" spans="1:21" x14ac:dyDescent="0.25">
      <c r="A42379">
        <v>868378</v>
      </c>
      <c r="B42379" t="s">
        <v>160</v>
      </c>
      <c r="C42379" t="s">
        <v>77</v>
      </c>
      <c r="D42379">
        <v>8</v>
      </c>
      <c r="E42379" s="1">
        <v>44710.916666666664</v>
      </c>
      <c r="F42379">
        <v>77.599999999999994</v>
      </c>
      <c r="G42379">
        <v>24023</v>
      </c>
      <c r="H42379" t="s">
        <v>41</v>
      </c>
      <c r="I42379">
        <v>0.23</v>
      </c>
      <c r="J42379" t="s">
        <v>53</v>
      </c>
      <c r="K42379">
        <v>14.29</v>
      </c>
      <c r="L42379" t="s">
        <v>57</v>
      </c>
      <c r="M42379" t="s">
        <v>22</v>
      </c>
      <c r="N42379" t="s">
        <v>23</v>
      </c>
      <c r="O42379" t="s">
        <v>48</v>
      </c>
      <c r="P42379" t="s">
        <v>58</v>
      </c>
      <c r="Q42379" t="s">
        <v>44</v>
      </c>
      <c r="R42379">
        <f>YEAR(online_sales_dataset[[#This Row],[InvoiceDate]])</f>
        <v>2022</v>
      </c>
      <c r="S42379">
        <f>IF(online_sales_dataset[[#This Row],[ReturnStatus]]="Not Returned",0,1)</f>
        <v>0</v>
      </c>
      <c r="T42379" s="2">
        <f>(online_sales_dataset[[#This Row],[Quantity]]*online_sales_dataset[[#This Row],[UnitPrice]])*(1-online_sales_dataset[[#This Row],[Discount]])</f>
        <v>478.01599999999996</v>
      </c>
      <c r="U42379">
        <f>COUNTIF(online_sales_dataset[CustomerID],online_sales_dataset[[#This Row],[CustomerID]])</f>
        <v>2</v>
      </c>
    </row>
    <row r="42380" spans="1:21" x14ac:dyDescent="0.25">
      <c r="A42380">
        <v>868396</v>
      </c>
      <c r="B42380" t="s">
        <v>703</v>
      </c>
      <c r="C42380" t="s">
        <v>18</v>
      </c>
      <c r="D42380">
        <v>41</v>
      </c>
      <c r="E42380" s="1">
        <v>45342.958333333336</v>
      </c>
      <c r="F42380">
        <v>87.25</v>
      </c>
      <c r="G42380">
        <v>85134</v>
      </c>
      <c r="H42380" t="s">
        <v>93</v>
      </c>
      <c r="I42380">
        <v>0.04</v>
      </c>
      <c r="J42380" t="s">
        <v>20</v>
      </c>
      <c r="K42380">
        <v>23.88</v>
      </c>
      <c r="L42380" t="s">
        <v>57</v>
      </c>
      <c r="M42380" t="s">
        <v>31</v>
      </c>
      <c r="N42380" t="s">
        <v>23</v>
      </c>
      <c r="O42380" t="s">
        <v>54</v>
      </c>
      <c r="P42380" t="s">
        <v>58</v>
      </c>
      <c r="Q42380" t="s">
        <v>38</v>
      </c>
      <c r="R42380">
        <f>YEAR(online_sales_dataset[[#This Row],[InvoiceDate]])</f>
        <v>2024</v>
      </c>
      <c r="S42380">
        <f>IF(online_sales_dataset[[#This Row],[ReturnStatus]]="Not Returned",0,1)</f>
        <v>0</v>
      </c>
      <c r="T42380" s="2">
        <f>(online_sales_dataset[[#This Row],[Quantity]]*online_sales_dataset[[#This Row],[UnitPrice]])*(1-online_sales_dataset[[#This Row],[Discount]])</f>
        <v>3434.16</v>
      </c>
      <c r="U42380">
        <f>COUNTIF(online_sales_dataset[CustomerID],online_sales_dataset[[#This Row],[CustomerID]])</f>
        <v>1</v>
      </c>
    </row>
    <row r="42381" spans="1:21" x14ac:dyDescent="0.25">
      <c r="A42381">
        <v>868407</v>
      </c>
      <c r="B42381" t="s">
        <v>287</v>
      </c>
      <c r="C42381" t="s">
        <v>60</v>
      </c>
      <c r="D42381">
        <v>7</v>
      </c>
      <c r="E42381" s="1">
        <v>45127.166666666664</v>
      </c>
      <c r="F42381">
        <v>48.5</v>
      </c>
      <c r="H42381" t="s">
        <v>75</v>
      </c>
      <c r="I42381">
        <v>7.0000000000000007E-2</v>
      </c>
      <c r="J42381" t="s">
        <v>20</v>
      </c>
      <c r="K42381">
        <v>13.14</v>
      </c>
      <c r="L42381" t="s">
        <v>21</v>
      </c>
      <c r="M42381" t="s">
        <v>31</v>
      </c>
      <c r="N42381" t="s">
        <v>23</v>
      </c>
      <c r="O42381" t="s">
        <v>54</v>
      </c>
      <c r="P42381" t="s">
        <v>49</v>
      </c>
      <c r="Q42381" t="s">
        <v>38</v>
      </c>
      <c r="R42381">
        <f>YEAR(online_sales_dataset[[#This Row],[InvoiceDate]])</f>
        <v>2023</v>
      </c>
      <c r="S42381">
        <f>IF(online_sales_dataset[[#This Row],[ReturnStatus]]="Not Returned",0,1)</f>
        <v>0</v>
      </c>
      <c r="T42381" s="2">
        <f>(online_sales_dataset[[#This Row],[Quantity]]*online_sales_dataset[[#This Row],[UnitPrice]])*(1-online_sales_dataset[[#This Row],[Discount]])</f>
        <v>315.73499999999996</v>
      </c>
      <c r="U42381">
        <f>COUNTIF(online_sales_dataset[CustomerID],online_sales_dataset[[#This Row],[CustomerID]])</f>
        <v>0</v>
      </c>
    </row>
    <row r="42382" spans="1:21" x14ac:dyDescent="0.25">
      <c r="A42382">
        <v>868447</v>
      </c>
      <c r="B42382" t="s">
        <v>709</v>
      </c>
      <c r="C42382" t="s">
        <v>46</v>
      </c>
      <c r="D42382">
        <v>2</v>
      </c>
      <c r="E42382" s="1">
        <v>44169.083333333336</v>
      </c>
      <c r="F42382">
        <v>78.77</v>
      </c>
      <c r="G42382">
        <v>62911</v>
      </c>
      <c r="H42382" t="s">
        <v>56</v>
      </c>
      <c r="I42382">
        <v>0.04</v>
      </c>
      <c r="J42382" t="s">
        <v>29</v>
      </c>
      <c r="K42382">
        <v>17.420000000000002</v>
      </c>
      <c r="L42382" t="s">
        <v>21</v>
      </c>
      <c r="M42382" t="s">
        <v>31</v>
      </c>
      <c r="N42382" t="s">
        <v>23</v>
      </c>
      <c r="O42382" t="s">
        <v>48</v>
      </c>
      <c r="P42382" t="s">
        <v>58</v>
      </c>
      <c r="Q42382" t="s">
        <v>38</v>
      </c>
      <c r="R42382">
        <f>YEAR(online_sales_dataset[[#This Row],[InvoiceDate]])</f>
        <v>2020</v>
      </c>
      <c r="S42382">
        <f>IF(online_sales_dataset[[#This Row],[ReturnStatus]]="Not Returned",0,1)</f>
        <v>0</v>
      </c>
      <c r="T42382" s="2">
        <f>(online_sales_dataset[[#This Row],[Quantity]]*online_sales_dataset[[#This Row],[UnitPrice]])*(1-online_sales_dataset[[#This Row],[Discount]])</f>
        <v>151.23839999999998</v>
      </c>
      <c r="U42382">
        <f>COUNTIF(online_sales_dataset[CustomerID],online_sales_dataset[[#This Row],[CustomerID]])</f>
        <v>3</v>
      </c>
    </row>
    <row r="42383" spans="1:21" x14ac:dyDescent="0.25">
      <c r="A42383">
        <v>868454</v>
      </c>
      <c r="B42383" t="s">
        <v>1035</v>
      </c>
      <c r="C42383" t="s">
        <v>46</v>
      </c>
      <c r="D42383">
        <v>37</v>
      </c>
      <c r="E42383" s="1">
        <v>44960.75</v>
      </c>
      <c r="F42383">
        <v>47.69</v>
      </c>
      <c r="G42383">
        <v>66853</v>
      </c>
      <c r="H42383" t="s">
        <v>93</v>
      </c>
      <c r="I42383">
        <v>0.16</v>
      </c>
      <c r="J42383" t="s">
        <v>20</v>
      </c>
      <c r="K42383">
        <v>9.06</v>
      </c>
      <c r="L42383" t="s">
        <v>30</v>
      </c>
      <c r="M42383" t="s">
        <v>22</v>
      </c>
      <c r="N42383" t="s">
        <v>23</v>
      </c>
      <c r="O42383" t="s">
        <v>54</v>
      </c>
      <c r="P42383" t="s">
        <v>37</v>
      </c>
      <c r="Q42383" t="s">
        <v>26</v>
      </c>
      <c r="R42383">
        <f>YEAR(online_sales_dataset[[#This Row],[InvoiceDate]])</f>
        <v>2023</v>
      </c>
      <c r="S42383">
        <f>IF(online_sales_dataset[[#This Row],[ReturnStatus]]="Not Returned",0,1)</f>
        <v>0</v>
      </c>
      <c r="T42383" s="2">
        <f>(online_sales_dataset[[#This Row],[Quantity]]*online_sales_dataset[[#This Row],[UnitPrice]])*(1-online_sales_dataset[[#This Row],[Discount]])</f>
        <v>1482.2051999999999</v>
      </c>
      <c r="U42383">
        <f>COUNTIF(online_sales_dataset[CustomerID],online_sales_dataset[[#This Row],[CustomerID]])</f>
        <v>1</v>
      </c>
    </row>
    <row r="42384" spans="1:21" x14ac:dyDescent="0.25">
      <c r="A42384">
        <v>868460</v>
      </c>
      <c r="B42384" t="s">
        <v>539</v>
      </c>
      <c r="C42384" t="s">
        <v>60</v>
      </c>
      <c r="D42384">
        <v>38</v>
      </c>
      <c r="E42384" s="1">
        <v>44223.291666666664</v>
      </c>
      <c r="F42384">
        <v>72.95</v>
      </c>
      <c r="G42384">
        <v>76484</v>
      </c>
      <c r="H42384" t="s">
        <v>19</v>
      </c>
      <c r="I42384">
        <v>0.26</v>
      </c>
      <c r="J42384" t="s">
        <v>53</v>
      </c>
      <c r="K42384">
        <v>20.309999999999999</v>
      </c>
      <c r="L42384" t="s">
        <v>42</v>
      </c>
      <c r="M42384" t="s">
        <v>31</v>
      </c>
      <c r="N42384" t="s">
        <v>23</v>
      </c>
      <c r="O42384" t="s">
        <v>48</v>
      </c>
      <c r="P42384" t="s">
        <v>67</v>
      </c>
      <c r="Q42384" t="s">
        <v>38</v>
      </c>
      <c r="R42384">
        <f>YEAR(online_sales_dataset[[#This Row],[InvoiceDate]])</f>
        <v>2021</v>
      </c>
      <c r="S42384">
        <f>IF(online_sales_dataset[[#This Row],[ReturnStatus]]="Not Returned",0,1)</f>
        <v>0</v>
      </c>
      <c r="T42384" s="2">
        <f>(online_sales_dataset[[#This Row],[Quantity]]*online_sales_dataset[[#This Row],[UnitPrice]])*(1-online_sales_dataset[[#This Row],[Discount]])</f>
        <v>2051.3539999999998</v>
      </c>
      <c r="U42384">
        <f>COUNTIF(online_sales_dataset[CustomerID],online_sales_dataset[[#This Row],[CustomerID]])</f>
        <v>1</v>
      </c>
    </row>
    <row r="42385" spans="1:21" x14ac:dyDescent="0.25">
      <c r="A42385">
        <v>868463</v>
      </c>
      <c r="B42385" t="s">
        <v>757</v>
      </c>
      <c r="C42385" t="s">
        <v>34</v>
      </c>
      <c r="D42385">
        <v>36</v>
      </c>
      <c r="E42385" s="1">
        <v>45423.916666666664</v>
      </c>
      <c r="F42385">
        <v>18.71</v>
      </c>
      <c r="G42385">
        <v>36049</v>
      </c>
      <c r="H42385" t="s">
        <v>75</v>
      </c>
      <c r="I42385">
        <v>0.25</v>
      </c>
      <c r="J42385" t="s">
        <v>53</v>
      </c>
      <c r="K42385">
        <v>9.31</v>
      </c>
      <c r="L42385" t="s">
        <v>42</v>
      </c>
      <c r="M42385" t="s">
        <v>31</v>
      </c>
      <c r="N42385" t="s">
        <v>23</v>
      </c>
      <c r="O42385" t="s">
        <v>24</v>
      </c>
      <c r="P42385" t="s">
        <v>32</v>
      </c>
      <c r="Q42385" t="s">
        <v>38</v>
      </c>
      <c r="R42385">
        <f>YEAR(online_sales_dataset[[#This Row],[InvoiceDate]])</f>
        <v>2024</v>
      </c>
      <c r="S42385">
        <f>IF(online_sales_dataset[[#This Row],[ReturnStatus]]="Not Returned",0,1)</f>
        <v>0</v>
      </c>
      <c r="T42385" s="2">
        <f>(online_sales_dataset[[#This Row],[Quantity]]*online_sales_dataset[[#This Row],[UnitPrice]])*(1-online_sales_dataset[[#This Row],[Discount]])</f>
        <v>505.17000000000007</v>
      </c>
      <c r="U42385">
        <f>COUNTIF(online_sales_dataset[CustomerID],online_sales_dataset[[#This Row],[CustomerID]])</f>
        <v>1</v>
      </c>
    </row>
    <row r="42386" spans="1:21" x14ac:dyDescent="0.25">
      <c r="A42386">
        <v>868475</v>
      </c>
      <c r="B42386" t="s">
        <v>98</v>
      </c>
      <c r="C42386" t="s">
        <v>34</v>
      </c>
      <c r="D42386">
        <v>35</v>
      </c>
      <c r="E42386" s="1">
        <v>44810.916666666664</v>
      </c>
      <c r="F42386">
        <v>95.56</v>
      </c>
      <c r="G42386">
        <v>32605</v>
      </c>
      <c r="H42386" t="s">
        <v>28</v>
      </c>
      <c r="I42386">
        <v>0.27</v>
      </c>
      <c r="J42386" t="s">
        <v>53</v>
      </c>
      <c r="K42386">
        <v>7.23</v>
      </c>
      <c r="L42386" t="s">
        <v>42</v>
      </c>
      <c r="M42386" t="s">
        <v>22</v>
      </c>
      <c r="N42386" t="s">
        <v>23</v>
      </c>
      <c r="O42386" t="s">
        <v>48</v>
      </c>
      <c r="P42386" t="s">
        <v>67</v>
      </c>
      <c r="Q42386" t="s">
        <v>44</v>
      </c>
      <c r="R42386">
        <f>YEAR(online_sales_dataset[[#This Row],[InvoiceDate]])</f>
        <v>2022</v>
      </c>
      <c r="S42386">
        <f>IF(online_sales_dataset[[#This Row],[ReturnStatus]]="Not Returned",0,1)</f>
        <v>0</v>
      </c>
      <c r="T42386" s="2">
        <f>(online_sales_dataset[[#This Row],[Quantity]]*online_sales_dataset[[#This Row],[UnitPrice]])*(1-online_sales_dataset[[#This Row],[Discount]])</f>
        <v>2441.558</v>
      </c>
      <c r="U42386">
        <f>COUNTIF(online_sales_dataset[CustomerID],online_sales_dataset[[#This Row],[CustomerID]])</f>
        <v>1</v>
      </c>
    </row>
    <row r="42387" spans="1:21" x14ac:dyDescent="0.25">
      <c r="A42387">
        <v>868543</v>
      </c>
      <c r="B42387" t="s">
        <v>415</v>
      </c>
      <c r="C42387" t="s">
        <v>60</v>
      </c>
      <c r="D42387">
        <v>19</v>
      </c>
      <c r="E42387" s="1">
        <v>44195.916666666664</v>
      </c>
      <c r="F42387">
        <v>71.37</v>
      </c>
      <c r="G42387">
        <v>91977</v>
      </c>
      <c r="H42387" t="s">
        <v>52</v>
      </c>
      <c r="I42387">
        <v>0.41</v>
      </c>
      <c r="J42387" t="s">
        <v>20</v>
      </c>
      <c r="K42387">
        <v>15.61</v>
      </c>
      <c r="L42387" t="s">
        <v>57</v>
      </c>
      <c r="M42387" t="s">
        <v>31</v>
      </c>
      <c r="N42387" t="s">
        <v>23</v>
      </c>
      <c r="O42387" t="s">
        <v>54</v>
      </c>
      <c r="P42387" t="s">
        <v>67</v>
      </c>
      <c r="Q42387" t="s">
        <v>44</v>
      </c>
      <c r="R42387">
        <f>YEAR(online_sales_dataset[[#This Row],[InvoiceDate]])</f>
        <v>2020</v>
      </c>
      <c r="S42387">
        <f>IF(online_sales_dataset[[#This Row],[ReturnStatus]]="Not Returned",0,1)</f>
        <v>0</v>
      </c>
      <c r="T42387" s="2">
        <f>(online_sales_dataset[[#This Row],[Quantity]]*online_sales_dataset[[#This Row],[UnitPrice]])*(1-online_sales_dataset[[#This Row],[Discount]])</f>
        <v>800.05770000000018</v>
      </c>
      <c r="U42387">
        <f>COUNTIF(online_sales_dataset[CustomerID],online_sales_dataset[[#This Row],[CustomerID]])</f>
        <v>2</v>
      </c>
    </row>
    <row r="42388" spans="1:21" x14ac:dyDescent="0.25">
      <c r="A42388">
        <v>868553</v>
      </c>
      <c r="B42388" t="s">
        <v>694</v>
      </c>
      <c r="C42388" t="s">
        <v>77</v>
      </c>
      <c r="D42388">
        <v>10</v>
      </c>
      <c r="E42388" s="1">
        <v>45866.125</v>
      </c>
      <c r="F42388">
        <v>28.63</v>
      </c>
      <c r="G42388">
        <v>68416</v>
      </c>
      <c r="H42388" t="s">
        <v>93</v>
      </c>
      <c r="I42388">
        <v>0.21</v>
      </c>
      <c r="J42388" t="s">
        <v>29</v>
      </c>
      <c r="K42388">
        <v>21.07</v>
      </c>
      <c r="L42388" t="s">
        <v>69</v>
      </c>
      <c r="M42388" t="s">
        <v>31</v>
      </c>
      <c r="N42388" t="s">
        <v>23</v>
      </c>
      <c r="O42388" t="s">
        <v>54</v>
      </c>
      <c r="P42388" t="s">
        <v>58</v>
      </c>
      <c r="Q42388" t="s">
        <v>44</v>
      </c>
      <c r="R42388">
        <f>YEAR(online_sales_dataset[[#This Row],[InvoiceDate]])</f>
        <v>2025</v>
      </c>
      <c r="S42388">
        <f>IF(online_sales_dataset[[#This Row],[ReturnStatus]]="Not Returned",0,1)</f>
        <v>0</v>
      </c>
      <c r="T42388" s="2">
        <f>(online_sales_dataset[[#This Row],[Quantity]]*online_sales_dataset[[#This Row],[UnitPrice]])*(1-online_sales_dataset[[#This Row],[Discount]])</f>
        <v>226.17700000000002</v>
      </c>
      <c r="U42388">
        <f>COUNTIF(online_sales_dataset[CustomerID],online_sales_dataset[[#This Row],[CustomerID]])</f>
        <v>1</v>
      </c>
    </row>
    <row r="42389" spans="1:21" x14ac:dyDescent="0.25">
      <c r="A42389">
        <v>868568</v>
      </c>
      <c r="B42389" t="s">
        <v>988</v>
      </c>
      <c r="C42389" t="s">
        <v>77</v>
      </c>
      <c r="D42389">
        <v>46</v>
      </c>
      <c r="E42389" s="1">
        <v>45415.666666666664</v>
      </c>
      <c r="F42389">
        <v>78.2</v>
      </c>
      <c r="G42389">
        <v>30454</v>
      </c>
      <c r="H42389" t="s">
        <v>28</v>
      </c>
      <c r="I42389">
        <v>0.23</v>
      </c>
      <c r="J42389" t="s">
        <v>20</v>
      </c>
      <c r="K42389">
        <v>24.53</v>
      </c>
      <c r="L42389" t="s">
        <v>21</v>
      </c>
      <c r="M42389" t="s">
        <v>22</v>
      </c>
      <c r="N42389" t="s">
        <v>23</v>
      </c>
      <c r="O42389" t="s">
        <v>24</v>
      </c>
      <c r="P42389" t="s">
        <v>32</v>
      </c>
      <c r="Q42389" t="s">
        <v>44</v>
      </c>
      <c r="R42389">
        <f>YEAR(online_sales_dataset[[#This Row],[InvoiceDate]])</f>
        <v>2024</v>
      </c>
      <c r="S42389">
        <f>IF(online_sales_dataset[[#This Row],[ReturnStatus]]="Not Returned",0,1)</f>
        <v>0</v>
      </c>
      <c r="T42389" s="2">
        <f>(online_sales_dataset[[#This Row],[Quantity]]*online_sales_dataset[[#This Row],[UnitPrice]])*(1-online_sales_dataset[[#This Row],[Discount]])</f>
        <v>2769.8440000000001</v>
      </c>
      <c r="U42389">
        <f>COUNTIF(online_sales_dataset[CustomerID],online_sales_dataset[[#This Row],[CustomerID]])</f>
        <v>1</v>
      </c>
    </row>
    <row r="42390" spans="1:21" x14ac:dyDescent="0.25">
      <c r="A42390">
        <v>868576</v>
      </c>
      <c r="B42390" t="s">
        <v>594</v>
      </c>
      <c r="C42390" t="s">
        <v>74</v>
      </c>
      <c r="D42390">
        <v>21</v>
      </c>
      <c r="E42390" s="1">
        <v>44353.083333333336</v>
      </c>
      <c r="F42390">
        <v>78.849999999999994</v>
      </c>
      <c r="G42390">
        <v>16428</v>
      </c>
      <c r="H42390" t="s">
        <v>47</v>
      </c>
      <c r="I42390">
        <v>0.23</v>
      </c>
      <c r="J42390" t="s">
        <v>53</v>
      </c>
      <c r="K42390">
        <v>8.0399999999999991</v>
      </c>
      <c r="L42390" t="s">
        <v>69</v>
      </c>
      <c r="M42390" t="s">
        <v>22</v>
      </c>
      <c r="N42390" t="s">
        <v>23</v>
      </c>
      <c r="O42390" t="s">
        <v>54</v>
      </c>
      <c r="P42390" t="s">
        <v>58</v>
      </c>
      <c r="Q42390" t="s">
        <v>44</v>
      </c>
      <c r="R42390">
        <f>YEAR(online_sales_dataset[[#This Row],[InvoiceDate]])</f>
        <v>2021</v>
      </c>
      <c r="S42390">
        <f>IF(online_sales_dataset[[#This Row],[ReturnStatus]]="Not Returned",0,1)</f>
        <v>0</v>
      </c>
      <c r="T42390" s="2">
        <f>(online_sales_dataset[[#This Row],[Quantity]]*online_sales_dataset[[#This Row],[UnitPrice]])*(1-online_sales_dataset[[#This Row],[Discount]])</f>
        <v>1275.0045</v>
      </c>
      <c r="U42390">
        <f>COUNTIF(online_sales_dataset[CustomerID],online_sales_dataset[[#This Row],[CustomerID]])</f>
        <v>1</v>
      </c>
    </row>
    <row r="42391" spans="1:21" x14ac:dyDescent="0.25">
      <c r="A42391">
        <v>868595</v>
      </c>
      <c r="B42391" t="s">
        <v>111</v>
      </c>
      <c r="C42391" t="s">
        <v>77</v>
      </c>
      <c r="D42391">
        <v>41</v>
      </c>
      <c r="E42391" s="1">
        <v>45008.291666666664</v>
      </c>
      <c r="F42391">
        <v>38.35</v>
      </c>
      <c r="G42391">
        <v>81059</v>
      </c>
      <c r="H42391" t="s">
        <v>61</v>
      </c>
      <c r="I42391">
        <v>0.14000000000000001</v>
      </c>
      <c r="J42391" t="s">
        <v>29</v>
      </c>
      <c r="K42391">
        <v>23.88</v>
      </c>
      <c r="L42391" t="s">
        <v>42</v>
      </c>
      <c r="M42391" t="s">
        <v>31</v>
      </c>
      <c r="N42391" t="s">
        <v>23</v>
      </c>
      <c r="O42391" t="s">
        <v>43</v>
      </c>
      <c r="P42391" t="s">
        <v>58</v>
      </c>
      <c r="Q42391" t="s">
        <v>26</v>
      </c>
      <c r="R42391">
        <f>YEAR(online_sales_dataset[[#This Row],[InvoiceDate]])</f>
        <v>2023</v>
      </c>
      <c r="S42391">
        <f>IF(online_sales_dataset[[#This Row],[ReturnStatus]]="Not Returned",0,1)</f>
        <v>0</v>
      </c>
      <c r="T42391" s="2">
        <f>(online_sales_dataset[[#This Row],[Quantity]]*online_sales_dataset[[#This Row],[UnitPrice]])*(1-online_sales_dataset[[#This Row],[Discount]])</f>
        <v>1352.221</v>
      </c>
      <c r="U42391">
        <f>COUNTIF(online_sales_dataset[CustomerID],online_sales_dataset[[#This Row],[CustomerID]])</f>
        <v>1</v>
      </c>
    </row>
    <row r="42392" spans="1:21" x14ac:dyDescent="0.25">
      <c r="A42392">
        <v>868613</v>
      </c>
      <c r="B42392" t="s">
        <v>319</v>
      </c>
      <c r="C42392" t="s">
        <v>18</v>
      </c>
      <c r="D42392">
        <v>34</v>
      </c>
      <c r="E42392" s="1">
        <v>43988.416666666664</v>
      </c>
      <c r="F42392">
        <v>80.59</v>
      </c>
      <c r="G42392">
        <v>98938</v>
      </c>
      <c r="H42392" t="s">
        <v>61</v>
      </c>
      <c r="I42392">
        <v>0.09</v>
      </c>
      <c r="J42392" t="s">
        <v>20</v>
      </c>
      <c r="K42392">
        <v>15.29</v>
      </c>
      <c r="L42392" t="s">
        <v>30</v>
      </c>
      <c r="M42392" t="s">
        <v>31</v>
      </c>
      <c r="N42392" t="s">
        <v>23</v>
      </c>
      <c r="O42392" t="s">
        <v>48</v>
      </c>
      <c r="P42392" t="s">
        <v>67</v>
      </c>
      <c r="Q42392" t="s">
        <v>44</v>
      </c>
      <c r="R42392">
        <f>YEAR(online_sales_dataset[[#This Row],[InvoiceDate]])</f>
        <v>2020</v>
      </c>
      <c r="S42392">
        <f>IF(online_sales_dataset[[#This Row],[ReturnStatus]]="Not Returned",0,1)</f>
        <v>0</v>
      </c>
      <c r="T42392" s="2">
        <f>(online_sales_dataset[[#This Row],[Quantity]]*online_sales_dataset[[#This Row],[UnitPrice]])*(1-online_sales_dataset[[#This Row],[Discount]])</f>
        <v>2493.4546</v>
      </c>
      <c r="U42392">
        <f>COUNTIF(online_sales_dataset[CustomerID],online_sales_dataset[[#This Row],[CustomerID]])</f>
        <v>2</v>
      </c>
    </row>
    <row r="42393" spans="1:21" x14ac:dyDescent="0.25">
      <c r="A42393">
        <v>868660</v>
      </c>
      <c r="B42393" t="s">
        <v>212</v>
      </c>
      <c r="C42393" t="s">
        <v>74</v>
      </c>
      <c r="D42393">
        <v>18</v>
      </c>
      <c r="E42393" s="1">
        <v>45213.833333333336</v>
      </c>
      <c r="F42393">
        <v>100</v>
      </c>
      <c r="G42393">
        <v>19154</v>
      </c>
      <c r="H42393" t="s">
        <v>93</v>
      </c>
      <c r="I42393">
        <v>0.25</v>
      </c>
      <c r="J42393" t="s">
        <v>20</v>
      </c>
      <c r="K42393">
        <v>13.29</v>
      </c>
      <c r="L42393" t="s">
        <v>42</v>
      </c>
      <c r="M42393" t="s">
        <v>22</v>
      </c>
      <c r="N42393" t="s">
        <v>23</v>
      </c>
      <c r="O42393" t="s">
        <v>54</v>
      </c>
      <c r="P42393" t="s">
        <v>58</v>
      </c>
      <c r="Q42393" t="s">
        <v>26</v>
      </c>
      <c r="R42393">
        <f>YEAR(online_sales_dataset[[#This Row],[InvoiceDate]])</f>
        <v>2023</v>
      </c>
      <c r="S42393">
        <f>IF(online_sales_dataset[[#This Row],[ReturnStatus]]="Not Returned",0,1)</f>
        <v>0</v>
      </c>
      <c r="T42393" s="2">
        <f>(online_sales_dataset[[#This Row],[Quantity]]*online_sales_dataset[[#This Row],[UnitPrice]])*(1-online_sales_dataset[[#This Row],[Discount]])</f>
        <v>1350</v>
      </c>
      <c r="U42393">
        <f>COUNTIF(online_sales_dataset[CustomerID],online_sales_dataset[[#This Row],[CustomerID]])</f>
        <v>3</v>
      </c>
    </row>
    <row r="42394" spans="1:21" x14ac:dyDescent="0.25">
      <c r="A42394">
        <v>868669</v>
      </c>
      <c r="B42394" t="s">
        <v>1047</v>
      </c>
      <c r="C42394" t="s">
        <v>77</v>
      </c>
      <c r="D42394">
        <v>15</v>
      </c>
      <c r="E42394" s="1">
        <v>45499</v>
      </c>
      <c r="F42394">
        <v>76.599999999999994</v>
      </c>
      <c r="G42394">
        <v>24741</v>
      </c>
      <c r="H42394" t="s">
        <v>56</v>
      </c>
      <c r="I42394">
        <v>0.18</v>
      </c>
      <c r="J42394" t="s">
        <v>53</v>
      </c>
      <c r="K42394">
        <v>17.82</v>
      </c>
      <c r="L42394" t="s">
        <v>57</v>
      </c>
      <c r="M42394" t="s">
        <v>22</v>
      </c>
      <c r="N42394" t="s">
        <v>36</v>
      </c>
      <c r="O42394" t="s">
        <v>48</v>
      </c>
      <c r="P42394" t="s">
        <v>32</v>
      </c>
      <c r="Q42394" t="s">
        <v>44</v>
      </c>
      <c r="R42394">
        <f>YEAR(online_sales_dataset[[#This Row],[InvoiceDate]])</f>
        <v>2024</v>
      </c>
      <c r="S42394">
        <f>IF(online_sales_dataset[[#This Row],[ReturnStatus]]="Not Returned",0,1)</f>
        <v>1</v>
      </c>
      <c r="T42394" s="2">
        <f>(online_sales_dataset[[#This Row],[Quantity]]*online_sales_dataset[[#This Row],[UnitPrice]])*(1-online_sales_dataset[[#This Row],[Discount]])</f>
        <v>942.18000000000006</v>
      </c>
      <c r="U42394">
        <f>COUNTIF(online_sales_dataset[CustomerID],online_sales_dataset[[#This Row],[CustomerID]])</f>
        <v>1</v>
      </c>
    </row>
    <row r="42395" spans="1:21" x14ac:dyDescent="0.25">
      <c r="A42395">
        <v>868693</v>
      </c>
      <c r="B42395" t="s">
        <v>398</v>
      </c>
      <c r="C42395" t="s">
        <v>81</v>
      </c>
      <c r="D42395">
        <v>-39</v>
      </c>
      <c r="E42395" s="1">
        <v>44972.458333333336</v>
      </c>
      <c r="F42395">
        <v>29.42</v>
      </c>
      <c r="H42395" t="s">
        <v>35</v>
      </c>
      <c r="I42395">
        <v>0.12</v>
      </c>
      <c r="J42395" t="s">
        <v>29</v>
      </c>
      <c r="L42395" t="s">
        <v>30</v>
      </c>
      <c r="M42395" t="s">
        <v>22</v>
      </c>
      <c r="N42395" t="s">
        <v>23</v>
      </c>
      <c r="O42395" t="s">
        <v>54</v>
      </c>
      <c r="P42395" t="s">
        <v>49</v>
      </c>
      <c r="Q42395" t="s">
        <v>38</v>
      </c>
      <c r="R42395">
        <f>YEAR(online_sales_dataset[[#This Row],[InvoiceDate]])</f>
        <v>2023</v>
      </c>
      <c r="S42395">
        <f>IF(online_sales_dataset[[#This Row],[ReturnStatus]]="Not Returned",0,1)</f>
        <v>0</v>
      </c>
      <c r="T42395" s="2">
        <f>(online_sales_dataset[[#This Row],[Quantity]]*online_sales_dataset[[#This Row],[UnitPrice]])*(1-online_sales_dataset[[#This Row],[Discount]])</f>
        <v>-1009.6944000000001</v>
      </c>
      <c r="U42395">
        <f>COUNTIF(online_sales_dataset[CustomerID],online_sales_dataset[[#This Row],[CustomerID]])</f>
        <v>0</v>
      </c>
    </row>
    <row r="42396" spans="1:21" x14ac:dyDescent="0.25">
      <c r="A42396">
        <v>868731</v>
      </c>
      <c r="B42396" t="s">
        <v>823</v>
      </c>
      <c r="C42396" t="s">
        <v>63</v>
      </c>
      <c r="D42396">
        <v>16</v>
      </c>
      <c r="E42396" s="1">
        <v>44950.041666666664</v>
      </c>
      <c r="F42396">
        <v>97.55</v>
      </c>
      <c r="G42396">
        <v>99585</v>
      </c>
      <c r="H42396" t="s">
        <v>52</v>
      </c>
      <c r="I42396">
        <v>0.39</v>
      </c>
      <c r="J42396" t="s">
        <v>53</v>
      </c>
      <c r="K42396">
        <v>27.53</v>
      </c>
      <c r="L42396" t="s">
        <v>42</v>
      </c>
      <c r="M42396" t="s">
        <v>31</v>
      </c>
      <c r="N42396" t="s">
        <v>23</v>
      </c>
      <c r="O42396" t="s">
        <v>54</v>
      </c>
      <c r="P42396" t="s">
        <v>25</v>
      </c>
      <c r="Q42396" t="s">
        <v>38</v>
      </c>
      <c r="R42396">
        <f>YEAR(online_sales_dataset[[#This Row],[InvoiceDate]])</f>
        <v>2023</v>
      </c>
      <c r="S42396">
        <f>IF(online_sales_dataset[[#This Row],[ReturnStatus]]="Not Returned",0,1)</f>
        <v>0</v>
      </c>
      <c r="T42396" s="2">
        <f>(online_sales_dataset[[#This Row],[Quantity]]*online_sales_dataset[[#This Row],[UnitPrice]])*(1-online_sales_dataset[[#This Row],[Discount]])</f>
        <v>952.08799999999997</v>
      </c>
      <c r="U42396">
        <f>COUNTIF(online_sales_dataset[CustomerID],online_sales_dataset[[#This Row],[CustomerID]])</f>
        <v>1</v>
      </c>
    </row>
    <row r="42397" spans="1:21" x14ac:dyDescent="0.25">
      <c r="A42397">
        <v>868734</v>
      </c>
      <c r="B42397" t="s">
        <v>639</v>
      </c>
      <c r="C42397" t="s">
        <v>77</v>
      </c>
      <c r="D42397">
        <v>45</v>
      </c>
      <c r="E42397" s="1">
        <v>43895.208333333336</v>
      </c>
      <c r="F42397">
        <v>65.73</v>
      </c>
      <c r="G42397">
        <v>52347</v>
      </c>
      <c r="H42397" t="s">
        <v>61</v>
      </c>
      <c r="I42397">
        <v>0.04</v>
      </c>
      <c r="J42397" t="s">
        <v>29</v>
      </c>
      <c r="K42397">
        <v>23.44</v>
      </c>
      <c r="L42397" t="s">
        <v>42</v>
      </c>
      <c r="M42397" t="s">
        <v>31</v>
      </c>
      <c r="N42397" t="s">
        <v>23</v>
      </c>
      <c r="O42397" t="s">
        <v>43</v>
      </c>
      <c r="P42397" t="s">
        <v>25</v>
      </c>
      <c r="Q42397" t="s">
        <v>38</v>
      </c>
      <c r="R42397">
        <f>YEAR(online_sales_dataset[[#This Row],[InvoiceDate]])</f>
        <v>2020</v>
      </c>
      <c r="S42397">
        <f>IF(online_sales_dataset[[#This Row],[ReturnStatus]]="Not Returned",0,1)</f>
        <v>0</v>
      </c>
      <c r="T42397" s="2">
        <f>(online_sales_dataset[[#This Row],[Quantity]]*online_sales_dataset[[#This Row],[UnitPrice]])*(1-online_sales_dataset[[#This Row],[Discount]])</f>
        <v>2839.5360000000001</v>
      </c>
      <c r="U42397">
        <f>COUNTIF(online_sales_dataset[CustomerID],online_sales_dataset[[#This Row],[CustomerID]])</f>
        <v>1</v>
      </c>
    </row>
    <row r="42398" spans="1:21" x14ac:dyDescent="0.25">
      <c r="A42398">
        <v>868735</v>
      </c>
      <c r="B42398" t="s">
        <v>974</v>
      </c>
      <c r="C42398" t="s">
        <v>81</v>
      </c>
      <c r="D42398">
        <v>28</v>
      </c>
      <c r="E42398" s="1">
        <v>45693.458333333336</v>
      </c>
      <c r="F42398">
        <v>96.04</v>
      </c>
      <c r="G42398">
        <v>16699</v>
      </c>
      <c r="H42398" t="s">
        <v>61</v>
      </c>
      <c r="I42398">
        <v>0.38</v>
      </c>
      <c r="J42398" t="s">
        <v>53</v>
      </c>
      <c r="K42398">
        <v>14.98</v>
      </c>
      <c r="L42398" t="s">
        <v>30</v>
      </c>
      <c r="M42398" t="s">
        <v>31</v>
      </c>
      <c r="N42398" t="s">
        <v>23</v>
      </c>
      <c r="O42398" t="s">
        <v>43</v>
      </c>
      <c r="P42398" t="s">
        <v>58</v>
      </c>
      <c r="Q42398" t="s">
        <v>26</v>
      </c>
      <c r="R42398">
        <f>YEAR(online_sales_dataset[[#This Row],[InvoiceDate]])</f>
        <v>2025</v>
      </c>
      <c r="S42398">
        <f>IF(online_sales_dataset[[#This Row],[ReturnStatus]]="Not Returned",0,1)</f>
        <v>0</v>
      </c>
      <c r="T42398" s="2">
        <f>(online_sales_dataset[[#This Row],[Quantity]]*online_sales_dataset[[#This Row],[UnitPrice]])*(1-online_sales_dataset[[#This Row],[Discount]])</f>
        <v>1667.2544000000003</v>
      </c>
      <c r="U42398">
        <f>COUNTIF(online_sales_dataset[CustomerID],online_sales_dataset[[#This Row],[CustomerID]])</f>
        <v>1</v>
      </c>
    </row>
    <row r="42399" spans="1:21" x14ac:dyDescent="0.25">
      <c r="A42399">
        <v>868741</v>
      </c>
      <c r="B42399" t="s">
        <v>847</v>
      </c>
      <c r="C42399" t="s">
        <v>51</v>
      </c>
      <c r="D42399">
        <v>27</v>
      </c>
      <c r="E42399" s="1">
        <v>44316.583333333336</v>
      </c>
      <c r="F42399">
        <v>31.56</v>
      </c>
      <c r="G42399">
        <v>62844</v>
      </c>
      <c r="H42399" t="s">
        <v>35</v>
      </c>
      <c r="I42399">
        <v>0.21</v>
      </c>
      <c r="J42399" t="s">
        <v>29</v>
      </c>
      <c r="K42399">
        <v>24.03</v>
      </c>
      <c r="L42399" t="s">
        <v>21</v>
      </c>
      <c r="M42399" t="s">
        <v>31</v>
      </c>
      <c r="N42399" t="s">
        <v>23</v>
      </c>
      <c r="O42399" t="s">
        <v>48</v>
      </c>
      <c r="P42399" t="s">
        <v>58</v>
      </c>
      <c r="Q42399" t="s">
        <v>44</v>
      </c>
      <c r="R42399">
        <f>YEAR(online_sales_dataset[[#This Row],[InvoiceDate]])</f>
        <v>2021</v>
      </c>
      <c r="S42399">
        <f>IF(online_sales_dataset[[#This Row],[ReturnStatus]]="Not Returned",0,1)</f>
        <v>0</v>
      </c>
      <c r="T42399" s="2">
        <f>(online_sales_dataset[[#This Row],[Quantity]]*online_sales_dataset[[#This Row],[UnitPrice]])*(1-online_sales_dataset[[#This Row],[Discount]])</f>
        <v>673.1748</v>
      </c>
      <c r="U42399">
        <f>COUNTIF(online_sales_dataset[CustomerID],online_sales_dataset[[#This Row],[CustomerID]])</f>
        <v>2</v>
      </c>
    </row>
    <row r="42400" spans="1:21" x14ac:dyDescent="0.25">
      <c r="A42400">
        <v>868747</v>
      </c>
      <c r="B42400" t="s">
        <v>497</v>
      </c>
      <c r="C42400" t="s">
        <v>81</v>
      </c>
      <c r="D42400">
        <v>41</v>
      </c>
      <c r="E42400" s="1">
        <v>43918</v>
      </c>
      <c r="F42400">
        <v>20.48</v>
      </c>
      <c r="G42400">
        <v>14609</v>
      </c>
      <c r="H42400" t="s">
        <v>56</v>
      </c>
      <c r="I42400">
        <v>0.38</v>
      </c>
      <c r="J42400" t="s">
        <v>20</v>
      </c>
      <c r="K42400">
        <v>28.34</v>
      </c>
      <c r="L42400" t="s">
        <v>57</v>
      </c>
      <c r="M42400" t="s">
        <v>22</v>
      </c>
      <c r="N42400" t="s">
        <v>23</v>
      </c>
      <c r="O42400" t="s">
        <v>24</v>
      </c>
      <c r="P42400" t="s">
        <v>58</v>
      </c>
      <c r="Q42400" t="s">
        <v>26</v>
      </c>
      <c r="R42400">
        <f>YEAR(online_sales_dataset[[#This Row],[InvoiceDate]])</f>
        <v>2020</v>
      </c>
      <c r="S42400">
        <f>IF(online_sales_dataset[[#This Row],[ReturnStatus]]="Not Returned",0,1)</f>
        <v>0</v>
      </c>
      <c r="T42400" s="2">
        <f>(online_sales_dataset[[#This Row],[Quantity]]*online_sales_dataset[[#This Row],[UnitPrice]])*(1-online_sales_dataset[[#This Row],[Discount]])</f>
        <v>520.60160000000008</v>
      </c>
      <c r="U42400">
        <f>COUNTIF(online_sales_dataset[CustomerID],online_sales_dataset[[#This Row],[CustomerID]])</f>
        <v>2</v>
      </c>
    </row>
    <row r="42401" spans="1:21" x14ac:dyDescent="0.25">
      <c r="A42401">
        <v>868748</v>
      </c>
      <c r="B42401" t="s">
        <v>701</v>
      </c>
      <c r="C42401" t="s">
        <v>34</v>
      </c>
      <c r="D42401">
        <v>44</v>
      </c>
      <c r="E42401" s="1">
        <v>45053.583333333336</v>
      </c>
      <c r="F42401">
        <v>13.61</v>
      </c>
      <c r="G42401">
        <v>59276</v>
      </c>
      <c r="H42401" t="s">
        <v>65</v>
      </c>
      <c r="I42401">
        <v>0.42</v>
      </c>
      <c r="J42401" t="s">
        <v>53</v>
      </c>
      <c r="K42401">
        <v>24.36</v>
      </c>
      <c r="L42401" t="s">
        <v>42</v>
      </c>
      <c r="M42401" t="s">
        <v>22</v>
      </c>
      <c r="N42401" t="s">
        <v>23</v>
      </c>
      <c r="O42401" t="s">
        <v>54</v>
      </c>
      <c r="P42401" t="s">
        <v>25</v>
      </c>
      <c r="Q42401" t="s">
        <v>44</v>
      </c>
      <c r="R42401">
        <f>YEAR(online_sales_dataset[[#This Row],[InvoiceDate]])</f>
        <v>2023</v>
      </c>
      <c r="S42401">
        <f>IF(online_sales_dataset[[#This Row],[ReturnStatus]]="Not Returned",0,1)</f>
        <v>0</v>
      </c>
      <c r="T42401" s="2">
        <f>(online_sales_dataset[[#This Row],[Quantity]]*online_sales_dataset[[#This Row],[UnitPrice]])*(1-online_sales_dataset[[#This Row],[Discount]])</f>
        <v>347.3272</v>
      </c>
      <c r="U42401">
        <f>COUNTIF(online_sales_dataset[CustomerID],online_sales_dataset[[#This Row],[CustomerID]])</f>
        <v>4</v>
      </c>
    </row>
    <row r="42402" spans="1:21" x14ac:dyDescent="0.25">
      <c r="A42402">
        <v>868757</v>
      </c>
      <c r="B42402" t="s">
        <v>720</v>
      </c>
      <c r="C42402" t="s">
        <v>34</v>
      </c>
      <c r="D42402">
        <v>42</v>
      </c>
      <c r="E42402" s="1">
        <v>44740.25</v>
      </c>
      <c r="F42402">
        <v>28.62</v>
      </c>
      <c r="G42402">
        <v>64797</v>
      </c>
      <c r="H42402" t="s">
        <v>41</v>
      </c>
      <c r="I42402">
        <v>7.0000000000000007E-2</v>
      </c>
      <c r="J42402" t="s">
        <v>29</v>
      </c>
      <c r="K42402">
        <v>23.58</v>
      </c>
      <c r="L42402" t="s">
        <v>30</v>
      </c>
      <c r="M42402" t="s">
        <v>31</v>
      </c>
      <c r="N42402" t="s">
        <v>23</v>
      </c>
      <c r="O42402" t="s">
        <v>48</v>
      </c>
      <c r="P42402" t="s">
        <v>37</v>
      </c>
      <c r="Q42402" t="s">
        <v>38</v>
      </c>
      <c r="R42402">
        <f>YEAR(online_sales_dataset[[#This Row],[InvoiceDate]])</f>
        <v>2022</v>
      </c>
      <c r="S42402">
        <f>IF(online_sales_dataset[[#This Row],[ReturnStatus]]="Not Returned",0,1)</f>
        <v>0</v>
      </c>
      <c r="T42402" s="2">
        <f>(online_sales_dataset[[#This Row],[Quantity]]*online_sales_dataset[[#This Row],[UnitPrice]])*(1-online_sales_dataset[[#This Row],[Discount]])</f>
        <v>1117.8971999999999</v>
      </c>
      <c r="U42402">
        <f>COUNTIF(online_sales_dataset[CustomerID],online_sales_dataset[[#This Row],[CustomerID]])</f>
        <v>2</v>
      </c>
    </row>
    <row r="42403" spans="1:21" x14ac:dyDescent="0.25">
      <c r="A42403">
        <v>868758</v>
      </c>
      <c r="B42403" t="s">
        <v>226</v>
      </c>
      <c r="C42403" t="s">
        <v>40</v>
      </c>
      <c r="D42403">
        <v>43</v>
      </c>
      <c r="E42403" s="1">
        <v>45240.625</v>
      </c>
      <c r="F42403">
        <v>59.35</v>
      </c>
      <c r="G42403">
        <v>33567</v>
      </c>
      <c r="H42403" t="s">
        <v>52</v>
      </c>
      <c r="I42403">
        <v>0.47</v>
      </c>
      <c r="J42403" t="s">
        <v>53</v>
      </c>
      <c r="K42403">
        <v>15.25</v>
      </c>
      <c r="L42403" t="s">
        <v>69</v>
      </c>
      <c r="M42403" t="s">
        <v>22</v>
      </c>
      <c r="N42403" t="s">
        <v>23</v>
      </c>
      <c r="O42403" t="s">
        <v>54</v>
      </c>
      <c r="P42403" t="s">
        <v>58</v>
      </c>
      <c r="Q42403" t="s">
        <v>44</v>
      </c>
      <c r="R42403">
        <f>YEAR(online_sales_dataset[[#This Row],[InvoiceDate]])</f>
        <v>2023</v>
      </c>
      <c r="S42403">
        <f>IF(online_sales_dataset[[#This Row],[ReturnStatus]]="Not Returned",0,1)</f>
        <v>0</v>
      </c>
      <c r="T42403" s="2">
        <f>(online_sales_dataset[[#This Row],[Quantity]]*online_sales_dataset[[#This Row],[UnitPrice]])*(1-online_sales_dataset[[#This Row],[Discount]])</f>
        <v>1352.5865000000001</v>
      </c>
      <c r="U42403">
        <f>COUNTIF(online_sales_dataset[CustomerID],online_sales_dataset[[#This Row],[CustomerID]])</f>
        <v>1</v>
      </c>
    </row>
    <row r="42404" spans="1:21" x14ac:dyDescent="0.25">
      <c r="A42404">
        <v>868776</v>
      </c>
      <c r="B42404" t="s">
        <v>676</v>
      </c>
      <c r="C42404" t="s">
        <v>77</v>
      </c>
      <c r="D42404">
        <v>7</v>
      </c>
      <c r="E42404" s="1">
        <v>45552.583333333336</v>
      </c>
      <c r="F42404">
        <v>78.459999999999994</v>
      </c>
      <c r="G42404">
        <v>89571</v>
      </c>
      <c r="H42404" t="s">
        <v>56</v>
      </c>
      <c r="I42404">
        <v>0.42</v>
      </c>
      <c r="J42404" t="s">
        <v>20</v>
      </c>
      <c r="K42404">
        <v>6.34</v>
      </c>
      <c r="L42404" t="s">
        <v>30</v>
      </c>
      <c r="M42404" t="s">
        <v>22</v>
      </c>
      <c r="N42404" t="s">
        <v>23</v>
      </c>
      <c r="O42404" t="s">
        <v>43</v>
      </c>
      <c r="P42404" t="s">
        <v>25</v>
      </c>
      <c r="Q42404" t="s">
        <v>38</v>
      </c>
      <c r="R42404">
        <f>YEAR(online_sales_dataset[[#This Row],[InvoiceDate]])</f>
        <v>2024</v>
      </c>
      <c r="S42404">
        <f>IF(online_sales_dataset[[#This Row],[ReturnStatus]]="Not Returned",0,1)</f>
        <v>0</v>
      </c>
      <c r="T42404" s="2">
        <f>(online_sales_dataset[[#This Row],[Quantity]]*online_sales_dataset[[#This Row],[UnitPrice]])*(1-online_sales_dataset[[#This Row],[Discount]])</f>
        <v>318.54759999999999</v>
      </c>
      <c r="U42404">
        <f>COUNTIF(online_sales_dataset[CustomerID],online_sales_dataset[[#This Row],[CustomerID]])</f>
        <v>2</v>
      </c>
    </row>
    <row r="42405" spans="1:21" x14ac:dyDescent="0.25">
      <c r="A42405">
        <v>868813</v>
      </c>
      <c r="B42405" t="s">
        <v>950</v>
      </c>
      <c r="C42405" t="s">
        <v>51</v>
      </c>
      <c r="D42405">
        <v>48</v>
      </c>
      <c r="E42405" s="1">
        <v>44695.625</v>
      </c>
      <c r="F42405">
        <v>43.01</v>
      </c>
      <c r="G42405">
        <v>77091</v>
      </c>
      <c r="H42405" t="s">
        <v>35</v>
      </c>
      <c r="I42405">
        <v>0.37</v>
      </c>
      <c r="J42405" t="s">
        <v>29</v>
      </c>
      <c r="K42405">
        <v>24.4</v>
      </c>
      <c r="L42405" t="s">
        <v>57</v>
      </c>
      <c r="M42405" t="s">
        <v>31</v>
      </c>
      <c r="N42405" t="s">
        <v>23</v>
      </c>
      <c r="O42405" t="s">
        <v>54</v>
      </c>
      <c r="P42405" t="s">
        <v>25</v>
      </c>
      <c r="Q42405" t="s">
        <v>26</v>
      </c>
      <c r="R42405">
        <f>YEAR(online_sales_dataset[[#This Row],[InvoiceDate]])</f>
        <v>2022</v>
      </c>
      <c r="S42405">
        <f>IF(online_sales_dataset[[#This Row],[ReturnStatus]]="Not Returned",0,1)</f>
        <v>0</v>
      </c>
      <c r="T42405" s="2">
        <f>(online_sales_dataset[[#This Row],[Quantity]]*online_sales_dataset[[#This Row],[UnitPrice]])*(1-online_sales_dataset[[#This Row],[Discount]])</f>
        <v>1300.6224</v>
      </c>
      <c r="U42405">
        <f>COUNTIF(online_sales_dataset[CustomerID],online_sales_dataset[[#This Row],[CustomerID]])</f>
        <v>2</v>
      </c>
    </row>
    <row r="42406" spans="1:21" x14ac:dyDescent="0.25">
      <c r="A42406">
        <v>868819</v>
      </c>
      <c r="B42406" t="s">
        <v>740</v>
      </c>
      <c r="C42406" t="s">
        <v>60</v>
      </c>
      <c r="D42406">
        <v>-25</v>
      </c>
      <c r="E42406" s="1">
        <v>45828.875</v>
      </c>
      <c r="F42406">
        <v>-48.87</v>
      </c>
      <c r="H42406" t="s">
        <v>19</v>
      </c>
      <c r="I42406">
        <v>1.1593937089594006</v>
      </c>
      <c r="J42406" t="s">
        <v>29</v>
      </c>
      <c r="L42406" t="s">
        <v>57</v>
      </c>
      <c r="M42406" t="s">
        <v>31</v>
      </c>
      <c r="N42406" t="s">
        <v>23</v>
      </c>
      <c r="O42406" t="s">
        <v>54</v>
      </c>
      <c r="P42406" t="s">
        <v>49</v>
      </c>
      <c r="Q42406" t="s">
        <v>44</v>
      </c>
      <c r="R42406">
        <f>YEAR(online_sales_dataset[[#This Row],[InvoiceDate]])</f>
        <v>2025</v>
      </c>
      <c r="S42406">
        <f>IF(online_sales_dataset[[#This Row],[ReturnStatus]]="Not Returned",0,1)</f>
        <v>0</v>
      </c>
      <c r="T42406" s="2">
        <f>(online_sales_dataset[[#This Row],[Quantity]]*online_sales_dataset[[#This Row],[UnitPrice]])*(1-online_sales_dataset[[#This Row],[Discount]])</f>
        <v>-194.73926392114774</v>
      </c>
      <c r="U42406">
        <f>COUNTIF(online_sales_dataset[CustomerID],online_sales_dataset[[#This Row],[CustomerID]])</f>
        <v>0</v>
      </c>
    </row>
    <row r="42407" spans="1:21" x14ac:dyDescent="0.25">
      <c r="A42407">
        <v>868821</v>
      </c>
      <c r="B42407" t="s">
        <v>746</v>
      </c>
      <c r="C42407" t="s">
        <v>34</v>
      </c>
      <c r="D42407">
        <v>19</v>
      </c>
      <c r="E42407" s="1">
        <v>44474.25</v>
      </c>
      <c r="F42407">
        <v>39.229999999999997</v>
      </c>
      <c r="G42407">
        <v>95347</v>
      </c>
      <c r="H42407" t="s">
        <v>93</v>
      </c>
      <c r="I42407">
        <v>0.2</v>
      </c>
      <c r="J42407" t="s">
        <v>29</v>
      </c>
      <c r="K42407">
        <v>16.37</v>
      </c>
      <c r="L42407" t="s">
        <v>30</v>
      </c>
      <c r="M42407" t="s">
        <v>22</v>
      </c>
      <c r="N42407" t="s">
        <v>23</v>
      </c>
      <c r="O42407" t="s">
        <v>24</v>
      </c>
      <c r="P42407" t="s">
        <v>67</v>
      </c>
      <c r="Q42407" t="s">
        <v>38</v>
      </c>
      <c r="R42407">
        <f>YEAR(online_sales_dataset[[#This Row],[InvoiceDate]])</f>
        <v>2021</v>
      </c>
      <c r="S42407">
        <f>IF(online_sales_dataset[[#This Row],[ReturnStatus]]="Not Returned",0,1)</f>
        <v>0</v>
      </c>
      <c r="T42407" s="2">
        <f>(online_sales_dataset[[#This Row],[Quantity]]*online_sales_dataset[[#This Row],[UnitPrice]])*(1-online_sales_dataset[[#This Row],[Discount]])</f>
        <v>596.29599999999994</v>
      </c>
      <c r="U42407">
        <f>COUNTIF(online_sales_dataset[CustomerID],online_sales_dataset[[#This Row],[CustomerID]])</f>
        <v>1</v>
      </c>
    </row>
    <row r="42408" spans="1:21" x14ac:dyDescent="0.25">
      <c r="A42408">
        <v>868880</v>
      </c>
      <c r="B42408" t="s">
        <v>523</v>
      </c>
      <c r="C42408" t="s">
        <v>46</v>
      </c>
      <c r="D42408">
        <v>13</v>
      </c>
      <c r="E42408" s="1">
        <v>45132.416666666664</v>
      </c>
      <c r="F42408">
        <v>55.06</v>
      </c>
      <c r="G42408">
        <v>97146</v>
      </c>
      <c r="H42408" t="s">
        <v>61</v>
      </c>
      <c r="I42408">
        <v>0.4</v>
      </c>
      <c r="J42408" t="s">
        <v>53</v>
      </c>
      <c r="K42408">
        <v>9.39</v>
      </c>
      <c r="L42408" t="s">
        <v>42</v>
      </c>
      <c r="M42408" t="s">
        <v>31</v>
      </c>
      <c r="N42408" t="s">
        <v>23</v>
      </c>
      <c r="O42408" t="s">
        <v>48</v>
      </c>
      <c r="P42408" t="s">
        <v>58</v>
      </c>
      <c r="Q42408" t="s">
        <v>38</v>
      </c>
      <c r="R42408">
        <f>YEAR(online_sales_dataset[[#This Row],[InvoiceDate]])</f>
        <v>2023</v>
      </c>
      <c r="S42408">
        <f>IF(online_sales_dataset[[#This Row],[ReturnStatus]]="Not Returned",0,1)</f>
        <v>0</v>
      </c>
      <c r="T42408" s="2">
        <f>(online_sales_dataset[[#This Row],[Quantity]]*online_sales_dataset[[#This Row],[UnitPrice]])*(1-online_sales_dataset[[#This Row],[Discount]])</f>
        <v>429.46799999999996</v>
      </c>
      <c r="U42408">
        <f>COUNTIF(online_sales_dataset[CustomerID],online_sales_dataset[[#This Row],[CustomerID]])</f>
        <v>2</v>
      </c>
    </row>
    <row r="42409" spans="1:21" x14ac:dyDescent="0.25">
      <c r="A42409">
        <v>868901</v>
      </c>
      <c r="B42409" t="s">
        <v>666</v>
      </c>
      <c r="C42409" t="s">
        <v>60</v>
      </c>
      <c r="D42409">
        <v>39</v>
      </c>
      <c r="E42409" s="1">
        <v>45535.833333333336</v>
      </c>
      <c r="F42409">
        <v>96.74</v>
      </c>
      <c r="G42409">
        <v>26885</v>
      </c>
      <c r="H42409" t="s">
        <v>75</v>
      </c>
      <c r="I42409">
        <v>0.34</v>
      </c>
      <c r="J42409" t="s">
        <v>53</v>
      </c>
      <c r="K42409">
        <v>7.61</v>
      </c>
      <c r="L42409" t="s">
        <v>30</v>
      </c>
      <c r="M42409" t="s">
        <v>22</v>
      </c>
      <c r="N42409" t="s">
        <v>23</v>
      </c>
      <c r="O42409" t="s">
        <v>24</v>
      </c>
      <c r="P42409" t="s">
        <v>37</v>
      </c>
      <c r="Q42409" t="s">
        <v>26</v>
      </c>
      <c r="R42409">
        <f>YEAR(online_sales_dataset[[#This Row],[InvoiceDate]])</f>
        <v>2024</v>
      </c>
      <c r="S42409">
        <f>IF(online_sales_dataset[[#This Row],[ReturnStatus]]="Not Returned",0,1)</f>
        <v>0</v>
      </c>
      <c r="T42409" s="2">
        <f>(online_sales_dataset[[#This Row],[Quantity]]*online_sales_dataset[[#This Row],[UnitPrice]])*(1-online_sales_dataset[[#This Row],[Discount]])</f>
        <v>2490.0875999999994</v>
      </c>
      <c r="U42409">
        <f>COUNTIF(online_sales_dataset[CustomerID],online_sales_dataset[[#This Row],[CustomerID]])</f>
        <v>2</v>
      </c>
    </row>
    <row r="42410" spans="1:21" x14ac:dyDescent="0.25">
      <c r="A42410">
        <v>868917</v>
      </c>
      <c r="B42410" t="s">
        <v>585</v>
      </c>
      <c r="C42410" t="s">
        <v>51</v>
      </c>
      <c r="D42410">
        <v>44</v>
      </c>
      <c r="E42410" s="1">
        <v>44050.625</v>
      </c>
      <c r="F42410">
        <v>33.630000000000003</v>
      </c>
      <c r="G42410">
        <v>62741</v>
      </c>
      <c r="H42410" t="s">
        <v>35</v>
      </c>
      <c r="I42410">
        <v>0.26</v>
      </c>
      <c r="J42410" t="s">
        <v>20</v>
      </c>
      <c r="K42410">
        <v>6.67</v>
      </c>
      <c r="L42410" t="s">
        <v>30</v>
      </c>
      <c r="M42410" t="s">
        <v>22</v>
      </c>
      <c r="N42410" t="s">
        <v>23</v>
      </c>
      <c r="O42410" t="s">
        <v>54</v>
      </c>
      <c r="P42410" t="s">
        <v>25</v>
      </c>
      <c r="Q42410" t="s">
        <v>44</v>
      </c>
      <c r="R42410">
        <f>YEAR(online_sales_dataset[[#This Row],[InvoiceDate]])</f>
        <v>2020</v>
      </c>
      <c r="S42410">
        <f>IF(online_sales_dataset[[#This Row],[ReturnStatus]]="Not Returned",0,1)</f>
        <v>0</v>
      </c>
      <c r="T42410" s="2">
        <f>(online_sales_dataset[[#This Row],[Quantity]]*online_sales_dataset[[#This Row],[UnitPrice]])*(1-online_sales_dataset[[#This Row],[Discount]])</f>
        <v>1094.9928</v>
      </c>
      <c r="U42410">
        <f>COUNTIF(online_sales_dataset[CustomerID],online_sales_dataset[[#This Row],[CustomerID]])</f>
        <v>2</v>
      </c>
    </row>
    <row r="42411" spans="1:21" x14ac:dyDescent="0.25">
      <c r="A42411">
        <v>868954</v>
      </c>
      <c r="B42411" t="s">
        <v>991</v>
      </c>
      <c r="C42411" t="s">
        <v>34</v>
      </c>
      <c r="D42411">
        <v>48</v>
      </c>
      <c r="E42411" s="1">
        <v>45841.791666666664</v>
      </c>
      <c r="F42411">
        <v>4.1900000000000004</v>
      </c>
      <c r="G42411">
        <v>43231</v>
      </c>
      <c r="H42411" t="s">
        <v>52</v>
      </c>
      <c r="I42411">
        <v>0.43</v>
      </c>
      <c r="J42411" t="s">
        <v>29</v>
      </c>
      <c r="K42411">
        <v>9.67</v>
      </c>
      <c r="L42411" t="s">
        <v>21</v>
      </c>
      <c r="M42411" t="s">
        <v>31</v>
      </c>
      <c r="N42411" t="s">
        <v>23</v>
      </c>
      <c r="O42411" t="s">
        <v>54</v>
      </c>
      <c r="P42411" t="s">
        <v>37</v>
      </c>
      <c r="Q42411" t="s">
        <v>38</v>
      </c>
      <c r="R42411">
        <f>YEAR(online_sales_dataset[[#This Row],[InvoiceDate]])</f>
        <v>2025</v>
      </c>
      <c r="S42411">
        <f>IF(online_sales_dataset[[#This Row],[ReturnStatus]]="Not Returned",0,1)</f>
        <v>0</v>
      </c>
      <c r="T42411" s="2">
        <f>(online_sales_dataset[[#This Row],[Quantity]]*online_sales_dataset[[#This Row],[UnitPrice]])*(1-online_sales_dataset[[#This Row],[Discount]])</f>
        <v>114.63840000000002</v>
      </c>
      <c r="U42411">
        <f>COUNTIF(online_sales_dataset[CustomerID],online_sales_dataset[[#This Row],[CustomerID]])</f>
        <v>1</v>
      </c>
    </row>
    <row r="42412" spans="1:21" x14ac:dyDescent="0.25">
      <c r="A42412">
        <v>868976</v>
      </c>
      <c r="B42412" t="s">
        <v>689</v>
      </c>
      <c r="C42412" t="s">
        <v>60</v>
      </c>
      <c r="D42412">
        <v>12</v>
      </c>
      <c r="E42412" s="1">
        <v>44439.25</v>
      </c>
      <c r="F42412">
        <v>63.79</v>
      </c>
      <c r="G42412">
        <v>48525</v>
      </c>
      <c r="H42412" t="s">
        <v>47</v>
      </c>
      <c r="I42412">
        <v>0.44</v>
      </c>
      <c r="J42412" t="s">
        <v>53</v>
      </c>
      <c r="K42412">
        <v>5.36</v>
      </c>
      <c r="L42412" t="s">
        <v>69</v>
      </c>
      <c r="M42412" t="s">
        <v>31</v>
      </c>
      <c r="N42412" t="s">
        <v>23</v>
      </c>
      <c r="O42412" t="s">
        <v>48</v>
      </c>
      <c r="P42412" t="s">
        <v>58</v>
      </c>
      <c r="Q42412" t="s">
        <v>26</v>
      </c>
      <c r="R42412">
        <f>YEAR(online_sales_dataset[[#This Row],[InvoiceDate]])</f>
        <v>2021</v>
      </c>
      <c r="S42412">
        <f>IF(online_sales_dataset[[#This Row],[ReturnStatus]]="Not Returned",0,1)</f>
        <v>0</v>
      </c>
      <c r="T42412" s="2">
        <f>(online_sales_dataset[[#This Row],[Quantity]]*online_sales_dataset[[#This Row],[UnitPrice]])*(1-online_sales_dataset[[#This Row],[Discount]])</f>
        <v>428.66880000000003</v>
      </c>
      <c r="U42412">
        <f>COUNTIF(online_sales_dataset[CustomerID],online_sales_dataset[[#This Row],[CustomerID]])</f>
        <v>3</v>
      </c>
    </row>
    <row r="42413" spans="1:21" x14ac:dyDescent="0.25">
      <c r="A42413">
        <v>869032</v>
      </c>
      <c r="B42413" t="s">
        <v>467</v>
      </c>
      <c r="C42413" t="s">
        <v>81</v>
      </c>
      <c r="D42413">
        <v>36</v>
      </c>
      <c r="E42413" s="1">
        <v>44283.458333333336</v>
      </c>
      <c r="F42413">
        <v>18.190000000000001</v>
      </c>
      <c r="G42413">
        <v>23289</v>
      </c>
      <c r="H42413" t="s">
        <v>75</v>
      </c>
      <c r="I42413">
        <v>0.19</v>
      </c>
      <c r="J42413" t="s">
        <v>53</v>
      </c>
      <c r="K42413">
        <v>5.87</v>
      </c>
      <c r="L42413" t="s">
        <v>42</v>
      </c>
      <c r="M42413" t="s">
        <v>22</v>
      </c>
      <c r="N42413" t="s">
        <v>23</v>
      </c>
      <c r="O42413" t="s">
        <v>24</v>
      </c>
      <c r="P42413" t="s">
        <v>67</v>
      </c>
      <c r="Q42413" t="s">
        <v>38</v>
      </c>
      <c r="R42413">
        <f>YEAR(online_sales_dataset[[#This Row],[InvoiceDate]])</f>
        <v>2021</v>
      </c>
      <c r="S42413">
        <f>IF(online_sales_dataset[[#This Row],[ReturnStatus]]="Not Returned",0,1)</f>
        <v>0</v>
      </c>
      <c r="T42413" s="2">
        <f>(online_sales_dataset[[#This Row],[Quantity]]*online_sales_dataset[[#This Row],[UnitPrice]])*(1-online_sales_dataset[[#This Row],[Discount]])</f>
        <v>530.42040000000009</v>
      </c>
      <c r="U42413">
        <f>COUNTIF(online_sales_dataset[CustomerID],online_sales_dataset[[#This Row],[CustomerID]])</f>
        <v>1</v>
      </c>
    </row>
    <row r="42414" spans="1:21" x14ac:dyDescent="0.25">
      <c r="A42414">
        <v>869042</v>
      </c>
      <c r="B42414" t="s">
        <v>417</v>
      </c>
      <c r="C42414" t="s">
        <v>34</v>
      </c>
      <c r="D42414">
        <v>27</v>
      </c>
      <c r="E42414" s="1">
        <v>44189.875</v>
      </c>
      <c r="F42414">
        <v>47.15</v>
      </c>
      <c r="G42414">
        <v>87158</v>
      </c>
      <c r="H42414" t="s">
        <v>56</v>
      </c>
      <c r="I42414">
        <v>0.26</v>
      </c>
      <c r="J42414" t="s">
        <v>53</v>
      </c>
      <c r="K42414">
        <v>9.2100000000000009</v>
      </c>
      <c r="L42414" t="s">
        <v>30</v>
      </c>
      <c r="M42414" t="s">
        <v>22</v>
      </c>
      <c r="N42414" t="s">
        <v>23</v>
      </c>
      <c r="O42414" t="s">
        <v>43</v>
      </c>
      <c r="P42414" t="s">
        <v>32</v>
      </c>
      <c r="Q42414" t="s">
        <v>44</v>
      </c>
      <c r="R42414">
        <f>YEAR(online_sales_dataset[[#This Row],[InvoiceDate]])</f>
        <v>2020</v>
      </c>
      <c r="S42414">
        <f>IF(online_sales_dataset[[#This Row],[ReturnStatus]]="Not Returned",0,1)</f>
        <v>0</v>
      </c>
      <c r="T42414" s="2">
        <f>(online_sales_dataset[[#This Row],[Quantity]]*online_sales_dataset[[#This Row],[UnitPrice]])*(1-online_sales_dataset[[#This Row],[Discount]])</f>
        <v>942.0569999999999</v>
      </c>
      <c r="U42414">
        <f>COUNTIF(online_sales_dataset[CustomerID],online_sales_dataset[[#This Row],[CustomerID]])</f>
        <v>1</v>
      </c>
    </row>
    <row r="42415" spans="1:21" x14ac:dyDescent="0.25">
      <c r="A42415">
        <v>869044</v>
      </c>
      <c r="B42415" t="s">
        <v>395</v>
      </c>
      <c r="C42415" t="s">
        <v>71</v>
      </c>
      <c r="D42415">
        <v>27</v>
      </c>
      <c r="E42415" s="1">
        <v>45805</v>
      </c>
      <c r="F42415">
        <v>35.369999999999997</v>
      </c>
      <c r="G42415">
        <v>46424</v>
      </c>
      <c r="H42415" t="s">
        <v>61</v>
      </c>
      <c r="I42415">
        <v>0.2</v>
      </c>
      <c r="J42415" t="s">
        <v>20</v>
      </c>
      <c r="K42415">
        <v>20.28</v>
      </c>
      <c r="L42415" t="s">
        <v>42</v>
      </c>
      <c r="M42415" t="s">
        <v>22</v>
      </c>
      <c r="N42415" t="s">
        <v>23</v>
      </c>
      <c r="O42415" t="s">
        <v>48</v>
      </c>
      <c r="P42415" t="s">
        <v>37</v>
      </c>
      <c r="Q42415" t="s">
        <v>44</v>
      </c>
      <c r="R42415">
        <f>YEAR(online_sales_dataset[[#This Row],[InvoiceDate]])</f>
        <v>2025</v>
      </c>
      <c r="S42415">
        <f>IF(online_sales_dataset[[#This Row],[ReturnStatus]]="Not Returned",0,1)</f>
        <v>0</v>
      </c>
      <c r="T42415" s="2">
        <f>(online_sales_dataset[[#This Row],[Quantity]]*online_sales_dataset[[#This Row],[UnitPrice]])*(1-online_sales_dataset[[#This Row],[Discount]])</f>
        <v>763.99199999999996</v>
      </c>
      <c r="U42415">
        <f>COUNTIF(online_sales_dataset[CustomerID],online_sales_dataset[[#This Row],[CustomerID]])</f>
        <v>1</v>
      </c>
    </row>
    <row r="42416" spans="1:21" x14ac:dyDescent="0.25">
      <c r="A42416">
        <v>869066</v>
      </c>
      <c r="B42416" t="s">
        <v>518</v>
      </c>
      <c r="C42416" t="s">
        <v>74</v>
      </c>
      <c r="D42416">
        <v>30</v>
      </c>
      <c r="E42416" s="1">
        <v>45672.583333333336</v>
      </c>
      <c r="F42416">
        <v>93.51</v>
      </c>
      <c r="G42416">
        <v>90369</v>
      </c>
      <c r="H42416" t="s">
        <v>87</v>
      </c>
      <c r="I42416">
        <v>0.15</v>
      </c>
      <c r="J42416" t="s">
        <v>53</v>
      </c>
      <c r="K42416">
        <v>12.16</v>
      </c>
      <c r="L42416" t="s">
        <v>42</v>
      </c>
      <c r="M42416" t="s">
        <v>22</v>
      </c>
      <c r="N42416" t="s">
        <v>23</v>
      </c>
      <c r="O42416" t="s">
        <v>48</v>
      </c>
      <c r="P42416" t="s">
        <v>58</v>
      </c>
      <c r="Q42416" t="s">
        <v>26</v>
      </c>
      <c r="R42416">
        <f>YEAR(online_sales_dataset[[#This Row],[InvoiceDate]])</f>
        <v>2025</v>
      </c>
      <c r="S42416">
        <f>IF(online_sales_dataset[[#This Row],[ReturnStatus]]="Not Returned",0,1)</f>
        <v>0</v>
      </c>
      <c r="T42416" s="2">
        <f>(online_sales_dataset[[#This Row],[Quantity]]*online_sales_dataset[[#This Row],[UnitPrice]])*(1-online_sales_dataset[[#This Row],[Discount]])</f>
        <v>2384.5050000000001</v>
      </c>
      <c r="U42416">
        <f>COUNTIF(online_sales_dataset[CustomerID],online_sales_dataset[[#This Row],[CustomerID]])</f>
        <v>1</v>
      </c>
    </row>
    <row r="42417" spans="1:21" x14ac:dyDescent="0.25">
      <c r="A42417">
        <v>869097</v>
      </c>
      <c r="B42417" t="s">
        <v>683</v>
      </c>
      <c r="C42417" t="s">
        <v>51</v>
      </c>
      <c r="D42417">
        <v>23</v>
      </c>
      <c r="E42417" s="1">
        <v>43971.916666666664</v>
      </c>
      <c r="F42417">
        <v>53.3</v>
      </c>
      <c r="G42417">
        <v>79939</v>
      </c>
      <c r="H42417" t="s">
        <v>61</v>
      </c>
      <c r="I42417">
        <v>0.3</v>
      </c>
      <c r="J42417" t="s">
        <v>20</v>
      </c>
      <c r="K42417">
        <v>27.05</v>
      </c>
      <c r="L42417" t="s">
        <v>42</v>
      </c>
      <c r="M42417" t="s">
        <v>31</v>
      </c>
      <c r="N42417" t="s">
        <v>23</v>
      </c>
      <c r="O42417" t="s">
        <v>24</v>
      </c>
      <c r="P42417" t="s">
        <v>58</v>
      </c>
      <c r="Q42417" t="s">
        <v>38</v>
      </c>
      <c r="R42417">
        <f>YEAR(online_sales_dataset[[#This Row],[InvoiceDate]])</f>
        <v>2020</v>
      </c>
      <c r="S42417">
        <f>IF(online_sales_dataset[[#This Row],[ReturnStatus]]="Not Returned",0,1)</f>
        <v>0</v>
      </c>
      <c r="T42417" s="2">
        <f>(online_sales_dataset[[#This Row],[Quantity]]*online_sales_dataset[[#This Row],[UnitPrice]])*(1-online_sales_dataset[[#This Row],[Discount]])</f>
        <v>858.12999999999988</v>
      </c>
      <c r="U42417">
        <f>COUNTIF(online_sales_dataset[CustomerID],online_sales_dataset[[#This Row],[CustomerID]])</f>
        <v>1</v>
      </c>
    </row>
    <row r="42418" spans="1:21" x14ac:dyDescent="0.25">
      <c r="A42418">
        <v>869129</v>
      </c>
      <c r="B42418" t="s">
        <v>978</v>
      </c>
      <c r="C42418" t="s">
        <v>77</v>
      </c>
      <c r="D42418">
        <v>7</v>
      </c>
      <c r="E42418" s="1">
        <v>44773.5</v>
      </c>
      <c r="F42418">
        <v>69.62</v>
      </c>
      <c r="G42418">
        <v>75835</v>
      </c>
      <c r="H42418" t="s">
        <v>61</v>
      </c>
      <c r="I42418">
        <v>0.37</v>
      </c>
      <c r="J42418" t="s">
        <v>29</v>
      </c>
      <c r="K42418">
        <v>27.96</v>
      </c>
      <c r="L42418" t="s">
        <v>30</v>
      </c>
      <c r="M42418" t="s">
        <v>31</v>
      </c>
      <c r="N42418" t="s">
        <v>23</v>
      </c>
      <c r="O42418" t="s">
        <v>43</v>
      </c>
      <c r="P42418" t="s">
        <v>58</v>
      </c>
      <c r="Q42418" t="s">
        <v>26</v>
      </c>
      <c r="R42418">
        <f>YEAR(online_sales_dataset[[#This Row],[InvoiceDate]])</f>
        <v>2022</v>
      </c>
      <c r="S42418">
        <f>IF(online_sales_dataset[[#This Row],[ReturnStatus]]="Not Returned",0,1)</f>
        <v>0</v>
      </c>
      <c r="T42418" s="2">
        <f>(online_sales_dataset[[#This Row],[Quantity]]*online_sales_dataset[[#This Row],[UnitPrice]])*(1-online_sales_dataset[[#This Row],[Discount]])</f>
        <v>307.02420000000001</v>
      </c>
      <c r="U42418">
        <f>COUNTIF(online_sales_dataset[CustomerID],online_sales_dataset[[#This Row],[CustomerID]])</f>
        <v>1</v>
      </c>
    </row>
    <row r="42419" spans="1:21" x14ac:dyDescent="0.25">
      <c r="A42419">
        <v>869137</v>
      </c>
      <c r="B42419" t="s">
        <v>292</v>
      </c>
      <c r="C42419" t="s">
        <v>60</v>
      </c>
      <c r="D42419">
        <v>42</v>
      </c>
      <c r="E42419" s="1">
        <v>45487.416666666664</v>
      </c>
      <c r="F42419">
        <v>29.88</v>
      </c>
      <c r="G42419">
        <v>95151</v>
      </c>
      <c r="H42419" t="s">
        <v>87</v>
      </c>
      <c r="I42419">
        <v>0.25</v>
      </c>
      <c r="J42419" t="s">
        <v>29</v>
      </c>
      <c r="K42419">
        <v>26.66</v>
      </c>
      <c r="L42419" t="s">
        <v>30</v>
      </c>
      <c r="M42419" t="s">
        <v>31</v>
      </c>
      <c r="N42419" t="s">
        <v>23</v>
      </c>
      <c r="O42419" t="s">
        <v>43</v>
      </c>
      <c r="P42419" t="s">
        <v>67</v>
      </c>
      <c r="Q42419" t="s">
        <v>38</v>
      </c>
      <c r="R42419">
        <f>YEAR(online_sales_dataset[[#This Row],[InvoiceDate]])</f>
        <v>2024</v>
      </c>
      <c r="S42419">
        <f>IF(online_sales_dataset[[#This Row],[ReturnStatus]]="Not Returned",0,1)</f>
        <v>0</v>
      </c>
      <c r="T42419" s="2">
        <f>(online_sales_dataset[[#This Row],[Quantity]]*online_sales_dataset[[#This Row],[UnitPrice]])*(1-online_sales_dataset[[#This Row],[Discount]])</f>
        <v>941.22</v>
      </c>
      <c r="U42419">
        <f>COUNTIF(online_sales_dataset[CustomerID],online_sales_dataset[[#This Row],[CustomerID]])</f>
        <v>1</v>
      </c>
    </row>
    <row r="42420" spans="1:21" x14ac:dyDescent="0.25">
      <c r="A42420">
        <v>869140</v>
      </c>
      <c r="B42420" t="s">
        <v>570</v>
      </c>
      <c r="C42420" t="s">
        <v>51</v>
      </c>
      <c r="D42420">
        <v>35</v>
      </c>
      <c r="E42420" s="1">
        <v>45260.75</v>
      </c>
      <c r="F42420">
        <v>30.4</v>
      </c>
      <c r="G42420">
        <v>68843</v>
      </c>
      <c r="H42420" t="s">
        <v>56</v>
      </c>
      <c r="I42420">
        <v>0.32</v>
      </c>
      <c r="J42420" t="s">
        <v>29</v>
      </c>
      <c r="K42420">
        <v>6.34</v>
      </c>
      <c r="L42420" t="s">
        <v>30</v>
      </c>
      <c r="M42420" t="s">
        <v>31</v>
      </c>
      <c r="N42420" t="s">
        <v>23</v>
      </c>
      <c r="O42420" t="s">
        <v>48</v>
      </c>
      <c r="P42420" t="s">
        <v>58</v>
      </c>
      <c r="Q42420" t="s">
        <v>44</v>
      </c>
      <c r="R42420">
        <f>YEAR(online_sales_dataset[[#This Row],[InvoiceDate]])</f>
        <v>2023</v>
      </c>
      <c r="S42420">
        <f>IF(online_sales_dataset[[#This Row],[ReturnStatus]]="Not Returned",0,1)</f>
        <v>0</v>
      </c>
      <c r="T42420" s="2">
        <f>(online_sales_dataset[[#This Row],[Quantity]]*online_sales_dataset[[#This Row],[UnitPrice]])*(1-online_sales_dataset[[#This Row],[Discount]])</f>
        <v>723.52</v>
      </c>
      <c r="U42420">
        <f>COUNTIF(online_sales_dataset[CustomerID],online_sales_dataset[[#This Row],[CustomerID]])</f>
        <v>2</v>
      </c>
    </row>
    <row r="42421" spans="1:21" x14ac:dyDescent="0.25">
      <c r="A42421">
        <v>869153</v>
      </c>
      <c r="B42421" t="s">
        <v>731</v>
      </c>
      <c r="C42421" t="s">
        <v>46</v>
      </c>
      <c r="D42421">
        <v>16</v>
      </c>
      <c r="E42421" s="1">
        <v>44454.041666666664</v>
      </c>
      <c r="F42421">
        <v>7.76</v>
      </c>
      <c r="G42421">
        <v>89369</v>
      </c>
      <c r="H42421" t="s">
        <v>75</v>
      </c>
      <c r="I42421">
        <v>0.3</v>
      </c>
      <c r="J42421" t="s">
        <v>53</v>
      </c>
      <c r="K42421">
        <v>14.33</v>
      </c>
      <c r="L42421" t="s">
        <v>21</v>
      </c>
      <c r="M42421" t="s">
        <v>22</v>
      </c>
      <c r="N42421" t="s">
        <v>23</v>
      </c>
      <c r="O42421" t="s">
        <v>54</v>
      </c>
      <c r="P42421" t="s">
        <v>58</v>
      </c>
      <c r="Q42421" t="s">
        <v>26</v>
      </c>
      <c r="R42421">
        <f>YEAR(online_sales_dataset[[#This Row],[InvoiceDate]])</f>
        <v>2021</v>
      </c>
      <c r="S42421">
        <f>IF(online_sales_dataset[[#This Row],[ReturnStatus]]="Not Returned",0,1)</f>
        <v>0</v>
      </c>
      <c r="T42421" s="2">
        <f>(online_sales_dataset[[#This Row],[Quantity]]*online_sales_dataset[[#This Row],[UnitPrice]])*(1-online_sales_dataset[[#This Row],[Discount]])</f>
        <v>86.911999999999992</v>
      </c>
      <c r="U42421">
        <f>COUNTIF(online_sales_dataset[CustomerID],online_sales_dataset[[#This Row],[CustomerID]])</f>
        <v>2</v>
      </c>
    </row>
    <row r="42422" spans="1:21" x14ac:dyDescent="0.25">
      <c r="A42422">
        <v>869155</v>
      </c>
      <c r="B42422" t="s">
        <v>705</v>
      </c>
      <c r="C42422" t="s">
        <v>81</v>
      </c>
      <c r="D42422">
        <v>5</v>
      </c>
      <c r="E42422" s="1">
        <v>45266.5</v>
      </c>
      <c r="F42422">
        <v>43.54</v>
      </c>
      <c r="G42422">
        <v>52592</v>
      </c>
      <c r="H42422" t="s">
        <v>93</v>
      </c>
      <c r="I42422">
        <v>0.45</v>
      </c>
      <c r="J42422" t="s">
        <v>53</v>
      </c>
      <c r="K42422">
        <v>12.8</v>
      </c>
      <c r="L42422" t="s">
        <v>57</v>
      </c>
      <c r="M42422" t="s">
        <v>22</v>
      </c>
      <c r="N42422" t="s">
        <v>23</v>
      </c>
      <c r="O42422" t="s">
        <v>48</v>
      </c>
      <c r="P42422" t="s">
        <v>32</v>
      </c>
      <c r="Q42422" t="s">
        <v>44</v>
      </c>
      <c r="R42422">
        <f>YEAR(online_sales_dataset[[#This Row],[InvoiceDate]])</f>
        <v>2023</v>
      </c>
      <c r="S42422">
        <f>IF(online_sales_dataset[[#This Row],[ReturnStatus]]="Not Returned",0,1)</f>
        <v>0</v>
      </c>
      <c r="T42422" s="2">
        <f>(online_sales_dataset[[#This Row],[Quantity]]*online_sales_dataset[[#This Row],[UnitPrice]])*(1-online_sales_dataset[[#This Row],[Discount]])</f>
        <v>119.735</v>
      </c>
      <c r="U42422">
        <f>COUNTIF(online_sales_dataset[CustomerID],online_sales_dataset[[#This Row],[CustomerID]])</f>
        <v>1</v>
      </c>
    </row>
    <row r="42423" spans="1:21" x14ac:dyDescent="0.25">
      <c r="A42423">
        <v>869174</v>
      </c>
      <c r="B42423" t="s">
        <v>816</v>
      </c>
      <c r="C42423" t="s">
        <v>71</v>
      </c>
      <c r="D42423">
        <v>16</v>
      </c>
      <c r="E42423" s="1">
        <v>45314.125</v>
      </c>
      <c r="F42423">
        <v>37.57</v>
      </c>
      <c r="G42423">
        <v>35722</v>
      </c>
      <c r="H42423" t="s">
        <v>19</v>
      </c>
      <c r="I42423">
        <v>0.36</v>
      </c>
      <c r="J42423" t="s">
        <v>53</v>
      </c>
      <c r="K42423">
        <v>29.7</v>
      </c>
      <c r="L42423" t="s">
        <v>42</v>
      </c>
      <c r="M42423" t="s">
        <v>31</v>
      </c>
      <c r="N42423" t="s">
        <v>23</v>
      </c>
      <c r="O42423" t="s">
        <v>43</v>
      </c>
      <c r="P42423" t="s">
        <v>37</v>
      </c>
      <c r="Q42423" t="s">
        <v>44</v>
      </c>
      <c r="R42423">
        <f>YEAR(online_sales_dataset[[#This Row],[InvoiceDate]])</f>
        <v>2024</v>
      </c>
      <c r="S42423">
        <f>IF(online_sales_dataset[[#This Row],[ReturnStatus]]="Not Returned",0,1)</f>
        <v>0</v>
      </c>
      <c r="T42423" s="2">
        <f>(online_sales_dataset[[#This Row],[Quantity]]*online_sales_dataset[[#This Row],[UnitPrice]])*(1-online_sales_dataset[[#This Row],[Discount]])</f>
        <v>384.71680000000003</v>
      </c>
      <c r="U42423">
        <f>COUNTIF(online_sales_dataset[CustomerID],online_sales_dataset[[#This Row],[CustomerID]])</f>
        <v>1</v>
      </c>
    </row>
    <row r="42424" spans="1:21" x14ac:dyDescent="0.25">
      <c r="A42424">
        <v>869189</v>
      </c>
      <c r="B42424" t="s">
        <v>851</v>
      </c>
      <c r="C42424" t="s">
        <v>71</v>
      </c>
      <c r="D42424">
        <v>25</v>
      </c>
      <c r="E42424" s="1">
        <v>44484.625</v>
      </c>
      <c r="F42424">
        <v>41.87</v>
      </c>
      <c r="G42424">
        <v>90668</v>
      </c>
      <c r="H42424" t="s">
        <v>61</v>
      </c>
      <c r="I42424">
        <v>0.12</v>
      </c>
      <c r="J42424" t="s">
        <v>20</v>
      </c>
      <c r="K42424">
        <v>12.55</v>
      </c>
      <c r="L42424" t="s">
        <v>21</v>
      </c>
      <c r="M42424" t="s">
        <v>31</v>
      </c>
      <c r="N42424" t="s">
        <v>23</v>
      </c>
      <c r="O42424" t="s">
        <v>43</v>
      </c>
      <c r="P42424" t="s">
        <v>25</v>
      </c>
      <c r="Q42424" t="s">
        <v>26</v>
      </c>
      <c r="R42424">
        <f>YEAR(online_sales_dataset[[#This Row],[InvoiceDate]])</f>
        <v>2021</v>
      </c>
      <c r="S42424">
        <f>IF(online_sales_dataset[[#This Row],[ReturnStatus]]="Not Returned",0,1)</f>
        <v>0</v>
      </c>
      <c r="T42424" s="2">
        <f>(online_sales_dataset[[#This Row],[Quantity]]*online_sales_dataset[[#This Row],[UnitPrice]])*(1-online_sales_dataset[[#This Row],[Discount]])</f>
        <v>921.14</v>
      </c>
      <c r="U42424">
        <f>COUNTIF(online_sales_dataset[CustomerID],online_sales_dataset[[#This Row],[CustomerID]])</f>
        <v>1</v>
      </c>
    </row>
    <row r="42425" spans="1:21" x14ac:dyDescent="0.25">
      <c r="A42425">
        <v>869208</v>
      </c>
      <c r="B42425" t="s">
        <v>512</v>
      </c>
      <c r="C42425" t="s">
        <v>51</v>
      </c>
      <c r="D42425">
        <v>36</v>
      </c>
      <c r="E42425" s="1">
        <v>45595.958333333336</v>
      </c>
      <c r="F42425">
        <v>70.459999999999994</v>
      </c>
      <c r="G42425">
        <v>66420</v>
      </c>
      <c r="H42425" t="s">
        <v>28</v>
      </c>
      <c r="I42425">
        <v>0.03</v>
      </c>
      <c r="J42425" t="s">
        <v>53</v>
      </c>
      <c r="K42425">
        <v>25.54</v>
      </c>
      <c r="L42425" t="s">
        <v>57</v>
      </c>
      <c r="M42425" t="s">
        <v>31</v>
      </c>
      <c r="N42425" t="s">
        <v>23</v>
      </c>
      <c r="O42425" t="s">
        <v>48</v>
      </c>
      <c r="P42425" t="s">
        <v>67</v>
      </c>
      <c r="Q42425" t="s">
        <v>26</v>
      </c>
      <c r="R42425">
        <f>YEAR(online_sales_dataset[[#This Row],[InvoiceDate]])</f>
        <v>2024</v>
      </c>
      <c r="S42425">
        <f>IF(online_sales_dataset[[#This Row],[ReturnStatus]]="Not Returned",0,1)</f>
        <v>0</v>
      </c>
      <c r="T42425" s="2">
        <f>(online_sales_dataset[[#This Row],[Quantity]]*online_sales_dataset[[#This Row],[UnitPrice]])*(1-online_sales_dataset[[#This Row],[Discount]])</f>
        <v>2460.4631999999997</v>
      </c>
      <c r="U42425">
        <f>COUNTIF(online_sales_dataset[CustomerID],online_sales_dataset[[#This Row],[CustomerID]])</f>
        <v>1</v>
      </c>
    </row>
    <row r="42426" spans="1:21" x14ac:dyDescent="0.25">
      <c r="A42426">
        <v>869212</v>
      </c>
      <c r="B42426" t="s">
        <v>815</v>
      </c>
      <c r="C42426" t="s">
        <v>77</v>
      </c>
      <c r="D42426">
        <v>46</v>
      </c>
      <c r="E42426" s="1">
        <v>44882.666666666664</v>
      </c>
      <c r="F42426">
        <v>27.32</v>
      </c>
      <c r="G42426">
        <v>34236</v>
      </c>
      <c r="H42426" t="s">
        <v>87</v>
      </c>
      <c r="I42426">
        <v>0.48</v>
      </c>
      <c r="J42426" t="s">
        <v>20</v>
      </c>
      <c r="K42426">
        <v>15.66</v>
      </c>
      <c r="L42426" t="s">
        <v>21</v>
      </c>
      <c r="M42426" t="s">
        <v>22</v>
      </c>
      <c r="N42426" t="s">
        <v>23</v>
      </c>
      <c r="O42426" t="s">
        <v>48</v>
      </c>
      <c r="P42426" t="s">
        <v>25</v>
      </c>
      <c r="Q42426" t="s">
        <v>44</v>
      </c>
      <c r="R42426">
        <f>YEAR(online_sales_dataset[[#This Row],[InvoiceDate]])</f>
        <v>2022</v>
      </c>
      <c r="S42426">
        <f>IF(online_sales_dataset[[#This Row],[ReturnStatus]]="Not Returned",0,1)</f>
        <v>0</v>
      </c>
      <c r="T42426" s="2">
        <f>(online_sales_dataset[[#This Row],[Quantity]]*online_sales_dataset[[#This Row],[UnitPrice]])*(1-online_sales_dataset[[#This Row],[Discount]])</f>
        <v>653.49440000000004</v>
      </c>
      <c r="U42426">
        <f>COUNTIF(online_sales_dataset[CustomerID],online_sales_dataset[[#This Row],[CustomerID]])</f>
        <v>2</v>
      </c>
    </row>
    <row r="42427" spans="1:21" x14ac:dyDescent="0.25">
      <c r="A42427">
        <v>869217</v>
      </c>
      <c r="B42427" t="s">
        <v>96</v>
      </c>
      <c r="C42427" t="s">
        <v>81</v>
      </c>
      <c r="D42427">
        <v>13</v>
      </c>
      <c r="E42427" s="1">
        <v>44124.958333333336</v>
      </c>
      <c r="F42427">
        <v>50.93</v>
      </c>
      <c r="H42427" t="s">
        <v>75</v>
      </c>
      <c r="I42427">
        <v>0.26</v>
      </c>
      <c r="J42427" t="s">
        <v>53</v>
      </c>
      <c r="K42427">
        <v>13.88</v>
      </c>
      <c r="L42427" t="s">
        <v>42</v>
      </c>
      <c r="M42427" t="s">
        <v>31</v>
      </c>
      <c r="N42427" t="s">
        <v>23</v>
      </c>
      <c r="O42427" t="s">
        <v>48</v>
      </c>
      <c r="P42427" t="s">
        <v>37</v>
      </c>
      <c r="Q42427" t="s">
        <v>44</v>
      </c>
      <c r="R42427">
        <f>YEAR(online_sales_dataset[[#This Row],[InvoiceDate]])</f>
        <v>2020</v>
      </c>
      <c r="S42427">
        <f>IF(online_sales_dataset[[#This Row],[ReturnStatus]]="Not Returned",0,1)</f>
        <v>0</v>
      </c>
      <c r="T42427" s="2">
        <f>(online_sales_dataset[[#This Row],[Quantity]]*online_sales_dataset[[#This Row],[UnitPrice]])*(1-online_sales_dataset[[#This Row],[Discount]])</f>
        <v>489.94659999999999</v>
      </c>
      <c r="U42427">
        <f>COUNTIF(online_sales_dataset[CustomerID],online_sales_dataset[[#This Row],[CustomerID]])</f>
        <v>0</v>
      </c>
    </row>
    <row r="42428" spans="1:21" x14ac:dyDescent="0.25">
      <c r="A42428">
        <v>869244</v>
      </c>
      <c r="B42428" t="s">
        <v>779</v>
      </c>
      <c r="C42428" t="s">
        <v>18</v>
      </c>
      <c r="D42428">
        <v>36</v>
      </c>
      <c r="E42428" s="1">
        <v>44822.708333333336</v>
      </c>
      <c r="F42428">
        <v>75.13</v>
      </c>
      <c r="H42428" t="s">
        <v>19</v>
      </c>
      <c r="I42428">
        <v>0.45</v>
      </c>
      <c r="J42428" t="s">
        <v>29</v>
      </c>
      <c r="K42428">
        <v>20.54</v>
      </c>
      <c r="L42428" t="s">
        <v>57</v>
      </c>
      <c r="M42428" t="s">
        <v>22</v>
      </c>
      <c r="N42428" t="s">
        <v>23</v>
      </c>
      <c r="O42428" t="s">
        <v>43</v>
      </c>
      <c r="P42428" t="s">
        <v>49</v>
      </c>
      <c r="Q42428" t="s">
        <v>26</v>
      </c>
      <c r="R42428">
        <f>YEAR(online_sales_dataset[[#This Row],[InvoiceDate]])</f>
        <v>2022</v>
      </c>
      <c r="S42428">
        <f>IF(online_sales_dataset[[#This Row],[ReturnStatus]]="Not Returned",0,1)</f>
        <v>0</v>
      </c>
      <c r="T42428" s="2">
        <f>(online_sales_dataset[[#This Row],[Quantity]]*online_sales_dataset[[#This Row],[UnitPrice]])*(1-online_sales_dataset[[#This Row],[Discount]])</f>
        <v>1487.5740000000001</v>
      </c>
      <c r="U42428">
        <f>COUNTIF(online_sales_dataset[CustomerID],online_sales_dataset[[#This Row],[CustomerID]])</f>
        <v>0</v>
      </c>
    </row>
    <row r="42429" spans="1:21" x14ac:dyDescent="0.25">
      <c r="A42429">
        <v>869260</v>
      </c>
      <c r="B42429" t="s">
        <v>414</v>
      </c>
      <c r="C42429" t="s">
        <v>40</v>
      </c>
      <c r="D42429">
        <v>27</v>
      </c>
      <c r="E42429" s="1">
        <v>45747.333333333336</v>
      </c>
      <c r="F42429">
        <v>60.07</v>
      </c>
      <c r="G42429">
        <v>74128</v>
      </c>
      <c r="H42429" t="s">
        <v>56</v>
      </c>
      <c r="I42429">
        <v>0.1</v>
      </c>
      <c r="J42429" t="s">
        <v>29</v>
      </c>
      <c r="K42429">
        <v>19.7</v>
      </c>
      <c r="L42429" t="s">
        <v>42</v>
      </c>
      <c r="M42429" t="s">
        <v>22</v>
      </c>
      <c r="N42429" t="s">
        <v>23</v>
      </c>
      <c r="O42429" t="s">
        <v>24</v>
      </c>
      <c r="P42429" t="s">
        <v>58</v>
      </c>
      <c r="Q42429" t="s">
        <v>26</v>
      </c>
      <c r="R42429">
        <f>YEAR(online_sales_dataset[[#This Row],[InvoiceDate]])</f>
        <v>2025</v>
      </c>
      <c r="S42429">
        <f>IF(online_sales_dataset[[#This Row],[ReturnStatus]]="Not Returned",0,1)</f>
        <v>0</v>
      </c>
      <c r="T42429" s="2">
        <f>(online_sales_dataset[[#This Row],[Quantity]]*online_sales_dataset[[#This Row],[UnitPrice]])*(1-online_sales_dataset[[#This Row],[Discount]])</f>
        <v>1459.701</v>
      </c>
      <c r="U42429">
        <f>COUNTIF(online_sales_dataset[CustomerID],online_sales_dataset[[#This Row],[CustomerID]])</f>
        <v>1</v>
      </c>
    </row>
    <row r="42430" spans="1:21" x14ac:dyDescent="0.25">
      <c r="A42430">
        <v>869260</v>
      </c>
      <c r="B42430" t="s">
        <v>701</v>
      </c>
      <c r="C42430" t="s">
        <v>46</v>
      </c>
      <c r="D42430">
        <v>37</v>
      </c>
      <c r="E42430" s="1">
        <v>45502.625</v>
      </c>
      <c r="F42430">
        <v>11.91</v>
      </c>
      <c r="G42430">
        <v>74635</v>
      </c>
      <c r="H42430" t="s">
        <v>75</v>
      </c>
      <c r="I42430">
        <v>7.0000000000000007E-2</v>
      </c>
      <c r="J42430" t="s">
        <v>53</v>
      </c>
      <c r="K42430">
        <v>19.47</v>
      </c>
      <c r="L42430" t="s">
        <v>42</v>
      </c>
      <c r="M42430" t="s">
        <v>31</v>
      </c>
      <c r="N42430" t="s">
        <v>23</v>
      </c>
      <c r="O42430" t="s">
        <v>54</v>
      </c>
      <c r="P42430" t="s">
        <v>25</v>
      </c>
      <c r="Q42430" t="s">
        <v>38</v>
      </c>
      <c r="R42430">
        <f>YEAR(online_sales_dataset[[#This Row],[InvoiceDate]])</f>
        <v>2024</v>
      </c>
      <c r="S42430">
        <f>IF(online_sales_dataset[[#This Row],[ReturnStatus]]="Not Returned",0,1)</f>
        <v>0</v>
      </c>
      <c r="T42430" s="2">
        <f>(online_sales_dataset[[#This Row],[Quantity]]*online_sales_dataset[[#This Row],[UnitPrice]])*(1-online_sales_dataset[[#This Row],[Discount]])</f>
        <v>409.82310000000001</v>
      </c>
      <c r="U42430">
        <f>COUNTIF(online_sales_dataset[CustomerID],online_sales_dataset[[#This Row],[CustomerID]])</f>
        <v>1</v>
      </c>
    </row>
    <row r="42431" spans="1:21" x14ac:dyDescent="0.25">
      <c r="A42431">
        <v>869275</v>
      </c>
      <c r="B42431" t="s">
        <v>850</v>
      </c>
      <c r="C42431" t="s">
        <v>18</v>
      </c>
      <c r="D42431">
        <v>22</v>
      </c>
      <c r="E42431" s="1">
        <v>44930.5</v>
      </c>
      <c r="F42431">
        <v>55.39</v>
      </c>
      <c r="H42431" t="s">
        <v>52</v>
      </c>
      <c r="I42431">
        <v>0.19</v>
      </c>
      <c r="J42431" t="s">
        <v>53</v>
      </c>
      <c r="K42431">
        <v>29.53</v>
      </c>
      <c r="L42431" t="s">
        <v>57</v>
      </c>
      <c r="M42431" t="s">
        <v>22</v>
      </c>
      <c r="N42431" t="s">
        <v>23</v>
      </c>
      <c r="O42431" t="s">
        <v>54</v>
      </c>
      <c r="P42431" t="s">
        <v>25</v>
      </c>
      <c r="Q42431" t="s">
        <v>26</v>
      </c>
      <c r="R42431">
        <f>YEAR(online_sales_dataset[[#This Row],[InvoiceDate]])</f>
        <v>2023</v>
      </c>
      <c r="S42431">
        <f>IF(online_sales_dataset[[#This Row],[ReturnStatus]]="Not Returned",0,1)</f>
        <v>0</v>
      </c>
      <c r="T42431" s="2">
        <f>(online_sales_dataset[[#This Row],[Quantity]]*online_sales_dataset[[#This Row],[UnitPrice]])*(1-online_sales_dataset[[#This Row],[Discount]])</f>
        <v>987.0498</v>
      </c>
      <c r="U42431">
        <f>COUNTIF(online_sales_dataset[CustomerID],online_sales_dataset[[#This Row],[CustomerID]])</f>
        <v>0</v>
      </c>
    </row>
    <row r="42432" spans="1:21" x14ac:dyDescent="0.25">
      <c r="A42432">
        <v>869299</v>
      </c>
      <c r="B42432" t="s">
        <v>383</v>
      </c>
      <c r="C42432" t="s">
        <v>77</v>
      </c>
      <c r="D42432">
        <v>5</v>
      </c>
      <c r="E42432" s="1">
        <v>43930.083333333336</v>
      </c>
      <c r="F42432">
        <v>36</v>
      </c>
      <c r="G42432">
        <v>75487</v>
      </c>
      <c r="H42432" t="s">
        <v>65</v>
      </c>
      <c r="I42432">
        <v>0.24</v>
      </c>
      <c r="J42432" t="s">
        <v>20</v>
      </c>
      <c r="K42432">
        <v>27.08</v>
      </c>
      <c r="L42432" t="s">
        <v>21</v>
      </c>
      <c r="M42432" t="s">
        <v>22</v>
      </c>
      <c r="N42432" t="s">
        <v>23</v>
      </c>
      <c r="O42432" t="s">
        <v>54</v>
      </c>
      <c r="P42432" t="s">
        <v>67</v>
      </c>
      <c r="Q42432" t="s">
        <v>26</v>
      </c>
      <c r="R42432">
        <f>YEAR(online_sales_dataset[[#This Row],[InvoiceDate]])</f>
        <v>2020</v>
      </c>
      <c r="S42432">
        <f>IF(online_sales_dataset[[#This Row],[ReturnStatus]]="Not Returned",0,1)</f>
        <v>0</v>
      </c>
      <c r="T42432" s="2">
        <f>(online_sales_dataset[[#This Row],[Quantity]]*online_sales_dataset[[#This Row],[UnitPrice]])*(1-online_sales_dataset[[#This Row],[Discount]])</f>
        <v>136.80000000000001</v>
      </c>
      <c r="U42432">
        <f>COUNTIF(online_sales_dataset[CustomerID],online_sales_dataset[[#This Row],[CustomerID]])</f>
        <v>3</v>
      </c>
    </row>
    <row r="42433" spans="1:21" x14ac:dyDescent="0.25">
      <c r="A42433">
        <v>869302</v>
      </c>
      <c r="B42433" t="s">
        <v>570</v>
      </c>
      <c r="C42433" t="s">
        <v>18</v>
      </c>
      <c r="D42433">
        <v>20</v>
      </c>
      <c r="E42433" s="1">
        <v>44264.166666666664</v>
      </c>
      <c r="F42433">
        <v>97.81</v>
      </c>
      <c r="G42433">
        <v>25767</v>
      </c>
      <c r="H42433" t="s">
        <v>56</v>
      </c>
      <c r="I42433">
        <v>0.23</v>
      </c>
      <c r="J42433" t="s">
        <v>29</v>
      </c>
      <c r="K42433">
        <v>27.4</v>
      </c>
      <c r="L42433" t="s">
        <v>69</v>
      </c>
      <c r="M42433" t="s">
        <v>22</v>
      </c>
      <c r="N42433" t="s">
        <v>23</v>
      </c>
      <c r="O42433" t="s">
        <v>48</v>
      </c>
      <c r="P42433" t="s">
        <v>67</v>
      </c>
      <c r="Q42433" t="s">
        <v>26</v>
      </c>
      <c r="R42433">
        <f>YEAR(online_sales_dataset[[#This Row],[InvoiceDate]])</f>
        <v>2021</v>
      </c>
      <c r="S42433">
        <f>IF(online_sales_dataset[[#This Row],[ReturnStatus]]="Not Returned",0,1)</f>
        <v>0</v>
      </c>
      <c r="T42433" s="2">
        <f>(online_sales_dataset[[#This Row],[Quantity]]*online_sales_dataset[[#This Row],[UnitPrice]])*(1-online_sales_dataset[[#This Row],[Discount]])</f>
        <v>1506.2740000000001</v>
      </c>
      <c r="U42433">
        <f>COUNTIF(online_sales_dataset[CustomerID],online_sales_dataset[[#This Row],[CustomerID]])</f>
        <v>2</v>
      </c>
    </row>
    <row r="42434" spans="1:21" x14ac:dyDescent="0.25">
      <c r="A42434">
        <v>869305</v>
      </c>
      <c r="B42434" t="s">
        <v>1046</v>
      </c>
      <c r="C42434" t="s">
        <v>18</v>
      </c>
      <c r="D42434">
        <v>48</v>
      </c>
      <c r="E42434" s="1">
        <v>44064.291666666664</v>
      </c>
      <c r="F42434">
        <v>67.14</v>
      </c>
      <c r="G42434">
        <v>15692</v>
      </c>
      <c r="H42434" t="s">
        <v>35</v>
      </c>
      <c r="I42434">
        <v>0.25</v>
      </c>
      <c r="J42434" t="s">
        <v>29</v>
      </c>
      <c r="K42434">
        <v>11.15</v>
      </c>
      <c r="L42434" t="s">
        <v>57</v>
      </c>
      <c r="M42434" t="s">
        <v>31</v>
      </c>
      <c r="N42434" t="s">
        <v>23</v>
      </c>
      <c r="O42434" t="s">
        <v>24</v>
      </c>
      <c r="P42434" t="s">
        <v>25</v>
      </c>
      <c r="Q42434" t="s">
        <v>44</v>
      </c>
      <c r="R42434">
        <f>YEAR(online_sales_dataset[[#This Row],[InvoiceDate]])</f>
        <v>2020</v>
      </c>
      <c r="S42434">
        <f>IF(online_sales_dataset[[#This Row],[ReturnStatus]]="Not Returned",0,1)</f>
        <v>0</v>
      </c>
      <c r="T42434" s="2">
        <f>(online_sales_dataset[[#This Row],[Quantity]]*online_sales_dataset[[#This Row],[UnitPrice]])*(1-online_sales_dataset[[#This Row],[Discount]])</f>
        <v>2417.04</v>
      </c>
      <c r="U42434">
        <f>COUNTIF(online_sales_dataset[CustomerID],online_sales_dataset[[#This Row],[CustomerID]])</f>
        <v>1</v>
      </c>
    </row>
    <row r="42435" spans="1:21" x14ac:dyDescent="0.25">
      <c r="A42435">
        <v>869362</v>
      </c>
      <c r="B42435" t="s">
        <v>518</v>
      </c>
      <c r="C42435" t="s">
        <v>71</v>
      </c>
      <c r="D42435">
        <v>42</v>
      </c>
      <c r="E42435" s="1">
        <v>44346.75</v>
      </c>
      <c r="F42435">
        <v>71.06</v>
      </c>
      <c r="G42435">
        <v>62772</v>
      </c>
      <c r="H42435" t="s">
        <v>35</v>
      </c>
      <c r="I42435">
        <v>0.02</v>
      </c>
      <c r="J42435" t="s">
        <v>29</v>
      </c>
      <c r="K42435">
        <v>5.7</v>
      </c>
      <c r="L42435" t="s">
        <v>30</v>
      </c>
      <c r="M42435" t="s">
        <v>31</v>
      </c>
      <c r="N42435" t="s">
        <v>23</v>
      </c>
      <c r="O42435" t="s">
        <v>48</v>
      </c>
      <c r="P42435" t="s">
        <v>37</v>
      </c>
      <c r="Q42435" t="s">
        <v>38</v>
      </c>
      <c r="R42435">
        <f>YEAR(online_sales_dataset[[#This Row],[InvoiceDate]])</f>
        <v>2021</v>
      </c>
      <c r="S42435">
        <f>IF(online_sales_dataset[[#This Row],[ReturnStatus]]="Not Returned",0,1)</f>
        <v>0</v>
      </c>
      <c r="T42435" s="2">
        <f>(online_sales_dataset[[#This Row],[Quantity]]*online_sales_dataset[[#This Row],[UnitPrice]])*(1-online_sales_dataset[[#This Row],[Discount]])</f>
        <v>2924.8296</v>
      </c>
      <c r="U42435">
        <f>COUNTIF(online_sales_dataset[CustomerID],online_sales_dataset[[#This Row],[CustomerID]])</f>
        <v>1</v>
      </c>
    </row>
    <row r="42436" spans="1:21" x14ac:dyDescent="0.25">
      <c r="A42436">
        <v>869396</v>
      </c>
      <c r="B42436" t="s">
        <v>560</v>
      </c>
      <c r="C42436" t="s">
        <v>77</v>
      </c>
      <c r="D42436">
        <v>8</v>
      </c>
      <c r="E42436" s="1">
        <v>45465.958333333336</v>
      </c>
      <c r="F42436">
        <v>55.39</v>
      </c>
      <c r="G42436">
        <v>44954</v>
      </c>
      <c r="H42436" t="s">
        <v>75</v>
      </c>
      <c r="I42436">
        <v>0.49</v>
      </c>
      <c r="J42436" t="s">
        <v>29</v>
      </c>
      <c r="K42436">
        <v>14.27</v>
      </c>
      <c r="L42436" t="s">
        <v>21</v>
      </c>
      <c r="M42436" t="s">
        <v>22</v>
      </c>
      <c r="N42436" t="s">
        <v>23</v>
      </c>
      <c r="O42436" t="s">
        <v>43</v>
      </c>
      <c r="P42436" t="s">
        <v>25</v>
      </c>
      <c r="Q42436" t="s">
        <v>26</v>
      </c>
      <c r="R42436">
        <f>YEAR(online_sales_dataset[[#This Row],[InvoiceDate]])</f>
        <v>2024</v>
      </c>
      <c r="S42436">
        <f>IF(online_sales_dataset[[#This Row],[ReturnStatus]]="Not Returned",0,1)</f>
        <v>0</v>
      </c>
      <c r="T42436" s="2">
        <f>(online_sales_dataset[[#This Row],[Quantity]]*online_sales_dataset[[#This Row],[UnitPrice]])*(1-online_sales_dataset[[#This Row],[Discount]])</f>
        <v>225.99119999999999</v>
      </c>
      <c r="U42436">
        <f>COUNTIF(online_sales_dataset[CustomerID],online_sales_dataset[[#This Row],[CustomerID]])</f>
        <v>1</v>
      </c>
    </row>
    <row r="42437" spans="1:21" x14ac:dyDescent="0.25">
      <c r="A42437">
        <v>869432</v>
      </c>
      <c r="B42437" t="s">
        <v>758</v>
      </c>
      <c r="C42437" t="s">
        <v>40</v>
      </c>
      <c r="D42437">
        <v>11</v>
      </c>
      <c r="E42437" s="1">
        <v>45021.25</v>
      </c>
      <c r="F42437">
        <v>40.090000000000003</v>
      </c>
      <c r="G42437">
        <v>68110</v>
      </c>
      <c r="H42437" t="s">
        <v>28</v>
      </c>
      <c r="I42437">
        <v>0.45</v>
      </c>
      <c r="J42437" t="s">
        <v>29</v>
      </c>
      <c r="K42437">
        <v>12.17</v>
      </c>
      <c r="L42437" t="s">
        <v>42</v>
      </c>
      <c r="M42437" t="s">
        <v>31</v>
      </c>
      <c r="N42437" t="s">
        <v>23</v>
      </c>
      <c r="O42437" t="s">
        <v>43</v>
      </c>
      <c r="P42437" t="s">
        <v>25</v>
      </c>
      <c r="Q42437" t="s">
        <v>26</v>
      </c>
      <c r="R42437">
        <f>YEAR(online_sales_dataset[[#This Row],[InvoiceDate]])</f>
        <v>2023</v>
      </c>
      <c r="S42437">
        <f>IF(online_sales_dataset[[#This Row],[ReturnStatus]]="Not Returned",0,1)</f>
        <v>0</v>
      </c>
      <c r="T42437" s="2">
        <f>(online_sales_dataset[[#This Row],[Quantity]]*online_sales_dataset[[#This Row],[UnitPrice]])*(1-online_sales_dataset[[#This Row],[Discount]])</f>
        <v>242.54450000000003</v>
      </c>
      <c r="U42437">
        <f>COUNTIF(online_sales_dataset[CustomerID],online_sales_dataset[[#This Row],[CustomerID]])</f>
        <v>1</v>
      </c>
    </row>
    <row r="42438" spans="1:21" x14ac:dyDescent="0.25">
      <c r="A42438">
        <v>869449</v>
      </c>
      <c r="B42438" t="s">
        <v>291</v>
      </c>
      <c r="C42438" t="s">
        <v>40</v>
      </c>
      <c r="D42438">
        <v>26</v>
      </c>
      <c r="E42438" s="1">
        <v>45796.125</v>
      </c>
      <c r="F42438">
        <v>63.75</v>
      </c>
      <c r="G42438">
        <v>87672</v>
      </c>
      <c r="H42438" t="s">
        <v>47</v>
      </c>
      <c r="I42438">
        <v>0.21</v>
      </c>
      <c r="J42438" t="s">
        <v>53</v>
      </c>
      <c r="K42438">
        <v>14.66</v>
      </c>
      <c r="L42438" t="s">
        <v>30</v>
      </c>
      <c r="M42438" t="s">
        <v>22</v>
      </c>
      <c r="N42438" t="s">
        <v>23</v>
      </c>
      <c r="O42438" t="s">
        <v>24</v>
      </c>
      <c r="P42438" t="s">
        <v>37</v>
      </c>
      <c r="Q42438" t="s">
        <v>44</v>
      </c>
      <c r="R42438">
        <f>YEAR(online_sales_dataset[[#This Row],[InvoiceDate]])</f>
        <v>2025</v>
      </c>
      <c r="S42438">
        <f>IF(online_sales_dataset[[#This Row],[ReturnStatus]]="Not Returned",0,1)</f>
        <v>0</v>
      </c>
      <c r="T42438" s="2">
        <f>(online_sales_dataset[[#This Row],[Quantity]]*online_sales_dataset[[#This Row],[UnitPrice]])*(1-online_sales_dataset[[#This Row],[Discount]])</f>
        <v>1309.425</v>
      </c>
      <c r="U42438">
        <f>COUNTIF(online_sales_dataset[CustomerID],online_sales_dataset[[#This Row],[CustomerID]])</f>
        <v>1</v>
      </c>
    </row>
    <row r="42439" spans="1:21" x14ac:dyDescent="0.25">
      <c r="A42439">
        <v>869460</v>
      </c>
      <c r="B42439" t="s">
        <v>907</v>
      </c>
      <c r="C42439" t="s">
        <v>46</v>
      </c>
      <c r="D42439">
        <v>32</v>
      </c>
      <c r="E42439" s="1">
        <v>44072.416666666664</v>
      </c>
      <c r="F42439">
        <v>96.8</v>
      </c>
      <c r="H42439" t="s">
        <v>61</v>
      </c>
      <c r="I42439">
        <v>0.1</v>
      </c>
      <c r="J42439" t="s">
        <v>29</v>
      </c>
      <c r="K42439">
        <v>6.7</v>
      </c>
      <c r="L42439" t="s">
        <v>30</v>
      </c>
      <c r="M42439" t="s">
        <v>31</v>
      </c>
      <c r="N42439" t="s">
        <v>23</v>
      </c>
      <c r="O42439" t="s">
        <v>54</v>
      </c>
      <c r="P42439" t="s">
        <v>32</v>
      </c>
      <c r="Q42439" t="s">
        <v>44</v>
      </c>
      <c r="R42439">
        <f>YEAR(online_sales_dataset[[#This Row],[InvoiceDate]])</f>
        <v>2020</v>
      </c>
      <c r="S42439">
        <f>IF(online_sales_dataset[[#This Row],[ReturnStatus]]="Not Returned",0,1)</f>
        <v>0</v>
      </c>
      <c r="T42439" s="2">
        <f>(online_sales_dataset[[#This Row],[Quantity]]*online_sales_dataset[[#This Row],[UnitPrice]])*(1-online_sales_dataset[[#This Row],[Discount]])</f>
        <v>2787.84</v>
      </c>
      <c r="U42439">
        <f>COUNTIF(online_sales_dataset[CustomerID],online_sales_dataset[[#This Row],[CustomerID]])</f>
        <v>0</v>
      </c>
    </row>
    <row r="42440" spans="1:21" x14ac:dyDescent="0.25">
      <c r="A42440">
        <v>869483</v>
      </c>
      <c r="B42440" t="s">
        <v>639</v>
      </c>
      <c r="C42440" t="s">
        <v>63</v>
      </c>
      <c r="D42440">
        <v>9</v>
      </c>
      <c r="E42440" s="1">
        <v>44717.583333333336</v>
      </c>
      <c r="F42440">
        <v>52.06</v>
      </c>
      <c r="G42440">
        <v>67920</v>
      </c>
      <c r="H42440" t="s">
        <v>75</v>
      </c>
      <c r="I42440">
        <v>0.25</v>
      </c>
      <c r="J42440" t="s">
        <v>53</v>
      </c>
      <c r="K42440">
        <v>18.059999999999999</v>
      </c>
      <c r="L42440" t="s">
        <v>69</v>
      </c>
      <c r="M42440" t="s">
        <v>31</v>
      </c>
      <c r="N42440" t="s">
        <v>23</v>
      </c>
      <c r="O42440" t="s">
        <v>43</v>
      </c>
      <c r="P42440" t="s">
        <v>32</v>
      </c>
      <c r="Q42440" t="s">
        <v>26</v>
      </c>
      <c r="R42440">
        <f>YEAR(online_sales_dataset[[#This Row],[InvoiceDate]])</f>
        <v>2022</v>
      </c>
      <c r="S42440">
        <f>IF(online_sales_dataset[[#This Row],[ReturnStatus]]="Not Returned",0,1)</f>
        <v>0</v>
      </c>
      <c r="T42440" s="2">
        <f>(online_sales_dataset[[#This Row],[Quantity]]*online_sales_dataset[[#This Row],[UnitPrice]])*(1-online_sales_dataset[[#This Row],[Discount]])</f>
        <v>351.40500000000003</v>
      </c>
      <c r="U42440">
        <f>COUNTIF(online_sales_dataset[CustomerID],online_sales_dataset[[#This Row],[CustomerID]])</f>
        <v>2</v>
      </c>
    </row>
    <row r="42441" spans="1:21" x14ac:dyDescent="0.25">
      <c r="A42441">
        <v>869486</v>
      </c>
      <c r="B42441" t="s">
        <v>435</v>
      </c>
      <c r="C42441" t="s">
        <v>40</v>
      </c>
      <c r="D42441">
        <v>33</v>
      </c>
      <c r="E42441" s="1">
        <v>45417.291666666664</v>
      </c>
      <c r="F42441">
        <v>66.37</v>
      </c>
      <c r="G42441">
        <v>33735</v>
      </c>
      <c r="H42441" t="s">
        <v>87</v>
      </c>
      <c r="I42441">
        <v>0.32</v>
      </c>
      <c r="J42441" t="s">
        <v>29</v>
      </c>
      <c r="K42441">
        <v>24.52</v>
      </c>
      <c r="L42441" t="s">
        <v>30</v>
      </c>
      <c r="M42441" t="s">
        <v>22</v>
      </c>
      <c r="N42441" t="s">
        <v>23</v>
      </c>
      <c r="O42441" t="s">
        <v>48</v>
      </c>
      <c r="P42441" t="s">
        <v>37</v>
      </c>
      <c r="Q42441" t="s">
        <v>38</v>
      </c>
      <c r="R42441">
        <f>YEAR(online_sales_dataset[[#This Row],[InvoiceDate]])</f>
        <v>2024</v>
      </c>
      <c r="S42441">
        <f>IF(online_sales_dataset[[#This Row],[ReturnStatus]]="Not Returned",0,1)</f>
        <v>0</v>
      </c>
      <c r="T42441" s="2">
        <f>(online_sales_dataset[[#This Row],[Quantity]]*online_sales_dataset[[#This Row],[UnitPrice]])*(1-online_sales_dataset[[#This Row],[Discount]])</f>
        <v>1489.3427999999999</v>
      </c>
      <c r="U42441">
        <f>COUNTIF(online_sales_dataset[CustomerID],online_sales_dataset[[#This Row],[CustomerID]])</f>
        <v>2</v>
      </c>
    </row>
    <row r="42442" spans="1:21" x14ac:dyDescent="0.25">
      <c r="A42442">
        <v>869565</v>
      </c>
      <c r="B42442" t="s">
        <v>974</v>
      </c>
      <c r="C42442" t="s">
        <v>34</v>
      </c>
      <c r="D42442">
        <v>10</v>
      </c>
      <c r="E42442" s="1">
        <v>44161.083333333336</v>
      </c>
      <c r="F42442">
        <v>59.88</v>
      </c>
      <c r="G42442">
        <v>46689</v>
      </c>
      <c r="H42442" t="s">
        <v>52</v>
      </c>
      <c r="I42442">
        <v>0.23</v>
      </c>
      <c r="J42442" t="s">
        <v>29</v>
      </c>
      <c r="K42442">
        <v>14.94</v>
      </c>
      <c r="L42442" t="s">
        <v>69</v>
      </c>
      <c r="M42442" t="s">
        <v>22</v>
      </c>
      <c r="N42442" t="s">
        <v>23</v>
      </c>
      <c r="O42442" t="s">
        <v>24</v>
      </c>
      <c r="P42442" t="s">
        <v>37</v>
      </c>
      <c r="Q42442" t="s">
        <v>44</v>
      </c>
      <c r="R42442">
        <f>YEAR(online_sales_dataset[[#This Row],[InvoiceDate]])</f>
        <v>2020</v>
      </c>
      <c r="S42442">
        <f>IF(online_sales_dataset[[#This Row],[ReturnStatus]]="Not Returned",0,1)</f>
        <v>0</v>
      </c>
      <c r="T42442" s="2">
        <f>(online_sales_dataset[[#This Row],[Quantity]]*online_sales_dataset[[#This Row],[UnitPrice]])*(1-online_sales_dataset[[#This Row],[Discount]])</f>
        <v>461.07600000000008</v>
      </c>
      <c r="U42442">
        <f>COUNTIF(online_sales_dataset[CustomerID],online_sales_dataset[[#This Row],[CustomerID]])</f>
        <v>1</v>
      </c>
    </row>
    <row r="42443" spans="1:21" x14ac:dyDescent="0.25">
      <c r="A42443">
        <v>869589</v>
      </c>
      <c r="B42443" t="s">
        <v>17</v>
      </c>
      <c r="C42443" t="s">
        <v>81</v>
      </c>
      <c r="D42443">
        <v>2</v>
      </c>
      <c r="E42443" s="1">
        <v>44963.541666666664</v>
      </c>
      <c r="F42443">
        <v>84.88</v>
      </c>
      <c r="G42443">
        <v>98023</v>
      </c>
      <c r="H42443" t="s">
        <v>28</v>
      </c>
      <c r="I42443">
        <v>0.09</v>
      </c>
      <c r="J42443" t="s">
        <v>20</v>
      </c>
      <c r="K42443">
        <v>16.63</v>
      </c>
      <c r="L42443" t="s">
        <v>21</v>
      </c>
      <c r="M42443" t="s">
        <v>31</v>
      </c>
      <c r="N42443" t="s">
        <v>23</v>
      </c>
      <c r="O42443" t="s">
        <v>43</v>
      </c>
      <c r="P42443" t="s">
        <v>32</v>
      </c>
      <c r="Q42443" t="s">
        <v>38</v>
      </c>
      <c r="R42443">
        <f>YEAR(online_sales_dataset[[#This Row],[InvoiceDate]])</f>
        <v>2023</v>
      </c>
      <c r="S42443">
        <f>IF(online_sales_dataset[[#This Row],[ReturnStatus]]="Not Returned",0,1)</f>
        <v>0</v>
      </c>
      <c r="T42443" s="2">
        <f>(online_sales_dataset[[#This Row],[Quantity]]*online_sales_dataset[[#This Row],[UnitPrice]])*(1-online_sales_dataset[[#This Row],[Discount]])</f>
        <v>154.48159999999999</v>
      </c>
      <c r="U42443">
        <f>COUNTIF(online_sales_dataset[CustomerID],online_sales_dataset[[#This Row],[CustomerID]])</f>
        <v>2</v>
      </c>
    </row>
    <row r="42444" spans="1:21" x14ac:dyDescent="0.25">
      <c r="A42444">
        <v>869598</v>
      </c>
      <c r="B42444" t="s">
        <v>221</v>
      </c>
      <c r="C42444" t="s">
        <v>18</v>
      </c>
      <c r="D42444">
        <v>42</v>
      </c>
      <c r="E42444" s="1">
        <v>43838.125</v>
      </c>
      <c r="F42444">
        <v>25.56</v>
      </c>
      <c r="G42444">
        <v>43533</v>
      </c>
      <c r="H42444" t="s">
        <v>65</v>
      </c>
      <c r="I42444">
        <v>0.27</v>
      </c>
      <c r="J42444" t="s">
        <v>20</v>
      </c>
      <c r="K42444">
        <v>10.56</v>
      </c>
      <c r="L42444" t="s">
        <v>42</v>
      </c>
      <c r="M42444" t="s">
        <v>22</v>
      </c>
      <c r="N42444" t="s">
        <v>23</v>
      </c>
      <c r="O42444" t="s">
        <v>24</v>
      </c>
      <c r="P42444" t="s">
        <v>37</v>
      </c>
      <c r="Q42444" t="s">
        <v>26</v>
      </c>
      <c r="R42444">
        <f>YEAR(online_sales_dataset[[#This Row],[InvoiceDate]])</f>
        <v>2020</v>
      </c>
      <c r="S42444">
        <f>IF(online_sales_dataset[[#This Row],[ReturnStatus]]="Not Returned",0,1)</f>
        <v>0</v>
      </c>
      <c r="T42444" s="2">
        <f>(online_sales_dataset[[#This Row],[Quantity]]*online_sales_dataset[[#This Row],[UnitPrice]])*(1-online_sales_dataset[[#This Row],[Discount]])</f>
        <v>783.66959999999995</v>
      </c>
      <c r="U42444">
        <f>COUNTIF(online_sales_dataset[CustomerID],online_sales_dataset[[#This Row],[CustomerID]])</f>
        <v>2</v>
      </c>
    </row>
    <row r="42445" spans="1:21" x14ac:dyDescent="0.25">
      <c r="A42445">
        <v>869605</v>
      </c>
      <c r="B42445" t="s">
        <v>490</v>
      </c>
      <c r="C42445" t="s">
        <v>34</v>
      </c>
      <c r="D42445">
        <v>31</v>
      </c>
      <c r="E42445" s="1">
        <v>43972.083333333336</v>
      </c>
      <c r="F42445">
        <v>94.78</v>
      </c>
      <c r="G42445">
        <v>11086</v>
      </c>
      <c r="H42445" t="s">
        <v>87</v>
      </c>
      <c r="I42445">
        <v>0.04</v>
      </c>
      <c r="J42445" t="s">
        <v>53</v>
      </c>
      <c r="K42445">
        <v>16.68</v>
      </c>
      <c r="L42445" t="s">
        <v>21</v>
      </c>
      <c r="M42445" t="s">
        <v>22</v>
      </c>
      <c r="N42445" t="s">
        <v>23</v>
      </c>
      <c r="O42445" t="s">
        <v>24</v>
      </c>
      <c r="P42445" t="s">
        <v>25</v>
      </c>
      <c r="Q42445" t="s">
        <v>26</v>
      </c>
      <c r="R42445">
        <f>YEAR(online_sales_dataset[[#This Row],[InvoiceDate]])</f>
        <v>2020</v>
      </c>
      <c r="S42445">
        <f>IF(online_sales_dataset[[#This Row],[ReturnStatus]]="Not Returned",0,1)</f>
        <v>0</v>
      </c>
      <c r="T42445" s="2">
        <f>(online_sales_dataset[[#This Row],[Quantity]]*online_sales_dataset[[#This Row],[UnitPrice]])*(1-online_sales_dataset[[#This Row],[Discount]])</f>
        <v>2820.6527999999998</v>
      </c>
      <c r="U42445">
        <f>COUNTIF(online_sales_dataset[CustomerID],online_sales_dataset[[#This Row],[CustomerID]])</f>
        <v>2</v>
      </c>
    </row>
    <row r="42446" spans="1:21" x14ac:dyDescent="0.25">
      <c r="A42446">
        <v>869606</v>
      </c>
      <c r="B42446" t="s">
        <v>898</v>
      </c>
      <c r="C42446" t="s">
        <v>63</v>
      </c>
      <c r="D42446">
        <v>44</v>
      </c>
      <c r="E42446" s="1">
        <v>44390.875</v>
      </c>
      <c r="F42446">
        <v>62.53</v>
      </c>
      <c r="G42446">
        <v>47114</v>
      </c>
      <c r="H42446" t="s">
        <v>61</v>
      </c>
      <c r="I42446">
        <v>0.16</v>
      </c>
      <c r="J42446" t="s">
        <v>20</v>
      </c>
      <c r="K42446">
        <v>29.99</v>
      </c>
      <c r="L42446" t="s">
        <v>21</v>
      </c>
      <c r="M42446" t="s">
        <v>31</v>
      </c>
      <c r="N42446" t="s">
        <v>23</v>
      </c>
      <c r="O42446" t="s">
        <v>54</v>
      </c>
      <c r="P42446" t="s">
        <v>37</v>
      </c>
      <c r="Q42446" t="s">
        <v>26</v>
      </c>
      <c r="R42446">
        <f>YEAR(online_sales_dataset[[#This Row],[InvoiceDate]])</f>
        <v>2021</v>
      </c>
      <c r="S42446">
        <f>IF(online_sales_dataset[[#This Row],[ReturnStatus]]="Not Returned",0,1)</f>
        <v>0</v>
      </c>
      <c r="T42446" s="2">
        <f>(online_sales_dataset[[#This Row],[Quantity]]*online_sales_dataset[[#This Row],[UnitPrice]])*(1-online_sales_dataset[[#This Row],[Discount]])</f>
        <v>2311.1088</v>
      </c>
      <c r="U42446">
        <f>COUNTIF(online_sales_dataset[CustomerID],online_sales_dataset[[#This Row],[CustomerID]])</f>
        <v>1</v>
      </c>
    </row>
    <row r="42447" spans="1:21" x14ac:dyDescent="0.25">
      <c r="A42447">
        <v>869617</v>
      </c>
      <c r="B42447" t="s">
        <v>858</v>
      </c>
      <c r="C42447" t="s">
        <v>34</v>
      </c>
      <c r="D42447">
        <v>7</v>
      </c>
      <c r="E42447" s="1">
        <v>45813.875</v>
      </c>
      <c r="F42447">
        <v>17.86</v>
      </c>
      <c r="G42447">
        <v>52708</v>
      </c>
      <c r="H42447" t="s">
        <v>28</v>
      </c>
      <c r="I42447">
        <v>0.36</v>
      </c>
      <c r="J42447" t="s">
        <v>20</v>
      </c>
      <c r="K42447">
        <v>7.02</v>
      </c>
      <c r="L42447" t="s">
        <v>30</v>
      </c>
      <c r="M42447" t="s">
        <v>31</v>
      </c>
      <c r="N42447" t="s">
        <v>23</v>
      </c>
      <c r="O42447" t="s">
        <v>24</v>
      </c>
      <c r="P42447" t="s">
        <v>58</v>
      </c>
      <c r="Q42447" t="s">
        <v>26</v>
      </c>
      <c r="R42447">
        <f>YEAR(online_sales_dataset[[#This Row],[InvoiceDate]])</f>
        <v>2025</v>
      </c>
      <c r="S42447">
        <f>IF(online_sales_dataset[[#This Row],[ReturnStatus]]="Not Returned",0,1)</f>
        <v>0</v>
      </c>
      <c r="T42447" s="2">
        <f>(online_sales_dataset[[#This Row],[Quantity]]*online_sales_dataset[[#This Row],[UnitPrice]])*(1-online_sales_dataset[[#This Row],[Discount]])</f>
        <v>80.012799999999999</v>
      </c>
      <c r="U42447">
        <f>COUNTIF(online_sales_dataset[CustomerID],online_sales_dataset[[#This Row],[CustomerID]])</f>
        <v>2</v>
      </c>
    </row>
    <row r="42448" spans="1:21" x14ac:dyDescent="0.25">
      <c r="A42448">
        <v>869640</v>
      </c>
      <c r="B42448" t="s">
        <v>154</v>
      </c>
      <c r="C42448" t="s">
        <v>34</v>
      </c>
      <c r="D42448">
        <v>-10</v>
      </c>
      <c r="E42448" s="1">
        <v>44446.333333333336</v>
      </c>
      <c r="F42448">
        <v>59.84</v>
      </c>
      <c r="H42448" t="s">
        <v>52</v>
      </c>
      <c r="I42448">
        <v>0.43</v>
      </c>
      <c r="J42448" t="s">
        <v>29</v>
      </c>
      <c r="L42448" t="s">
        <v>30</v>
      </c>
      <c r="M42448" t="s">
        <v>31</v>
      </c>
      <c r="N42448" t="s">
        <v>23</v>
      </c>
      <c r="O42448" t="s">
        <v>54</v>
      </c>
      <c r="P42448" t="s">
        <v>49</v>
      </c>
      <c r="Q42448" t="s">
        <v>26</v>
      </c>
      <c r="R42448">
        <f>YEAR(online_sales_dataset[[#This Row],[InvoiceDate]])</f>
        <v>2021</v>
      </c>
      <c r="S42448">
        <f>IF(online_sales_dataset[[#This Row],[ReturnStatus]]="Not Returned",0,1)</f>
        <v>0</v>
      </c>
      <c r="T42448" s="2">
        <f>(online_sales_dataset[[#This Row],[Quantity]]*online_sales_dataset[[#This Row],[UnitPrice]])*(1-online_sales_dataset[[#This Row],[Discount]])</f>
        <v>-341.08800000000008</v>
      </c>
      <c r="U42448">
        <f>COUNTIF(online_sales_dataset[CustomerID],online_sales_dataset[[#This Row],[CustomerID]])</f>
        <v>0</v>
      </c>
    </row>
    <row r="42449" spans="1:21" x14ac:dyDescent="0.25">
      <c r="A42449">
        <v>869646</v>
      </c>
      <c r="B42449" t="s">
        <v>674</v>
      </c>
      <c r="C42449" t="s">
        <v>74</v>
      </c>
      <c r="D42449">
        <v>35</v>
      </c>
      <c r="E42449" s="1">
        <v>44392.5</v>
      </c>
      <c r="F42449">
        <v>58.32</v>
      </c>
      <c r="G42449">
        <v>28846</v>
      </c>
      <c r="H42449" t="s">
        <v>87</v>
      </c>
      <c r="I42449">
        <v>0.14000000000000001</v>
      </c>
      <c r="J42449" t="s">
        <v>20</v>
      </c>
      <c r="K42449">
        <v>5.29</v>
      </c>
      <c r="L42449" t="s">
        <v>30</v>
      </c>
      <c r="M42449" t="s">
        <v>31</v>
      </c>
      <c r="N42449" t="s">
        <v>36</v>
      </c>
      <c r="O42449" t="s">
        <v>43</v>
      </c>
      <c r="P42449" t="s">
        <v>37</v>
      </c>
      <c r="Q42449" t="s">
        <v>44</v>
      </c>
      <c r="R42449">
        <f>YEAR(online_sales_dataset[[#This Row],[InvoiceDate]])</f>
        <v>2021</v>
      </c>
      <c r="S42449">
        <f>IF(online_sales_dataset[[#This Row],[ReturnStatus]]="Not Returned",0,1)</f>
        <v>1</v>
      </c>
      <c r="T42449" s="2">
        <f>(online_sales_dataset[[#This Row],[Quantity]]*online_sales_dataset[[#This Row],[UnitPrice]])*(1-online_sales_dataset[[#This Row],[Discount]])</f>
        <v>1755.432</v>
      </c>
      <c r="U42449">
        <f>COUNTIF(online_sales_dataset[CustomerID],online_sales_dataset[[#This Row],[CustomerID]])</f>
        <v>4</v>
      </c>
    </row>
    <row r="42450" spans="1:21" x14ac:dyDescent="0.25">
      <c r="A42450">
        <v>869651</v>
      </c>
      <c r="B42450" t="s">
        <v>315</v>
      </c>
      <c r="C42450" t="s">
        <v>81</v>
      </c>
      <c r="D42450">
        <v>36</v>
      </c>
      <c r="E42450" s="1">
        <v>45496.25</v>
      </c>
      <c r="F42450">
        <v>8.1300000000000008</v>
      </c>
      <c r="G42450">
        <v>61856</v>
      </c>
      <c r="H42450" t="s">
        <v>61</v>
      </c>
      <c r="I42450">
        <v>0.13</v>
      </c>
      <c r="J42450" t="s">
        <v>53</v>
      </c>
      <c r="K42450">
        <v>25.46</v>
      </c>
      <c r="L42450" t="s">
        <v>69</v>
      </c>
      <c r="M42450" t="s">
        <v>22</v>
      </c>
      <c r="N42450" t="s">
        <v>23</v>
      </c>
      <c r="O42450" t="s">
        <v>24</v>
      </c>
      <c r="P42450" t="s">
        <v>58</v>
      </c>
      <c r="Q42450" t="s">
        <v>38</v>
      </c>
      <c r="R42450">
        <f>YEAR(online_sales_dataset[[#This Row],[InvoiceDate]])</f>
        <v>2024</v>
      </c>
      <c r="S42450">
        <f>IF(online_sales_dataset[[#This Row],[ReturnStatus]]="Not Returned",0,1)</f>
        <v>0</v>
      </c>
      <c r="T42450" s="2">
        <f>(online_sales_dataset[[#This Row],[Quantity]]*online_sales_dataset[[#This Row],[UnitPrice]])*(1-online_sales_dataset[[#This Row],[Discount]])</f>
        <v>254.63159999999999</v>
      </c>
      <c r="U42450">
        <f>COUNTIF(online_sales_dataset[CustomerID],online_sales_dataset[[#This Row],[CustomerID]])</f>
        <v>1</v>
      </c>
    </row>
    <row r="42451" spans="1:21" x14ac:dyDescent="0.25">
      <c r="A42451">
        <v>869666</v>
      </c>
      <c r="B42451" t="s">
        <v>272</v>
      </c>
      <c r="C42451" t="s">
        <v>74</v>
      </c>
      <c r="D42451">
        <v>48</v>
      </c>
      <c r="E42451" s="1">
        <v>43926.041666666664</v>
      </c>
      <c r="F42451">
        <v>65.56</v>
      </c>
      <c r="G42451">
        <v>97688</v>
      </c>
      <c r="H42451" t="s">
        <v>61</v>
      </c>
      <c r="I42451">
        <v>0.04</v>
      </c>
      <c r="J42451" t="s">
        <v>20</v>
      </c>
      <c r="K42451">
        <v>13.48</v>
      </c>
      <c r="L42451" t="s">
        <v>42</v>
      </c>
      <c r="M42451" t="s">
        <v>22</v>
      </c>
      <c r="N42451" t="s">
        <v>23</v>
      </c>
      <c r="O42451" t="s">
        <v>24</v>
      </c>
      <c r="P42451" t="s">
        <v>25</v>
      </c>
      <c r="Q42451" t="s">
        <v>26</v>
      </c>
      <c r="R42451">
        <f>YEAR(online_sales_dataset[[#This Row],[InvoiceDate]])</f>
        <v>2020</v>
      </c>
      <c r="S42451">
        <f>IF(online_sales_dataset[[#This Row],[ReturnStatus]]="Not Returned",0,1)</f>
        <v>0</v>
      </c>
      <c r="T42451" s="2">
        <f>(online_sales_dataset[[#This Row],[Quantity]]*online_sales_dataset[[#This Row],[UnitPrice]])*(1-online_sales_dataset[[#This Row],[Discount]])</f>
        <v>3021.0048000000002</v>
      </c>
      <c r="U42451">
        <f>COUNTIF(online_sales_dataset[CustomerID],online_sales_dataset[[#This Row],[CustomerID]])</f>
        <v>2</v>
      </c>
    </row>
    <row r="42452" spans="1:21" x14ac:dyDescent="0.25">
      <c r="A42452">
        <v>869670</v>
      </c>
      <c r="B42452" t="s">
        <v>906</v>
      </c>
      <c r="C42452" t="s">
        <v>71</v>
      </c>
      <c r="D42452">
        <v>1</v>
      </c>
      <c r="E42452" s="1">
        <v>45576.083333333336</v>
      </c>
      <c r="F42452">
        <v>23.9</v>
      </c>
      <c r="G42452">
        <v>45304</v>
      </c>
      <c r="H42452" t="s">
        <v>93</v>
      </c>
      <c r="I42452">
        <v>0.26</v>
      </c>
      <c r="J42452" t="s">
        <v>20</v>
      </c>
      <c r="K42452">
        <v>21.18</v>
      </c>
      <c r="L42452" t="s">
        <v>30</v>
      </c>
      <c r="M42452" t="s">
        <v>22</v>
      </c>
      <c r="N42452" t="s">
        <v>23</v>
      </c>
      <c r="O42452" t="s">
        <v>43</v>
      </c>
      <c r="P42452" t="s">
        <v>67</v>
      </c>
      <c r="Q42452" t="s">
        <v>44</v>
      </c>
      <c r="R42452">
        <f>YEAR(online_sales_dataset[[#This Row],[InvoiceDate]])</f>
        <v>2024</v>
      </c>
      <c r="S42452">
        <f>IF(online_sales_dataset[[#This Row],[ReturnStatus]]="Not Returned",0,1)</f>
        <v>0</v>
      </c>
      <c r="T42452" s="2">
        <f>(online_sales_dataset[[#This Row],[Quantity]]*online_sales_dataset[[#This Row],[UnitPrice]])*(1-online_sales_dataset[[#This Row],[Discount]])</f>
        <v>17.686</v>
      </c>
      <c r="U42452">
        <f>COUNTIF(online_sales_dataset[CustomerID],online_sales_dataset[[#This Row],[CustomerID]])</f>
        <v>2</v>
      </c>
    </row>
    <row r="42453" spans="1:21" x14ac:dyDescent="0.25">
      <c r="A42453">
        <v>869673</v>
      </c>
      <c r="B42453" t="s">
        <v>653</v>
      </c>
      <c r="C42453" t="s">
        <v>51</v>
      </c>
      <c r="D42453">
        <v>7</v>
      </c>
      <c r="E42453" s="1">
        <v>44366.291666666664</v>
      </c>
      <c r="F42453">
        <v>3.51</v>
      </c>
      <c r="G42453">
        <v>88648</v>
      </c>
      <c r="H42453" t="s">
        <v>61</v>
      </c>
      <c r="I42453">
        <v>0.35</v>
      </c>
      <c r="J42453" t="s">
        <v>20</v>
      </c>
      <c r="K42453">
        <v>26.48</v>
      </c>
      <c r="L42453" t="s">
        <v>30</v>
      </c>
      <c r="M42453" t="s">
        <v>22</v>
      </c>
      <c r="N42453" t="s">
        <v>23</v>
      </c>
      <c r="O42453" t="s">
        <v>54</v>
      </c>
      <c r="P42453" t="s">
        <v>32</v>
      </c>
      <c r="Q42453" t="s">
        <v>26</v>
      </c>
      <c r="R42453">
        <f>YEAR(online_sales_dataset[[#This Row],[InvoiceDate]])</f>
        <v>2021</v>
      </c>
      <c r="S42453">
        <f>IF(online_sales_dataset[[#This Row],[ReturnStatus]]="Not Returned",0,1)</f>
        <v>0</v>
      </c>
      <c r="T42453" s="2">
        <f>(online_sales_dataset[[#This Row],[Quantity]]*online_sales_dataset[[#This Row],[UnitPrice]])*(1-online_sales_dataset[[#This Row],[Discount]])</f>
        <v>15.970500000000001</v>
      </c>
      <c r="U42453">
        <f>COUNTIF(online_sales_dataset[CustomerID],online_sales_dataset[[#This Row],[CustomerID]])</f>
        <v>1</v>
      </c>
    </row>
    <row r="42454" spans="1:21" x14ac:dyDescent="0.25">
      <c r="A42454">
        <v>869680</v>
      </c>
      <c r="B42454" t="s">
        <v>711</v>
      </c>
      <c r="C42454" t="s">
        <v>81</v>
      </c>
      <c r="D42454">
        <v>22</v>
      </c>
      <c r="E42454" s="1">
        <v>44742.291666666664</v>
      </c>
      <c r="F42454">
        <v>63.58</v>
      </c>
      <c r="G42454">
        <v>48546</v>
      </c>
      <c r="H42454" t="s">
        <v>19</v>
      </c>
      <c r="I42454">
        <v>0.03</v>
      </c>
      <c r="J42454" t="s">
        <v>53</v>
      </c>
      <c r="K42454">
        <v>22.28</v>
      </c>
      <c r="L42454" t="s">
        <v>42</v>
      </c>
      <c r="M42454" t="s">
        <v>22</v>
      </c>
      <c r="N42454" t="s">
        <v>23</v>
      </c>
      <c r="O42454" t="s">
        <v>24</v>
      </c>
      <c r="P42454" t="s">
        <v>25</v>
      </c>
      <c r="Q42454" t="s">
        <v>44</v>
      </c>
      <c r="R42454">
        <f>YEAR(online_sales_dataset[[#This Row],[InvoiceDate]])</f>
        <v>2022</v>
      </c>
      <c r="S42454">
        <f>IF(online_sales_dataset[[#This Row],[ReturnStatus]]="Not Returned",0,1)</f>
        <v>0</v>
      </c>
      <c r="T42454" s="2">
        <f>(online_sales_dataset[[#This Row],[Quantity]]*online_sales_dataset[[#This Row],[UnitPrice]])*(1-online_sales_dataset[[#This Row],[Discount]])</f>
        <v>1356.7972</v>
      </c>
      <c r="U42454">
        <f>COUNTIF(online_sales_dataset[CustomerID],online_sales_dataset[[#This Row],[CustomerID]])</f>
        <v>3</v>
      </c>
    </row>
    <row r="42455" spans="1:21" x14ac:dyDescent="0.25">
      <c r="A42455">
        <v>869708</v>
      </c>
      <c r="B42455" t="s">
        <v>115</v>
      </c>
      <c r="C42455" t="s">
        <v>63</v>
      </c>
      <c r="D42455">
        <v>27</v>
      </c>
      <c r="E42455" s="1">
        <v>44621.541666666664</v>
      </c>
      <c r="F42455">
        <v>89.38</v>
      </c>
      <c r="G42455">
        <v>40652</v>
      </c>
      <c r="H42455" t="s">
        <v>61</v>
      </c>
      <c r="I42455">
        <v>0.21</v>
      </c>
      <c r="J42455" t="s">
        <v>53</v>
      </c>
      <c r="K42455">
        <v>29.45</v>
      </c>
      <c r="L42455" t="s">
        <v>69</v>
      </c>
      <c r="M42455" t="s">
        <v>22</v>
      </c>
      <c r="N42455" t="s">
        <v>36</v>
      </c>
      <c r="O42455" t="s">
        <v>43</v>
      </c>
      <c r="P42455" t="s">
        <v>37</v>
      </c>
      <c r="Q42455" t="s">
        <v>26</v>
      </c>
      <c r="R42455">
        <f>YEAR(online_sales_dataset[[#This Row],[InvoiceDate]])</f>
        <v>2022</v>
      </c>
      <c r="S42455">
        <f>IF(online_sales_dataset[[#This Row],[ReturnStatus]]="Not Returned",0,1)</f>
        <v>1</v>
      </c>
      <c r="T42455" s="2">
        <f>(online_sales_dataset[[#This Row],[Quantity]]*online_sales_dataset[[#This Row],[UnitPrice]])*(1-online_sales_dataset[[#This Row],[Discount]])</f>
        <v>1906.4753999999998</v>
      </c>
      <c r="U42455">
        <f>COUNTIF(online_sales_dataset[CustomerID],online_sales_dataset[[#This Row],[CustomerID]])</f>
        <v>1</v>
      </c>
    </row>
    <row r="42456" spans="1:21" x14ac:dyDescent="0.25">
      <c r="A42456">
        <v>869709</v>
      </c>
      <c r="B42456" t="s">
        <v>127</v>
      </c>
      <c r="C42456" t="s">
        <v>40</v>
      </c>
      <c r="D42456">
        <v>36</v>
      </c>
      <c r="E42456" s="1">
        <v>45012.708333333336</v>
      </c>
      <c r="F42456">
        <v>38.57</v>
      </c>
      <c r="G42456">
        <v>74430</v>
      </c>
      <c r="H42456" t="s">
        <v>65</v>
      </c>
      <c r="I42456">
        <v>0.47</v>
      </c>
      <c r="J42456" t="s">
        <v>20</v>
      </c>
      <c r="K42456">
        <v>28.94</v>
      </c>
      <c r="L42456" t="s">
        <v>69</v>
      </c>
      <c r="M42456" t="s">
        <v>31</v>
      </c>
      <c r="N42456" t="s">
        <v>23</v>
      </c>
      <c r="O42456" t="s">
        <v>24</v>
      </c>
      <c r="P42456" t="s">
        <v>58</v>
      </c>
      <c r="Q42456" t="s">
        <v>26</v>
      </c>
      <c r="R42456">
        <f>YEAR(online_sales_dataset[[#This Row],[InvoiceDate]])</f>
        <v>2023</v>
      </c>
      <c r="S42456">
        <f>IF(online_sales_dataset[[#This Row],[ReturnStatus]]="Not Returned",0,1)</f>
        <v>0</v>
      </c>
      <c r="T42456" s="2">
        <f>(online_sales_dataset[[#This Row],[Quantity]]*online_sales_dataset[[#This Row],[UnitPrice]])*(1-online_sales_dataset[[#This Row],[Discount]])</f>
        <v>735.91560000000004</v>
      </c>
      <c r="U42456">
        <f>COUNTIF(online_sales_dataset[CustomerID],online_sales_dataset[[#This Row],[CustomerID]])</f>
        <v>4</v>
      </c>
    </row>
    <row r="42457" spans="1:21" x14ac:dyDescent="0.25">
      <c r="A42457">
        <v>869727</v>
      </c>
      <c r="B42457" t="s">
        <v>403</v>
      </c>
      <c r="C42457" t="s">
        <v>63</v>
      </c>
      <c r="D42457">
        <v>30</v>
      </c>
      <c r="E42457" s="1">
        <v>43969.208333333336</v>
      </c>
      <c r="F42457">
        <v>73.290000000000006</v>
      </c>
      <c r="G42457">
        <v>32675</v>
      </c>
      <c r="H42457" t="s">
        <v>56</v>
      </c>
      <c r="I42457">
        <v>0.08</v>
      </c>
      <c r="J42457" t="s">
        <v>53</v>
      </c>
      <c r="K42457">
        <v>13.98</v>
      </c>
      <c r="L42457" t="s">
        <v>21</v>
      </c>
      <c r="M42457" t="s">
        <v>22</v>
      </c>
      <c r="N42457" t="s">
        <v>23</v>
      </c>
      <c r="O42457" t="s">
        <v>43</v>
      </c>
      <c r="P42457" t="s">
        <v>25</v>
      </c>
      <c r="Q42457" t="s">
        <v>26</v>
      </c>
      <c r="R42457">
        <f>YEAR(online_sales_dataset[[#This Row],[InvoiceDate]])</f>
        <v>2020</v>
      </c>
      <c r="S42457">
        <f>IF(online_sales_dataset[[#This Row],[ReturnStatus]]="Not Returned",0,1)</f>
        <v>0</v>
      </c>
      <c r="T42457" s="2">
        <f>(online_sales_dataset[[#This Row],[Quantity]]*online_sales_dataset[[#This Row],[UnitPrice]])*(1-online_sales_dataset[[#This Row],[Discount]])</f>
        <v>2022.8040000000003</v>
      </c>
      <c r="U42457">
        <f>COUNTIF(online_sales_dataset[CustomerID],online_sales_dataset[[#This Row],[CustomerID]])</f>
        <v>1</v>
      </c>
    </row>
    <row r="42458" spans="1:21" x14ac:dyDescent="0.25">
      <c r="A42458">
        <v>869733</v>
      </c>
      <c r="B42458" t="s">
        <v>700</v>
      </c>
      <c r="C42458" t="s">
        <v>71</v>
      </c>
      <c r="D42458">
        <v>32</v>
      </c>
      <c r="E42458" s="1">
        <v>45339.375</v>
      </c>
      <c r="F42458">
        <v>14.51</v>
      </c>
      <c r="G42458">
        <v>91818</v>
      </c>
      <c r="H42458" t="s">
        <v>87</v>
      </c>
      <c r="I42458">
        <v>0.28999999999999998</v>
      </c>
      <c r="J42458" t="s">
        <v>20</v>
      </c>
      <c r="K42458">
        <v>25.32</v>
      </c>
      <c r="L42458" t="s">
        <v>30</v>
      </c>
      <c r="M42458" t="s">
        <v>31</v>
      </c>
      <c r="N42458" t="s">
        <v>23</v>
      </c>
      <c r="O42458" t="s">
        <v>48</v>
      </c>
      <c r="P42458" t="s">
        <v>32</v>
      </c>
      <c r="Q42458" t="s">
        <v>38</v>
      </c>
      <c r="R42458">
        <f>YEAR(online_sales_dataset[[#This Row],[InvoiceDate]])</f>
        <v>2024</v>
      </c>
      <c r="S42458">
        <f>IF(online_sales_dataset[[#This Row],[ReturnStatus]]="Not Returned",0,1)</f>
        <v>0</v>
      </c>
      <c r="T42458" s="2">
        <f>(online_sales_dataset[[#This Row],[Quantity]]*online_sales_dataset[[#This Row],[UnitPrice]])*(1-online_sales_dataset[[#This Row],[Discount]])</f>
        <v>329.66719999999998</v>
      </c>
      <c r="U42458">
        <f>COUNTIF(online_sales_dataset[CustomerID],online_sales_dataset[[#This Row],[CustomerID]])</f>
        <v>1</v>
      </c>
    </row>
    <row r="42459" spans="1:21" x14ac:dyDescent="0.25">
      <c r="A42459">
        <v>869741</v>
      </c>
      <c r="B42459" t="s">
        <v>973</v>
      </c>
      <c r="C42459" t="s">
        <v>77</v>
      </c>
      <c r="D42459">
        <v>-13</v>
      </c>
      <c r="E42459" s="1">
        <v>44360.25</v>
      </c>
      <c r="F42459">
        <v>54.22</v>
      </c>
      <c r="H42459" t="s">
        <v>56</v>
      </c>
      <c r="I42459">
        <v>0.04</v>
      </c>
      <c r="J42459" t="s">
        <v>20</v>
      </c>
      <c r="L42459" t="s">
        <v>21</v>
      </c>
      <c r="M42459" t="s">
        <v>22</v>
      </c>
      <c r="N42459" t="s">
        <v>23</v>
      </c>
      <c r="O42459" t="s">
        <v>43</v>
      </c>
      <c r="P42459" t="s">
        <v>49</v>
      </c>
      <c r="Q42459" t="s">
        <v>38</v>
      </c>
      <c r="R42459">
        <f>YEAR(online_sales_dataset[[#This Row],[InvoiceDate]])</f>
        <v>2021</v>
      </c>
      <c r="S42459">
        <f>IF(online_sales_dataset[[#This Row],[ReturnStatus]]="Not Returned",0,1)</f>
        <v>0</v>
      </c>
      <c r="T42459" s="2">
        <f>(online_sales_dataset[[#This Row],[Quantity]]*online_sales_dataset[[#This Row],[UnitPrice]])*(1-online_sales_dataset[[#This Row],[Discount]])</f>
        <v>-676.66560000000004</v>
      </c>
      <c r="U42459">
        <f>COUNTIF(online_sales_dataset[CustomerID],online_sales_dataset[[#This Row],[CustomerID]])</f>
        <v>0</v>
      </c>
    </row>
    <row r="42460" spans="1:21" x14ac:dyDescent="0.25">
      <c r="A42460">
        <v>869776</v>
      </c>
      <c r="B42460" t="s">
        <v>1003</v>
      </c>
      <c r="C42460" t="s">
        <v>34</v>
      </c>
      <c r="D42460">
        <v>15</v>
      </c>
      <c r="E42460" s="1">
        <v>44317.875</v>
      </c>
      <c r="F42460">
        <v>95.11</v>
      </c>
      <c r="G42460">
        <v>45174</v>
      </c>
      <c r="H42460" t="s">
        <v>56</v>
      </c>
      <c r="I42460">
        <v>0.4</v>
      </c>
      <c r="J42460" t="s">
        <v>53</v>
      </c>
      <c r="K42460">
        <v>13.96</v>
      </c>
      <c r="L42460" t="s">
        <v>69</v>
      </c>
      <c r="M42460" t="s">
        <v>31</v>
      </c>
      <c r="N42460" t="s">
        <v>36</v>
      </c>
      <c r="O42460" t="s">
        <v>48</v>
      </c>
      <c r="P42460" t="s">
        <v>25</v>
      </c>
      <c r="Q42460" t="s">
        <v>26</v>
      </c>
      <c r="R42460">
        <f>YEAR(online_sales_dataset[[#This Row],[InvoiceDate]])</f>
        <v>2021</v>
      </c>
      <c r="S42460">
        <f>IF(online_sales_dataset[[#This Row],[ReturnStatus]]="Not Returned",0,1)</f>
        <v>1</v>
      </c>
      <c r="T42460" s="2">
        <f>(online_sales_dataset[[#This Row],[Quantity]]*online_sales_dataset[[#This Row],[UnitPrice]])*(1-online_sales_dataset[[#This Row],[Discount]])</f>
        <v>855.99</v>
      </c>
      <c r="U42460">
        <f>COUNTIF(online_sales_dataset[CustomerID],online_sales_dataset[[#This Row],[CustomerID]])</f>
        <v>1</v>
      </c>
    </row>
    <row r="42461" spans="1:21" x14ac:dyDescent="0.25">
      <c r="A42461">
        <v>869794</v>
      </c>
      <c r="B42461" t="s">
        <v>898</v>
      </c>
      <c r="C42461" t="s">
        <v>71</v>
      </c>
      <c r="D42461">
        <v>40</v>
      </c>
      <c r="E42461" s="1">
        <v>45009.791666666664</v>
      </c>
      <c r="F42461">
        <v>87.35</v>
      </c>
      <c r="G42461">
        <v>79636</v>
      </c>
      <c r="H42461" t="s">
        <v>52</v>
      </c>
      <c r="I42461">
        <v>0.04</v>
      </c>
      <c r="J42461" t="s">
        <v>53</v>
      </c>
      <c r="K42461">
        <v>16.3</v>
      </c>
      <c r="L42461" t="s">
        <v>30</v>
      </c>
      <c r="M42461" t="s">
        <v>22</v>
      </c>
      <c r="N42461" t="s">
        <v>23</v>
      </c>
      <c r="O42461" t="s">
        <v>48</v>
      </c>
      <c r="P42461" t="s">
        <v>25</v>
      </c>
      <c r="Q42461" t="s">
        <v>38</v>
      </c>
      <c r="R42461">
        <f>YEAR(online_sales_dataset[[#This Row],[InvoiceDate]])</f>
        <v>2023</v>
      </c>
      <c r="S42461">
        <f>IF(online_sales_dataset[[#This Row],[ReturnStatus]]="Not Returned",0,1)</f>
        <v>0</v>
      </c>
      <c r="T42461" s="2">
        <f>(online_sales_dataset[[#This Row],[Quantity]]*online_sales_dataset[[#This Row],[UnitPrice]])*(1-online_sales_dataset[[#This Row],[Discount]])</f>
        <v>3354.24</v>
      </c>
      <c r="U42461">
        <f>COUNTIF(online_sales_dataset[CustomerID],online_sales_dataset[[#This Row],[CustomerID]])</f>
        <v>2</v>
      </c>
    </row>
    <row r="42462" spans="1:21" x14ac:dyDescent="0.25">
      <c r="A42462">
        <v>869806</v>
      </c>
      <c r="B42462" t="s">
        <v>288</v>
      </c>
      <c r="C42462" t="s">
        <v>51</v>
      </c>
      <c r="D42462">
        <v>36</v>
      </c>
      <c r="E42462" s="1">
        <v>44815.208333333336</v>
      </c>
      <c r="F42462">
        <v>14.86</v>
      </c>
      <c r="G42462">
        <v>73026</v>
      </c>
      <c r="H42462" t="s">
        <v>75</v>
      </c>
      <c r="I42462">
        <v>0.03</v>
      </c>
      <c r="J42462" t="s">
        <v>20</v>
      </c>
      <c r="K42462">
        <v>24.86</v>
      </c>
      <c r="L42462" t="s">
        <v>30</v>
      </c>
      <c r="M42462" t="s">
        <v>31</v>
      </c>
      <c r="N42462" t="s">
        <v>23</v>
      </c>
      <c r="O42462" t="s">
        <v>54</v>
      </c>
      <c r="P42462" t="s">
        <v>25</v>
      </c>
      <c r="Q42462" t="s">
        <v>26</v>
      </c>
      <c r="R42462">
        <f>YEAR(online_sales_dataset[[#This Row],[InvoiceDate]])</f>
        <v>2022</v>
      </c>
      <c r="S42462">
        <f>IF(online_sales_dataset[[#This Row],[ReturnStatus]]="Not Returned",0,1)</f>
        <v>0</v>
      </c>
      <c r="T42462" s="2">
        <f>(online_sales_dataset[[#This Row],[Quantity]]*online_sales_dataset[[#This Row],[UnitPrice]])*(1-online_sales_dataset[[#This Row],[Discount]])</f>
        <v>518.91120000000001</v>
      </c>
      <c r="U42462">
        <f>COUNTIF(online_sales_dataset[CustomerID],online_sales_dataset[[#This Row],[CustomerID]])</f>
        <v>3</v>
      </c>
    </row>
    <row r="42463" spans="1:21" x14ac:dyDescent="0.25">
      <c r="A42463">
        <v>869814</v>
      </c>
      <c r="B42463" t="s">
        <v>783</v>
      </c>
      <c r="C42463" t="s">
        <v>81</v>
      </c>
      <c r="D42463">
        <v>25</v>
      </c>
      <c r="E42463" s="1">
        <v>44781.208333333336</v>
      </c>
      <c r="F42463">
        <v>56.94</v>
      </c>
      <c r="G42463">
        <v>67753</v>
      </c>
      <c r="H42463" t="s">
        <v>87</v>
      </c>
      <c r="I42463">
        <v>0.37</v>
      </c>
      <c r="J42463" t="s">
        <v>29</v>
      </c>
      <c r="K42463">
        <v>7.67</v>
      </c>
      <c r="L42463" t="s">
        <v>69</v>
      </c>
      <c r="M42463" t="s">
        <v>31</v>
      </c>
      <c r="N42463" t="s">
        <v>23</v>
      </c>
      <c r="O42463" t="s">
        <v>48</v>
      </c>
      <c r="P42463" t="s">
        <v>37</v>
      </c>
      <c r="Q42463" t="s">
        <v>26</v>
      </c>
      <c r="R42463">
        <f>YEAR(online_sales_dataset[[#This Row],[InvoiceDate]])</f>
        <v>2022</v>
      </c>
      <c r="S42463">
        <f>IF(online_sales_dataset[[#This Row],[ReturnStatus]]="Not Returned",0,1)</f>
        <v>0</v>
      </c>
      <c r="T42463" s="2">
        <f>(online_sales_dataset[[#This Row],[Quantity]]*online_sales_dataset[[#This Row],[UnitPrice]])*(1-online_sales_dataset[[#This Row],[Discount]])</f>
        <v>896.80499999999995</v>
      </c>
      <c r="U42463">
        <f>COUNTIF(online_sales_dataset[CustomerID],online_sales_dataset[[#This Row],[CustomerID]])</f>
        <v>2</v>
      </c>
    </row>
    <row r="42464" spans="1:21" x14ac:dyDescent="0.25">
      <c r="A42464">
        <v>869820</v>
      </c>
      <c r="B42464" t="s">
        <v>388</v>
      </c>
      <c r="C42464" t="s">
        <v>18</v>
      </c>
      <c r="D42464">
        <v>36</v>
      </c>
      <c r="E42464" s="1">
        <v>45732.875</v>
      </c>
      <c r="F42464">
        <v>17.16</v>
      </c>
      <c r="G42464">
        <v>25411</v>
      </c>
      <c r="H42464" t="s">
        <v>19</v>
      </c>
      <c r="I42464">
        <v>0.11</v>
      </c>
      <c r="J42464" t="s">
        <v>20</v>
      </c>
      <c r="K42464">
        <v>5.27</v>
      </c>
      <c r="L42464" t="s">
        <v>57</v>
      </c>
      <c r="M42464" t="s">
        <v>22</v>
      </c>
      <c r="N42464" t="s">
        <v>23</v>
      </c>
      <c r="O42464" t="s">
        <v>48</v>
      </c>
      <c r="P42464" t="s">
        <v>25</v>
      </c>
      <c r="Q42464" t="s">
        <v>38</v>
      </c>
      <c r="R42464">
        <f>YEAR(online_sales_dataset[[#This Row],[InvoiceDate]])</f>
        <v>2025</v>
      </c>
      <c r="S42464">
        <f>IF(online_sales_dataset[[#This Row],[ReturnStatus]]="Not Returned",0,1)</f>
        <v>0</v>
      </c>
      <c r="T42464" s="2">
        <f>(online_sales_dataset[[#This Row],[Quantity]]*online_sales_dataset[[#This Row],[UnitPrice]])*(1-online_sales_dataset[[#This Row],[Discount]])</f>
        <v>549.80640000000005</v>
      </c>
      <c r="U42464">
        <f>COUNTIF(online_sales_dataset[CustomerID],online_sales_dataset[[#This Row],[CustomerID]])</f>
        <v>1</v>
      </c>
    </row>
    <row r="42465" spans="1:21" x14ac:dyDescent="0.25">
      <c r="A42465">
        <v>869822</v>
      </c>
      <c r="B42465" t="s">
        <v>728</v>
      </c>
      <c r="C42465" t="s">
        <v>34</v>
      </c>
      <c r="D42465">
        <v>6</v>
      </c>
      <c r="E42465" s="1">
        <v>44404.125</v>
      </c>
      <c r="F42465">
        <v>90.17</v>
      </c>
      <c r="G42465">
        <v>30736</v>
      </c>
      <c r="H42465" t="s">
        <v>41</v>
      </c>
      <c r="I42465">
        <v>0.04</v>
      </c>
      <c r="J42465" t="s">
        <v>53</v>
      </c>
      <c r="K42465">
        <v>24.43</v>
      </c>
      <c r="L42465" t="s">
        <v>30</v>
      </c>
      <c r="M42465" t="s">
        <v>22</v>
      </c>
      <c r="N42465" t="s">
        <v>23</v>
      </c>
      <c r="O42465" t="s">
        <v>43</v>
      </c>
      <c r="P42465" t="s">
        <v>58</v>
      </c>
      <c r="Q42465" t="s">
        <v>44</v>
      </c>
      <c r="R42465">
        <f>YEAR(online_sales_dataset[[#This Row],[InvoiceDate]])</f>
        <v>2021</v>
      </c>
      <c r="S42465">
        <f>IF(online_sales_dataset[[#This Row],[ReturnStatus]]="Not Returned",0,1)</f>
        <v>0</v>
      </c>
      <c r="T42465" s="2">
        <f>(online_sales_dataset[[#This Row],[Quantity]]*online_sales_dataset[[#This Row],[UnitPrice]])*(1-online_sales_dataset[[#This Row],[Discount]])</f>
        <v>519.37919999999997</v>
      </c>
      <c r="U42465">
        <f>COUNTIF(online_sales_dataset[CustomerID],online_sales_dataset[[#This Row],[CustomerID]])</f>
        <v>1</v>
      </c>
    </row>
    <row r="42466" spans="1:21" x14ac:dyDescent="0.25">
      <c r="A42466">
        <v>869839</v>
      </c>
      <c r="B42466" t="s">
        <v>454</v>
      </c>
      <c r="C42466" t="s">
        <v>74</v>
      </c>
      <c r="D42466">
        <v>29</v>
      </c>
      <c r="E42466" s="1">
        <v>45764.458333333336</v>
      </c>
      <c r="F42466">
        <v>12.34</v>
      </c>
      <c r="G42466">
        <v>85669</v>
      </c>
      <c r="H42466" t="s">
        <v>93</v>
      </c>
      <c r="I42466">
        <v>0.28000000000000003</v>
      </c>
      <c r="J42466" t="s">
        <v>29</v>
      </c>
      <c r="K42466">
        <v>19.989999999999998</v>
      </c>
      <c r="L42466" t="s">
        <v>30</v>
      </c>
      <c r="M42466" t="s">
        <v>31</v>
      </c>
      <c r="N42466" t="s">
        <v>23</v>
      </c>
      <c r="O42466" t="s">
        <v>54</v>
      </c>
      <c r="P42466" t="s">
        <v>32</v>
      </c>
      <c r="Q42466" t="s">
        <v>26</v>
      </c>
      <c r="R42466">
        <f>YEAR(online_sales_dataset[[#This Row],[InvoiceDate]])</f>
        <v>2025</v>
      </c>
      <c r="S42466">
        <f>IF(online_sales_dataset[[#This Row],[ReturnStatus]]="Not Returned",0,1)</f>
        <v>0</v>
      </c>
      <c r="T42466" s="2">
        <f>(online_sales_dataset[[#This Row],[Quantity]]*online_sales_dataset[[#This Row],[UnitPrice]])*(1-online_sales_dataset[[#This Row],[Discount]])</f>
        <v>257.6592</v>
      </c>
      <c r="U42466">
        <f>COUNTIF(online_sales_dataset[CustomerID],online_sales_dataset[[#This Row],[CustomerID]])</f>
        <v>1</v>
      </c>
    </row>
    <row r="42467" spans="1:21" x14ac:dyDescent="0.25">
      <c r="A42467">
        <v>869855</v>
      </c>
      <c r="B42467" t="s">
        <v>480</v>
      </c>
      <c r="C42467" t="s">
        <v>18</v>
      </c>
      <c r="D42467">
        <v>1</v>
      </c>
      <c r="E42467" s="1">
        <v>45005.541666666664</v>
      </c>
      <c r="F42467">
        <v>2.91</v>
      </c>
      <c r="G42467">
        <v>38530</v>
      </c>
      <c r="H42467" t="s">
        <v>61</v>
      </c>
      <c r="I42467">
        <v>0.04</v>
      </c>
      <c r="J42467" t="s">
        <v>29</v>
      </c>
      <c r="K42467">
        <v>6.02</v>
      </c>
      <c r="L42467" t="s">
        <v>30</v>
      </c>
      <c r="M42467" t="s">
        <v>31</v>
      </c>
      <c r="N42467" t="s">
        <v>23</v>
      </c>
      <c r="O42467" t="s">
        <v>24</v>
      </c>
      <c r="P42467" t="s">
        <v>58</v>
      </c>
      <c r="Q42467" t="s">
        <v>38</v>
      </c>
      <c r="R42467">
        <f>YEAR(online_sales_dataset[[#This Row],[InvoiceDate]])</f>
        <v>2023</v>
      </c>
      <c r="S42467">
        <f>IF(online_sales_dataset[[#This Row],[ReturnStatus]]="Not Returned",0,1)</f>
        <v>0</v>
      </c>
      <c r="T42467" s="2">
        <f>(online_sales_dataset[[#This Row],[Quantity]]*online_sales_dataset[[#This Row],[UnitPrice]])*(1-online_sales_dataset[[#This Row],[Discount]])</f>
        <v>2.7936000000000001</v>
      </c>
      <c r="U42467">
        <f>COUNTIF(online_sales_dataset[CustomerID],online_sales_dataset[[#This Row],[CustomerID]])</f>
        <v>1</v>
      </c>
    </row>
    <row r="42468" spans="1:21" x14ac:dyDescent="0.25">
      <c r="A42468">
        <v>869867</v>
      </c>
      <c r="B42468" t="s">
        <v>396</v>
      </c>
      <c r="C42468" t="s">
        <v>60</v>
      </c>
      <c r="D42468">
        <v>24</v>
      </c>
      <c r="E42468" s="1">
        <v>44962.666666666664</v>
      </c>
      <c r="F42468">
        <v>60.55</v>
      </c>
      <c r="G42468">
        <v>54675</v>
      </c>
      <c r="H42468" t="s">
        <v>93</v>
      </c>
      <c r="I42468">
        <v>0.35</v>
      </c>
      <c r="J42468" t="s">
        <v>20</v>
      </c>
      <c r="K42468">
        <v>9.11</v>
      </c>
      <c r="L42468" t="s">
        <v>69</v>
      </c>
      <c r="M42468" t="s">
        <v>31</v>
      </c>
      <c r="N42468" t="s">
        <v>23</v>
      </c>
      <c r="O42468" t="s">
        <v>48</v>
      </c>
      <c r="P42468" t="s">
        <v>58</v>
      </c>
      <c r="Q42468" t="s">
        <v>38</v>
      </c>
      <c r="R42468">
        <f>YEAR(online_sales_dataset[[#This Row],[InvoiceDate]])</f>
        <v>2023</v>
      </c>
      <c r="S42468">
        <f>IF(online_sales_dataset[[#This Row],[ReturnStatus]]="Not Returned",0,1)</f>
        <v>0</v>
      </c>
      <c r="T42468" s="2">
        <f>(online_sales_dataset[[#This Row],[Quantity]]*online_sales_dataset[[#This Row],[UnitPrice]])*(1-online_sales_dataset[[#This Row],[Discount]])</f>
        <v>944.57999999999993</v>
      </c>
      <c r="U42468">
        <f>COUNTIF(online_sales_dataset[CustomerID],online_sales_dataset[[#This Row],[CustomerID]])</f>
        <v>2</v>
      </c>
    </row>
    <row r="42469" spans="1:21" x14ac:dyDescent="0.25">
      <c r="A42469">
        <v>869884</v>
      </c>
      <c r="B42469" t="s">
        <v>88</v>
      </c>
      <c r="C42469" t="s">
        <v>74</v>
      </c>
      <c r="D42469">
        <v>30</v>
      </c>
      <c r="E42469" s="1">
        <v>43908.916666666664</v>
      </c>
      <c r="F42469">
        <v>62</v>
      </c>
      <c r="G42469">
        <v>87415</v>
      </c>
      <c r="H42469" t="s">
        <v>75</v>
      </c>
      <c r="I42469">
        <v>0.28000000000000003</v>
      </c>
      <c r="J42469" t="s">
        <v>20</v>
      </c>
      <c r="K42469">
        <v>27.36</v>
      </c>
      <c r="L42469" t="s">
        <v>42</v>
      </c>
      <c r="M42469" t="s">
        <v>31</v>
      </c>
      <c r="N42469" t="s">
        <v>23</v>
      </c>
      <c r="O42469" t="s">
        <v>43</v>
      </c>
      <c r="P42469" t="s">
        <v>67</v>
      </c>
      <c r="Q42469" t="s">
        <v>38</v>
      </c>
      <c r="R42469">
        <f>YEAR(online_sales_dataset[[#This Row],[InvoiceDate]])</f>
        <v>2020</v>
      </c>
      <c r="S42469">
        <f>IF(online_sales_dataset[[#This Row],[ReturnStatus]]="Not Returned",0,1)</f>
        <v>0</v>
      </c>
      <c r="T42469" s="2">
        <f>(online_sales_dataset[[#This Row],[Quantity]]*online_sales_dataset[[#This Row],[UnitPrice]])*(1-online_sales_dataset[[#This Row],[Discount]])</f>
        <v>1339.2</v>
      </c>
      <c r="U42469">
        <f>COUNTIF(online_sales_dataset[CustomerID],online_sales_dataset[[#This Row],[CustomerID]])</f>
        <v>1</v>
      </c>
    </row>
    <row r="42470" spans="1:21" x14ac:dyDescent="0.25">
      <c r="A42470">
        <v>869890</v>
      </c>
      <c r="B42470" t="s">
        <v>898</v>
      </c>
      <c r="C42470" t="s">
        <v>51</v>
      </c>
      <c r="D42470">
        <v>18</v>
      </c>
      <c r="E42470" s="1">
        <v>44415.833333333336</v>
      </c>
      <c r="F42470">
        <v>84.98</v>
      </c>
      <c r="G42470">
        <v>93558</v>
      </c>
      <c r="H42470" t="s">
        <v>41</v>
      </c>
      <c r="I42470">
        <v>0.12</v>
      </c>
      <c r="J42470" t="s">
        <v>53</v>
      </c>
      <c r="K42470">
        <v>17.39</v>
      </c>
      <c r="L42470" t="s">
        <v>42</v>
      </c>
      <c r="M42470" t="s">
        <v>22</v>
      </c>
      <c r="N42470" t="s">
        <v>23</v>
      </c>
      <c r="O42470" t="s">
        <v>48</v>
      </c>
      <c r="P42470" t="s">
        <v>32</v>
      </c>
      <c r="Q42470" t="s">
        <v>26</v>
      </c>
      <c r="R42470">
        <f>YEAR(online_sales_dataset[[#This Row],[InvoiceDate]])</f>
        <v>2021</v>
      </c>
      <c r="S42470">
        <f>IF(online_sales_dataset[[#This Row],[ReturnStatus]]="Not Returned",0,1)</f>
        <v>0</v>
      </c>
      <c r="T42470" s="2">
        <f>(online_sales_dataset[[#This Row],[Quantity]]*online_sales_dataset[[#This Row],[UnitPrice]])*(1-online_sales_dataset[[#This Row],[Discount]])</f>
        <v>1346.0832</v>
      </c>
      <c r="U42470">
        <f>COUNTIF(online_sales_dataset[CustomerID],online_sales_dataset[[#This Row],[CustomerID]])</f>
        <v>2</v>
      </c>
    </row>
    <row r="42471" spans="1:21" x14ac:dyDescent="0.25">
      <c r="A42471">
        <v>869893</v>
      </c>
      <c r="B42471" t="s">
        <v>244</v>
      </c>
      <c r="C42471" t="s">
        <v>18</v>
      </c>
      <c r="D42471">
        <v>11</v>
      </c>
      <c r="E42471" s="1">
        <v>45320.041666666664</v>
      </c>
      <c r="F42471">
        <v>73.95</v>
      </c>
      <c r="G42471">
        <v>41821</v>
      </c>
      <c r="H42471" t="s">
        <v>47</v>
      </c>
      <c r="I42471">
        <v>0.13</v>
      </c>
      <c r="J42471" t="s">
        <v>20</v>
      </c>
      <c r="K42471">
        <v>21.14</v>
      </c>
      <c r="L42471" t="s">
        <v>42</v>
      </c>
      <c r="M42471" t="s">
        <v>31</v>
      </c>
      <c r="N42471" t="s">
        <v>23</v>
      </c>
      <c r="O42471" t="s">
        <v>24</v>
      </c>
      <c r="P42471" t="s">
        <v>58</v>
      </c>
      <c r="Q42471" t="s">
        <v>44</v>
      </c>
      <c r="R42471">
        <f>YEAR(online_sales_dataset[[#This Row],[InvoiceDate]])</f>
        <v>2024</v>
      </c>
      <c r="S42471">
        <f>IF(online_sales_dataset[[#This Row],[ReturnStatus]]="Not Returned",0,1)</f>
        <v>0</v>
      </c>
      <c r="T42471" s="2">
        <f>(online_sales_dataset[[#This Row],[Quantity]]*online_sales_dataset[[#This Row],[UnitPrice]])*(1-online_sales_dataset[[#This Row],[Discount]])</f>
        <v>707.70150000000001</v>
      </c>
      <c r="U42471">
        <f>COUNTIF(online_sales_dataset[CustomerID],online_sales_dataset[[#This Row],[CustomerID]])</f>
        <v>1</v>
      </c>
    </row>
    <row r="42472" spans="1:21" x14ac:dyDescent="0.25">
      <c r="A42472">
        <v>869937</v>
      </c>
      <c r="B42472" t="s">
        <v>59</v>
      </c>
      <c r="C42472" t="s">
        <v>77</v>
      </c>
      <c r="D42472">
        <v>47</v>
      </c>
      <c r="E42472" s="1">
        <v>45034.125</v>
      </c>
      <c r="F42472">
        <v>16.420000000000002</v>
      </c>
      <c r="G42472">
        <v>25975</v>
      </c>
      <c r="H42472" t="s">
        <v>41</v>
      </c>
      <c r="I42472">
        <v>0.18</v>
      </c>
      <c r="J42472" t="s">
        <v>29</v>
      </c>
      <c r="K42472">
        <v>19.989999999999998</v>
      </c>
      <c r="L42472" t="s">
        <v>30</v>
      </c>
      <c r="M42472" t="s">
        <v>31</v>
      </c>
      <c r="N42472" t="s">
        <v>23</v>
      </c>
      <c r="O42472" t="s">
        <v>54</v>
      </c>
      <c r="P42472" t="s">
        <v>58</v>
      </c>
      <c r="Q42472" t="s">
        <v>26</v>
      </c>
      <c r="R42472">
        <f>YEAR(online_sales_dataset[[#This Row],[InvoiceDate]])</f>
        <v>2023</v>
      </c>
      <c r="S42472">
        <f>IF(online_sales_dataset[[#This Row],[ReturnStatus]]="Not Returned",0,1)</f>
        <v>0</v>
      </c>
      <c r="T42472" s="2">
        <f>(online_sales_dataset[[#This Row],[Quantity]]*online_sales_dataset[[#This Row],[UnitPrice]])*(1-online_sales_dataset[[#This Row],[Discount]])</f>
        <v>632.82680000000016</v>
      </c>
      <c r="U42472">
        <f>COUNTIF(online_sales_dataset[CustomerID],online_sales_dataset[[#This Row],[CustomerID]])</f>
        <v>1</v>
      </c>
    </row>
    <row r="42473" spans="1:21" x14ac:dyDescent="0.25">
      <c r="A42473">
        <v>869943</v>
      </c>
      <c r="B42473" t="s">
        <v>966</v>
      </c>
      <c r="C42473" t="s">
        <v>34</v>
      </c>
      <c r="D42473">
        <v>7</v>
      </c>
      <c r="E42473" s="1">
        <v>45868.458333333336</v>
      </c>
      <c r="F42473">
        <v>72.739999999999995</v>
      </c>
      <c r="G42473">
        <v>62766</v>
      </c>
      <c r="H42473" t="s">
        <v>87</v>
      </c>
      <c r="I42473">
        <v>0.47</v>
      </c>
      <c r="J42473" t="s">
        <v>20</v>
      </c>
      <c r="K42473">
        <v>18.920000000000002</v>
      </c>
      <c r="L42473" t="s">
        <v>30</v>
      </c>
      <c r="M42473" t="s">
        <v>31</v>
      </c>
      <c r="N42473" t="s">
        <v>23</v>
      </c>
      <c r="O42473" t="s">
        <v>48</v>
      </c>
      <c r="P42473" t="s">
        <v>25</v>
      </c>
      <c r="Q42473" t="s">
        <v>26</v>
      </c>
      <c r="R42473">
        <f>YEAR(online_sales_dataset[[#This Row],[InvoiceDate]])</f>
        <v>2025</v>
      </c>
      <c r="S42473">
        <f>IF(online_sales_dataset[[#This Row],[ReturnStatus]]="Not Returned",0,1)</f>
        <v>0</v>
      </c>
      <c r="T42473" s="2">
        <f>(online_sales_dataset[[#This Row],[Quantity]]*online_sales_dataset[[#This Row],[UnitPrice]])*(1-online_sales_dataset[[#This Row],[Discount]])</f>
        <v>269.86539999999997</v>
      </c>
      <c r="U42473">
        <f>COUNTIF(online_sales_dataset[CustomerID],online_sales_dataset[[#This Row],[CustomerID]])</f>
        <v>1</v>
      </c>
    </row>
    <row r="42474" spans="1:21" x14ac:dyDescent="0.25">
      <c r="A42474">
        <v>870008</v>
      </c>
      <c r="B42474" t="s">
        <v>889</v>
      </c>
      <c r="C42474" t="s">
        <v>81</v>
      </c>
      <c r="D42474">
        <v>29</v>
      </c>
      <c r="E42474" s="1">
        <v>44407.958333333336</v>
      </c>
      <c r="F42474">
        <v>24.55</v>
      </c>
      <c r="G42474">
        <v>16069</v>
      </c>
      <c r="H42474" t="s">
        <v>93</v>
      </c>
      <c r="I42474">
        <v>0.43</v>
      </c>
      <c r="J42474" t="s">
        <v>29</v>
      </c>
      <c r="K42474">
        <v>20.73</v>
      </c>
      <c r="L42474" t="s">
        <v>21</v>
      </c>
      <c r="M42474" t="s">
        <v>22</v>
      </c>
      <c r="N42474" t="s">
        <v>23</v>
      </c>
      <c r="O42474" t="s">
        <v>24</v>
      </c>
      <c r="P42474" t="s">
        <v>67</v>
      </c>
      <c r="Q42474" t="s">
        <v>38</v>
      </c>
      <c r="R42474">
        <f>YEAR(online_sales_dataset[[#This Row],[InvoiceDate]])</f>
        <v>2021</v>
      </c>
      <c r="S42474">
        <f>IF(online_sales_dataset[[#This Row],[ReturnStatus]]="Not Returned",0,1)</f>
        <v>0</v>
      </c>
      <c r="T42474" s="2">
        <f>(online_sales_dataset[[#This Row],[Quantity]]*online_sales_dataset[[#This Row],[UnitPrice]])*(1-online_sales_dataset[[#This Row],[Discount]])</f>
        <v>405.81150000000008</v>
      </c>
      <c r="U42474">
        <f>COUNTIF(online_sales_dataset[CustomerID],online_sales_dataset[[#This Row],[CustomerID]])</f>
        <v>1</v>
      </c>
    </row>
    <row r="42475" spans="1:21" x14ac:dyDescent="0.25">
      <c r="A42475">
        <v>870018</v>
      </c>
      <c r="B42475" t="s">
        <v>355</v>
      </c>
      <c r="C42475" t="s">
        <v>60</v>
      </c>
      <c r="D42475">
        <v>49</v>
      </c>
      <c r="E42475" s="1">
        <v>45107.833333333336</v>
      </c>
      <c r="F42475">
        <v>91.28</v>
      </c>
      <c r="H42475" t="s">
        <v>56</v>
      </c>
      <c r="I42475">
        <v>0.23</v>
      </c>
      <c r="J42475" t="s">
        <v>29</v>
      </c>
      <c r="K42475">
        <v>15.05</v>
      </c>
      <c r="L42475" t="s">
        <v>30</v>
      </c>
      <c r="M42475" t="s">
        <v>22</v>
      </c>
      <c r="N42475" t="s">
        <v>23</v>
      </c>
      <c r="O42475" t="s">
        <v>54</v>
      </c>
      <c r="P42475" t="s">
        <v>49</v>
      </c>
      <c r="Q42475" t="s">
        <v>26</v>
      </c>
      <c r="R42475">
        <f>YEAR(online_sales_dataset[[#This Row],[InvoiceDate]])</f>
        <v>2023</v>
      </c>
      <c r="S42475">
        <f>IF(online_sales_dataset[[#This Row],[ReturnStatus]]="Not Returned",0,1)</f>
        <v>0</v>
      </c>
      <c r="T42475" s="2">
        <f>(online_sales_dataset[[#This Row],[Quantity]]*online_sales_dataset[[#This Row],[UnitPrice]])*(1-online_sales_dataset[[#This Row],[Discount]])</f>
        <v>3443.9944000000005</v>
      </c>
      <c r="U42475">
        <f>COUNTIF(online_sales_dataset[CustomerID],online_sales_dataset[[#This Row],[CustomerID]])</f>
        <v>0</v>
      </c>
    </row>
    <row r="42476" spans="1:21" x14ac:dyDescent="0.25">
      <c r="A42476">
        <v>870042</v>
      </c>
      <c r="B42476" t="s">
        <v>750</v>
      </c>
      <c r="C42476" t="s">
        <v>63</v>
      </c>
      <c r="D42476">
        <v>3</v>
      </c>
      <c r="E42476" s="1">
        <v>44001.541666666664</v>
      </c>
      <c r="F42476">
        <v>8.17</v>
      </c>
      <c r="G42476">
        <v>63068</v>
      </c>
      <c r="H42476" t="s">
        <v>52</v>
      </c>
      <c r="I42476">
        <v>0.17</v>
      </c>
      <c r="J42476" t="s">
        <v>53</v>
      </c>
      <c r="K42476">
        <v>12.6</v>
      </c>
      <c r="L42476" t="s">
        <v>69</v>
      </c>
      <c r="M42476" t="s">
        <v>22</v>
      </c>
      <c r="N42476" t="s">
        <v>23</v>
      </c>
      <c r="O42476" t="s">
        <v>24</v>
      </c>
      <c r="P42476" t="s">
        <v>25</v>
      </c>
      <c r="Q42476" t="s">
        <v>26</v>
      </c>
      <c r="R42476">
        <f>YEAR(online_sales_dataset[[#This Row],[InvoiceDate]])</f>
        <v>2020</v>
      </c>
      <c r="S42476">
        <f>IF(online_sales_dataset[[#This Row],[ReturnStatus]]="Not Returned",0,1)</f>
        <v>0</v>
      </c>
      <c r="T42476" s="2">
        <f>(online_sales_dataset[[#This Row],[Quantity]]*online_sales_dataset[[#This Row],[UnitPrice]])*(1-online_sales_dataset[[#This Row],[Discount]])</f>
        <v>20.343299999999996</v>
      </c>
      <c r="U42476">
        <f>COUNTIF(online_sales_dataset[CustomerID],online_sales_dataset[[#This Row],[CustomerID]])</f>
        <v>2</v>
      </c>
    </row>
    <row r="42477" spans="1:21" x14ac:dyDescent="0.25">
      <c r="A42477">
        <v>870044</v>
      </c>
      <c r="B42477" t="s">
        <v>499</v>
      </c>
      <c r="C42477" t="s">
        <v>34</v>
      </c>
      <c r="D42477">
        <v>14</v>
      </c>
      <c r="E42477" s="1">
        <v>43894.166666666664</v>
      </c>
      <c r="F42477">
        <v>42.03</v>
      </c>
      <c r="G42477">
        <v>51490</v>
      </c>
      <c r="H42477" t="s">
        <v>61</v>
      </c>
      <c r="I42477">
        <v>0.02</v>
      </c>
      <c r="J42477" t="s">
        <v>29</v>
      </c>
      <c r="K42477">
        <v>12.63</v>
      </c>
      <c r="L42477" t="s">
        <v>69</v>
      </c>
      <c r="M42477" t="s">
        <v>31</v>
      </c>
      <c r="N42477" t="s">
        <v>23</v>
      </c>
      <c r="O42477" t="s">
        <v>43</v>
      </c>
      <c r="P42477" t="s">
        <v>37</v>
      </c>
      <c r="Q42477" t="s">
        <v>38</v>
      </c>
      <c r="R42477">
        <f>YEAR(online_sales_dataset[[#This Row],[InvoiceDate]])</f>
        <v>2020</v>
      </c>
      <c r="S42477">
        <f>IF(online_sales_dataset[[#This Row],[ReturnStatus]]="Not Returned",0,1)</f>
        <v>0</v>
      </c>
      <c r="T42477" s="2">
        <f>(online_sales_dataset[[#This Row],[Quantity]]*online_sales_dataset[[#This Row],[UnitPrice]])*(1-online_sales_dataset[[#This Row],[Discount]])</f>
        <v>576.65160000000003</v>
      </c>
      <c r="U42477">
        <f>COUNTIF(online_sales_dataset[CustomerID],online_sales_dataset[[#This Row],[CustomerID]])</f>
        <v>2</v>
      </c>
    </row>
    <row r="42478" spans="1:21" x14ac:dyDescent="0.25">
      <c r="A42478">
        <v>870050</v>
      </c>
      <c r="B42478" t="s">
        <v>487</v>
      </c>
      <c r="C42478" t="s">
        <v>51</v>
      </c>
      <c r="D42478">
        <v>4</v>
      </c>
      <c r="E42478" s="1">
        <v>44067.791666666664</v>
      </c>
      <c r="F42478">
        <v>8.91</v>
      </c>
      <c r="H42478" t="s">
        <v>52</v>
      </c>
      <c r="I42478">
        <v>0.26</v>
      </c>
      <c r="J42478" t="s">
        <v>53</v>
      </c>
      <c r="K42478">
        <v>19.57</v>
      </c>
      <c r="L42478" t="s">
        <v>69</v>
      </c>
      <c r="M42478" t="s">
        <v>22</v>
      </c>
      <c r="N42478" t="s">
        <v>23</v>
      </c>
      <c r="O42478" t="s">
        <v>48</v>
      </c>
      <c r="P42478" t="s">
        <v>25</v>
      </c>
      <c r="Q42478" t="s">
        <v>38</v>
      </c>
      <c r="R42478">
        <f>YEAR(online_sales_dataset[[#This Row],[InvoiceDate]])</f>
        <v>2020</v>
      </c>
      <c r="S42478">
        <f>IF(online_sales_dataset[[#This Row],[ReturnStatus]]="Not Returned",0,1)</f>
        <v>0</v>
      </c>
      <c r="T42478" s="2">
        <f>(online_sales_dataset[[#This Row],[Quantity]]*online_sales_dataset[[#This Row],[UnitPrice]])*(1-online_sales_dataset[[#This Row],[Discount]])</f>
        <v>26.3736</v>
      </c>
      <c r="U42478">
        <f>COUNTIF(online_sales_dataset[CustomerID],online_sales_dataset[[#This Row],[CustomerID]])</f>
        <v>0</v>
      </c>
    </row>
    <row r="42479" spans="1:21" x14ac:dyDescent="0.25">
      <c r="A42479">
        <v>870064</v>
      </c>
      <c r="B42479" t="s">
        <v>448</v>
      </c>
      <c r="C42479" t="s">
        <v>46</v>
      </c>
      <c r="D42479">
        <v>31</v>
      </c>
      <c r="E42479" s="1">
        <v>44995.583333333336</v>
      </c>
      <c r="F42479">
        <v>99.48</v>
      </c>
      <c r="G42479">
        <v>72685</v>
      </c>
      <c r="H42479" t="s">
        <v>65</v>
      </c>
      <c r="I42479">
        <v>0.34</v>
      </c>
      <c r="J42479" t="s">
        <v>29</v>
      </c>
      <c r="K42479">
        <v>5.71</v>
      </c>
      <c r="L42479" t="s">
        <v>30</v>
      </c>
      <c r="M42479" t="s">
        <v>31</v>
      </c>
      <c r="N42479" t="s">
        <v>23</v>
      </c>
      <c r="O42479" t="s">
        <v>54</v>
      </c>
      <c r="P42479" t="s">
        <v>58</v>
      </c>
      <c r="Q42479" t="s">
        <v>26</v>
      </c>
      <c r="R42479">
        <f>YEAR(online_sales_dataset[[#This Row],[InvoiceDate]])</f>
        <v>2023</v>
      </c>
      <c r="S42479">
        <f>IF(online_sales_dataset[[#This Row],[ReturnStatus]]="Not Returned",0,1)</f>
        <v>0</v>
      </c>
      <c r="T42479" s="2">
        <f>(online_sales_dataset[[#This Row],[Quantity]]*online_sales_dataset[[#This Row],[UnitPrice]])*(1-online_sales_dataset[[#This Row],[Discount]])</f>
        <v>2035.3607999999999</v>
      </c>
      <c r="U42479">
        <f>COUNTIF(online_sales_dataset[CustomerID],online_sales_dataset[[#This Row],[CustomerID]])</f>
        <v>1</v>
      </c>
    </row>
    <row r="42480" spans="1:21" x14ac:dyDescent="0.25">
      <c r="A42480">
        <v>870097</v>
      </c>
      <c r="B42480" t="s">
        <v>233</v>
      </c>
      <c r="C42480" t="s">
        <v>71</v>
      </c>
      <c r="D42480">
        <v>27</v>
      </c>
      <c r="E42480" s="1">
        <v>44047.208333333336</v>
      </c>
      <c r="F42480">
        <v>25.73</v>
      </c>
      <c r="G42480">
        <v>61357</v>
      </c>
      <c r="H42480" t="s">
        <v>75</v>
      </c>
      <c r="I42480">
        <v>0.05</v>
      </c>
      <c r="J42480" t="s">
        <v>20</v>
      </c>
      <c r="K42480">
        <v>21.23</v>
      </c>
      <c r="L42480" t="s">
        <v>57</v>
      </c>
      <c r="M42480" t="s">
        <v>22</v>
      </c>
      <c r="N42480" t="s">
        <v>23</v>
      </c>
      <c r="O42480" t="s">
        <v>24</v>
      </c>
      <c r="P42480" t="s">
        <v>25</v>
      </c>
      <c r="Q42480" t="s">
        <v>44</v>
      </c>
      <c r="R42480">
        <f>YEAR(online_sales_dataset[[#This Row],[InvoiceDate]])</f>
        <v>2020</v>
      </c>
      <c r="S42480">
        <f>IF(online_sales_dataset[[#This Row],[ReturnStatus]]="Not Returned",0,1)</f>
        <v>0</v>
      </c>
      <c r="T42480" s="2">
        <f>(online_sales_dataset[[#This Row],[Quantity]]*online_sales_dataset[[#This Row],[UnitPrice]])*(1-online_sales_dataset[[#This Row],[Discount]])</f>
        <v>659.97450000000003</v>
      </c>
      <c r="U42480">
        <f>COUNTIF(online_sales_dataset[CustomerID],online_sales_dataset[[#This Row],[CustomerID]])</f>
        <v>1</v>
      </c>
    </row>
    <row r="42481" spans="1:21" x14ac:dyDescent="0.25">
      <c r="A42481">
        <v>870109</v>
      </c>
      <c r="B42481" t="s">
        <v>698</v>
      </c>
      <c r="C42481" t="s">
        <v>60</v>
      </c>
      <c r="D42481">
        <v>3</v>
      </c>
      <c r="E42481" s="1">
        <v>44722.333333333336</v>
      </c>
      <c r="F42481">
        <v>60.03</v>
      </c>
      <c r="G42481">
        <v>51655</v>
      </c>
      <c r="H42481" t="s">
        <v>28</v>
      </c>
      <c r="I42481">
        <v>0.27</v>
      </c>
      <c r="J42481" t="s">
        <v>29</v>
      </c>
      <c r="K42481">
        <v>8.58</v>
      </c>
      <c r="L42481" t="s">
        <v>21</v>
      </c>
      <c r="M42481" t="s">
        <v>22</v>
      </c>
      <c r="N42481" t="s">
        <v>23</v>
      </c>
      <c r="O42481" t="s">
        <v>24</v>
      </c>
      <c r="P42481" t="s">
        <v>58</v>
      </c>
      <c r="Q42481" t="s">
        <v>44</v>
      </c>
      <c r="R42481">
        <f>YEAR(online_sales_dataset[[#This Row],[InvoiceDate]])</f>
        <v>2022</v>
      </c>
      <c r="S42481">
        <f>IF(online_sales_dataset[[#This Row],[ReturnStatus]]="Not Returned",0,1)</f>
        <v>0</v>
      </c>
      <c r="T42481" s="2">
        <f>(online_sales_dataset[[#This Row],[Quantity]]*online_sales_dataset[[#This Row],[UnitPrice]])*(1-online_sales_dataset[[#This Row],[Discount]])</f>
        <v>131.4657</v>
      </c>
      <c r="U42481">
        <f>COUNTIF(online_sales_dataset[CustomerID],online_sales_dataset[[#This Row],[CustomerID]])</f>
        <v>1</v>
      </c>
    </row>
    <row r="42482" spans="1:21" x14ac:dyDescent="0.25">
      <c r="A42482">
        <v>870112</v>
      </c>
      <c r="B42482" t="s">
        <v>238</v>
      </c>
      <c r="C42482" t="s">
        <v>46</v>
      </c>
      <c r="D42482">
        <v>24</v>
      </c>
      <c r="E42482" s="1">
        <v>44825.75</v>
      </c>
      <c r="F42482">
        <v>27.23</v>
      </c>
      <c r="G42482">
        <v>77860</v>
      </c>
      <c r="H42482" t="s">
        <v>47</v>
      </c>
      <c r="I42482">
        <v>0.49</v>
      </c>
      <c r="J42482" t="s">
        <v>53</v>
      </c>
      <c r="K42482">
        <v>25.65</v>
      </c>
      <c r="L42482" t="s">
        <v>69</v>
      </c>
      <c r="M42482" t="s">
        <v>31</v>
      </c>
      <c r="N42482" t="s">
        <v>23</v>
      </c>
      <c r="O42482" t="s">
        <v>24</v>
      </c>
      <c r="P42482" t="s">
        <v>32</v>
      </c>
      <c r="Q42482" t="s">
        <v>44</v>
      </c>
      <c r="R42482">
        <f>YEAR(online_sales_dataset[[#This Row],[InvoiceDate]])</f>
        <v>2022</v>
      </c>
      <c r="S42482">
        <f>IF(online_sales_dataset[[#This Row],[ReturnStatus]]="Not Returned",0,1)</f>
        <v>0</v>
      </c>
      <c r="T42482" s="2">
        <f>(online_sales_dataset[[#This Row],[Quantity]]*online_sales_dataset[[#This Row],[UnitPrice]])*(1-online_sales_dataset[[#This Row],[Discount]])</f>
        <v>333.29520000000002</v>
      </c>
      <c r="U42482">
        <f>COUNTIF(online_sales_dataset[CustomerID],online_sales_dataset[[#This Row],[CustomerID]])</f>
        <v>2</v>
      </c>
    </row>
    <row r="42483" spans="1:21" x14ac:dyDescent="0.25">
      <c r="A42483">
        <v>870129</v>
      </c>
      <c r="B42483" t="s">
        <v>521</v>
      </c>
      <c r="C42483" t="s">
        <v>51</v>
      </c>
      <c r="D42483">
        <v>23</v>
      </c>
      <c r="E42483" s="1">
        <v>45809.291666666664</v>
      </c>
      <c r="F42483">
        <v>59.62</v>
      </c>
      <c r="G42483">
        <v>58366</v>
      </c>
      <c r="H42483" t="s">
        <v>75</v>
      </c>
      <c r="I42483">
        <v>0.02</v>
      </c>
      <c r="J42483" t="s">
        <v>29</v>
      </c>
      <c r="K42483">
        <v>15.23</v>
      </c>
      <c r="L42483" t="s">
        <v>30</v>
      </c>
      <c r="M42483" t="s">
        <v>31</v>
      </c>
      <c r="N42483" t="s">
        <v>23</v>
      </c>
      <c r="O42483" t="s">
        <v>54</v>
      </c>
      <c r="P42483" t="s">
        <v>37</v>
      </c>
      <c r="Q42483" t="s">
        <v>44</v>
      </c>
      <c r="R42483">
        <f>YEAR(online_sales_dataset[[#This Row],[InvoiceDate]])</f>
        <v>2025</v>
      </c>
      <c r="S42483">
        <f>IF(online_sales_dataset[[#This Row],[ReturnStatus]]="Not Returned",0,1)</f>
        <v>0</v>
      </c>
      <c r="T42483" s="2">
        <f>(online_sales_dataset[[#This Row],[Quantity]]*online_sales_dataset[[#This Row],[UnitPrice]])*(1-online_sales_dataset[[#This Row],[Discount]])</f>
        <v>1343.8347999999999</v>
      </c>
      <c r="U42483">
        <f>COUNTIF(online_sales_dataset[CustomerID],online_sales_dataset[[#This Row],[CustomerID]])</f>
        <v>1</v>
      </c>
    </row>
    <row r="42484" spans="1:21" x14ac:dyDescent="0.25">
      <c r="A42484">
        <v>870157</v>
      </c>
      <c r="B42484" t="s">
        <v>234</v>
      </c>
      <c r="C42484" t="s">
        <v>18</v>
      </c>
      <c r="D42484">
        <v>41</v>
      </c>
      <c r="E42484" s="1">
        <v>44748</v>
      </c>
      <c r="F42484">
        <v>34.01</v>
      </c>
      <c r="G42484">
        <v>49917</v>
      </c>
      <c r="H42484" t="s">
        <v>47</v>
      </c>
      <c r="I42484">
        <v>0.3</v>
      </c>
      <c r="J42484" t="s">
        <v>20</v>
      </c>
      <c r="K42484">
        <v>12.15</v>
      </c>
      <c r="L42484" t="s">
        <v>57</v>
      </c>
      <c r="M42484" t="s">
        <v>22</v>
      </c>
      <c r="N42484" t="s">
        <v>36</v>
      </c>
      <c r="O42484" t="s">
        <v>24</v>
      </c>
      <c r="P42484" t="s">
        <v>32</v>
      </c>
      <c r="Q42484" t="s">
        <v>44</v>
      </c>
      <c r="R42484">
        <f>YEAR(online_sales_dataset[[#This Row],[InvoiceDate]])</f>
        <v>2022</v>
      </c>
      <c r="S42484">
        <f>IF(online_sales_dataset[[#This Row],[ReturnStatus]]="Not Returned",0,1)</f>
        <v>1</v>
      </c>
      <c r="T42484" s="2">
        <f>(online_sales_dataset[[#This Row],[Quantity]]*online_sales_dataset[[#This Row],[UnitPrice]])*(1-online_sales_dataset[[#This Row],[Discount]])</f>
        <v>976.08699999999988</v>
      </c>
      <c r="U42484">
        <f>COUNTIF(online_sales_dataset[CustomerID],online_sales_dataset[[#This Row],[CustomerID]])</f>
        <v>1</v>
      </c>
    </row>
    <row r="42485" spans="1:21" x14ac:dyDescent="0.25">
      <c r="A42485">
        <v>870173</v>
      </c>
      <c r="B42485" t="s">
        <v>287</v>
      </c>
      <c r="C42485" t="s">
        <v>71</v>
      </c>
      <c r="D42485">
        <v>9</v>
      </c>
      <c r="E42485" s="1">
        <v>43877.666666666664</v>
      </c>
      <c r="F42485">
        <v>61.46</v>
      </c>
      <c r="G42485">
        <v>21479</v>
      </c>
      <c r="H42485" t="s">
        <v>41</v>
      </c>
      <c r="I42485">
        <v>0.31</v>
      </c>
      <c r="J42485" t="s">
        <v>53</v>
      </c>
      <c r="K42485">
        <v>24.89</v>
      </c>
      <c r="L42485" t="s">
        <v>57</v>
      </c>
      <c r="M42485" t="s">
        <v>31</v>
      </c>
      <c r="N42485" t="s">
        <v>23</v>
      </c>
      <c r="O42485" t="s">
        <v>43</v>
      </c>
      <c r="P42485" t="s">
        <v>25</v>
      </c>
      <c r="Q42485" t="s">
        <v>38</v>
      </c>
      <c r="R42485">
        <f>YEAR(online_sales_dataset[[#This Row],[InvoiceDate]])</f>
        <v>2020</v>
      </c>
      <c r="S42485">
        <f>IF(online_sales_dataset[[#This Row],[ReturnStatus]]="Not Returned",0,1)</f>
        <v>0</v>
      </c>
      <c r="T42485" s="2">
        <f>(online_sales_dataset[[#This Row],[Quantity]]*online_sales_dataset[[#This Row],[UnitPrice]])*(1-online_sales_dataset[[#This Row],[Discount]])</f>
        <v>381.66659999999996</v>
      </c>
      <c r="U42485">
        <f>COUNTIF(online_sales_dataset[CustomerID],online_sales_dataset[[#This Row],[CustomerID]])</f>
        <v>3</v>
      </c>
    </row>
    <row r="42486" spans="1:21" x14ac:dyDescent="0.25">
      <c r="A42486">
        <v>870188</v>
      </c>
      <c r="B42486" t="s">
        <v>600</v>
      </c>
      <c r="C42486" t="s">
        <v>81</v>
      </c>
      <c r="D42486">
        <v>24</v>
      </c>
      <c r="E42486" s="1">
        <v>43938.75</v>
      </c>
      <c r="F42486">
        <v>14.06</v>
      </c>
      <c r="G42486">
        <v>72846</v>
      </c>
      <c r="H42486" t="s">
        <v>52</v>
      </c>
      <c r="I42486">
        <v>0.22</v>
      </c>
      <c r="J42486" t="s">
        <v>29</v>
      </c>
      <c r="K42486">
        <v>6.3</v>
      </c>
      <c r="L42486" t="s">
        <v>30</v>
      </c>
      <c r="M42486" t="s">
        <v>22</v>
      </c>
      <c r="N42486" t="s">
        <v>36</v>
      </c>
      <c r="O42486" t="s">
        <v>24</v>
      </c>
      <c r="P42486" t="s">
        <v>67</v>
      </c>
      <c r="Q42486" t="s">
        <v>26</v>
      </c>
      <c r="R42486">
        <f>YEAR(online_sales_dataset[[#This Row],[InvoiceDate]])</f>
        <v>2020</v>
      </c>
      <c r="S42486">
        <f>IF(online_sales_dataset[[#This Row],[ReturnStatus]]="Not Returned",0,1)</f>
        <v>1</v>
      </c>
      <c r="T42486" s="2">
        <f>(online_sales_dataset[[#This Row],[Quantity]]*online_sales_dataset[[#This Row],[UnitPrice]])*(1-online_sales_dataset[[#This Row],[Discount]])</f>
        <v>263.20319999999998</v>
      </c>
      <c r="U42486">
        <f>COUNTIF(online_sales_dataset[CustomerID],online_sales_dataset[[#This Row],[CustomerID]])</f>
        <v>1</v>
      </c>
    </row>
    <row r="42487" spans="1:21" x14ac:dyDescent="0.25">
      <c r="A42487">
        <v>870227</v>
      </c>
      <c r="B42487" t="s">
        <v>578</v>
      </c>
      <c r="C42487" t="s">
        <v>51</v>
      </c>
      <c r="D42487">
        <v>16</v>
      </c>
      <c r="E42487" s="1">
        <v>44585.166666666664</v>
      </c>
      <c r="F42487">
        <v>25.63</v>
      </c>
      <c r="G42487">
        <v>70027</v>
      </c>
      <c r="H42487" t="s">
        <v>61</v>
      </c>
      <c r="I42487">
        <v>0.35</v>
      </c>
      <c r="J42487" t="s">
        <v>29</v>
      </c>
      <c r="K42487">
        <v>13.34</v>
      </c>
      <c r="L42487" t="s">
        <v>42</v>
      </c>
      <c r="M42487" t="s">
        <v>31</v>
      </c>
      <c r="N42487" t="s">
        <v>23</v>
      </c>
      <c r="O42487" t="s">
        <v>43</v>
      </c>
      <c r="P42487" t="s">
        <v>25</v>
      </c>
      <c r="Q42487" t="s">
        <v>26</v>
      </c>
      <c r="R42487">
        <f>YEAR(online_sales_dataset[[#This Row],[InvoiceDate]])</f>
        <v>2022</v>
      </c>
      <c r="S42487">
        <f>IF(online_sales_dataset[[#This Row],[ReturnStatus]]="Not Returned",0,1)</f>
        <v>0</v>
      </c>
      <c r="T42487" s="2">
        <f>(online_sales_dataset[[#This Row],[Quantity]]*online_sales_dataset[[#This Row],[UnitPrice]])*(1-online_sales_dataset[[#This Row],[Discount]])</f>
        <v>266.55200000000002</v>
      </c>
      <c r="U42487">
        <f>COUNTIF(online_sales_dataset[CustomerID],online_sales_dataset[[#This Row],[CustomerID]])</f>
        <v>1</v>
      </c>
    </row>
    <row r="42488" spans="1:21" x14ac:dyDescent="0.25">
      <c r="A42488">
        <v>870236</v>
      </c>
      <c r="B42488" t="s">
        <v>279</v>
      </c>
      <c r="C42488" t="s">
        <v>81</v>
      </c>
      <c r="D42488">
        <v>33</v>
      </c>
      <c r="E42488" s="1">
        <v>45541.291666666664</v>
      </c>
      <c r="F42488">
        <v>7.16</v>
      </c>
      <c r="G42488">
        <v>35731</v>
      </c>
      <c r="H42488" t="s">
        <v>52</v>
      </c>
      <c r="I42488">
        <v>0.1</v>
      </c>
      <c r="J42488" t="s">
        <v>20</v>
      </c>
      <c r="K42488">
        <v>10.19</v>
      </c>
      <c r="L42488" t="s">
        <v>21</v>
      </c>
      <c r="M42488" t="s">
        <v>31</v>
      </c>
      <c r="N42488" t="s">
        <v>23</v>
      </c>
      <c r="O42488" t="s">
        <v>54</v>
      </c>
      <c r="P42488" t="s">
        <v>32</v>
      </c>
      <c r="Q42488" t="s">
        <v>26</v>
      </c>
      <c r="R42488">
        <f>YEAR(online_sales_dataset[[#This Row],[InvoiceDate]])</f>
        <v>2024</v>
      </c>
      <c r="S42488">
        <f>IF(online_sales_dataset[[#This Row],[ReturnStatus]]="Not Returned",0,1)</f>
        <v>0</v>
      </c>
      <c r="T42488" s="2">
        <f>(online_sales_dataset[[#This Row],[Quantity]]*online_sales_dataset[[#This Row],[UnitPrice]])*(1-online_sales_dataset[[#This Row],[Discount]])</f>
        <v>212.65200000000002</v>
      </c>
      <c r="U42488">
        <f>COUNTIF(online_sales_dataset[CustomerID],online_sales_dataset[[#This Row],[CustomerID]])</f>
        <v>3</v>
      </c>
    </row>
    <row r="42489" spans="1:21" x14ac:dyDescent="0.25">
      <c r="A42489">
        <v>870267</v>
      </c>
      <c r="B42489" t="s">
        <v>775</v>
      </c>
      <c r="C42489" t="s">
        <v>71</v>
      </c>
      <c r="D42489">
        <v>29</v>
      </c>
      <c r="E42489" s="1">
        <v>45196.708333333336</v>
      </c>
      <c r="F42489">
        <v>71.33</v>
      </c>
      <c r="G42489">
        <v>39405</v>
      </c>
      <c r="H42489" t="s">
        <v>47</v>
      </c>
      <c r="I42489">
        <v>0.38</v>
      </c>
      <c r="J42489" t="s">
        <v>53</v>
      </c>
      <c r="K42489">
        <v>6.05</v>
      </c>
      <c r="L42489" t="s">
        <v>42</v>
      </c>
      <c r="M42489" t="s">
        <v>31</v>
      </c>
      <c r="N42489" t="s">
        <v>23</v>
      </c>
      <c r="O42489" t="s">
        <v>24</v>
      </c>
      <c r="P42489" t="s">
        <v>37</v>
      </c>
      <c r="Q42489" t="s">
        <v>38</v>
      </c>
      <c r="R42489">
        <f>YEAR(online_sales_dataset[[#This Row],[InvoiceDate]])</f>
        <v>2023</v>
      </c>
      <c r="S42489">
        <f>IF(online_sales_dataset[[#This Row],[ReturnStatus]]="Not Returned",0,1)</f>
        <v>0</v>
      </c>
      <c r="T42489" s="2">
        <f>(online_sales_dataset[[#This Row],[Quantity]]*online_sales_dataset[[#This Row],[UnitPrice]])*(1-online_sales_dataset[[#This Row],[Discount]])</f>
        <v>1282.5134</v>
      </c>
      <c r="U42489">
        <f>COUNTIF(online_sales_dataset[CustomerID],online_sales_dataset[[#This Row],[CustomerID]])</f>
        <v>1</v>
      </c>
    </row>
    <row r="42490" spans="1:21" x14ac:dyDescent="0.25">
      <c r="A42490">
        <v>870325</v>
      </c>
      <c r="B42490" t="s">
        <v>292</v>
      </c>
      <c r="C42490" t="s">
        <v>63</v>
      </c>
      <c r="D42490">
        <v>24</v>
      </c>
      <c r="E42490" s="1">
        <v>44846.916666666664</v>
      </c>
      <c r="F42490">
        <v>10.57</v>
      </c>
      <c r="G42490">
        <v>47662</v>
      </c>
      <c r="H42490" t="s">
        <v>41</v>
      </c>
      <c r="I42490">
        <v>0.31</v>
      </c>
      <c r="J42490" t="s">
        <v>29</v>
      </c>
      <c r="K42490">
        <v>7.95</v>
      </c>
      <c r="L42490" t="s">
        <v>30</v>
      </c>
      <c r="M42490" t="s">
        <v>22</v>
      </c>
      <c r="N42490" t="s">
        <v>23</v>
      </c>
      <c r="O42490" t="s">
        <v>48</v>
      </c>
      <c r="P42490" t="s">
        <v>25</v>
      </c>
      <c r="Q42490" t="s">
        <v>26</v>
      </c>
      <c r="R42490">
        <f>YEAR(online_sales_dataset[[#This Row],[InvoiceDate]])</f>
        <v>2022</v>
      </c>
      <c r="S42490">
        <f>IF(online_sales_dataset[[#This Row],[ReturnStatus]]="Not Returned",0,1)</f>
        <v>0</v>
      </c>
      <c r="T42490" s="2">
        <f>(online_sales_dataset[[#This Row],[Quantity]]*online_sales_dataset[[#This Row],[UnitPrice]])*(1-online_sales_dataset[[#This Row],[Discount]])</f>
        <v>175.03919999999999</v>
      </c>
      <c r="U42490">
        <f>COUNTIF(online_sales_dataset[CustomerID],online_sales_dataset[[#This Row],[CustomerID]])</f>
        <v>1</v>
      </c>
    </row>
    <row r="42491" spans="1:21" x14ac:dyDescent="0.25">
      <c r="A42491">
        <v>870326</v>
      </c>
      <c r="B42491" t="s">
        <v>192</v>
      </c>
      <c r="C42491" t="s">
        <v>46</v>
      </c>
      <c r="D42491">
        <v>14</v>
      </c>
      <c r="E42491" s="1">
        <v>44038.541666666664</v>
      </c>
      <c r="F42491">
        <v>28.39</v>
      </c>
      <c r="G42491">
        <v>52338</v>
      </c>
      <c r="H42491" t="s">
        <v>87</v>
      </c>
      <c r="I42491">
        <v>0.02</v>
      </c>
      <c r="J42491" t="s">
        <v>20</v>
      </c>
      <c r="K42491">
        <v>19.88</v>
      </c>
      <c r="L42491" t="s">
        <v>21</v>
      </c>
      <c r="M42491" t="s">
        <v>31</v>
      </c>
      <c r="N42491" t="s">
        <v>23</v>
      </c>
      <c r="O42491" t="s">
        <v>54</v>
      </c>
      <c r="P42491" t="s">
        <v>58</v>
      </c>
      <c r="Q42491" t="s">
        <v>26</v>
      </c>
      <c r="R42491">
        <f>YEAR(online_sales_dataset[[#This Row],[InvoiceDate]])</f>
        <v>2020</v>
      </c>
      <c r="S42491">
        <f>IF(online_sales_dataset[[#This Row],[ReturnStatus]]="Not Returned",0,1)</f>
        <v>0</v>
      </c>
      <c r="T42491" s="2">
        <f>(online_sales_dataset[[#This Row],[Quantity]]*online_sales_dataset[[#This Row],[UnitPrice]])*(1-online_sales_dataset[[#This Row],[Discount]])</f>
        <v>389.51080000000002</v>
      </c>
      <c r="U42491">
        <f>COUNTIF(online_sales_dataset[CustomerID],online_sales_dataset[[#This Row],[CustomerID]])</f>
        <v>2</v>
      </c>
    </row>
    <row r="42492" spans="1:21" x14ac:dyDescent="0.25">
      <c r="A42492">
        <v>870340</v>
      </c>
      <c r="B42492" t="s">
        <v>219</v>
      </c>
      <c r="C42492" t="s">
        <v>51</v>
      </c>
      <c r="D42492">
        <v>15</v>
      </c>
      <c r="E42492" s="1">
        <v>44450.666666666664</v>
      </c>
      <c r="F42492">
        <v>49.82</v>
      </c>
      <c r="G42492">
        <v>92125</v>
      </c>
      <c r="H42492" t="s">
        <v>28</v>
      </c>
      <c r="I42492">
        <v>0.05</v>
      </c>
      <c r="J42492" t="s">
        <v>20</v>
      </c>
      <c r="K42492">
        <v>6.31</v>
      </c>
      <c r="L42492" t="s">
        <v>42</v>
      </c>
      <c r="M42492" t="s">
        <v>22</v>
      </c>
      <c r="N42492" t="s">
        <v>23</v>
      </c>
      <c r="O42492" t="s">
        <v>24</v>
      </c>
      <c r="P42492" t="s">
        <v>25</v>
      </c>
      <c r="Q42492" t="s">
        <v>26</v>
      </c>
      <c r="R42492">
        <f>YEAR(online_sales_dataset[[#This Row],[InvoiceDate]])</f>
        <v>2021</v>
      </c>
      <c r="S42492">
        <f>IF(online_sales_dataset[[#This Row],[ReturnStatus]]="Not Returned",0,1)</f>
        <v>0</v>
      </c>
      <c r="T42492" s="2">
        <f>(online_sales_dataset[[#This Row],[Quantity]]*online_sales_dataset[[#This Row],[UnitPrice]])*(1-online_sales_dataset[[#This Row],[Discount]])</f>
        <v>709.93499999999995</v>
      </c>
      <c r="U42492">
        <f>COUNTIF(online_sales_dataset[CustomerID],online_sales_dataset[[#This Row],[CustomerID]])</f>
        <v>1</v>
      </c>
    </row>
    <row r="42493" spans="1:21" x14ac:dyDescent="0.25">
      <c r="A42493">
        <v>870348</v>
      </c>
      <c r="B42493" t="s">
        <v>207</v>
      </c>
      <c r="C42493" t="s">
        <v>71</v>
      </c>
      <c r="D42493">
        <v>34</v>
      </c>
      <c r="E42493" s="1">
        <v>44187.25</v>
      </c>
      <c r="F42493">
        <v>90.09</v>
      </c>
      <c r="G42493">
        <v>37593</v>
      </c>
      <c r="H42493" t="s">
        <v>28</v>
      </c>
      <c r="I42493">
        <v>0.34</v>
      </c>
      <c r="J42493" t="s">
        <v>29</v>
      </c>
      <c r="K42493">
        <v>15.26</v>
      </c>
      <c r="L42493" t="s">
        <v>30</v>
      </c>
      <c r="M42493" t="s">
        <v>31</v>
      </c>
      <c r="N42493" t="s">
        <v>23</v>
      </c>
      <c r="O42493" t="s">
        <v>48</v>
      </c>
      <c r="P42493" t="s">
        <v>67</v>
      </c>
      <c r="Q42493" t="s">
        <v>38</v>
      </c>
      <c r="R42493">
        <f>YEAR(online_sales_dataset[[#This Row],[InvoiceDate]])</f>
        <v>2020</v>
      </c>
      <c r="S42493">
        <f>IF(online_sales_dataset[[#This Row],[ReturnStatus]]="Not Returned",0,1)</f>
        <v>0</v>
      </c>
      <c r="T42493" s="2">
        <f>(online_sales_dataset[[#This Row],[Quantity]]*online_sales_dataset[[#This Row],[UnitPrice]])*(1-online_sales_dataset[[#This Row],[Discount]])</f>
        <v>2021.6195999999998</v>
      </c>
      <c r="U42493">
        <f>COUNTIF(online_sales_dataset[CustomerID],online_sales_dataset[[#This Row],[CustomerID]])</f>
        <v>1</v>
      </c>
    </row>
    <row r="42494" spans="1:21" x14ac:dyDescent="0.25">
      <c r="A42494">
        <v>870376</v>
      </c>
      <c r="B42494" t="s">
        <v>493</v>
      </c>
      <c r="C42494" t="s">
        <v>63</v>
      </c>
      <c r="D42494">
        <v>22</v>
      </c>
      <c r="E42494" s="1">
        <v>44903.458333333336</v>
      </c>
      <c r="F42494">
        <v>72.97</v>
      </c>
      <c r="G42494">
        <v>27088</v>
      </c>
      <c r="H42494" t="s">
        <v>28</v>
      </c>
      <c r="I42494">
        <v>0.02</v>
      </c>
      <c r="J42494" t="s">
        <v>53</v>
      </c>
      <c r="K42494">
        <v>13.44</v>
      </c>
      <c r="L42494" t="s">
        <v>57</v>
      </c>
      <c r="M42494" t="s">
        <v>31</v>
      </c>
      <c r="N42494" t="s">
        <v>23</v>
      </c>
      <c r="O42494" t="s">
        <v>24</v>
      </c>
      <c r="P42494" t="s">
        <v>37</v>
      </c>
      <c r="Q42494" t="s">
        <v>44</v>
      </c>
      <c r="R42494">
        <f>YEAR(online_sales_dataset[[#This Row],[InvoiceDate]])</f>
        <v>2022</v>
      </c>
      <c r="S42494">
        <f>IF(online_sales_dataset[[#This Row],[ReturnStatus]]="Not Returned",0,1)</f>
        <v>0</v>
      </c>
      <c r="T42494" s="2">
        <f>(online_sales_dataset[[#This Row],[Quantity]]*online_sales_dataset[[#This Row],[UnitPrice]])*(1-online_sales_dataset[[#This Row],[Discount]])</f>
        <v>1573.2331999999999</v>
      </c>
      <c r="U42494">
        <f>COUNTIF(online_sales_dataset[CustomerID],online_sales_dataset[[#This Row],[CustomerID]])</f>
        <v>1</v>
      </c>
    </row>
    <row r="42495" spans="1:21" x14ac:dyDescent="0.25">
      <c r="A42495">
        <v>870391</v>
      </c>
      <c r="B42495" t="s">
        <v>217</v>
      </c>
      <c r="C42495" t="s">
        <v>34</v>
      </c>
      <c r="D42495">
        <v>11</v>
      </c>
      <c r="E42495" s="1">
        <v>44216</v>
      </c>
      <c r="F42495">
        <v>8.39</v>
      </c>
      <c r="G42495">
        <v>41602</v>
      </c>
      <c r="H42495" t="s">
        <v>52</v>
      </c>
      <c r="I42495">
        <v>0.37</v>
      </c>
      <c r="J42495" t="s">
        <v>53</v>
      </c>
      <c r="K42495">
        <v>12.49</v>
      </c>
      <c r="L42495" t="s">
        <v>57</v>
      </c>
      <c r="M42495" t="s">
        <v>22</v>
      </c>
      <c r="N42495" t="s">
        <v>23</v>
      </c>
      <c r="O42495" t="s">
        <v>43</v>
      </c>
      <c r="P42495" t="s">
        <v>67</v>
      </c>
      <c r="Q42495" t="s">
        <v>44</v>
      </c>
      <c r="R42495">
        <f>YEAR(online_sales_dataset[[#This Row],[InvoiceDate]])</f>
        <v>2021</v>
      </c>
      <c r="S42495">
        <f>IF(online_sales_dataset[[#This Row],[ReturnStatus]]="Not Returned",0,1)</f>
        <v>0</v>
      </c>
      <c r="T42495" s="2">
        <f>(online_sales_dataset[[#This Row],[Quantity]]*online_sales_dataset[[#This Row],[UnitPrice]])*(1-online_sales_dataset[[#This Row],[Discount]])</f>
        <v>58.142700000000005</v>
      </c>
      <c r="U42495">
        <f>COUNTIF(online_sales_dataset[CustomerID],online_sales_dataset[[#This Row],[CustomerID]])</f>
        <v>1</v>
      </c>
    </row>
    <row r="42496" spans="1:21" x14ac:dyDescent="0.25">
      <c r="A42496">
        <v>870418</v>
      </c>
      <c r="B42496" t="s">
        <v>722</v>
      </c>
      <c r="C42496" t="s">
        <v>81</v>
      </c>
      <c r="D42496">
        <v>17</v>
      </c>
      <c r="E42496" s="1">
        <v>45896</v>
      </c>
      <c r="F42496">
        <v>82.28</v>
      </c>
      <c r="G42496">
        <v>72330</v>
      </c>
      <c r="H42496" t="s">
        <v>56</v>
      </c>
      <c r="I42496">
        <v>0.34</v>
      </c>
      <c r="J42496" t="s">
        <v>29</v>
      </c>
      <c r="K42496">
        <v>21.51</v>
      </c>
      <c r="L42496" t="s">
        <v>69</v>
      </c>
      <c r="M42496" t="s">
        <v>22</v>
      </c>
      <c r="N42496" t="s">
        <v>23</v>
      </c>
      <c r="O42496" t="s">
        <v>24</v>
      </c>
      <c r="P42496" t="s">
        <v>37</v>
      </c>
      <c r="Q42496" t="s">
        <v>38</v>
      </c>
      <c r="R42496">
        <f>YEAR(online_sales_dataset[[#This Row],[InvoiceDate]])</f>
        <v>2025</v>
      </c>
      <c r="S42496">
        <f>IF(online_sales_dataset[[#This Row],[ReturnStatus]]="Not Returned",0,1)</f>
        <v>0</v>
      </c>
      <c r="T42496" s="2">
        <f>(online_sales_dataset[[#This Row],[Quantity]]*online_sales_dataset[[#This Row],[UnitPrice]])*(1-online_sales_dataset[[#This Row],[Discount]])</f>
        <v>923.18159999999989</v>
      </c>
      <c r="U42496">
        <f>COUNTIF(online_sales_dataset[CustomerID],online_sales_dataset[[#This Row],[CustomerID]])</f>
        <v>1</v>
      </c>
    </row>
    <row r="42497" spans="1:21" x14ac:dyDescent="0.25">
      <c r="A42497">
        <v>870430</v>
      </c>
      <c r="B42497" t="s">
        <v>781</v>
      </c>
      <c r="C42497" t="s">
        <v>63</v>
      </c>
      <c r="D42497">
        <v>48</v>
      </c>
      <c r="E42497" s="1">
        <v>45698.625</v>
      </c>
      <c r="F42497">
        <v>89.69</v>
      </c>
      <c r="G42497">
        <v>56000</v>
      </c>
      <c r="H42497" t="s">
        <v>87</v>
      </c>
      <c r="I42497">
        <v>0.31</v>
      </c>
      <c r="J42497" t="s">
        <v>53</v>
      </c>
      <c r="K42497">
        <v>21.24</v>
      </c>
      <c r="L42497" t="s">
        <v>30</v>
      </c>
      <c r="M42497" t="s">
        <v>31</v>
      </c>
      <c r="N42497" t="s">
        <v>23</v>
      </c>
      <c r="O42497" t="s">
        <v>43</v>
      </c>
      <c r="P42497" t="s">
        <v>32</v>
      </c>
      <c r="Q42497" t="s">
        <v>44</v>
      </c>
      <c r="R42497">
        <f>YEAR(online_sales_dataset[[#This Row],[InvoiceDate]])</f>
        <v>2025</v>
      </c>
      <c r="S42497">
        <f>IF(online_sales_dataset[[#This Row],[ReturnStatus]]="Not Returned",0,1)</f>
        <v>0</v>
      </c>
      <c r="T42497" s="2">
        <f>(online_sales_dataset[[#This Row],[Quantity]]*online_sales_dataset[[#This Row],[UnitPrice]])*(1-online_sales_dataset[[#This Row],[Discount]])</f>
        <v>2970.5327999999995</v>
      </c>
      <c r="U42497">
        <f>COUNTIF(online_sales_dataset[CustomerID],online_sales_dataset[[#This Row],[CustomerID]])</f>
        <v>2</v>
      </c>
    </row>
    <row r="42498" spans="1:21" x14ac:dyDescent="0.25">
      <c r="A42498">
        <v>870434</v>
      </c>
      <c r="B42498" t="s">
        <v>678</v>
      </c>
      <c r="C42498" t="s">
        <v>18</v>
      </c>
      <c r="D42498">
        <v>16</v>
      </c>
      <c r="E42498" s="1">
        <v>44918.041666666664</v>
      </c>
      <c r="F42498">
        <v>84.22</v>
      </c>
      <c r="G42498">
        <v>51452</v>
      </c>
      <c r="H42498" t="s">
        <v>75</v>
      </c>
      <c r="I42498">
        <v>0.24</v>
      </c>
      <c r="J42498" t="s">
        <v>29</v>
      </c>
      <c r="K42498">
        <v>13.16</v>
      </c>
      <c r="L42498" t="s">
        <v>30</v>
      </c>
      <c r="M42498" t="s">
        <v>22</v>
      </c>
      <c r="N42498" t="s">
        <v>23</v>
      </c>
      <c r="O42498" t="s">
        <v>48</v>
      </c>
      <c r="P42498" t="s">
        <v>32</v>
      </c>
      <c r="Q42498" t="s">
        <v>38</v>
      </c>
      <c r="R42498">
        <f>YEAR(online_sales_dataset[[#This Row],[InvoiceDate]])</f>
        <v>2022</v>
      </c>
      <c r="S42498">
        <f>IF(online_sales_dataset[[#This Row],[ReturnStatus]]="Not Returned",0,1)</f>
        <v>0</v>
      </c>
      <c r="T42498" s="2">
        <f>(online_sales_dataset[[#This Row],[Quantity]]*online_sales_dataset[[#This Row],[UnitPrice]])*(1-online_sales_dataset[[#This Row],[Discount]])</f>
        <v>1024.1152</v>
      </c>
      <c r="U42498">
        <f>COUNTIF(online_sales_dataset[CustomerID],online_sales_dataset[[#This Row],[CustomerID]])</f>
        <v>2</v>
      </c>
    </row>
    <row r="42499" spans="1:21" x14ac:dyDescent="0.25">
      <c r="A42499">
        <v>870444</v>
      </c>
      <c r="B42499" t="s">
        <v>1023</v>
      </c>
      <c r="C42499" t="s">
        <v>74</v>
      </c>
      <c r="D42499">
        <v>36</v>
      </c>
      <c r="E42499" s="1">
        <v>45801.875</v>
      </c>
      <c r="F42499">
        <v>82.86</v>
      </c>
      <c r="G42499">
        <v>12840</v>
      </c>
      <c r="H42499" t="s">
        <v>28</v>
      </c>
      <c r="I42499">
        <v>0</v>
      </c>
      <c r="J42499" t="s">
        <v>20</v>
      </c>
      <c r="K42499">
        <v>15.77</v>
      </c>
      <c r="L42499" t="s">
        <v>57</v>
      </c>
      <c r="M42499" t="s">
        <v>31</v>
      </c>
      <c r="N42499" t="s">
        <v>23</v>
      </c>
      <c r="O42499" t="s">
        <v>48</v>
      </c>
      <c r="P42499" t="s">
        <v>37</v>
      </c>
      <c r="Q42499" t="s">
        <v>26</v>
      </c>
      <c r="R42499">
        <f>YEAR(online_sales_dataset[[#This Row],[InvoiceDate]])</f>
        <v>2025</v>
      </c>
      <c r="S42499">
        <f>IF(online_sales_dataset[[#This Row],[ReturnStatus]]="Not Returned",0,1)</f>
        <v>0</v>
      </c>
      <c r="T42499" s="2">
        <f>(online_sales_dataset[[#This Row],[Quantity]]*online_sales_dataset[[#This Row],[UnitPrice]])*(1-online_sales_dataset[[#This Row],[Discount]])</f>
        <v>2982.96</v>
      </c>
      <c r="U42499">
        <f>COUNTIF(online_sales_dataset[CustomerID],online_sales_dataset[[#This Row],[CustomerID]])</f>
        <v>1</v>
      </c>
    </row>
    <row r="42500" spans="1:21" x14ac:dyDescent="0.25">
      <c r="A42500">
        <v>870448</v>
      </c>
      <c r="B42500" t="s">
        <v>323</v>
      </c>
      <c r="C42500" t="s">
        <v>34</v>
      </c>
      <c r="D42500">
        <v>4</v>
      </c>
      <c r="E42500" s="1">
        <v>44483.333333333336</v>
      </c>
      <c r="F42500">
        <v>89.8</v>
      </c>
      <c r="G42500">
        <v>65020</v>
      </c>
      <c r="H42500" t="s">
        <v>19</v>
      </c>
      <c r="I42500">
        <v>0.21</v>
      </c>
      <c r="J42500" t="s">
        <v>20</v>
      </c>
      <c r="K42500">
        <v>18.03</v>
      </c>
      <c r="L42500" t="s">
        <v>30</v>
      </c>
      <c r="M42500" t="s">
        <v>31</v>
      </c>
      <c r="N42500" t="s">
        <v>23</v>
      </c>
      <c r="O42500" t="s">
        <v>43</v>
      </c>
      <c r="P42500" t="s">
        <v>37</v>
      </c>
      <c r="Q42500" t="s">
        <v>38</v>
      </c>
      <c r="R42500">
        <f>YEAR(online_sales_dataset[[#This Row],[InvoiceDate]])</f>
        <v>2021</v>
      </c>
      <c r="S42500">
        <f>IF(online_sales_dataset[[#This Row],[ReturnStatus]]="Not Returned",0,1)</f>
        <v>0</v>
      </c>
      <c r="T42500" s="2">
        <f>(online_sales_dataset[[#This Row],[Quantity]]*online_sales_dataset[[#This Row],[UnitPrice]])*(1-online_sales_dataset[[#This Row],[Discount]])</f>
        <v>283.76800000000003</v>
      </c>
      <c r="U42500">
        <f>COUNTIF(online_sales_dataset[CustomerID],online_sales_dataset[[#This Row],[CustomerID]])</f>
        <v>1</v>
      </c>
    </row>
    <row r="42501" spans="1:21" x14ac:dyDescent="0.25">
      <c r="A42501">
        <v>870452</v>
      </c>
      <c r="B42501" t="s">
        <v>768</v>
      </c>
      <c r="C42501" t="s">
        <v>77</v>
      </c>
      <c r="D42501">
        <v>16</v>
      </c>
      <c r="E42501" s="1">
        <v>45383.75</v>
      </c>
      <c r="F42501">
        <v>71.41</v>
      </c>
      <c r="G42501">
        <v>59074</v>
      </c>
      <c r="H42501" t="s">
        <v>65</v>
      </c>
      <c r="I42501">
        <v>0.44</v>
      </c>
      <c r="J42501" t="s">
        <v>53</v>
      </c>
      <c r="K42501">
        <v>15.06</v>
      </c>
      <c r="L42501" t="s">
        <v>57</v>
      </c>
      <c r="M42501" t="s">
        <v>22</v>
      </c>
      <c r="N42501" t="s">
        <v>23</v>
      </c>
      <c r="O42501" t="s">
        <v>54</v>
      </c>
      <c r="P42501" t="s">
        <v>32</v>
      </c>
      <c r="Q42501" t="s">
        <v>44</v>
      </c>
      <c r="R42501">
        <f>YEAR(online_sales_dataset[[#This Row],[InvoiceDate]])</f>
        <v>2024</v>
      </c>
      <c r="S42501">
        <f>IF(online_sales_dataset[[#This Row],[ReturnStatus]]="Not Returned",0,1)</f>
        <v>0</v>
      </c>
      <c r="T42501" s="2">
        <f>(online_sales_dataset[[#This Row],[Quantity]]*online_sales_dataset[[#This Row],[UnitPrice]])*(1-online_sales_dataset[[#This Row],[Discount]])</f>
        <v>639.83360000000005</v>
      </c>
      <c r="U42501">
        <f>COUNTIF(online_sales_dataset[CustomerID],online_sales_dataset[[#This Row],[CustomerID]])</f>
        <v>1</v>
      </c>
    </row>
    <row r="42502" spans="1:21" x14ac:dyDescent="0.25">
      <c r="A42502">
        <v>870488</v>
      </c>
      <c r="B42502" t="s">
        <v>460</v>
      </c>
      <c r="C42502" t="s">
        <v>46</v>
      </c>
      <c r="D42502">
        <v>49</v>
      </c>
      <c r="E42502" s="1">
        <v>44314.541666666664</v>
      </c>
      <c r="F42502">
        <v>89.59</v>
      </c>
      <c r="H42502" t="s">
        <v>28</v>
      </c>
      <c r="I42502">
        <v>0.06</v>
      </c>
      <c r="J42502" t="s">
        <v>53</v>
      </c>
      <c r="K42502">
        <v>22.42</v>
      </c>
      <c r="L42502" t="s">
        <v>30</v>
      </c>
      <c r="M42502" t="s">
        <v>22</v>
      </c>
      <c r="N42502" t="s">
        <v>23</v>
      </c>
      <c r="O42502" t="s">
        <v>54</v>
      </c>
      <c r="P42502" t="s">
        <v>49</v>
      </c>
      <c r="Q42502" t="s">
        <v>38</v>
      </c>
      <c r="R42502">
        <f>YEAR(online_sales_dataset[[#This Row],[InvoiceDate]])</f>
        <v>2021</v>
      </c>
      <c r="S42502">
        <f>IF(online_sales_dataset[[#This Row],[ReturnStatus]]="Not Returned",0,1)</f>
        <v>0</v>
      </c>
      <c r="T42502" s="2">
        <f>(online_sales_dataset[[#This Row],[Quantity]]*online_sales_dataset[[#This Row],[UnitPrice]])*(1-online_sales_dataset[[#This Row],[Discount]])</f>
        <v>4126.5153999999993</v>
      </c>
      <c r="U42502">
        <f>COUNTIF(online_sales_dataset[CustomerID],online_sales_dataset[[#This Row],[CustomerID]])</f>
        <v>0</v>
      </c>
    </row>
    <row r="42503" spans="1:21" x14ac:dyDescent="0.25">
      <c r="A42503">
        <v>870497</v>
      </c>
      <c r="B42503" t="s">
        <v>956</v>
      </c>
      <c r="C42503" t="s">
        <v>51</v>
      </c>
      <c r="D42503">
        <v>-33</v>
      </c>
      <c r="E42503" s="1">
        <v>44679.5</v>
      </c>
      <c r="F42503">
        <v>-79.56</v>
      </c>
      <c r="H42503" t="s">
        <v>75</v>
      </c>
      <c r="I42503">
        <v>1.7677047940196462</v>
      </c>
      <c r="J42503" t="s">
        <v>53</v>
      </c>
      <c r="L42503" t="s">
        <v>57</v>
      </c>
      <c r="M42503" t="s">
        <v>31</v>
      </c>
      <c r="N42503" t="s">
        <v>23</v>
      </c>
      <c r="O42503" t="s">
        <v>24</v>
      </c>
      <c r="P42503" t="s">
        <v>49</v>
      </c>
      <c r="Q42503" t="s">
        <v>38</v>
      </c>
      <c r="R42503">
        <f>YEAR(online_sales_dataset[[#This Row],[InvoiceDate]])</f>
        <v>2022</v>
      </c>
      <c r="S42503">
        <f>IF(online_sales_dataset[[#This Row],[ReturnStatus]]="Not Returned",0,1)</f>
        <v>0</v>
      </c>
      <c r="T42503" s="2">
        <f>(online_sales_dataset[[#This Row],[Quantity]]*online_sales_dataset[[#This Row],[UnitPrice]])*(1-online_sales_dataset[[#This Row],[Discount]])</f>
        <v>-2015.5935826027007</v>
      </c>
      <c r="U42503">
        <f>COUNTIF(online_sales_dataset[CustomerID],online_sales_dataset[[#This Row],[CustomerID]])</f>
        <v>0</v>
      </c>
    </row>
    <row r="42504" spans="1:21" x14ac:dyDescent="0.25">
      <c r="A42504">
        <v>870508</v>
      </c>
      <c r="B42504" t="s">
        <v>934</v>
      </c>
      <c r="C42504" t="s">
        <v>63</v>
      </c>
      <c r="D42504">
        <v>38</v>
      </c>
      <c r="E42504" s="1">
        <v>44765.458333333336</v>
      </c>
      <c r="F42504">
        <v>95.15</v>
      </c>
      <c r="G42504">
        <v>48829</v>
      </c>
      <c r="H42504" t="s">
        <v>52</v>
      </c>
      <c r="I42504">
        <v>0.02</v>
      </c>
      <c r="J42504" t="s">
        <v>53</v>
      </c>
      <c r="K42504">
        <v>15.21</v>
      </c>
      <c r="L42504" t="s">
        <v>57</v>
      </c>
      <c r="M42504" t="s">
        <v>31</v>
      </c>
      <c r="N42504" t="s">
        <v>23</v>
      </c>
      <c r="O42504" t="s">
        <v>54</v>
      </c>
      <c r="P42504" t="s">
        <v>58</v>
      </c>
      <c r="Q42504" t="s">
        <v>26</v>
      </c>
      <c r="R42504">
        <f>YEAR(online_sales_dataset[[#This Row],[InvoiceDate]])</f>
        <v>2022</v>
      </c>
      <c r="S42504">
        <f>IF(online_sales_dataset[[#This Row],[ReturnStatus]]="Not Returned",0,1)</f>
        <v>0</v>
      </c>
      <c r="T42504" s="2">
        <f>(online_sales_dataset[[#This Row],[Quantity]]*online_sales_dataset[[#This Row],[UnitPrice]])*(1-online_sales_dataset[[#This Row],[Discount]])</f>
        <v>3543.3860000000004</v>
      </c>
      <c r="U42504">
        <f>COUNTIF(online_sales_dataset[CustomerID],online_sales_dataset[[#This Row],[CustomerID]])</f>
        <v>1</v>
      </c>
    </row>
    <row r="42505" spans="1:21" x14ac:dyDescent="0.25">
      <c r="A42505">
        <v>870519</v>
      </c>
      <c r="B42505" t="s">
        <v>323</v>
      </c>
      <c r="C42505" t="s">
        <v>46</v>
      </c>
      <c r="D42505">
        <v>41</v>
      </c>
      <c r="E42505" s="1">
        <v>44191.083333333336</v>
      </c>
      <c r="F42505">
        <v>85.64</v>
      </c>
      <c r="G42505">
        <v>30040</v>
      </c>
      <c r="H42505" t="s">
        <v>65</v>
      </c>
      <c r="I42505">
        <v>0.1</v>
      </c>
      <c r="J42505" t="s">
        <v>29</v>
      </c>
      <c r="K42505">
        <v>10.77</v>
      </c>
      <c r="L42505" t="s">
        <v>69</v>
      </c>
      <c r="M42505" t="s">
        <v>31</v>
      </c>
      <c r="N42505" t="s">
        <v>23</v>
      </c>
      <c r="O42505" t="s">
        <v>24</v>
      </c>
      <c r="P42505" t="s">
        <v>58</v>
      </c>
      <c r="Q42505" t="s">
        <v>44</v>
      </c>
      <c r="R42505">
        <f>YEAR(online_sales_dataset[[#This Row],[InvoiceDate]])</f>
        <v>2020</v>
      </c>
      <c r="S42505">
        <f>IF(online_sales_dataset[[#This Row],[ReturnStatus]]="Not Returned",0,1)</f>
        <v>0</v>
      </c>
      <c r="T42505" s="2">
        <f>(online_sales_dataset[[#This Row],[Quantity]]*online_sales_dataset[[#This Row],[UnitPrice]])*(1-online_sales_dataset[[#This Row],[Discount]])</f>
        <v>3160.1160000000004</v>
      </c>
      <c r="U42505">
        <f>COUNTIF(online_sales_dataset[CustomerID],online_sales_dataset[[#This Row],[CustomerID]])</f>
        <v>3</v>
      </c>
    </row>
    <row r="42506" spans="1:21" x14ac:dyDescent="0.25">
      <c r="A42506">
        <v>870532</v>
      </c>
      <c r="B42506" t="s">
        <v>175</v>
      </c>
      <c r="C42506" t="s">
        <v>18</v>
      </c>
      <c r="D42506">
        <v>20</v>
      </c>
      <c r="E42506" s="1">
        <v>45529.666666666664</v>
      </c>
      <c r="F42506">
        <v>39.590000000000003</v>
      </c>
      <c r="G42506">
        <v>40041</v>
      </c>
      <c r="H42506" t="s">
        <v>41</v>
      </c>
      <c r="I42506">
        <v>0.02</v>
      </c>
      <c r="J42506" t="s">
        <v>29</v>
      </c>
      <c r="K42506">
        <v>6.2</v>
      </c>
      <c r="L42506" t="s">
        <v>21</v>
      </c>
      <c r="M42506" t="s">
        <v>31</v>
      </c>
      <c r="N42506" t="s">
        <v>23</v>
      </c>
      <c r="O42506" t="s">
        <v>43</v>
      </c>
      <c r="P42506" t="s">
        <v>58</v>
      </c>
      <c r="Q42506" t="s">
        <v>38</v>
      </c>
      <c r="R42506">
        <f>YEAR(online_sales_dataset[[#This Row],[InvoiceDate]])</f>
        <v>2024</v>
      </c>
      <c r="S42506">
        <f>IF(online_sales_dataset[[#This Row],[ReturnStatus]]="Not Returned",0,1)</f>
        <v>0</v>
      </c>
      <c r="T42506" s="2">
        <f>(online_sales_dataset[[#This Row],[Quantity]]*online_sales_dataset[[#This Row],[UnitPrice]])*(1-online_sales_dataset[[#This Row],[Discount]])</f>
        <v>775.96400000000006</v>
      </c>
      <c r="U42506">
        <f>COUNTIF(online_sales_dataset[CustomerID],online_sales_dataset[[#This Row],[CustomerID]])</f>
        <v>1</v>
      </c>
    </row>
    <row r="42507" spans="1:21" x14ac:dyDescent="0.25">
      <c r="A42507">
        <v>870543</v>
      </c>
      <c r="B42507" t="s">
        <v>236</v>
      </c>
      <c r="C42507" t="s">
        <v>60</v>
      </c>
      <c r="D42507">
        <v>11</v>
      </c>
      <c r="E42507" s="1">
        <v>44268.166666666664</v>
      </c>
      <c r="F42507">
        <v>64.86</v>
      </c>
      <c r="G42507">
        <v>97328</v>
      </c>
      <c r="H42507" t="s">
        <v>87</v>
      </c>
      <c r="I42507">
        <v>0.36</v>
      </c>
      <c r="J42507" t="s">
        <v>29</v>
      </c>
      <c r="K42507">
        <v>5.86</v>
      </c>
      <c r="L42507" t="s">
        <v>21</v>
      </c>
      <c r="M42507" t="s">
        <v>22</v>
      </c>
      <c r="N42507" t="s">
        <v>23</v>
      </c>
      <c r="O42507" t="s">
        <v>24</v>
      </c>
      <c r="P42507" t="s">
        <v>32</v>
      </c>
      <c r="Q42507" t="s">
        <v>44</v>
      </c>
      <c r="R42507">
        <f>YEAR(online_sales_dataset[[#This Row],[InvoiceDate]])</f>
        <v>2021</v>
      </c>
      <c r="S42507">
        <f>IF(online_sales_dataset[[#This Row],[ReturnStatus]]="Not Returned",0,1)</f>
        <v>0</v>
      </c>
      <c r="T42507" s="2">
        <f>(online_sales_dataset[[#This Row],[Quantity]]*online_sales_dataset[[#This Row],[UnitPrice]])*(1-online_sales_dataset[[#This Row],[Discount]])</f>
        <v>456.61440000000005</v>
      </c>
      <c r="U42507">
        <f>COUNTIF(online_sales_dataset[CustomerID],online_sales_dataset[[#This Row],[CustomerID]])</f>
        <v>1</v>
      </c>
    </row>
    <row r="42508" spans="1:21" x14ac:dyDescent="0.25">
      <c r="A42508">
        <v>870545</v>
      </c>
      <c r="B42508" t="s">
        <v>121</v>
      </c>
      <c r="C42508" t="s">
        <v>77</v>
      </c>
      <c r="D42508">
        <v>47</v>
      </c>
      <c r="E42508" s="1">
        <v>44751.916666666664</v>
      </c>
      <c r="F42508">
        <v>89.9</v>
      </c>
      <c r="G42508">
        <v>60779</v>
      </c>
      <c r="H42508" t="s">
        <v>41</v>
      </c>
      <c r="I42508">
        <v>0.03</v>
      </c>
      <c r="J42508" t="s">
        <v>53</v>
      </c>
      <c r="K42508">
        <v>15.66</v>
      </c>
      <c r="L42508" t="s">
        <v>69</v>
      </c>
      <c r="M42508" t="s">
        <v>22</v>
      </c>
      <c r="N42508" t="s">
        <v>23</v>
      </c>
      <c r="O42508" t="s">
        <v>54</v>
      </c>
      <c r="P42508" t="s">
        <v>32</v>
      </c>
      <c r="Q42508" t="s">
        <v>44</v>
      </c>
      <c r="R42508">
        <f>YEAR(online_sales_dataset[[#This Row],[InvoiceDate]])</f>
        <v>2022</v>
      </c>
      <c r="S42508">
        <f>IF(online_sales_dataset[[#This Row],[ReturnStatus]]="Not Returned",0,1)</f>
        <v>0</v>
      </c>
      <c r="T42508" s="2">
        <f>(online_sales_dataset[[#This Row],[Quantity]]*online_sales_dataset[[#This Row],[UnitPrice]])*(1-online_sales_dataset[[#This Row],[Discount]])</f>
        <v>4098.5410000000002</v>
      </c>
      <c r="U42508">
        <f>COUNTIF(online_sales_dataset[CustomerID],online_sales_dataset[[#This Row],[CustomerID]])</f>
        <v>1</v>
      </c>
    </row>
    <row r="42509" spans="1:21" x14ac:dyDescent="0.25">
      <c r="A42509">
        <v>870569</v>
      </c>
      <c r="B42509" t="s">
        <v>841</v>
      </c>
      <c r="C42509" t="s">
        <v>71</v>
      </c>
      <c r="D42509">
        <v>46</v>
      </c>
      <c r="E42509" s="1">
        <v>44490.458333333336</v>
      </c>
      <c r="F42509">
        <v>72.86</v>
      </c>
      <c r="G42509">
        <v>13765</v>
      </c>
      <c r="H42509" t="s">
        <v>28</v>
      </c>
      <c r="I42509">
        <v>0.45</v>
      </c>
      <c r="J42509" t="s">
        <v>20</v>
      </c>
      <c r="K42509">
        <v>11.85</v>
      </c>
      <c r="L42509" t="s">
        <v>42</v>
      </c>
      <c r="M42509" t="s">
        <v>22</v>
      </c>
      <c r="N42509" t="s">
        <v>23</v>
      </c>
      <c r="O42509" t="s">
        <v>24</v>
      </c>
      <c r="P42509" t="s">
        <v>32</v>
      </c>
      <c r="Q42509" t="s">
        <v>38</v>
      </c>
      <c r="R42509">
        <f>YEAR(online_sales_dataset[[#This Row],[InvoiceDate]])</f>
        <v>2021</v>
      </c>
      <c r="S42509">
        <f>IF(online_sales_dataset[[#This Row],[ReturnStatus]]="Not Returned",0,1)</f>
        <v>0</v>
      </c>
      <c r="T42509" s="2">
        <f>(online_sales_dataset[[#This Row],[Quantity]]*online_sales_dataset[[#This Row],[UnitPrice]])*(1-online_sales_dataset[[#This Row],[Discount]])</f>
        <v>1843.3580000000002</v>
      </c>
      <c r="U42509">
        <f>COUNTIF(online_sales_dataset[CustomerID],online_sales_dataset[[#This Row],[CustomerID]])</f>
        <v>1</v>
      </c>
    </row>
    <row r="42510" spans="1:21" x14ac:dyDescent="0.25">
      <c r="A42510">
        <v>870570</v>
      </c>
      <c r="B42510" t="s">
        <v>629</v>
      </c>
      <c r="C42510" t="s">
        <v>63</v>
      </c>
      <c r="D42510">
        <v>38</v>
      </c>
      <c r="E42510" s="1">
        <v>45657.083333333336</v>
      </c>
      <c r="F42510">
        <v>43.11</v>
      </c>
      <c r="G42510">
        <v>22264</v>
      </c>
      <c r="H42510" t="s">
        <v>56</v>
      </c>
      <c r="I42510">
        <v>0.27</v>
      </c>
      <c r="J42510" t="s">
        <v>53</v>
      </c>
      <c r="K42510">
        <v>24.8</v>
      </c>
      <c r="L42510" t="s">
        <v>69</v>
      </c>
      <c r="M42510" t="s">
        <v>31</v>
      </c>
      <c r="N42510" t="s">
        <v>23</v>
      </c>
      <c r="O42510" t="s">
        <v>43</v>
      </c>
      <c r="P42510" t="s">
        <v>58</v>
      </c>
      <c r="Q42510" t="s">
        <v>26</v>
      </c>
      <c r="R42510">
        <f>YEAR(online_sales_dataset[[#This Row],[InvoiceDate]])</f>
        <v>2024</v>
      </c>
      <c r="S42510">
        <f>IF(online_sales_dataset[[#This Row],[ReturnStatus]]="Not Returned",0,1)</f>
        <v>0</v>
      </c>
      <c r="T42510" s="2">
        <f>(online_sales_dataset[[#This Row],[Quantity]]*online_sales_dataset[[#This Row],[UnitPrice]])*(1-online_sales_dataset[[#This Row],[Discount]])</f>
        <v>1195.8714</v>
      </c>
      <c r="U42510">
        <f>COUNTIF(online_sales_dataset[CustomerID],online_sales_dataset[[#This Row],[CustomerID]])</f>
        <v>1</v>
      </c>
    </row>
    <row r="42511" spans="1:21" x14ac:dyDescent="0.25">
      <c r="A42511">
        <v>870602</v>
      </c>
      <c r="B42511" t="s">
        <v>628</v>
      </c>
      <c r="C42511" t="s">
        <v>71</v>
      </c>
      <c r="D42511">
        <v>44</v>
      </c>
      <c r="E42511" s="1">
        <v>44998.125</v>
      </c>
      <c r="F42511">
        <v>27.11</v>
      </c>
      <c r="G42511">
        <v>92865</v>
      </c>
      <c r="H42511" t="s">
        <v>41</v>
      </c>
      <c r="I42511">
        <v>0.01</v>
      </c>
      <c r="J42511" t="s">
        <v>53</v>
      </c>
      <c r="K42511">
        <v>16.940000000000001</v>
      </c>
      <c r="L42511" t="s">
        <v>42</v>
      </c>
      <c r="M42511" t="s">
        <v>22</v>
      </c>
      <c r="N42511" t="s">
        <v>23</v>
      </c>
      <c r="O42511" t="s">
        <v>43</v>
      </c>
      <c r="P42511" t="s">
        <v>37</v>
      </c>
      <c r="Q42511" t="s">
        <v>38</v>
      </c>
      <c r="R42511">
        <f>YEAR(online_sales_dataset[[#This Row],[InvoiceDate]])</f>
        <v>2023</v>
      </c>
      <c r="S42511">
        <f>IF(online_sales_dataset[[#This Row],[ReturnStatus]]="Not Returned",0,1)</f>
        <v>0</v>
      </c>
      <c r="T42511" s="2">
        <f>(online_sales_dataset[[#This Row],[Quantity]]*online_sales_dataset[[#This Row],[UnitPrice]])*(1-online_sales_dataset[[#This Row],[Discount]])</f>
        <v>1180.9115999999999</v>
      </c>
      <c r="U42511">
        <f>COUNTIF(online_sales_dataset[CustomerID],online_sales_dataset[[#This Row],[CustomerID]])</f>
        <v>2</v>
      </c>
    </row>
    <row r="42512" spans="1:21" x14ac:dyDescent="0.25">
      <c r="A42512">
        <v>870625</v>
      </c>
      <c r="B42512" t="s">
        <v>502</v>
      </c>
      <c r="C42512" t="s">
        <v>77</v>
      </c>
      <c r="D42512">
        <v>44</v>
      </c>
      <c r="E42512" s="1">
        <v>44387.875</v>
      </c>
      <c r="F42512">
        <v>64.680000000000007</v>
      </c>
      <c r="G42512">
        <v>36006</v>
      </c>
      <c r="H42512" t="s">
        <v>47</v>
      </c>
      <c r="I42512">
        <v>0.04</v>
      </c>
      <c r="J42512" t="s">
        <v>53</v>
      </c>
      <c r="K42512">
        <v>19.239999999999998</v>
      </c>
      <c r="L42512" t="s">
        <v>57</v>
      </c>
      <c r="M42512" t="s">
        <v>31</v>
      </c>
      <c r="N42512" t="s">
        <v>23</v>
      </c>
      <c r="O42512" t="s">
        <v>48</v>
      </c>
      <c r="P42512" t="s">
        <v>67</v>
      </c>
      <c r="Q42512" t="s">
        <v>38</v>
      </c>
      <c r="R42512">
        <f>YEAR(online_sales_dataset[[#This Row],[InvoiceDate]])</f>
        <v>2021</v>
      </c>
      <c r="S42512">
        <f>IF(online_sales_dataset[[#This Row],[ReturnStatus]]="Not Returned",0,1)</f>
        <v>0</v>
      </c>
      <c r="T42512" s="2">
        <f>(online_sales_dataset[[#This Row],[Quantity]]*online_sales_dataset[[#This Row],[UnitPrice]])*(1-online_sales_dataset[[#This Row],[Discount]])</f>
        <v>2732.0832</v>
      </c>
      <c r="U42512">
        <f>COUNTIF(online_sales_dataset[CustomerID],online_sales_dataset[[#This Row],[CustomerID]])</f>
        <v>1</v>
      </c>
    </row>
    <row r="42513" spans="1:21" x14ac:dyDescent="0.25">
      <c r="A42513">
        <v>870629</v>
      </c>
      <c r="B42513" t="s">
        <v>354</v>
      </c>
      <c r="C42513" t="s">
        <v>60</v>
      </c>
      <c r="D42513">
        <v>24</v>
      </c>
      <c r="E42513" s="1">
        <v>45331.833333333336</v>
      </c>
      <c r="F42513">
        <v>65.069999999999993</v>
      </c>
      <c r="G42513">
        <v>22971</v>
      </c>
      <c r="H42513" t="s">
        <v>75</v>
      </c>
      <c r="I42513">
        <v>0.15</v>
      </c>
      <c r="J42513" t="s">
        <v>29</v>
      </c>
      <c r="K42513">
        <v>21.88</v>
      </c>
      <c r="L42513" t="s">
        <v>21</v>
      </c>
      <c r="M42513" t="s">
        <v>22</v>
      </c>
      <c r="N42513" t="s">
        <v>23</v>
      </c>
      <c r="O42513" t="s">
        <v>54</v>
      </c>
      <c r="P42513" t="s">
        <v>25</v>
      </c>
      <c r="Q42513" t="s">
        <v>26</v>
      </c>
      <c r="R42513">
        <f>YEAR(online_sales_dataset[[#This Row],[InvoiceDate]])</f>
        <v>2024</v>
      </c>
      <c r="S42513">
        <f>IF(online_sales_dataset[[#This Row],[ReturnStatus]]="Not Returned",0,1)</f>
        <v>0</v>
      </c>
      <c r="T42513" s="2">
        <f>(online_sales_dataset[[#This Row],[Quantity]]*online_sales_dataset[[#This Row],[UnitPrice]])*(1-online_sales_dataset[[#This Row],[Discount]])</f>
        <v>1327.4279999999999</v>
      </c>
      <c r="U42513">
        <f>COUNTIF(online_sales_dataset[CustomerID],online_sales_dataset[[#This Row],[CustomerID]])</f>
        <v>1</v>
      </c>
    </row>
    <row r="42514" spans="1:21" x14ac:dyDescent="0.25">
      <c r="A42514">
        <v>870643</v>
      </c>
      <c r="B42514" t="s">
        <v>789</v>
      </c>
      <c r="C42514" t="s">
        <v>34</v>
      </c>
      <c r="D42514">
        <v>30</v>
      </c>
      <c r="E42514" s="1">
        <v>45434.666666666664</v>
      </c>
      <c r="F42514">
        <v>26.86</v>
      </c>
      <c r="G42514">
        <v>88121</v>
      </c>
      <c r="H42514" t="s">
        <v>41</v>
      </c>
      <c r="I42514">
        <v>0.25</v>
      </c>
      <c r="J42514" t="s">
        <v>29</v>
      </c>
      <c r="K42514">
        <v>18.87</v>
      </c>
      <c r="L42514" t="s">
        <v>69</v>
      </c>
      <c r="M42514" t="s">
        <v>22</v>
      </c>
      <c r="N42514" t="s">
        <v>23</v>
      </c>
      <c r="O42514" t="s">
        <v>54</v>
      </c>
      <c r="P42514" t="s">
        <v>67</v>
      </c>
      <c r="Q42514" t="s">
        <v>38</v>
      </c>
      <c r="R42514">
        <f>YEAR(online_sales_dataset[[#This Row],[InvoiceDate]])</f>
        <v>2024</v>
      </c>
      <c r="S42514">
        <f>IF(online_sales_dataset[[#This Row],[ReturnStatus]]="Not Returned",0,1)</f>
        <v>0</v>
      </c>
      <c r="T42514" s="2">
        <f>(online_sales_dataset[[#This Row],[Quantity]]*online_sales_dataset[[#This Row],[UnitPrice]])*(1-online_sales_dataset[[#This Row],[Discount]])</f>
        <v>604.34999999999991</v>
      </c>
      <c r="U42514">
        <f>COUNTIF(online_sales_dataset[CustomerID],online_sales_dataset[[#This Row],[CustomerID]])</f>
        <v>1</v>
      </c>
    </row>
    <row r="42515" spans="1:21" x14ac:dyDescent="0.25">
      <c r="A42515">
        <v>870644</v>
      </c>
      <c r="B42515" t="s">
        <v>635</v>
      </c>
      <c r="C42515" t="s">
        <v>60</v>
      </c>
      <c r="D42515">
        <v>13</v>
      </c>
      <c r="E42515" s="1">
        <v>44061.75</v>
      </c>
      <c r="F42515">
        <v>24.05</v>
      </c>
      <c r="G42515">
        <v>38103</v>
      </c>
      <c r="H42515" t="s">
        <v>61</v>
      </c>
      <c r="I42515">
        <v>0.03</v>
      </c>
      <c r="J42515" t="s">
        <v>20</v>
      </c>
      <c r="K42515">
        <v>27.96</v>
      </c>
      <c r="L42515" t="s">
        <v>21</v>
      </c>
      <c r="M42515" t="s">
        <v>22</v>
      </c>
      <c r="N42515" t="s">
        <v>23</v>
      </c>
      <c r="O42515" t="s">
        <v>54</v>
      </c>
      <c r="P42515" t="s">
        <v>67</v>
      </c>
      <c r="Q42515" t="s">
        <v>44</v>
      </c>
      <c r="R42515">
        <f>YEAR(online_sales_dataset[[#This Row],[InvoiceDate]])</f>
        <v>2020</v>
      </c>
      <c r="S42515">
        <f>IF(online_sales_dataset[[#This Row],[ReturnStatus]]="Not Returned",0,1)</f>
        <v>0</v>
      </c>
      <c r="T42515" s="2">
        <f>(online_sales_dataset[[#This Row],[Quantity]]*online_sales_dataset[[#This Row],[UnitPrice]])*(1-online_sales_dataset[[#This Row],[Discount]])</f>
        <v>303.27050000000003</v>
      </c>
      <c r="U42515">
        <f>COUNTIF(online_sales_dataset[CustomerID],online_sales_dataset[[#This Row],[CustomerID]])</f>
        <v>1</v>
      </c>
    </row>
    <row r="42516" spans="1:21" x14ac:dyDescent="0.25">
      <c r="A42516">
        <v>870644</v>
      </c>
      <c r="B42516" t="s">
        <v>543</v>
      </c>
      <c r="C42516" t="s">
        <v>40</v>
      </c>
      <c r="D42516">
        <v>39</v>
      </c>
      <c r="E42516" s="1">
        <v>44168.625</v>
      </c>
      <c r="F42516">
        <v>40.549999999999997</v>
      </c>
      <c r="G42516">
        <v>66911</v>
      </c>
      <c r="H42516" t="s">
        <v>65</v>
      </c>
      <c r="I42516">
        <v>0.47</v>
      </c>
      <c r="J42516" t="s">
        <v>29</v>
      </c>
      <c r="K42516">
        <v>27.49</v>
      </c>
      <c r="L42516" t="s">
        <v>30</v>
      </c>
      <c r="M42516" t="s">
        <v>22</v>
      </c>
      <c r="N42516" t="s">
        <v>23</v>
      </c>
      <c r="O42516" t="s">
        <v>48</v>
      </c>
      <c r="P42516" t="s">
        <v>37</v>
      </c>
      <c r="Q42516" t="s">
        <v>26</v>
      </c>
      <c r="R42516">
        <f>YEAR(online_sales_dataset[[#This Row],[InvoiceDate]])</f>
        <v>2020</v>
      </c>
      <c r="S42516">
        <f>IF(online_sales_dataset[[#This Row],[ReturnStatus]]="Not Returned",0,1)</f>
        <v>0</v>
      </c>
      <c r="T42516" s="2">
        <f>(online_sales_dataset[[#This Row],[Quantity]]*online_sales_dataset[[#This Row],[UnitPrice]])*(1-online_sales_dataset[[#This Row],[Discount]])</f>
        <v>838.16849999999999</v>
      </c>
      <c r="U42516">
        <f>COUNTIF(online_sales_dataset[CustomerID],online_sales_dataset[[#This Row],[CustomerID]])</f>
        <v>1</v>
      </c>
    </row>
    <row r="42517" spans="1:21" x14ac:dyDescent="0.25">
      <c r="A42517">
        <v>870655</v>
      </c>
      <c r="B42517" t="s">
        <v>453</v>
      </c>
      <c r="C42517" t="s">
        <v>81</v>
      </c>
      <c r="D42517">
        <v>2</v>
      </c>
      <c r="E42517" s="1">
        <v>44110.583333333336</v>
      </c>
      <c r="F42517">
        <v>5.95</v>
      </c>
      <c r="G42517">
        <v>60826</v>
      </c>
      <c r="H42517" t="s">
        <v>65</v>
      </c>
      <c r="I42517">
        <v>0.38</v>
      </c>
      <c r="J42517" t="s">
        <v>29</v>
      </c>
      <c r="K42517">
        <v>22.24</v>
      </c>
      <c r="L42517" t="s">
        <v>30</v>
      </c>
      <c r="M42517" t="s">
        <v>22</v>
      </c>
      <c r="N42517" t="s">
        <v>23</v>
      </c>
      <c r="O42517" t="s">
        <v>54</v>
      </c>
      <c r="P42517" t="s">
        <v>58</v>
      </c>
      <c r="Q42517" t="s">
        <v>44</v>
      </c>
      <c r="R42517">
        <f>YEAR(online_sales_dataset[[#This Row],[InvoiceDate]])</f>
        <v>2020</v>
      </c>
      <c r="S42517">
        <f>IF(online_sales_dataset[[#This Row],[ReturnStatus]]="Not Returned",0,1)</f>
        <v>0</v>
      </c>
      <c r="T42517" s="2">
        <f>(online_sales_dataset[[#This Row],[Quantity]]*online_sales_dataset[[#This Row],[UnitPrice]])*(1-online_sales_dataset[[#This Row],[Discount]])</f>
        <v>7.3780000000000001</v>
      </c>
      <c r="U42517">
        <f>COUNTIF(online_sales_dataset[CustomerID],online_sales_dataset[[#This Row],[CustomerID]])</f>
        <v>3</v>
      </c>
    </row>
    <row r="42518" spans="1:21" x14ac:dyDescent="0.25">
      <c r="A42518">
        <v>870663</v>
      </c>
      <c r="B42518" t="s">
        <v>986</v>
      </c>
      <c r="C42518" t="s">
        <v>34</v>
      </c>
      <c r="D42518">
        <v>5</v>
      </c>
      <c r="E42518" s="1">
        <v>44127.708333333336</v>
      </c>
      <c r="F42518">
        <v>85.97</v>
      </c>
      <c r="G42518">
        <v>40504</v>
      </c>
      <c r="H42518" t="s">
        <v>47</v>
      </c>
      <c r="I42518">
        <v>0.3</v>
      </c>
      <c r="J42518" t="s">
        <v>20</v>
      </c>
      <c r="K42518">
        <v>16.12</v>
      </c>
      <c r="L42518" t="s">
        <v>21</v>
      </c>
      <c r="M42518" t="s">
        <v>31</v>
      </c>
      <c r="N42518" t="s">
        <v>23</v>
      </c>
      <c r="O42518" t="s">
        <v>24</v>
      </c>
      <c r="P42518" t="s">
        <v>25</v>
      </c>
      <c r="Q42518" t="s">
        <v>44</v>
      </c>
      <c r="R42518">
        <f>YEAR(online_sales_dataset[[#This Row],[InvoiceDate]])</f>
        <v>2020</v>
      </c>
      <c r="S42518">
        <f>IF(online_sales_dataset[[#This Row],[ReturnStatus]]="Not Returned",0,1)</f>
        <v>0</v>
      </c>
      <c r="T42518" s="2">
        <f>(online_sales_dataset[[#This Row],[Quantity]]*online_sales_dataset[[#This Row],[UnitPrice]])*(1-online_sales_dataset[[#This Row],[Discount]])</f>
        <v>300.89499999999998</v>
      </c>
      <c r="U42518">
        <f>COUNTIF(online_sales_dataset[CustomerID],online_sales_dataset[[#This Row],[CustomerID]])</f>
        <v>1</v>
      </c>
    </row>
    <row r="42519" spans="1:21" x14ac:dyDescent="0.25">
      <c r="A42519">
        <v>870692</v>
      </c>
      <c r="B42519" t="s">
        <v>640</v>
      </c>
      <c r="C42519" t="s">
        <v>77</v>
      </c>
      <c r="D42519">
        <v>22</v>
      </c>
      <c r="E42519" s="1">
        <v>44058.583333333336</v>
      </c>
      <c r="F42519">
        <v>95.7</v>
      </c>
      <c r="G42519">
        <v>61648</v>
      </c>
      <c r="H42519" t="s">
        <v>56</v>
      </c>
      <c r="I42519">
        <v>0.23</v>
      </c>
      <c r="J42519" t="s">
        <v>53</v>
      </c>
      <c r="K42519">
        <v>20.63</v>
      </c>
      <c r="L42519" t="s">
        <v>30</v>
      </c>
      <c r="M42519" t="s">
        <v>31</v>
      </c>
      <c r="N42519" t="s">
        <v>23</v>
      </c>
      <c r="O42519" t="s">
        <v>54</v>
      </c>
      <c r="P42519" t="s">
        <v>58</v>
      </c>
      <c r="Q42519" t="s">
        <v>26</v>
      </c>
      <c r="R42519">
        <f>YEAR(online_sales_dataset[[#This Row],[InvoiceDate]])</f>
        <v>2020</v>
      </c>
      <c r="S42519">
        <f>IF(online_sales_dataset[[#This Row],[ReturnStatus]]="Not Returned",0,1)</f>
        <v>0</v>
      </c>
      <c r="T42519" s="2">
        <f>(online_sales_dataset[[#This Row],[Quantity]]*online_sales_dataset[[#This Row],[UnitPrice]])*(1-online_sales_dataset[[#This Row],[Discount]])</f>
        <v>1621.1580000000001</v>
      </c>
      <c r="U42519">
        <f>COUNTIF(online_sales_dataset[CustomerID],online_sales_dataset[[#This Row],[CustomerID]])</f>
        <v>2</v>
      </c>
    </row>
    <row r="42520" spans="1:21" x14ac:dyDescent="0.25">
      <c r="A42520">
        <v>870724</v>
      </c>
      <c r="B42520" t="s">
        <v>738</v>
      </c>
      <c r="C42520" t="s">
        <v>18</v>
      </c>
      <c r="D42520">
        <v>34</v>
      </c>
      <c r="E42520" s="1">
        <v>45285.958333333336</v>
      </c>
      <c r="F42520">
        <v>39.94</v>
      </c>
      <c r="G42520">
        <v>66790</v>
      </c>
      <c r="H42520" t="s">
        <v>47</v>
      </c>
      <c r="I42520">
        <v>0.18</v>
      </c>
      <c r="J42520" t="s">
        <v>29</v>
      </c>
      <c r="K42520">
        <v>11.3</v>
      </c>
      <c r="L42520" t="s">
        <v>42</v>
      </c>
      <c r="M42520" t="s">
        <v>22</v>
      </c>
      <c r="N42520" t="s">
        <v>23</v>
      </c>
      <c r="O42520" t="s">
        <v>43</v>
      </c>
      <c r="P42520" t="s">
        <v>32</v>
      </c>
      <c r="Q42520" t="s">
        <v>44</v>
      </c>
      <c r="R42520">
        <f>YEAR(online_sales_dataset[[#This Row],[InvoiceDate]])</f>
        <v>2023</v>
      </c>
      <c r="S42520">
        <f>IF(online_sales_dataset[[#This Row],[ReturnStatus]]="Not Returned",0,1)</f>
        <v>0</v>
      </c>
      <c r="T42520" s="2">
        <f>(online_sales_dataset[[#This Row],[Quantity]]*online_sales_dataset[[#This Row],[UnitPrice]])*(1-online_sales_dataset[[#This Row],[Discount]])</f>
        <v>1113.5272000000002</v>
      </c>
      <c r="U42520">
        <f>COUNTIF(online_sales_dataset[CustomerID],online_sales_dataset[[#This Row],[CustomerID]])</f>
        <v>1</v>
      </c>
    </row>
    <row r="42521" spans="1:21" x14ac:dyDescent="0.25">
      <c r="A42521">
        <v>870741</v>
      </c>
      <c r="B42521" t="s">
        <v>174</v>
      </c>
      <c r="C42521" t="s">
        <v>60</v>
      </c>
      <c r="D42521">
        <v>37</v>
      </c>
      <c r="E42521" s="1">
        <v>44981.291666666664</v>
      </c>
      <c r="F42521">
        <v>14.07</v>
      </c>
      <c r="G42521">
        <v>96067</v>
      </c>
      <c r="H42521" t="s">
        <v>93</v>
      </c>
      <c r="I42521">
        <v>0</v>
      </c>
      <c r="J42521" t="s">
        <v>20</v>
      </c>
      <c r="K42521">
        <v>16.600000000000001</v>
      </c>
      <c r="L42521" t="s">
        <v>42</v>
      </c>
      <c r="M42521" t="s">
        <v>22</v>
      </c>
      <c r="N42521" t="s">
        <v>23</v>
      </c>
      <c r="O42521" t="s">
        <v>54</v>
      </c>
      <c r="P42521" t="s">
        <v>25</v>
      </c>
      <c r="Q42521" t="s">
        <v>26</v>
      </c>
      <c r="R42521">
        <f>YEAR(online_sales_dataset[[#This Row],[InvoiceDate]])</f>
        <v>2023</v>
      </c>
      <c r="S42521">
        <f>IF(online_sales_dataset[[#This Row],[ReturnStatus]]="Not Returned",0,1)</f>
        <v>0</v>
      </c>
      <c r="T42521" s="2">
        <f>(online_sales_dataset[[#This Row],[Quantity]]*online_sales_dataset[[#This Row],[UnitPrice]])*(1-online_sales_dataset[[#This Row],[Discount]])</f>
        <v>520.59</v>
      </c>
      <c r="U42521">
        <f>COUNTIF(online_sales_dataset[CustomerID],online_sales_dataset[[#This Row],[CustomerID]])</f>
        <v>1</v>
      </c>
    </row>
    <row r="42522" spans="1:21" x14ac:dyDescent="0.25">
      <c r="A42522">
        <v>870746</v>
      </c>
      <c r="B42522" t="s">
        <v>285</v>
      </c>
      <c r="C42522" t="s">
        <v>18</v>
      </c>
      <c r="D42522">
        <v>32</v>
      </c>
      <c r="E42522" s="1">
        <v>43841.333333333336</v>
      </c>
      <c r="F42522">
        <v>25.03</v>
      </c>
      <c r="G42522">
        <v>47216</v>
      </c>
      <c r="H42522" t="s">
        <v>61</v>
      </c>
      <c r="I42522">
        <v>0.04</v>
      </c>
      <c r="J42522" t="s">
        <v>20</v>
      </c>
      <c r="K42522">
        <v>14.01</v>
      </c>
      <c r="L42522" t="s">
        <v>42</v>
      </c>
      <c r="M42522" t="s">
        <v>31</v>
      </c>
      <c r="N42522" t="s">
        <v>23</v>
      </c>
      <c r="O42522" t="s">
        <v>24</v>
      </c>
      <c r="P42522" t="s">
        <v>37</v>
      </c>
      <c r="Q42522" t="s">
        <v>44</v>
      </c>
      <c r="R42522">
        <f>YEAR(online_sales_dataset[[#This Row],[InvoiceDate]])</f>
        <v>2020</v>
      </c>
      <c r="S42522">
        <f>IF(online_sales_dataset[[#This Row],[ReturnStatus]]="Not Returned",0,1)</f>
        <v>0</v>
      </c>
      <c r="T42522" s="2">
        <f>(online_sales_dataset[[#This Row],[Quantity]]*online_sales_dataset[[#This Row],[UnitPrice]])*(1-online_sales_dataset[[#This Row],[Discount]])</f>
        <v>768.92160000000001</v>
      </c>
      <c r="U42522">
        <f>COUNTIF(online_sales_dataset[CustomerID],online_sales_dataset[[#This Row],[CustomerID]])</f>
        <v>1</v>
      </c>
    </row>
    <row r="42523" spans="1:21" x14ac:dyDescent="0.25">
      <c r="A42523">
        <v>870759</v>
      </c>
      <c r="B42523" t="s">
        <v>717</v>
      </c>
      <c r="C42523" t="s">
        <v>34</v>
      </c>
      <c r="D42523">
        <v>27</v>
      </c>
      <c r="E42523" s="1">
        <v>44280.708333333336</v>
      </c>
      <c r="F42523">
        <v>22.41</v>
      </c>
      <c r="G42523">
        <v>72611</v>
      </c>
      <c r="H42523" t="s">
        <v>87</v>
      </c>
      <c r="I42523">
        <v>0.46</v>
      </c>
      <c r="J42523" t="s">
        <v>20</v>
      </c>
      <c r="K42523">
        <v>29.81</v>
      </c>
      <c r="L42523" t="s">
        <v>42</v>
      </c>
      <c r="M42523" t="s">
        <v>22</v>
      </c>
      <c r="N42523" t="s">
        <v>23</v>
      </c>
      <c r="O42523" t="s">
        <v>24</v>
      </c>
      <c r="P42523" t="s">
        <v>58</v>
      </c>
      <c r="Q42523" t="s">
        <v>38</v>
      </c>
      <c r="R42523">
        <f>YEAR(online_sales_dataset[[#This Row],[InvoiceDate]])</f>
        <v>2021</v>
      </c>
      <c r="S42523">
        <f>IF(online_sales_dataset[[#This Row],[ReturnStatus]]="Not Returned",0,1)</f>
        <v>0</v>
      </c>
      <c r="T42523" s="2">
        <f>(online_sales_dataset[[#This Row],[Quantity]]*online_sales_dataset[[#This Row],[UnitPrice]])*(1-online_sales_dataset[[#This Row],[Discount]])</f>
        <v>326.73780000000005</v>
      </c>
      <c r="U42523">
        <f>COUNTIF(online_sales_dataset[CustomerID],online_sales_dataset[[#This Row],[CustomerID]])</f>
        <v>1</v>
      </c>
    </row>
    <row r="42524" spans="1:21" x14ac:dyDescent="0.25">
      <c r="A42524">
        <v>870802</v>
      </c>
      <c r="B42524" t="s">
        <v>131</v>
      </c>
      <c r="C42524" t="s">
        <v>77</v>
      </c>
      <c r="D42524">
        <v>21</v>
      </c>
      <c r="E42524" s="1">
        <v>44433.375</v>
      </c>
      <c r="F42524">
        <v>40.25</v>
      </c>
      <c r="G42524">
        <v>70005</v>
      </c>
      <c r="H42524" t="s">
        <v>41</v>
      </c>
      <c r="I42524">
        <v>0.01</v>
      </c>
      <c r="J42524" t="s">
        <v>53</v>
      </c>
      <c r="K42524">
        <v>28.04</v>
      </c>
      <c r="L42524" t="s">
        <v>42</v>
      </c>
      <c r="M42524" t="s">
        <v>31</v>
      </c>
      <c r="N42524" t="s">
        <v>23</v>
      </c>
      <c r="O42524" t="s">
        <v>24</v>
      </c>
      <c r="P42524" t="s">
        <v>58</v>
      </c>
      <c r="Q42524" t="s">
        <v>26</v>
      </c>
      <c r="R42524">
        <f>YEAR(online_sales_dataset[[#This Row],[InvoiceDate]])</f>
        <v>2021</v>
      </c>
      <c r="S42524">
        <f>IF(online_sales_dataset[[#This Row],[ReturnStatus]]="Not Returned",0,1)</f>
        <v>0</v>
      </c>
      <c r="T42524" s="2">
        <f>(online_sales_dataset[[#This Row],[Quantity]]*online_sales_dataset[[#This Row],[UnitPrice]])*(1-online_sales_dataset[[#This Row],[Discount]])</f>
        <v>836.79750000000001</v>
      </c>
      <c r="U42524">
        <f>COUNTIF(online_sales_dataset[CustomerID],online_sales_dataset[[#This Row],[CustomerID]])</f>
        <v>1</v>
      </c>
    </row>
    <row r="42525" spans="1:21" x14ac:dyDescent="0.25">
      <c r="A42525">
        <v>870805</v>
      </c>
      <c r="B42525" t="s">
        <v>945</v>
      </c>
      <c r="C42525" t="s">
        <v>34</v>
      </c>
      <c r="D42525">
        <v>20</v>
      </c>
      <c r="E42525" s="1">
        <v>44108.666666666664</v>
      </c>
      <c r="F42525">
        <v>67.11</v>
      </c>
      <c r="G42525">
        <v>70853</v>
      </c>
      <c r="H42525" t="s">
        <v>41</v>
      </c>
      <c r="I42525">
        <v>0.23</v>
      </c>
      <c r="J42525" t="s">
        <v>29</v>
      </c>
      <c r="K42525">
        <v>17.82</v>
      </c>
      <c r="L42525" t="s">
        <v>21</v>
      </c>
      <c r="M42525" t="s">
        <v>22</v>
      </c>
      <c r="N42525" t="s">
        <v>23</v>
      </c>
      <c r="O42525" t="s">
        <v>24</v>
      </c>
      <c r="P42525" t="s">
        <v>58</v>
      </c>
      <c r="Q42525" t="s">
        <v>44</v>
      </c>
      <c r="R42525">
        <f>YEAR(online_sales_dataset[[#This Row],[InvoiceDate]])</f>
        <v>2020</v>
      </c>
      <c r="S42525">
        <f>IF(online_sales_dataset[[#This Row],[ReturnStatus]]="Not Returned",0,1)</f>
        <v>0</v>
      </c>
      <c r="T42525" s="2">
        <f>(online_sales_dataset[[#This Row],[Quantity]]*online_sales_dataset[[#This Row],[UnitPrice]])*(1-online_sales_dataset[[#This Row],[Discount]])</f>
        <v>1033.4940000000001</v>
      </c>
      <c r="U42525">
        <f>COUNTIF(online_sales_dataset[CustomerID],online_sales_dataset[[#This Row],[CustomerID]])</f>
        <v>1</v>
      </c>
    </row>
    <row r="42526" spans="1:21" x14ac:dyDescent="0.25">
      <c r="A42526">
        <v>870824</v>
      </c>
      <c r="B42526" t="s">
        <v>440</v>
      </c>
      <c r="C42526" t="s">
        <v>77</v>
      </c>
      <c r="D42526">
        <v>26</v>
      </c>
      <c r="E42526" s="1">
        <v>44085.666666666664</v>
      </c>
      <c r="F42526">
        <v>85.32</v>
      </c>
      <c r="G42526">
        <v>93567</v>
      </c>
      <c r="H42526" t="s">
        <v>56</v>
      </c>
      <c r="I42526">
        <v>0.18</v>
      </c>
      <c r="J42526" t="s">
        <v>29</v>
      </c>
      <c r="K42526">
        <v>17.97</v>
      </c>
      <c r="L42526" t="s">
        <v>42</v>
      </c>
      <c r="M42526" t="s">
        <v>31</v>
      </c>
      <c r="N42526" t="s">
        <v>23</v>
      </c>
      <c r="O42526" t="s">
        <v>43</v>
      </c>
      <c r="P42526" t="s">
        <v>25</v>
      </c>
      <c r="Q42526" t="s">
        <v>44</v>
      </c>
      <c r="R42526">
        <f>YEAR(online_sales_dataset[[#This Row],[InvoiceDate]])</f>
        <v>2020</v>
      </c>
      <c r="S42526">
        <f>IF(online_sales_dataset[[#This Row],[ReturnStatus]]="Not Returned",0,1)</f>
        <v>0</v>
      </c>
      <c r="T42526" s="2">
        <f>(online_sales_dataset[[#This Row],[Quantity]]*online_sales_dataset[[#This Row],[UnitPrice]])*(1-online_sales_dataset[[#This Row],[Discount]])</f>
        <v>1819.0223999999998</v>
      </c>
      <c r="U42526">
        <f>COUNTIF(online_sales_dataset[CustomerID],online_sales_dataset[[#This Row],[CustomerID]])</f>
        <v>3</v>
      </c>
    </row>
    <row r="42527" spans="1:21" x14ac:dyDescent="0.25">
      <c r="A42527">
        <v>870833</v>
      </c>
      <c r="B42527" t="s">
        <v>225</v>
      </c>
      <c r="C42527" t="s">
        <v>60</v>
      </c>
      <c r="D42527">
        <v>25</v>
      </c>
      <c r="E42527" s="1">
        <v>45155.291666666664</v>
      </c>
      <c r="F42527">
        <v>93.83</v>
      </c>
      <c r="G42527">
        <v>60778</v>
      </c>
      <c r="H42527" t="s">
        <v>65</v>
      </c>
      <c r="I42527">
        <v>0.17</v>
      </c>
      <c r="J42527" t="s">
        <v>20</v>
      </c>
      <c r="K42527">
        <v>7.92</v>
      </c>
      <c r="L42527" t="s">
        <v>21</v>
      </c>
      <c r="M42527" t="s">
        <v>22</v>
      </c>
      <c r="N42527" t="s">
        <v>23</v>
      </c>
      <c r="O42527" t="s">
        <v>54</v>
      </c>
      <c r="P42527" t="s">
        <v>58</v>
      </c>
      <c r="Q42527" t="s">
        <v>26</v>
      </c>
      <c r="R42527">
        <f>YEAR(online_sales_dataset[[#This Row],[InvoiceDate]])</f>
        <v>2023</v>
      </c>
      <c r="S42527">
        <f>IF(online_sales_dataset[[#This Row],[ReturnStatus]]="Not Returned",0,1)</f>
        <v>0</v>
      </c>
      <c r="T42527" s="2">
        <f>(online_sales_dataset[[#This Row],[Quantity]]*online_sales_dataset[[#This Row],[UnitPrice]])*(1-online_sales_dataset[[#This Row],[Discount]])</f>
        <v>1946.9724999999999</v>
      </c>
      <c r="U42527">
        <f>COUNTIF(online_sales_dataset[CustomerID],online_sales_dataset[[#This Row],[CustomerID]])</f>
        <v>1</v>
      </c>
    </row>
    <row r="42528" spans="1:21" x14ac:dyDescent="0.25">
      <c r="A42528">
        <v>870840</v>
      </c>
      <c r="B42528" t="s">
        <v>682</v>
      </c>
      <c r="C42528" t="s">
        <v>63</v>
      </c>
      <c r="D42528">
        <v>-45</v>
      </c>
      <c r="E42528" s="1">
        <v>45711.791666666664</v>
      </c>
      <c r="F42528">
        <v>-70.63</v>
      </c>
      <c r="H42528" t="s">
        <v>65</v>
      </c>
      <c r="I42528">
        <v>1.1442880666076298</v>
      </c>
      <c r="J42528" t="s">
        <v>20</v>
      </c>
      <c r="L42528" t="s">
        <v>21</v>
      </c>
      <c r="M42528" t="s">
        <v>22</v>
      </c>
      <c r="N42528" t="s">
        <v>36</v>
      </c>
      <c r="O42528" t="s">
        <v>48</v>
      </c>
      <c r="P42528" t="s">
        <v>49</v>
      </c>
      <c r="Q42528" t="s">
        <v>44</v>
      </c>
      <c r="R42528">
        <f>YEAR(online_sales_dataset[[#This Row],[InvoiceDate]])</f>
        <v>2025</v>
      </c>
      <c r="S42528">
        <f>IF(online_sales_dataset[[#This Row],[ReturnStatus]]="Not Returned",0,1)</f>
        <v>1</v>
      </c>
      <c r="T42528" s="2">
        <f>(online_sales_dataset[[#This Row],[Quantity]]*online_sales_dataset[[#This Row],[UnitPrice]])*(1-online_sales_dataset[[#This Row],[Discount]])</f>
        <v>-458.59797650236027</v>
      </c>
      <c r="U42528">
        <f>COUNTIF(online_sales_dataset[CustomerID],online_sales_dataset[[#This Row],[CustomerID]])</f>
        <v>0</v>
      </c>
    </row>
    <row r="42529" spans="1:21" x14ac:dyDescent="0.25">
      <c r="A42529">
        <v>870873</v>
      </c>
      <c r="B42529" t="s">
        <v>380</v>
      </c>
      <c r="C42529" t="s">
        <v>40</v>
      </c>
      <c r="D42529">
        <v>33</v>
      </c>
      <c r="E42529" s="1">
        <v>44773.041666666664</v>
      </c>
      <c r="F42529">
        <v>73.56</v>
      </c>
      <c r="G42529">
        <v>71230</v>
      </c>
      <c r="H42529" t="s">
        <v>93</v>
      </c>
      <c r="I42529">
        <v>0.31</v>
      </c>
      <c r="J42529" t="s">
        <v>53</v>
      </c>
      <c r="K42529">
        <v>5.45</v>
      </c>
      <c r="L42529" t="s">
        <v>42</v>
      </c>
      <c r="M42529" t="s">
        <v>22</v>
      </c>
      <c r="N42529" t="s">
        <v>23</v>
      </c>
      <c r="O42529" t="s">
        <v>24</v>
      </c>
      <c r="P42529" t="s">
        <v>25</v>
      </c>
      <c r="Q42529" t="s">
        <v>38</v>
      </c>
      <c r="R42529">
        <f>YEAR(online_sales_dataset[[#This Row],[InvoiceDate]])</f>
        <v>2022</v>
      </c>
      <c r="S42529">
        <f>IF(online_sales_dataset[[#This Row],[ReturnStatus]]="Not Returned",0,1)</f>
        <v>0</v>
      </c>
      <c r="T42529" s="2">
        <f>(online_sales_dataset[[#This Row],[Quantity]]*online_sales_dataset[[#This Row],[UnitPrice]])*(1-online_sales_dataset[[#This Row],[Discount]])</f>
        <v>1674.9612</v>
      </c>
      <c r="U42529">
        <f>COUNTIF(online_sales_dataset[CustomerID],online_sales_dataset[[#This Row],[CustomerID]])</f>
        <v>3</v>
      </c>
    </row>
    <row r="42530" spans="1:21" x14ac:dyDescent="0.25">
      <c r="A42530">
        <v>870878</v>
      </c>
      <c r="B42530" t="s">
        <v>477</v>
      </c>
      <c r="C42530" t="s">
        <v>18</v>
      </c>
      <c r="D42530">
        <v>19</v>
      </c>
      <c r="E42530" s="1">
        <v>45092.541666666664</v>
      </c>
      <c r="F42530">
        <v>52.24</v>
      </c>
      <c r="G42530">
        <v>60840</v>
      </c>
      <c r="H42530" t="s">
        <v>87</v>
      </c>
      <c r="I42530">
        <v>0.31</v>
      </c>
      <c r="J42530" t="s">
        <v>20</v>
      </c>
      <c r="K42530">
        <v>15.19</v>
      </c>
      <c r="L42530" t="s">
        <v>57</v>
      </c>
      <c r="M42530" t="s">
        <v>22</v>
      </c>
      <c r="N42530" t="s">
        <v>23</v>
      </c>
      <c r="O42530" t="s">
        <v>43</v>
      </c>
      <c r="P42530" t="s">
        <v>32</v>
      </c>
      <c r="Q42530" t="s">
        <v>44</v>
      </c>
      <c r="R42530">
        <f>YEAR(online_sales_dataset[[#This Row],[InvoiceDate]])</f>
        <v>2023</v>
      </c>
      <c r="S42530">
        <f>IF(online_sales_dataset[[#This Row],[ReturnStatus]]="Not Returned",0,1)</f>
        <v>0</v>
      </c>
      <c r="T42530" s="2">
        <f>(online_sales_dataset[[#This Row],[Quantity]]*online_sales_dataset[[#This Row],[UnitPrice]])*(1-online_sales_dataset[[#This Row],[Discount]])</f>
        <v>684.8664</v>
      </c>
      <c r="U42530">
        <f>COUNTIF(online_sales_dataset[CustomerID],online_sales_dataset[[#This Row],[CustomerID]])</f>
        <v>3</v>
      </c>
    </row>
    <row r="42531" spans="1:21" x14ac:dyDescent="0.25">
      <c r="A42531">
        <v>870878</v>
      </c>
      <c r="B42531" t="s">
        <v>331</v>
      </c>
      <c r="C42531" t="s">
        <v>81</v>
      </c>
      <c r="D42531">
        <v>1</v>
      </c>
      <c r="E42531" s="1">
        <v>44502.916666666664</v>
      </c>
      <c r="F42531">
        <v>92.26</v>
      </c>
      <c r="G42531">
        <v>74565</v>
      </c>
      <c r="H42531" t="s">
        <v>61</v>
      </c>
      <c r="I42531">
        <v>0.5</v>
      </c>
      <c r="J42531" t="s">
        <v>53</v>
      </c>
      <c r="K42531">
        <v>13.89</v>
      </c>
      <c r="L42531" t="s">
        <v>69</v>
      </c>
      <c r="M42531" t="s">
        <v>31</v>
      </c>
      <c r="N42531" t="s">
        <v>23</v>
      </c>
      <c r="O42531" t="s">
        <v>43</v>
      </c>
      <c r="P42531" t="s">
        <v>32</v>
      </c>
      <c r="Q42531" t="s">
        <v>44</v>
      </c>
      <c r="R42531">
        <f>YEAR(online_sales_dataset[[#This Row],[InvoiceDate]])</f>
        <v>2021</v>
      </c>
      <c r="S42531">
        <f>IF(online_sales_dataset[[#This Row],[ReturnStatus]]="Not Returned",0,1)</f>
        <v>0</v>
      </c>
      <c r="T42531" s="2">
        <f>(online_sales_dataset[[#This Row],[Quantity]]*online_sales_dataset[[#This Row],[UnitPrice]])*(1-online_sales_dataset[[#This Row],[Discount]])</f>
        <v>46.13</v>
      </c>
      <c r="U42531">
        <f>COUNTIF(online_sales_dataset[CustomerID],online_sales_dataset[[#This Row],[CustomerID]])</f>
        <v>3</v>
      </c>
    </row>
    <row r="42532" spans="1:21" x14ac:dyDescent="0.25">
      <c r="A42532">
        <v>870880</v>
      </c>
      <c r="B42532" t="s">
        <v>832</v>
      </c>
      <c r="C42532" t="s">
        <v>51</v>
      </c>
      <c r="D42532">
        <v>35</v>
      </c>
      <c r="E42532" s="1">
        <v>44314.291666666664</v>
      </c>
      <c r="F42532">
        <v>3.68</v>
      </c>
      <c r="G42532">
        <v>67328</v>
      </c>
      <c r="H42532" t="s">
        <v>35</v>
      </c>
      <c r="I42532">
        <v>0.28999999999999998</v>
      </c>
      <c r="J42532" t="s">
        <v>20</v>
      </c>
      <c r="K42532">
        <v>21.03</v>
      </c>
      <c r="L42532" t="s">
        <v>57</v>
      </c>
      <c r="M42532" t="s">
        <v>31</v>
      </c>
      <c r="N42532" t="s">
        <v>36</v>
      </c>
      <c r="O42532" t="s">
        <v>54</v>
      </c>
      <c r="P42532" t="s">
        <v>25</v>
      </c>
      <c r="Q42532" t="s">
        <v>26</v>
      </c>
      <c r="R42532">
        <f>YEAR(online_sales_dataset[[#This Row],[InvoiceDate]])</f>
        <v>2021</v>
      </c>
      <c r="S42532">
        <f>IF(online_sales_dataset[[#This Row],[ReturnStatus]]="Not Returned",0,1)</f>
        <v>1</v>
      </c>
      <c r="T42532" s="2">
        <f>(online_sales_dataset[[#This Row],[Quantity]]*online_sales_dataset[[#This Row],[UnitPrice]])*(1-online_sales_dataset[[#This Row],[Discount]])</f>
        <v>91.448000000000008</v>
      </c>
      <c r="U42532">
        <f>COUNTIF(online_sales_dataset[CustomerID],online_sales_dataset[[#This Row],[CustomerID]])</f>
        <v>1</v>
      </c>
    </row>
    <row r="42533" spans="1:21" x14ac:dyDescent="0.25">
      <c r="A42533">
        <v>870893</v>
      </c>
      <c r="B42533" t="s">
        <v>821</v>
      </c>
      <c r="C42533" t="s">
        <v>40</v>
      </c>
      <c r="D42533">
        <v>45</v>
      </c>
      <c r="E42533" s="1">
        <v>44914.625</v>
      </c>
      <c r="F42533">
        <v>82.32</v>
      </c>
      <c r="G42533">
        <v>39887</v>
      </c>
      <c r="H42533" t="s">
        <v>52</v>
      </c>
      <c r="I42533">
        <v>0.19</v>
      </c>
      <c r="J42533" t="s">
        <v>53</v>
      </c>
      <c r="K42533">
        <v>10.59</v>
      </c>
      <c r="L42533" t="s">
        <v>57</v>
      </c>
      <c r="M42533" t="s">
        <v>22</v>
      </c>
      <c r="N42533" t="s">
        <v>23</v>
      </c>
      <c r="O42533" t="s">
        <v>54</v>
      </c>
      <c r="P42533" t="s">
        <v>37</v>
      </c>
      <c r="Q42533" t="s">
        <v>44</v>
      </c>
      <c r="R42533">
        <f>YEAR(online_sales_dataset[[#This Row],[InvoiceDate]])</f>
        <v>2022</v>
      </c>
      <c r="S42533">
        <f>IF(online_sales_dataset[[#This Row],[ReturnStatus]]="Not Returned",0,1)</f>
        <v>0</v>
      </c>
      <c r="T42533" s="2">
        <f>(online_sales_dataset[[#This Row],[Quantity]]*online_sales_dataset[[#This Row],[UnitPrice]])*(1-online_sales_dataset[[#This Row],[Discount]])</f>
        <v>3000.5639999999999</v>
      </c>
      <c r="U42533">
        <f>COUNTIF(online_sales_dataset[CustomerID],online_sales_dataset[[#This Row],[CustomerID]])</f>
        <v>2</v>
      </c>
    </row>
    <row r="42534" spans="1:21" x14ac:dyDescent="0.25">
      <c r="A42534">
        <v>870907</v>
      </c>
      <c r="B42534" t="s">
        <v>91</v>
      </c>
      <c r="C42534" t="s">
        <v>71</v>
      </c>
      <c r="D42534">
        <v>45</v>
      </c>
      <c r="E42534" s="1">
        <v>45679.625</v>
      </c>
      <c r="F42534">
        <v>20.91</v>
      </c>
      <c r="G42534">
        <v>97317</v>
      </c>
      <c r="H42534" t="s">
        <v>47</v>
      </c>
      <c r="I42534">
        <v>0.41</v>
      </c>
      <c r="J42534" t="s">
        <v>29</v>
      </c>
      <c r="K42534">
        <v>6.33</v>
      </c>
      <c r="L42534" t="s">
        <v>69</v>
      </c>
      <c r="M42534" t="s">
        <v>31</v>
      </c>
      <c r="N42534" t="s">
        <v>23</v>
      </c>
      <c r="O42534" t="s">
        <v>54</v>
      </c>
      <c r="P42534" t="s">
        <v>32</v>
      </c>
      <c r="Q42534" t="s">
        <v>44</v>
      </c>
      <c r="R42534">
        <f>YEAR(online_sales_dataset[[#This Row],[InvoiceDate]])</f>
        <v>2025</v>
      </c>
      <c r="S42534">
        <f>IF(online_sales_dataset[[#This Row],[ReturnStatus]]="Not Returned",0,1)</f>
        <v>0</v>
      </c>
      <c r="T42534" s="2">
        <f>(online_sales_dataset[[#This Row],[Quantity]]*online_sales_dataset[[#This Row],[UnitPrice]])*(1-online_sales_dataset[[#This Row],[Discount]])</f>
        <v>555.16050000000007</v>
      </c>
      <c r="U42534">
        <f>COUNTIF(online_sales_dataset[CustomerID],online_sales_dataset[[#This Row],[CustomerID]])</f>
        <v>2</v>
      </c>
    </row>
    <row r="42535" spans="1:21" x14ac:dyDescent="0.25">
      <c r="A42535">
        <v>870915</v>
      </c>
      <c r="B42535" t="s">
        <v>70</v>
      </c>
      <c r="C42535" t="s">
        <v>40</v>
      </c>
      <c r="D42535">
        <v>15</v>
      </c>
      <c r="E42535" s="1">
        <v>43969.166666666664</v>
      </c>
      <c r="F42535">
        <v>33.35</v>
      </c>
      <c r="G42535">
        <v>16415</v>
      </c>
      <c r="H42535" t="s">
        <v>28</v>
      </c>
      <c r="I42535">
        <v>0.18</v>
      </c>
      <c r="J42535" t="s">
        <v>29</v>
      </c>
      <c r="K42535">
        <v>9.77</v>
      </c>
      <c r="L42535" t="s">
        <v>30</v>
      </c>
      <c r="M42535" t="s">
        <v>31</v>
      </c>
      <c r="N42535" t="s">
        <v>23</v>
      </c>
      <c r="O42535" t="s">
        <v>43</v>
      </c>
      <c r="P42535" t="s">
        <v>25</v>
      </c>
      <c r="Q42535" t="s">
        <v>44</v>
      </c>
      <c r="R42535">
        <f>YEAR(online_sales_dataset[[#This Row],[InvoiceDate]])</f>
        <v>2020</v>
      </c>
      <c r="S42535">
        <f>IF(online_sales_dataset[[#This Row],[ReturnStatus]]="Not Returned",0,1)</f>
        <v>0</v>
      </c>
      <c r="T42535" s="2">
        <f>(online_sales_dataset[[#This Row],[Quantity]]*online_sales_dataset[[#This Row],[UnitPrice]])*(1-online_sales_dataset[[#This Row],[Discount]])</f>
        <v>410.20500000000004</v>
      </c>
      <c r="U42535">
        <f>COUNTIF(online_sales_dataset[CustomerID],online_sales_dataset[[#This Row],[CustomerID]])</f>
        <v>2</v>
      </c>
    </row>
    <row r="42536" spans="1:21" x14ac:dyDescent="0.25">
      <c r="A42536">
        <v>870931</v>
      </c>
      <c r="B42536" t="s">
        <v>358</v>
      </c>
      <c r="C42536" t="s">
        <v>77</v>
      </c>
      <c r="D42536">
        <v>3</v>
      </c>
      <c r="E42536" s="1">
        <v>45781</v>
      </c>
      <c r="F42536">
        <v>18.75</v>
      </c>
      <c r="G42536">
        <v>57770</v>
      </c>
      <c r="H42536" t="s">
        <v>47</v>
      </c>
      <c r="I42536">
        <v>0.49</v>
      </c>
      <c r="J42536" t="s">
        <v>29</v>
      </c>
      <c r="K42536">
        <v>20.23</v>
      </c>
      <c r="L42536" t="s">
        <v>69</v>
      </c>
      <c r="M42536" t="s">
        <v>31</v>
      </c>
      <c r="N42536" t="s">
        <v>23</v>
      </c>
      <c r="O42536" t="s">
        <v>24</v>
      </c>
      <c r="P42536" t="s">
        <v>32</v>
      </c>
      <c r="Q42536" t="s">
        <v>38</v>
      </c>
      <c r="R42536">
        <f>YEAR(online_sales_dataset[[#This Row],[InvoiceDate]])</f>
        <v>2025</v>
      </c>
      <c r="S42536">
        <f>IF(online_sales_dataset[[#This Row],[ReturnStatus]]="Not Returned",0,1)</f>
        <v>0</v>
      </c>
      <c r="T42536" s="2">
        <f>(online_sales_dataset[[#This Row],[Quantity]]*online_sales_dataset[[#This Row],[UnitPrice]])*(1-online_sales_dataset[[#This Row],[Discount]])</f>
        <v>28.6875</v>
      </c>
      <c r="U42536">
        <f>COUNTIF(online_sales_dataset[CustomerID],online_sales_dataset[[#This Row],[CustomerID]])</f>
        <v>1</v>
      </c>
    </row>
    <row r="42537" spans="1:21" x14ac:dyDescent="0.25">
      <c r="A42537">
        <v>870936</v>
      </c>
      <c r="B42537" t="s">
        <v>825</v>
      </c>
      <c r="C42537" t="s">
        <v>71</v>
      </c>
      <c r="D42537">
        <v>19</v>
      </c>
      <c r="E42537" s="1">
        <v>45846.375</v>
      </c>
      <c r="F42537">
        <v>79.97</v>
      </c>
      <c r="G42537">
        <v>84468</v>
      </c>
      <c r="H42537" t="s">
        <v>56</v>
      </c>
      <c r="I42537">
        <v>0.06</v>
      </c>
      <c r="J42537" t="s">
        <v>53</v>
      </c>
      <c r="K42537">
        <v>16.809999999999999</v>
      </c>
      <c r="L42537" t="s">
        <v>30</v>
      </c>
      <c r="M42537" t="s">
        <v>31</v>
      </c>
      <c r="N42537" t="s">
        <v>23</v>
      </c>
      <c r="O42537" t="s">
        <v>43</v>
      </c>
      <c r="P42537" t="s">
        <v>67</v>
      </c>
      <c r="Q42537" t="s">
        <v>38</v>
      </c>
      <c r="R42537">
        <f>YEAR(online_sales_dataset[[#This Row],[InvoiceDate]])</f>
        <v>2025</v>
      </c>
      <c r="S42537">
        <f>IF(online_sales_dataset[[#This Row],[ReturnStatus]]="Not Returned",0,1)</f>
        <v>0</v>
      </c>
      <c r="T42537" s="2">
        <f>(online_sales_dataset[[#This Row],[Quantity]]*online_sales_dataset[[#This Row],[UnitPrice]])*(1-online_sales_dataset[[#This Row],[Discount]])</f>
        <v>1428.2642000000001</v>
      </c>
      <c r="U42537">
        <f>COUNTIF(online_sales_dataset[CustomerID],online_sales_dataset[[#This Row],[CustomerID]])</f>
        <v>2</v>
      </c>
    </row>
    <row r="42538" spans="1:21" x14ac:dyDescent="0.25">
      <c r="A42538">
        <v>870945</v>
      </c>
      <c r="B42538" t="s">
        <v>651</v>
      </c>
      <c r="C42538" t="s">
        <v>74</v>
      </c>
      <c r="D42538">
        <v>17</v>
      </c>
      <c r="E42538" s="1">
        <v>45698.916666666664</v>
      </c>
      <c r="F42538">
        <v>47.85</v>
      </c>
      <c r="G42538">
        <v>72481</v>
      </c>
      <c r="H42538" t="s">
        <v>56</v>
      </c>
      <c r="I42538">
        <v>0.46</v>
      </c>
      <c r="J42538" t="s">
        <v>20</v>
      </c>
      <c r="K42538">
        <v>12.87</v>
      </c>
      <c r="L42538" t="s">
        <v>30</v>
      </c>
      <c r="M42538" t="s">
        <v>22</v>
      </c>
      <c r="N42538" t="s">
        <v>23</v>
      </c>
      <c r="O42538" t="s">
        <v>43</v>
      </c>
      <c r="P42538" t="s">
        <v>37</v>
      </c>
      <c r="Q42538" t="s">
        <v>26</v>
      </c>
      <c r="R42538">
        <f>YEAR(online_sales_dataset[[#This Row],[InvoiceDate]])</f>
        <v>2025</v>
      </c>
      <c r="S42538">
        <f>IF(online_sales_dataset[[#This Row],[ReturnStatus]]="Not Returned",0,1)</f>
        <v>0</v>
      </c>
      <c r="T42538" s="2">
        <f>(online_sales_dataset[[#This Row],[Quantity]]*online_sales_dataset[[#This Row],[UnitPrice]])*(1-online_sales_dataset[[#This Row],[Discount]])</f>
        <v>439.26300000000003</v>
      </c>
      <c r="U42538">
        <f>COUNTIF(online_sales_dataset[CustomerID],online_sales_dataset[[#This Row],[CustomerID]])</f>
        <v>4</v>
      </c>
    </row>
    <row r="42539" spans="1:21" x14ac:dyDescent="0.25">
      <c r="A42539">
        <v>870974</v>
      </c>
      <c r="B42539" t="s">
        <v>514</v>
      </c>
      <c r="C42539" t="s">
        <v>81</v>
      </c>
      <c r="D42539">
        <v>21</v>
      </c>
      <c r="E42539" s="1">
        <v>44120.833333333336</v>
      </c>
      <c r="F42539">
        <v>18.899999999999999</v>
      </c>
      <c r="G42539">
        <v>97380</v>
      </c>
      <c r="H42539" t="s">
        <v>35</v>
      </c>
      <c r="I42539">
        <v>0</v>
      </c>
      <c r="J42539" t="s">
        <v>20</v>
      </c>
      <c r="K42539">
        <v>26.25</v>
      </c>
      <c r="L42539" t="s">
        <v>69</v>
      </c>
      <c r="M42539" t="s">
        <v>31</v>
      </c>
      <c r="N42539" t="s">
        <v>23</v>
      </c>
      <c r="O42539" t="s">
        <v>43</v>
      </c>
      <c r="P42539" t="s">
        <v>25</v>
      </c>
      <c r="Q42539" t="s">
        <v>44</v>
      </c>
      <c r="R42539">
        <f>YEAR(online_sales_dataset[[#This Row],[InvoiceDate]])</f>
        <v>2020</v>
      </c>
      <c r="S42539">
        <f>IF(online_sales_dataset[[#This Row],[ReturnStatus]]="Not Returned",0,1)</f>
        <v>0</v>
      </c>
      <c r="T42539" s="2">
        <f>(online_sales_dataset[[#This Row],[Quantity]]*online_sales_dataset[[#This Row],[UnitPrice]])*(1-online_sales_dataset[[#This Row],[Discount]])</f>
        <v>396.9</v>
      </c>
      <c r="U42539">
        <f>COUNTIF(online_sales_dataset[CustomerID],online_sales_dataset[[#This Row],[CustomerID]])</f>
        <v>1</v>
      </c>
    </row>
    <row r="42540" spans="1:21" x14ac:dyDescent="0.25">
      <c r="A42540">
        <v>870997</v>
      </c>
      <c r="B42540" t="s">
        <v>1017</v>
      </c>
      <c r="C42540" t="s">
        <v>18</v>
      </c>
      <c r="D42540">
        <v>7</v>
      </c>
      <c r="E42540" s="1">
        <v>45111.708333333336</v>
      </c>
      <c r="F42540">
        <v>31.48</v>
      </c>
      <c r="H42540" t="s">
        <v>47</v>
      </c>
      <c r="I42540">
        <v>0.36</v>
      </c>
      <c r="J42540" t="s">
        <v>53</v>
      </c>
      <c r="K42540">
        <v>22.49</v>
      </c>
      <c r="L42540" t="s">
        <v>21</v>
      </c>
      <c r="M42540" t="s">
        <v>22</v>
      </c>
      <c r="N42540" t="s">
        <v>23</v>
      </c>
      <c r="O42540" t="s">
        <v>48</v>
      </c>
      <c r="P42540" t="s">
        <v>32</v>
      </c>
      <c r="Q42540" t="s">
        <v>38</v>
      </c>
      <c r="R42540">
        <f>YEAR(online_sales_dataset[[#This Row],[InvoiceDate]])</f>
        <v>2023</v>
      </c>
      <c r="S42540">
        <f>IF(online_sales_dataset[[#This Row],[ReturnStatus]]="Not Returned",0,1)</f>
        <v>0</v>
      </c>
      <c r="T42540" s="2">
        <f>(online_sales_dataset[[#This Row],[Quantity]]*online_sales_dataset[[#This Row],[UnitPrice]])*(1-online_sales_dataset[[#This Row],[Discount]])</f>
        <v>141.03040000000001</v>
      </c>
      <c r="U42540">
        <f>COUNTIF(online_sales_dataset[CustomerID],online_sales_dataset[[#This Row],[CustomerID]])</f>
        <v>0</v>
      </c>
    </row>
    <row r="42541" spans="1:21" x14ac:dyDescent="0.25">
      <c r="A42541">
        <v>871122</v>
      </c>
      <c r="B42541" t="s">
        <v>717</v>
      </c>
      <c r="C42541" t="s">
        <v>46</v>
      </c>
      <c r="D42541">
        <v>16</v>
      </c>
      <c r="E42541" s="1">
        <v>44434.458333333336</v>
      </c>
      <c r="F42541">
        <v>21.54</v>
      </c>
      <c r="G42541">
        <v>82722</v>
      </c>
      <c r="H42541" t="s">
        <v>56</v>
      </c>
      <c r="I42541">
        <v>0.08</v>
      </c>
      <c r="J42541" t="s">
        <v>29</v>
      </c>
      <c r="K42541">
        <v>20.95</v>
      </c>
      <c r="L42541" t="s">
        <v>42</v>
      </c>
      <c r="M42541" t="s">
        <v>31</v>
      </c>
      <c r="N42541" t="s">
        <v>23</v>
      </c>
      <c r="O42541" t="s">
        <v>43</v>
      </c>
      <c r="P42541" t="s">
        <v>32</v>
      </c>
      <c r="Q42541" t="s">
        <v>44</v>
      </c>
      <c r="R42541">
        <f>YEAR(online_sales_dataset[[#This Row],[InvoiceDate]])</f>
        <v>2021</v>
      </c>
      <c r="S42541">
        <f>IF(online_sales_dataset[[#This Row],[ReturnStatus]]="Not Returned",0,1)</f>
        <v>0</v>
      </c>
      <c r="T42541" s="2">
        <f>(online_sales_dataset[[#This Row],[Quantity]]*online_sales_dataset[[#This Row],[UnitPrice]])*(1-online_sales_dataset[[#This Row],[Discount]])</f>
        <v>317.06880000000001</v>
      </c>
      <c r="U42541">
        <f>COUNTIF(online_sales_dataset[CustomerID],online_sales_dataset[[#This Row],[CustomerID]])</f>
        <v>1</v>
      </c>
    </row>
    <row r="42542" spans="1:21" x14ac:dyDescent="0.25">
      <c r="A42542">
        <v>871136</v>
      </c>
      <c r="B42542" t="s">
        <v>274</v>
      </c>
      <c r="C42542" t="s">
        <v>71</v>
      </c>
      <c r="D42542">
        <v>40</v>
      </c>
      <c r="E42542" s="1">
        <v>44350.166666666664</v>
      </c>
      <c r="F42542">
        <v>1.67</v>
      </c>
      <c r="G42542">
        <v>89558</v>
      </c>
      <c r="H42542" t="s">
        <v>56</v>
      </c>
      <c r="I42542">
        <v>0.05</v>
      </c>
      <c r="J42542" t="s">
        <v>29</v>
      </c>
      <c r="K42542">
        <v>27.92</v>
      </c>
      <c r="L42542" t="s">
        <v>30</v>
      </c>
      <c r="M42542" t="s">
        <v>22</v>
      </c>
      <c r="N42542" t="s">
        <v>23</v>
      </c>
      <c r="O42542" t="s">
        <v>43</v>
      </c>
      <c r="P42542" t="s">
        <v>37</v>
      </c>
      <c r="Q42542" t="s">
        <v>38</v>
      </c>
      <c r="R42542">
        <f>YEAR(online_sales_dataset[[#This Row],[InvoiceDate]])</f>
        <v>2021</v>
      </c>
      <c r="S42542">
        <f>IF(online_sales_dataset[[#This Row],[ReturnStatus]]="Not Returned",0,1)</f>
        <v>0</v>
      </c>
      <c r="T42542" s="2">
        <f>(online_sales_dataset[[#This Row],[Quantity]]*online_sales_dataset[[#This Row],[UnitPrice]])*(1-online_sales_dataset[[#This Row],[Discount]])</f>
        <v>63.459999999999994</v>
      </c>
      <c r="U42542">
        <f>COUNTIF(online_sales_dataset[CustomerID],online_sales_dataset[[#This Row],[CustomerID]])</f>
        <v>1</v>
      </c>
    </row>
    <row r="42543" spans="1:21" x14ac:dyDescent="0.25">
      <c r="A42543">
        <v>871143</v>
      </c>
      <c r="B42543" t="s">
        <v>296</v>
      </c>
      <c r="C42543" t="s">
        <v>71</v>
      </c>
      <c r="D42543">
        <v>18</v>
      </c>
      <c r="E42543" s="1">
        <v>44253.708333333336</v>
      </c>
      <c r="F42543">
        <v>42.91</v>
      </c>
      <c r="G42543">
        <v>96758</v>
      </c>
      <c r="H42543" t="s">
        <v>41</v>
      </c>
      <c r="I42543">
        <v>0.36</v>
      </c>
      <c r="J42543" t="s">
        <v>20</v>
      </c>
      <c r="K42543">
        <v>12.17</v>
      </c>
      <c r="L42543" t="s">
        <v>69</v>
      </c>
      <c r="M42543" t="s">
        <v>22</v>
      </c>
      <c r="N42543" t="s">
        <v>23</v>
      </c>
      <c r="O42543" t="s">
        <v>43</v>
      </c>
      <c r="P42543" t="s">
        <v>37</v>
      </c>
      <c r="Q42543" t="s">
        <v>44</v>
      </c>
      <c r="R42543">
        <f>YEAR(online_sales_dataset[[#This Row],[InvoiceDate]])</f>
        <v>2021</v>
      </c>
      <c r="S42543">
        <f>IF(online_sales_dataset[[#This Row],[ReturnStatus]]="Not Returned",0,1)</f>
        <v>0</v>
      </c>
      <c r="T42543" s="2">
        <f>(online_sales_dataset[[#This Row],[Quantity]]*online_sales_dataset[[#This Row],[UnitPrice]])*(1-online_sales_dataset[[#This Row],[Discount]])</f>
        <v>494.32319999999993</v>
      </c>
      <c r="U42543">
        <f>COUNTIF(online_sales_dataset[CustomerID],online_sales_dataset[[#This Row],[CustomerID]])</f>
        <v>1</v>
      </c>
    </row>
    <row r="42544" spans="1:21" x14ac:dyDescent="0.25">
      <c r="A42544">
        <v>871148</v>
      </c>
      <c r="B42544" t="s">
        <v>530</v>
      </c>
      <c r="C42544" t="s">
        <v>18</v>
      </c>
      <c r="D42544">
        <v>14</v>
      </c>
      <c r="E42544" s="1">
        <v>43943.125</v>
      </c>
      <c r="F42544">
        <v>30.06</v>
      </c>
      <c r="G42544">
        <v>88753</v>
      </c>
      <c r="H42544" t="s">
        <v>87</v>
      </c>
      <c r="I42544">
        <v>0.15</v>
      </c>
      <c r="J42544" t="s">
        <v>53</v>
      </c>
      <c r="K42544">
        <v>10.63</v>
      </c>
      <c r="L42544" t="s">
        <v>69</v>
      </c>
      <c r="M42544" t="s">
        <v>31</v>
      </c>
      <c r="N42544" t="s">
        <v>23</v>
      </c>
      <c r="O42544" t="s">
        <v>54</v>
      </c>
      <c r="P42544" t="s">
        <v>32</v>
      </c>
      <c r="Q42544" t="s">
        <v>44</v>
      </c>
      <c r="R42544">
        <f>YEAR(online_sales_dataset[[#This Row],[InvoiceDate]])</f>
        <v>2020</v>
      </c>
      <c r="S42544">
        <f>IF(online_sales_dataset[[#This Row],[ReturnStatus]]="Not Returned",0,1)</f>
        <v>0</v>
      </c>
      <c r="T42544" s="2">
        <f>(online_sales_dataset[[#This Row],[Quantity]]*online_sales_dataset[[#This Row],[UnitPrice]])*(1-online_sales_dataset[[#This Row],[Discount]])</f>
        <v>357.71399999999994</v>
      </c>
      <c r="U42544">
        <f>COUNTIF(online_sales_dataset[CustomerID],online_sales_dataset[[#This Row],[CustomerID]])</f>
        <v>1</v>
      </c>
    </row>
    <row r="42545" spans="1:21" x14ac:dyDescent="0.25">
      <c r="A42545">
        <v>871152</v>
      </c>
      <c r="B42545" t="s">
        <v>787</v>
      </c>
      <c r="C42545" t="s">
        <v>63</v>
      </c>
      <c r="D42545">
        <v>17</v>
      </c>
      <c r="E42545" s="1">
        <v>44176.958333333336</v>
      </c>
      <c r="F42545">
        <v>62.61</v>
      </c>
      <c r="G42545">
        <v>74141</v>
      </c>
      <c r="H42545" t="s">
        <v>28</v>
      </c>
      <c r="I42545">
        <v>0.48</v>
      </c>
      <c r="J42545" t="s">
        <v>20</v>
      </c>
      <c r="K42545">
        <v>26.22</v>
      </c>
      <c r="L42545" t="s">
        <v>69</v>
      </c>
      <c r="M42545" t="s">
        <v>31</v>
      </c>
      <c r="N42545" t="s">
        <v>23</v>
      </c>
      <c r="O42545" t="s">
        <v>43</v>
      </c>
      <c r="P42545" t="s">
        <v>32</v>
      </c>
      <c r="Q42545" t="s">
        <v>38</v>
      </c>
      <c r="R42545">
        <f>YEAR(online_sales_dataset[[#This Row],[InvoiceDate]])</f>
        <v>2020</v>
      </c>
      <c r="S42545">
        <f>IF(online_sales_dataset[[#This Row],[ReturnStatus]]="Not Returned",0,1)</f>
        <v>0</v>
      </c>
      <c r="T42545" s="2">
        <f>(online_sales_dataset[[#This Row],[Quantity]]*online_sales_dataset[[#This Row],[UnitPrice]])*(1-online_sales_dataset[[#This Row],[Discount]])</f>
        <v>553.47239999999999</v>
      </c>
      <c r="U42545">
        <f>COUNTIF(online_sales_dataset[CustomerID],online_sales_dataset[[#This Row],[CustomerID]])</f>
        <v>1</v>
      </c>
    </row>
    <row r="42546" spans="1:21" x14ac:dyDescent="0.25">
      <c r="A42546">
        <v>871170</v>
      </c>
      <c r="B42546" t="s">
        <v>307</v>
      </c>
      <c r="C42546" t="s">
        <v>40</v>
      </c>
      <c r="D42546">
        <v>15</v>
      </c>
      <c r="E42546" s="1">
        <v>45528.5</v>
      </c>
      <c r="F42546">
        <v>30.16</v>
      </c>
      <c r="G42546">
        <v>42393</v>
      </c>
      <c r="H42546" t="s">
        <v>56</v>
      </c>
      <c r="I42546">
        <v>0.34</v>
      </c>
      <c r="J42546" t="s">
        <v>20</v>
      </c>
      <c r="K42546">
        <v>26.06</v>
      </c>
      <c r="L42546" t="s">
        <v>69</v>
      </c>
      <c r="M42546" t="s">
        <v>22</v>
      </c>
      <c r="N42546" t="s">
        <v>23</v>
      </c>
      <c r="O42546" t="s">
        <v>54</v>
      </c>
      <c r="P42546" t="s">
        <v>32</v>
      </c>
      <c r="Q42546" t="s">
        <v>44</v>
      </c>
      <c r="R42546">
        <f>YEAR(online_sales_dataset[[#This Row],[InvoiceDate]])</f>
        <v>2024</v>
      </c>
      <c r="S42546">
        <f>IF(online_sales_dataset[[#This Row],[ReturnStatus]]="Not Returned",0,1)</f>
        <v>0</v>
      </c>
      <c r="T42546" s="2">
        <f>(online_sales_dataset[[#This Row],[Quantity]]*online_sales_dataset[[#This Row],[UnitPrice]])*(1-online_sales_dataset[[#This Row],[Discount]])</f>
        <v>298.58399999999995</v>
      </c>
      <c r="U42546">
        <f>COUNTIF(online_sales_dataset[CustomerID],online_sales_dataset[[#This Row],[CustomerID]])</f>
        <v>2</v>
      </c>
    </row>
    <row r="42547" spans="1:21" x14ac:dyDescent="0.25">
      <c r="A42547">
        <v>871224</v>
      </c>
      <c r="B42547" t="s">
        <v>299</v>
      </c>
      <c r="C42547" t="s">
        <v>51</v>
      </c>
      <c r="D42547">
        <v>19</v>
      </c>
      <c r="E42547" s="1">
        <v>44941.125</v>
      </c>
      <c r="F42547">
        <v>39.950000000000003</v>
      </c>
      <c r="G42547">
        <v>88755</v>
      </c>
      <c r="H42547" t="s">
        <v>19</v>
      </c>
      <c r="I42547">
        <v>0.41</v>
      </c>
      <c r="J42547" t="s">
        <v>29</v>
      </c>
      <c r="K42547">
        <v>20.34</v>
      </c>
      <c r="L42547" t="s">
        <v>57</v>
      </c>
      <c r="M42547" t="s">
        <v>22</v>
      </c>
      <c r="N42547" t="s">
        <v>23</v>
      </c>
      <c r="O42547" t="s">
        <v>54</v>
      </c>
      <c r="P42547" t="s">
        <v>25</v>
      </c>
      <c r="Q42547" t="s">
        <v>38</v>
      </c>
      <c r="R42547">
        <f>YEAR(online_sales_dataset[[#This Row],[InvoiceDate]])</f>
        <v>2023</v>
      </c>
      <c r="S42547">
        <f>IF(online_sales_dataset[[#This Row],[ReturnStatus]]="Not Returned",0,1)</f>
        <v>0</v>
      </c>
      <c r="T42547" s="2">
        <f>(online_sales_dataset[[#This Row],[Quantity]]*online_sales_dataset[[#This Row],[UnitPrice]])*(1-online_sales_dataset[[#This Row],[Discount]])</f>
        <v>447.8395000000001</v>
      </c>
      <c r="U42547">
        <f>COUNTIF(online_sales_dataset[CustomerID],online_sales_dataset[[#This Row],[CustomerID]])</f>
        <v>1</v>
      </c>
    </row>
    <row r="42548" spans="1:21" x14ac:dyDescent="0.25">
      <c r="A42548">
        <v>871229</v>
      </c>
      <c r="B42548" t="s">
        <v>584</v>
      </c>
      <c r="C42548" t="s">
        <v>60</v>
      </c>
      <c r="D42548">
        <v>-12</v>
      </c>
      <c r="E42548" s="1">
        <v>45621.333333333336</v>
      </c>
      <c r="F42548">
        <v>12.76</v>
      </c>
      <c r="H42548" t="s">
        <v>87</v>
      </c>
      <c r="I42548">
        <v>0.18</v>
      </c>
      <c r="J42548" t="s">
        <v>29</v>
      </c>
      <c r="L42548" t="s">
        <v>69</v>
      </c>
      <c r="M42548" t="s">
        <v>31</v>
      </c>
      <c r="N42548" t="s">
        <v>23</v>
      </c>
      <c r="O42548" t="s">
        <v>24</v>
      </c>
      <c r="P42548" t="s">
        <v>49</v>
      </c>
      <c r="Q42548" t="s">
        <v>38</v>
      </c>
      <c r="R42548">
        <f>YEAR(online_sales_dataset[[#This Row],[InvoiceDate]])</f>
        <v>2024</v>
      </c>
      <c r="S42548">
        <f>IF(online_sales_dataset[[#This Row],[ReturnStatus]]="Not Returned",0,1)</f>
        <v>0</v>
      </c>
      <c r="T42548" s="2">
        <f>(online_sales_dataset[[#This Row],[Quantity]]*online_sales_dataset[[#This Row],[UnitPrice]])*(1-online_sales_dataset[[#This Row],[Discount]])</f>
        <v>-125.55840000000002</v>
      </c>
      <c r="U42548">
        <f>COUNTIF(online_sales_dataset[CustomerID],online_sales_dataset[[#This Row],[CustomerID]])</f>
        <v>0</v>
      </c>
    </row>
    <row r="42549" spans="1:21" x14ac:dyDescent="0.25">
      <c r="A42549">
        <v>871246</v>
      </c>
      <c r="B42549" t="s">
        <v>835</v>
      </c>
      <c r="C42549" t="s">
        <v>74</v>
      </c>
      <c r="D42549">
        <v>47</v>
      </c>
      <c r="E42549" s="1">
        <v>43933.583333333336</v>
      </c>
      <c r="F42549">
        <v>39.950000000000003</v>
      </c>
      <c r="G42549">
        <v>84757</v>
      </c>
      <c r="H42549" t="s">
        <v>35</v>
      </c>
      <c r="I42549">
        <v>0.43</v>
      </c>
      <c r="J42549" t="s">
        <v>53</v>
      </c>
      <c r="K42549">
        <v>9.58</v>
      </c>
      <c r="L42549" t="s">
        <v>57</v>
      </c>
      <c r="M42549" t="s">
        <v>31</v>
      </c>
      <c r="N42549" t="s">
        <v>23</v>
      </c>
      <c r="O42549" t="s">
        <v>24</v>
      </c>
      <c r="P42549" t="s">
        <v>32</v>
      </c>
      <c r="Q42549" t="s">
        <v>44</v>
      </c>
      <c r="R42549">
        <f>YEAR(online_sales_dataset[[#This Row],[InvoiceDate]])</f>
        <v>2020</v>
      </c>
      <c r="S42549">
        <f>IF(online_sales_dataset[[#This Row],[ReturnStatus]]="Not Returned",0,1)</f>
        <v>0</v>
      </c>
      <c r="T42549" s="2">
        <f>(online_sales_dataset[[#This Row],[Quantity]]*online_sales_dataset[[#This Row],[UnitPrice]])*(1-online_sales_dataset[[#This Row],[Discount]])</f>
        <v>1070.2605000000001</v>
      </c>
      <c r="U42549">
        <f>COUNTIF(online_sales_dataset[CustomerID],online_sales_dataset[[#This Row],[CustomerID]])</f>
        <v>2</v>
      </c>
    </row>
    <row r="42550" spans="1:21" x14ac:dyDescent="0.25">
      <c r="A42550">
        <v>871253</v>
      </c>
      <c r="B42550" t="s">
        <v>234</v>
      </c>
      <c r="C42550" t="s">
        <v>81</v>
      </c>
      <c r="D42550">
        <v>42</v>
      </c>
      <c r="E42550" s="1">
        <v>43890.958333333336</v>
      </c>
      <c r="F42550">
        <v>54.87</v>
      </c>
      <c r="G42550">
        <v>43964</v>
      </c>
      <c r="H42550" t="s">
        <v>61</v>
      </c>
      <c r="I42550">
        <v>0</v>
      </c>
      <c r="J42550" t="s">
        <v>53</v>
      </c>
      <c r="K42550">
        <v>22.76</v>
      </c>
      <c r="L42550" t="s">
        <v>21</v>
      </c>
      <c r="M42550" t="s">
        <v>31</v>
      </c>
      <c r="N42550" t="s">
        <v>23</v>
      </c>
      <c r="O42550" t="s">
        <v>54</v>
      </c>
      <c r="P42550" t="s">
        <v>25</v>
      </c>
      <c r="Q42550" t="s">
        <v>26</v>
      </c>
      <c r="R42550">
        <f>YEAR(online_sales_dataset[[#This Row],[InvoiceDate]])</f>
        <v>2020</v>
      </c>
      <c r="S42550">
        <f>IF(online_sales_dataset[[#This Row],[ReturnStatus]]="Not Returned",0,1)</f>
        <v>0</v>
      </c>
      <c r="T42550" s="2">
        <f>(online_sales_dataset[[#This Row],[Quantity]]*online_sales_dataset[[#This Row],[UnitPrice]])*(1-online_sales_dataset[[#This Row],[Discount]])</f>
        <v>2304.54</v>
      </c>
      <c r="U42550">
        <f>COUNTIF(online_sales_dataset[CustomerID],online_sales_dataset[[#This Row],[CustomerID]])</f>
        <v>1</v>
      </c>
    </row>
    <row r="42551" spans="1:21" x14ac:dyDescent="0.25">
      <c r="A42551">
        <v>871257</v>
      </c>
      <c r="B42551" t="s">
        <v>222</v>
      </c>
      <c r="C42551" t="s">
        <v>71</v>
      </c>
      <c r="D42551">
        <v>27</v>
      </c>
      <c r="E42551" s="1">
        <v>44304.625</v>
      </c>
      <c r="F42551">
        <v>49.14</v>
      </c>
      <c r="G42551">
        <v>45670</v>
      </c>
      <c r="H42551" t="s">
        <v>75</v>
      </c>
      <c r="I42551">
        <v>0.2</v>
      </c>
      <c r="J42551" t="s">
        <v>20</v>
      </c>
      <c r="K42551">
        <v>18.46</v>
      </c>
      <c r="L42551" t="s">
        <v>69</v>
      </c>
      <c r="M42551" t="s">
        <v>31</v>
      </c>
      <c r="N42551" t="s">
        <v>23</v>
      </c>
      <c r="O42551" t="s">
        <v>48</v>
      </c>
      <c r="P42551" t="s">
        <v>32</v>
      </c>
      <c r="Q42551" t="s">
        <v>26</v>
      </c>
      <c r="R42551">
        <f>YEAR(online_sales_dataset[[#This Row],[InvoiceDate]])</f>
        <v>2021</v>
      </c>
      <c r="S42551">
        <f>IF(online_sales_dataset[[#This Row],[ReturnStatus]]="Not Returned",0,1)</f>
        <v>0</v>
      </c>
      <c r="T42551" s="2">
        <f>(online_sales_dataset[[#This Row],[Quantity]]*online_sales_dataset[[#This Row],[UnitPrice]])*(1-online_sales_dataset[[#This Row],[Discount]])</f>
        <v>1061.424</v>
      </c>
      <c r="U42551">
        <f>COUNTIF(online_sales_dataset[CustomerID],online_sales_dataset[[#This Row],[CustomerID]])</f>
        <v>3</v>
      </c>
    </row>
    <row r="42552" spans="1:21" x14ac:dyDescent="0.25">
      <c r="A42552">
        <v>871271</v>
      </c>
      <c r="B42552" t="s">
        <v>849</v>
      </c>
      <c r="C42552" t="s">
        <v>71</v>
      </c>
      <c r="D42552">
        <v>8</v>
      </c>
      <c r="E42552" s="1">
        <v>44203.458333333336</v>
      </c>
      <c r="F42552">
        <v>44.73</v>
      </c>
      <c r="G42552">
        <v>77597</v>
      </c>
      <c r="H42552" t="s">
        <v>87</v>
      </c>
      <c r="I42552">
        <v>0</v>
      </c>
      <c r="J42552" t="s">
        <v>53</v>
      </c>
      <c r="K42552">
        <v>13.07</v>
      </c>
      <c r="L42552" t="s">
        <v>30</v>
      </c>
      <c r="M42552" t="s">
        <v>31</v>
      </c>
      <c r="N42552" t="s">
        <v>23</v>
      </c>
      <c r="O42552" t="s">
        <v>43</v>
      </c>
      <c r="P42552" t="s">
        <v>32</v>
      </c>
      <c r="Q42552" t="s">
        <v>26</v>
      </c>
      <c r="R42552">
        <f>YEAR(online_sales_dataset[[#This Row],[InvoiceDate]])</f>
        <v>2021</v>
      </c>
      <c r="S42552">
        <f>IF(online_sales_dataset[[#This Row],[ReturnStatus]]="Not Returned",0,1)</f>
        <v>0</v>
      </c>
      <c r="T42552" s="2">
        <f>(online_sales_dataset[[#This Row],[Quantity]]*online_sales_dataset[[#This Row],[UnitPrice]])*(1-online_sales_dataset[[#This Row],[Discount]])</f>
        <v>357.84</v>
      </c>
      <c r="U42552">
        <f>COUNTIF(online_sales_dataset[CustomerID],online_sales_dataset[[#This Row],[CustomerID]])</f>
        <v>1</v>
      </c>
    </row>
    <row r="42553" spans="1:21" x14ac:dyDescent="0.25">
      <c r="A42553">
        <v>871272</v>
      </c>
      <c r="B42553" t="s">
        <v>428</v>
      </c>
      <c r="C42553" t="s">
        <v>18</v>
      </c>
      <c r="D42553">
        <v>48</v>
      </c>
      <c r="E42553" s="1">
        <v>44314</v>
      </c>
      <c r="F42553">
        <v>22.61</v>
      </c>
      <c r="H42553" t="s">
        <v>47</v>
      </c>
      <c r="I42553">
        <v>0.18</v>
      </c>
      <c r="J42553" t="s">
        <v>20</v>
      </c>
      <c r="K42553">
        <v>7.69</v>
      </c>
      <c r="L42553" t="s">
        <v>57</v>
      </c>
      <c r="M42553" t="s">
        <v>22</v>
      </c>
      <c r="N42553" t="s">
        <v>23</v>
      </c>
      <c r="O42553" t="s">
        <v>54</v>
      </c>
      <c r="P42553" t="s">
        <v>49</v>
      </c>
      <c r="Q42553" t="s">
        <v>26</v>
      </c>
      <c r="R42553">
        <f>YEAR(online_sales_dataset[[#This Row],[InvoiceDate]])</f>
        <v>2021</v>
      </c>
      <c r="S42553">
        <f>IF(online_sales_dataset[[#This Row],[ReturnStatus]]="Not Returned",0,1)</f>
        <v>0</v>
      </c>
      <c r="T42553" s="2">
        <f>(online_sales_dataset[[#This Row],[Quantity]]*online_sales_dataset[[#This Row],[UnitPrice]])*(1-online_sales_dataset[[#This Row],[Discount]])</f>
        <v>889.92960000000005</v>
      </c>
      <c r="U42553">
        <f>COUNTIF(online_sales_dataset[CustomerID],online_sales_dataset[[#This Row],[CustomerID]])</f>
        <v>0</v>
      </c>
    </row>
    <row r="42554" spans="1:21" x14ac:dyDescent="0.25">
      <c r="A42554">
        <v>871279</v>
      </c>
      <c r="B42554" t="s">
        <v>576</v>
      </c>
      <c r="C42554" t="s">
        <v>63</v>
      </c>
      <c r="D42554">
        <v>31</v>
      </c>
      <c r="E42554" s="1">
        <v>44289.791666666664</v>
      </c>
      <c r="F42554">
        <v>15.18</v>
      </c>
      <c r="G42554">
        <v>75145</v>
      </c>
      <c r="H42554" t="s">
        <v>56</v>
      </c>
      <c r="I42554">
        <v>0.44</v>
      </c>
      <c r="J42554" t="s">
        <v>29</v>
      </c>
      <c r="K42554">
        <v>19.47</v>
      </c>
      <c r="L42554" t="s">
        <v>69</v>
      </c>
      <c r="M42554" t="s">
        <v>22</v>
      </c>
      <c r="N42554" t="s">
        <v>23</v>
      </c>
      <c r="O42554" t="s">
        <v>54</v>
      </c>
      <c r="P42554" t="s">
        <v>25</v>
      </c>
      <c r="Q42554" t="s">
        <v>44</v>
      </c>
      <c r="R42554">
        <f>YEAR(online_sales_dataset[[#This Row],[InvoiceDate]])</f>
        <v>2021</v>
      </c>
      <c r="S42554">
        <f>IF(online_sales_dataset[[#This Row],[ReturnStatus]]="Not Returned",0,1)</f>
        <v>0</v>
      </c>
      <c r="T42554" s="2">
        <f>(online_sales_dataset[[#This Row],[Quantity]]*online_sales_dataset[[#This Row],[UnitPrice]])*(1-online_sales_dataset[[#This Row],[Discount]])</f>
        <v>263.52480000000003</v>
      </c>
      <c r="U42554">
        <f>COUNTIF(online_sales_dataset[CustomerID],online_sales_dataset[[#This Row],[CustomerID]])</f>
        <v>1</v>
      </c>
    </row>
    <row r="42555" spans="1:21" x14ac:dyDescent="0.25">
      <c r="A42555">
        <v>871280</v>
      </c>
      <c r="B42555" t="s">
        <v>363</v>
      </c>
      <c r="C42555" t="s">
        <v>71</v>
      </c>
      <c r="D42555">
        <v>21</v>
      </c>
      <c r="E42555" s="1">
        <v>44992.75</v>
      </c>
      <c r="F42555">
        <v>48.12</v>
      </c>
      <c r="G42555">
        <v>34197</v>
      </c>
      <c r="H42555" t="s">
        <v>56</v>
      </c>
      <c r="I42555">
        <v>0.12</v>
      </c>
      <c r="J42555" t="s">
        <v>53</v>
      </c>
      <c r="K42555">
        <v>14.8</v>
      </c>
      <c r="L42555" t="s">
        <v>30</v>
      </c>
      <c r="M42555" t="s">
        <v>22</v>
      </c>
      <c r="N42555" t="s">
        <v>23</v>
      </c>
      <c r="O42555" t="s">
        <v>43</v>
      </c>
      <c r="P42555" t="s">
        <v>67</v>
      </c>
      <c r="Q42555" t="s">
        <v>38</v>
      </c>
      <c r="R42555">
        <f>YEAR(online_sales_dataset[[#This Row],[InvoiceDate]])</f>
        <v>2023</v>
      </c>
      <c r="S42555">
        <f>IF(online_sales_dataset[[#This Row],[ReturnStatus]]="Not Returned",0,1)</f>
        <v>0</v>
      </c>
      <c r="T42555" s="2">
        <f>(online_sales_dataset[[#This Row],[Quantity]]*online_sales_dataset[[#This Row],[UnitPrice]])*(1-online_sales_dataset[[#This Row],[Discount]])</f>
        <v>889.25760000000002</v>
      </c>
      <c r="U42555">
        <f>COUNTIF(online_sales_dataset[CustomerID],online_sales_dataset[[#This Row],[CustomerID]])</f>
        <v>1</v>
      </c>
    </row>
    <row r="42556" spans="1:21" x14ac:dyDescent="0.25">
      <c r="A42556">
        <v>871284</v>
      </c>
      <c r="B42556" t="s">
        <v>98</v>
      </c>
      <c r="C42556" t="s">
        <v>81</v>
      </c>
      <c r="D42556">
        <v>25</v>
      </c>
      <c r="E42556" s="1">
        <v>45553.833333333336</v>
      </c>
      <c r="F42556">
        <v>75.19</v>
      </c>
      <c r="G42556">
        <v>78892</v>
      </c>
      <c r="H42556" t="s">
        <v>19</v>
      </c>
      <c r="I42556">
        <v>0.38</v>
      </c>
      <c r="J42556" t="s">
        <v>29</v>
      </c>
      <c r="K42556">
        <v>22.7</v>
      </c>
      <c r="L42556" t="s">
        <v>42</v>
      </c>
      <c r="M42556" t="s">
        <v>22</v>
      </c>
      <c r="N42556" t="s">
        <v>23</v>
      </c>
      <c r="O42556" t="s">
        <v>54</v>
      </c>
      <c r="P42556" t="s">
        <v>32</v>
      </c>
      <c r="Q42556" t="s">
        <v>44</v>
      </c>
      <c r="R42556">
        <f>YEAR(online_sales_dataset[[#This Row],[InvoiceDate]])</f>
        <v>2024</v>
      </c>
      <c r="S42556">
        <f>IF(online_sales_dataset[[#This Row],[ReturnStatus]]="Not Returned",0,1)</f>
        <v>0</v>
      </c>
      <c r="T42556" s="2">
        <f>(online_sales_dataset[[#This Row],[Quantity]]*online_sales_dataset[[#This Row],[UnitPrice]])*(1-online_sales_dataset[[#This Row],[Discount]])</f>
        <v>1165.4449999999999</v>
      </c>
      <c r="U42556">
        <f>COUNTIF(online_sales_dataset[CustomerID],online_sales_dataset[[#This Row],[CustomerID]])</f>
        <v>1</v>
      </c>
    </row>
    <row r="42557" spans="1:21" x14ac:dyDescent="0.25">
      <c r="A42557">
        <v>871365</v>
      </c>
      <c r="B42557" t="s">
        <v>744</v>
      </c>
      <c r="C42557" t="s">
        <v>51</v>
      </c>
      <c r="D42557">
        <v>25</v>
      </c>
      <c r="E42557" s="1">
        <v>44638.166666666664</v>
      </c>
      <c r="F42557">
        <v>58.15</v>
      </c>
      <c r="G42557">
        <v>87274</v>
      </c>
      <c r="H42557" t="s">
        <v>93</v>
      </c>
      <c r="I42557">
        <v>0.39</v>
      </c>
      <c r="J42557" t="s">
        <v>29</v>
      </c>
      <c r="K42557">
        <v>7.96</v>
      </c>
      <c r="L42557" t="s">
        <v>57</v>
      </c>
      <c r="M42557" t="s">
        <v>22</v>
      </c>
      <c r="N42557" t="s">
        <v>23</v>
      </c>
      <c r="O42557" t="s">
        <v>48</v>
      </c>
      <c r="P42557" t="s">
        <v>37</v>
      </c>
      <c r="Q42557" t="s">
        <v>44</v>
      </c>
      <c r="R42557">
        <f>YEAR(online_sales_dataset[[#This Row],[InvoiceDate]])</f>
        <v>2022</v>
      </c>
      <c r="S42557">
        <f>IF(online_sales_dataset[[#This Row],[ReturnStatus]]="Not Returned",0,1)</f>
        <v>0</v>
      </c>
      <c r="T42557" s="2">
        <f>(online_sales_dataset[[#This Row],[Quantity]]*online_sales_dataset[[#This Row],[UnitPrice]])*(1-online_sales_dataset[[#This Row],[Discount]])</f>
        <v>886.78750000000002</v>
      </c>
      <c r="U42557">
        <f>COUNTIF(online_sales_dataset[CustomerID],online_sales_dataset[[#This Row],[CustomerID]])</f>
        <v>1</v>
      </c>
    </row>
    <row r="42558" spans="1:21" x14ac:dyDescent="0.25">
      <c r="A42558">
        <v>871393</v>
      </c>
      <c r="B42558" t="s">
        <v>765</v>
      </c>
      <c r="C42558" t="s">
        <v>81</v>
      </c>
      <c r="D42558">
        <v>39</v>
      </c>
      <c r="E42558" s="1">
        <v>44741.541666666664</v>
      </c>
      <c r="F42558">
        <v>98.14</v>
      </c>
      <c r="G42558">
        <v>11500</v>
      </c>
      <c r="H42558" t="s">
        <v>56</v>
      </c>
      <c r="I42558">
        <v>0.48</v>
      </c>
      <c r="J42558" t="s">
        <v>53</v>
      </c>
      <c r="K42558">
        <v>21.88</v>
      </c>
      <c r="L42558" t="s">
        <v>57</v>
      </c>
      <c r="M42558" t="s">
        <v>22</v>
      </c>
      <c r="N42558" t="s">
        <v>23</v>
      </c>
      <c r="O42558" t="s">
        <v>48</v>
      </c>
      <c r="P42558" t="s">
        <v>58</v>
      </c>
      <c r="Q42558" t="s">
        <v>44</v>
      </c>
      <c r="R42558">
        <f>YEAR(online_sales_dataset[[#This Row],[InvoiceDate]])</f>
        <v>2022</v>
      </c>
      <c r="S42558">
        <f>IF(online_sales_dataset[[#This Row],[ReturnStatus]]="Not Returned",0,1)</f>
        <v>0</v>
      </c>
      <c r="T42558" s="2">
        <f>(online_sales_dataset[[#This Row],[Quantity]]*online_sales_dataset[[#This Row],[UnitPrice]])*(1-online_sales_dataset[[#This Row],[Discount]])</f>
        <v>1990.2792000000002</v>
      </c>
      <c r="U42558">
        <f>COUNTIF(online_sales_dataset[CustomerID],online_sales_dataset[[#This Row],[CustomerID]])</f>
        <v>1</v>
      </c>
    </row>
    <row r="42559" spans="1:21" x14ac:dyDescent="0.25">
      <c r="A42559">
        <v>871430</v>
      </c>
      <c r="B42559" t="s">
        <v>509</v>
      </c>
      <c r="C42559" t="s">
        <v>81</v>
      </c>
      <c r="D42559">
        <v>9</v>
      </c>
      <c r="E42559" s="1">
        <v>45314.083333333336</v>
      </c>
      <c r="F42559">
        <v>11.85</v>
      </c>
      <c r="G42559">
        <v>35933</v>
      </c>
      <c r="H42559" t="s">
        <v>56</v>
      </c>
      <c r="I42559">
        <v>0.04</v>
      </c>
      <c r="J42559" t="s">
        <v>20</v>
      </c>
      <c r="K42559">
        <v>26.7</v>
      </c>
      <c r="L42559" t="s">
        <v>57</v>
      </c>
      <c r="M42559" t="s">
        <v>22</v>
      </c>
      <c r="N42559" t="s">
        <v>23</v>
      </c>
      <c r="O42559" t="s">
        <v>48</v>
      </c>
      <c r="P42559" t="s">
        <v>37</v>
      </c>
      <c r="Q42559" t="s">
        <v>44</v>
      </c>
      <c r="R42559">
        <f>YEAR(online_sales_dataset[[#This Row],[InvoiceDate]])</f>
        <v>2024</v>
      </c>
      <c r="S42559">
        <f>IF(online_sales_dataset[[#This Row],[ReturnStatus]]="Not Returned",0,1)</f>
        <v>0</v>
      </c>
      <c r="T42559" s="2">
        <f>(online_sales_dataset[[#This Row],[Quantity]]*online_sales_dataset[[#This Row],[UnitPrice]])*(1-online_sales_dataset[[#This Row],[Discount]])</f>
        <v>102.38399999999999</v>
      </c>
      <c r="U42559">
        <f>COUNTIF(online_sales_dataset[CustomerID],online_sales_dataset[[#This Row],[CustomerID]])</f>
        <v>1</v>
      </c>
    </row>
    <row r="42560" spans="1:21" x14ac:dyDescent="0.25">
      <c r="A42560">
        <v>871448</v>
      </c>
      <c r="B42560" t="s">
        <v>819</v>
      </c>
      <c r="C42560" t="s">
        <v>77</v>
      </c>
      <c r="D42560">
        <v>29</v>
      </c>
      <c r="E42560" s="1">
        <v>45492.833333333336</v>
      </c>
      <c r="F42560">
        <v>56.66</v>
      </c>
      <c r="G42560">
        <v>70468</v>
      </c>
      <c r="H42560" t="s">
        <v>41</v>
      </c>
      <c r="I42560">
        <v>0.01</v>
      </c>
      <c r="J42560" t="s">
        <v>53</v>
      </c>
      <c r="K42560">
        <v>7.42</v>
      </c>
      <c r="L42560" t="s">
        <v>42</v>
      </c>
      <c r="M42560" t="s">
        <v>31</v>
      </c>
      <c r="N42560" t="s">
        <v>23</v>
      </c>
      <c r="O42560" t="s">
        <v>43</v>
      </c>
      <c r="P42560" t="s">
        <v>67</v>
      </c>
      <c r="Q42560" t="s">
        <v>44</v>
      </c>
      <c r="R42560">
        <f>YEAR(online_sales_dataset[[#This Row],[InvoiceDate]])</f>
        <v>2024</v>
      </c>
      <c r="S42560">
        <f>IF(online_sales_dataset[[#This Row],[ReturnStatus]]="Not Returned",0,1)</f>
        <v>0</v>
      </c>
      <c r="T42560" s="2">
        <f>(online_sales_dataset[[#This Row],[Quantity]]*online_sales_dataset[[#This Row],[UnitPrice]])*(1-online_sales_dataset[[#This Row],[Discount]])</f>
        <v>1626.7085999999999</v>
      </c>
      <c r="U42560">
        <f>COUNTIF(online_sales_dataset[CustomerID],online_sales_dataset[[#This Row],[CustomerID]])</f>
        <v>1</v>
      </c>
    </row>
    <row r="42561" spans="1:21" x14ac:dyDescent="0.25">
      <c r="A42561">
        <v>871469</v>
      </c>
      <c r="B42561" t="s">
        <v>837</v>
      </c>
      <c r="C42561" t="s">
        <v>46</v>
      </c>
      <c r="D42561">
        <v>1</v>
      </c>
      <c r="E42561" s="1">
        <v>44411.125</v>
      </c>
      <c r="F42561">
        <v>11.01</v>
      </c>
      <c r="G42561">
        <v>97366</v>
      </c>
      <c r="H42561" t="s">
        <v>19</v>
      </c>
      <c r="I42561">
        <v>0.2</v>
      </c>
      <c r="J42561" t="s">
        <v>20</v>
      </c>
      <c r="K42561">
        <v>20.059999999999999</v>
      </c>
      <c r="L42561" t="s">
        <v>57</v>
      </c>
      <c r="M42561" t="s">
        <v>22</v>
      </c>
      <c r="N42561" t="s">
        <v>23</v>
      </c>
      <c r="O42561" t="s">
        <v>24</v>
      </c>
      <c r="P42561" t="s">
        <v>37</v>
      </c>
      <c r="Q42561" t="s">
        <v>26</v>
      </c>
      <c r="R42561">
        <f>YEAR(online_sales_dataset[[#This Row],[InvoiceDate]])</f>
        <v>2021</v>
      </c>
      <c r="S42561">
        <f>IF(online_sales_dataset[[#This Row],[ReturnStatus]]="Not Returned",0,1)</f>
        <v>0</v>
      </c>
      <c r="T42561" s="2">
        <f>(online_sales_dataset[[#This Row],[Quantity]]*online_sales_dataset[[#This Row],[UnitPrice]])*(1-online_sales_dataset[[#This Row],[Discount]])</f>
        <v>8.8079999999999998</v>
      </c>
      <c r="U42561">
        <f>COUNTIF(online_sales_dataset[CustomerID],online_sales_dataset[[#This Row],[CustomerID]])</f>
        <v>1</v>
      </c>
    </row>
    <row r="42562" spans="1:21" x14ac:dyDescent="0.25">
      <c r="A42562">
        <v>871480</v>
      </c>
      <c r="B42562" t="s">
        <v>710</v>
      </c>
      <c r="C42562" t="s">
        <v>40</v>
      </c>
      <c r="D42562">
        <v>16</v>
      </c>
      <c r="E42562" s="1">
        <v>45745.291666666664</v>
      </c>
      <c r="F42562">
        <v>85.32</v>
      </c>
      <c r="G42562">
        <v>92673</v>
      </c>
      <c r="H42562" t="s">
        <v>87</v>
      </c>
      <c r="I42562">
        <v>0.05</v>
      </c>
      <c r="J42562" t="s">
        <v>53</v>
      </c>
      <c r="K42562">
        <v>17</v>
      </c>
      <c r="L42562" t="s">
        <v>21</v>
      </c>
      <c r="M42562" t="s">
        <v>22</v>
      </c>
      <c r="N42562" t="s">
        <v>23</v>
      </c>
      <c r="O42562" t="s">
        <v>54</v>
      </c>
      <c r="P42562" t="s">
        <v>32</v>
      </c>
      <c r="Q42562" t="s">
        <v>44</v>
      </c>
      <c r="R42562">
        <f>YEAR(online_sales_dataset[[#This Row],[InvoiceDate]])</f>
        <v>2025</v>
      </c>
      <c r="S42562">
        <f>IF(online_sales_dataset[[#This Row],[ReturnStatus]]="Not Returned",0,1)</f>
        <v>0</v>
      </c>
      <c r="T42562" s="2">
        <f>(online_sales_dataset[[#This Row],[Quantity]]*online_sales_dataset[[#This Row],[UnitPrice]])*(1-online_sales_dataset[[#This Row],[Discount]])</f>
        <v>1296.8639999999998</v>
      </c>
      <c r="U42562">
        <f>COUNTIF(online_sales_dataset[CustomerID],online_sales_dataset[[#This Row],[CustomerID]])</f>
        <v>2</v>
      </c>
    </row>
    <row r="42563" spans="1:21" x14ac:dyDescent="0.25">
      <c r="A42563">
        <v>871562</v>
      </c>
      <c r="B42563" t="s">
        <v>104</v>
      </c>
      <c r="C42563" t="s">
        <v>34</v>
      </c>
      <c r="D42563">
        <v>33</v>
      </c>
      <c r="E42563" s="1">
        <v>45040.375</v>
      </c>
      <c r="F42563">
        <v>3.89</v>
      </c>
      <c r="G42563">
        <v>58567</v>
      </c>
      <c r="H42563" t="s">
        <v>56</v>
      </c>
      <c r="I42563">
        <v>0.35</v>
      </c>
      <c r="J42563" t="s">
        <v>29</v>
      </c>
      <c r="K42563">
        <v>23.58</v>
      </c>
      <c r="L42563" t="s">
        <v>30</v>
      </c>
      <c r="M42563" t="s">
        <v>31</v>
      </c>
      <c r="N42563" t="s">
        <v>36</v>
      </c>
      <c r="O42563" t="s">
        <v>54</v>
      </c>
      <c r="P42563" t="s">
        <v>58</v>
      </c>
      <c r="Q42563" t="s">
        <v>26</v>
      </c>
      <c r="R42563">
        <f>YEAR(online_sales_dataset[[#This Row],[InvoiceDate]])</f>
        <v>2023</v>
      </c>
      <c r="S42563">
        <f>IF(online_sales_dataset[[#This Row],[ReturnStatus]]="Not Returned",0,1)</f>
        <v>1</v>
      </c>
      <c r="T42563" s="2">
        <f>(online_sales_dataset[[#This Row],[Quantity]]*online_sales_dataset[[#This Row],[UnitPrice]])*(1-online_sales_dataset[[#This Row],[Discount]])</f>
        <v>83.4405</v>
      </c>
      <c r="U42563">
        <f>COUNTIF(online_sales_dataset[CustomerID],online_sales_dataset[[#This Row],[CustomerID]])</f>
        <v>3</v>
      </c>
    </row>
    <row r="42564" spans="1:21" x14ac:dyDescent="0.25">
      <c r="A42564">
        <v>871563</v>
      </c>
      <c r="B42564" t="s">
        <v>404</v>
      </c>
      <c r="C42564" t="s">
        <v>18</v>
      </c>
      <c r="D42564">
        <v>11</v>
      </c>
      <c r="E42564" s="1">
        <v>45296.958333333336</v>
      </c>
      <c r="F42564">
        <v>82</v>
      </c>
      <c r="G42564">
        <v>50671</v>
      </c>
      <c r="H42564" t="s">
        <v>41</v>
      </c>
      <c r="I42564">
        <v>0.12</v>
      </c>
      <c r="J42564" t="s">
        <v>29</v>
      </c>
      <c r="K42564">
        <v>16.45</v>
      </c>
      <c r="L42564" t="s">
        <v>30</v>
      </c>
      <c r="M42564" t="s">
        <v>31</v>
      </c>
      <c r="N42564" t="s">
        <v>36</v>
      </c>
      <c r="O42564" t="s">
        <v>43</v>
      </c>
      <c r="P42564" t="s">
        <v>37</v>
      </c>
      <c r="Q42564" t="s">
        <v>44</v>
      </c>
      <c r="R42564">
        <f>YEAR(online_sales_dataset[[#This Row],[InvoiceDate]])</f>
        <v>2024</v>
      </c>
      <c r="S42564">
        <f>IF(online_sales_dataset[[#This Row],[ReturnStatus]]="Not Returned",0,1)</f>
        <v>1</v>
      </c>
      <c r="T42564" s="2">
        <f>(online_sales_dataset[[#This Row],[Quantity]]*online_sales_dataset[[#This Row],[UnitPrice]])*(1-online_sales_dataset[[#This Row],[Discount]])</f>
        <v>793.76</v>
      </c>
      <c r="U42564">
        <f>COUNTIF(online_sales_dataset[CustomerID],online_sales_dataset[[#This Row],[CustomerID]])</f>
        <v>2</v>
      </c>
    </row>
    <row r="42565" spans="1:21" x14ac:dyDescent="0.25">
      <c r="A42565">
        <v>871567</v>
      </c>
      <c r="B42565" t="s">
        <v>877</v>
      </c>
      <c r="C42565" t="s">
        <v>77</v>
      </c>
      <c r="D42565">
        <v>16</v>
      </c>
      <c r="E42565" s="1">
        <v>45295.625</v>
      </c>
      <c r="F42565">
        <v>34.14</v>
      </c>
      <c r="G42565">
        <v>32452</v>
      </c>
      <c r="H42565" t="s">
        <v>65</v>
      </c>
      <c r="I42565">
        <v>0.47</v>
      </c>
      <c r="J42565" t="s">
        <v>29</v>
      </c>
      <c r="K42565">
        <v>14.64</v>
      </c>
      <c r="L42565" t="s">
        <v>69</v>
      </c>
      <c r="M42565" t="s">
        <v>22</v>
      </c>
      <c r="N42565" t="s">
        <v>23</v>
      </c>
      <c r="O42565" t="s">
        <v>24</v>
      </c>
      <c r="P42565" t="s">
        <v>32</v>
      </c>
      <c r="Q42565" t="s">
        <v>38</v>
      </c>
      <c r="R42565">
        <f>YEAR(online_sales_dataset[[#This Row],[InvoiceDate]])</f>
        <v>2024</v>
      </c>
      <c r="S42565">
        <f>IF(online_sales_dataset[[#This Row],[ReturnStatus]]="Not Returned",0,1)</f>
        <v>0</v>
      </c>
      <c r="T42565" s="2">
        <f>(online_sales_dataset[[#This Row],[Quantity]]*online_sales_dataset[[#This Row],[UnitPrice]])*(1-online_sales_dataset[[#This Row],[Discount]])</f>
        <v>289.50720000000001</v>
      </c>
      <c r="U42565">
        <f>COUNTIF(online_sales_dataset[CustomerID],online_sales_dataset[[#This Row],[CustomerID]])</f>
        <v>1</v>
      </c>
    </row>
    <row r="42566" spans="1:21" x14ac:dyDescent="0.25">
      <c r="A42566">
        <v>871603</v>
      </c>
      <c r="B42566" t="s">
        <v>969</v>
      </c>
      <c r="C42566" t="s">
        <v>81</v>
      </c>
      <c r="D42566">
        <v>43</v>
      </c>
      <c r="E42566" s="1">
        <v>45802.041666666664</v>
      </c>
      <c r="F42566">
        <v>65.739999999999995</v>
      </c>
      <c r="G42566">
        <v>83065</v>
      </c>
      <c r="H42566" t="s">
        <v>56</v>
      </c>
      <c r="I42566">
        <v>0.08</v>
      </c>
      <c r="J42566" t="s">
        <v>20</v>
      </c>
      <c r="K42566">
        <v>25.09</v>
      </c>
      <c r="L42566" t="s">
        <v>30</v>
      </c>
      <c r="M42566" t="s">
        <v>22</v>
      </c>
      <c r="N42566" t="s">
        <v>23</v>
      </c>
      <c r="O42566" t="s">
        <v>43</v>
      </c>
      <c r="P42566" t="s">
        <v>67</v>
      </c>
      <c r="Q42566" t="s">
        <v>44</v>
      </c>
      <c r="R42566">
        <f>YEAR(online_sales_dataset[[#This Row],[InvoiceDate]])</f>
        <v>2025</v>
      </c>
      <c r="S42566">
        <f>IF(online_sales_dataset[[#This Row],[ReturnStatus]]="Not Returned",0,1)</f>
        <v>0</v>
      </c>
      <c r="T42566" s="2">
        <f>(online_sales_dataset[[#This Row],[Quantity]]*online_sales_dataset[[#This Row],[UnitPrice]])*(1-online_sales_dataset[[#This Row],[Discount]])</f>
        <v>2600.6743999999999</v>
      </c>
      <c r="U42566">
        <f>COUNTIF(online_sales_dataset[CustomerID],online_sales_dataset[[#This Row],[CustomerID]])</f>
        <v>2</v>
      </c>
    </row>
    <row r="42567" spans="1:21" x14ac:dyDescent="0.25">
      <c r="A42567">
        <v>871614</v>
      </c>
      <c r="B42567" t="s">
        <v>859</v>
      </c>
      <c r="C42567" t="s">
        <v>60</v>
      </c>
      <c r="D42567">
        <v>39</v>
      </c>
      <c r="E42567" s="1">
        <v>44747.25</v>
      </c>
      <c r="F42567">
        <v>46.1</v>
      </c>
      <c r="G42567">
        <v>33234</v>
      </c>
      <c r="H42567" t="s">
        <v>47</v>
      </c>
      <c r="I42567">
        <v>0.15</v>
      </c>
      <c r="J42567" t="s">
        <v>20</v>
      </c>
      <c r="K42567">
        <v>7.95</v>
      </c>
      <c r="L42567" t="s">
        <v>21</v>
      </c>
      <c r="M42567" t="s">
        <v>31</v>
      </c>
      <c r="N42567" t="s">
        <v>23</v>
      </c>
      <c r="O42567" t="s">
        <v>24</v>
      </c>
      <c r="P42567" t="s">
        <v>58</v>
      </c>
      <c r="Q42567" t="s">
        <v>38</v>
      </c>
      <c r="R42567">
        <f>YEAR(online_sales_dataset[[#This Row],[InvoiceDate]])</f>
        <v>2022</v>
      </c>
      <c r="S42567">
        <f>IF(online_sales_dataset[[#This Row],[ReturnStatus]]="Not Returned",0,1)</f>
        <v>0</v>
      </c>
      <c r="T42567" s="2">
        <f>(online_sales_dataset[[#This Row],[Quantity]]*online_sales_dataset[[#This Row],[UnitPrice]])*(1-online_sales_dataset[[#This Row],[Discount]])</f>
        <v>1528.2150000000001</v>
      </c>
      <c r="U42567">
        <f>COUNTIF(online_sales_dataset[CustomerID],online_sales_dataset[[#This Row],[CustomerID]])</f>
        <v>1</v>
      </c>
    </row>
    <row r="42568" spans="1:21" x14ac:dyDescent="0.25">
      <c r="A42568">
        <v>871668</v>
      </c>
      <c r="B42568" t="s">
        <v>977</v>
      </c>
      <c r="C42568" t="s">
        <v>71</v>
      </c>
      <c r="D42568">
        <v>39</v>
      </c>
      <c r="E42568" s="1">
        <v>44565.125</v>
      </c>
      <c r="F42568">
        <v>34.200000000000003</v>
      </c>
      <c r="G42568">
        <v>49425</v>
      </c>
      <c r="H42568" t="s">
        <v>87</v>
      </c>
      <c r="I42568">
        <v>0.18</v>
      </c>
      <c r="J42568" t="s">
        <v>29</v>
      </c>
      <c r="K42568">
        <v>11.97</v>
      </c>
      <c r="L42568" t="s">
        <v>21</v>
      </c>
      <c r="M42568" t="s">
        <v>31</v>
      </c>
      <c r="N42568" t="s">
        <v>23</v>
      </c>
      <c r="O42568" t="s">
        <v>54</v>
      </c>
      <c r="P42568" t="s">
        <v>32</v>
      </c>
      <c r="Q42568" t="s">
        <v>44</v>
      </c>
      <c r="R42568">
        <f>YEAR(online_sales_dataset[[#This Row],[InvoiceDate]])</f>
        <v>2022</v>
      </c>
      <c r="S42568">
        <f>IF(online_sales_dataset[[#This Row],[ReturnStatus]]="Not Returned",0,1)</f>
        <v>0</v>
      </c>
      <c r="T42568" s="2">
        <f>(online_sales_dataset[[#This Row],[Quantity]]*online_sales_dataset[[#This Row],[UnitPrice]])*(1-online_sales_dataset[[#This Row],[Discount]])</f>
        <v>1093.7160000000001</v>
      </c>
      <c r="U42568">
        <f>COUNTIF(online_sales_dataset[CustomerID],online_sales_dataset[[#This Row],[CustomerID]])</f>
        <v>1</v>
      </c>
    </row>
    <row r="42569" spans="1:21" x14ac:dyDescent="0.25">
      <c r="A42569">
        <v>871687</v>
      </c>
      <c r="B42569" t="s">
        <v>120</v>
      </c>
      <c r="C42569" t="s">
        <v>74</v>
      </c>
      <c r="D42569">
        <v>47</v>
      </c>
      <c r="E42569" s="1">
        <v>44640.833333333336</v>
      </c>
      <c r="F42569">
        <v>55.76</v>
      </c>
      <c r="G42569">
        <v>12929</v>
      </c>
      <c r="H42569" t="s">
        <v>28</v>
      </c>
      <c r="I42569">
        <v>0.33</v>
      </c>
      <c r="J42569" t="s">
        <v>20</v>
      </c>
      <c r="K42569">
        <v>6.48</v>
      </c>
      <c r="L42569" t="s">
        <v>42</v>
      </c>
      <c r="M42569" t="s">
        <v>22</v>
      </c>
      <c r="N42569" t="s">
        <v>23</v>
      </c>
      <c r="O42569" t="s">
        <v>48</v>
      </c>
      <c r="P42569" t="s">
        <v>67</v>
      </c>
      <c r="Q42569" t="s">
        <v>26</v>
      </c>
      <c r="R42569">
        <f>YEAR(online_sales_dataset[[#This Row],[InvoiceDate]])</f>
        <v>2022</v>
      </c>
      <c r="S42569">
        <f>IF(online_sales_dataset[[#This Row],[ReturnStatus]]="Not Returned",0,1)</f>
        <v>0</v>
      </c>
      <c r="T42569" s="2">
        <f>(online_sales_dataset[[#This Row],[Quantity]]*online_sales_dataset[[#This Row],[UnitPrice]])*(1-online_sales_dataset[[#This Row],[Discount]])</f>
        <v>1755.8823999999997</v>
      </c>
      <c r="U42569">
        <f>COUNTIF(online_sales_dataset[CustomerID],online_sales_dataset[[#This Row],[CustomerID]])</f>
        <v>2</v>
      </c>
    </row>
    <row r="42570" spans="1:21" x14ac:dyDescent="0.25">
      <c r="A42570">
        <v>871702</v>
      </c>
      <c r="B42570" t="s">
        <v>367</v>
      </c>
      <c r="C42570" t="s">
        <v>74</v>
      </c>
      <c r="D42570">
        <v>48</v>
      </c>
      <c r="E42570" s="1">
        <v>44386.625</v>
      </c>
      <c r="F42570">
        <v>4.97</v>
      </c>
      <c r="G42570">
        <v>97697</v>
      </c>
      <c r="H42570" t="s">
        <v>61</v>
      </c>
      <c r="I42570">
        <v>0.38</v>
      </c>
      <c r="J42570" t="s">
        <v>53</v>
      </c>
      <c r="K42570">
        <v>25.38</v>
      </c>
      <c r="L42570" t="s">
        <v>21</v>
      </c>
      <c r="M42570" t="s">
        <v>22</v>
      </c>
      <c r="N42570" t="s">
        <v>23</v>
      </c>
      <c r="O42570" t="s">
        <v>54</v>
      </c>
      <c r="P42570" t="s">
        <v>32</v>
      </c>
      <c r="Q42570" t="s">
        <v>26</v>
      </c>
      <c r="R42570">
        <f>YEAR(online_sales_dataset[[#This Row],[InvoiceDate]])</f>
        <v>2021</v>
      </c>
      <c r="S42570">
        <f>IF(online_sales_dataset[[#This Row],[ReturnStatus]]="Not Returned",0,1)</f>
        <v>0</v>
      </c>
      <c r="T42570" s="2">
        <f>(online_sales_dataset[[#This Row],[Quantity]]*online_sales_dataset[[#This Row],[UnitPrice]])*(1-online_sales_dataset[[#This Row],[Discount]])</f>
        <v>147.90719999999999</v>
      </c>
      <c r="U42570">
        <f>COUNTIF(online_sales_dataset[CustomerID],online_sales_dataset[[#This Row],[CustomerID]])</f>
        <v>1</v>
      </c>
    </row>
    <row r="42571" spans="1:21" x14ac:dyDescent="0.25">
      <c r="A42571">
        <v>871706</v>
      </c>
      <c r="B42571" t="s">
        <v>214</v>
      </c>
      <c r="C42571" t="s">
        <v>81</v>
      </c>
      <c r="D42571">
        <v>14</v>
      </c>
      <c r="E42571" s="1">
        <v>44440.083333333336</v>
      </c>
      <c r="F42571">
        <v>19.98</v>
      </c>
      <c r="G42571">
        <v>59853</v>
      </c>
      <c r="H42571" t="s">
        <v>56</v>
      </c>
      <c r="I42571">
        <v>0.2</v>
      </c>
      <c r="J42571" t="s">
        <v>53</v>
      </c>
      <c r="K42571">
        <v>8.07</v>
      </c>
      <c r="L42571" t="s">
        <v>69</v>
      </c>
      <c r="M42571" t="s">
        <v>31</v>
      </c>
      <c r="N42571" t="s">
        <v>23</v>
      </c>
      <c r="O42571" t="s">
        <v>43</v>
      </c>
      <c r="P42571" t="s">
        <v>58</v>
      </c>
      <c r="Q42571" t="s">
        <v>38</v>
      </c>
      <c r="R42571">
        <f>YEAR(online_sales_dataset[[#This Row],[InvoiceDate]])</f>
        <v>2021</v>
      </c>
      <c r="S42571">
        <f>IF(online_sales_dataset[[#This Row],[ReturnStatus]]="Not Returned",0,1)</f>
        <v>0</v>
      </c>
      <c r="T42571" s="2">
        <f>(online_sales_dataset[[#This Row],[Quantity]]*online_sales_dataset[[#This Row],[UnitPrice]])*(1-online_sales_dataset[[#This Row],[Discount]])</f>
        <v>223.77600000000004</v>
      </c>
      <c r="U42571">
        <f>COUNTIF(online_sales_dataset[CustomerID],online_sales_dataset[[#This Row],[CustomerID]])</f>
        <v>1</v>
      </c>
    </row>
    <row r="42572" spans="1:21" x14ac:dyDescent="0.25">
      <c r="A42572">
        <v>871736</v>
      </c>
      <c r="B42572" t="s">
        <v>519</v>
      </c>
      <c r="C42572" t="s">
        <v>63</v>
      </c>
      <c r="D42572">
        <v>25</v>
      </c>
      <c r="E42572" s="1">
        <v>45253.333333333336</v>
      </c>
      <c r="F42572">
        <v>24.95</v>
      </c>
      <c r="G42572">
        <v>15286</v>
      </c>
      <c r="H42572" t="s">
        <v>93</v>
      </c>
      <c r="I42572">
        <v>0.36</v>
      </c>
      <c r="J42572" t="s">
        <v>20</v>
      </c>
      <c r="K42572">
        <v>11.36</v>
      </c>
      <c r="L42572" t="s">
        <v>57</v>
      </c>
      <c r="M42572" t="s">
        <v>31</v>
      </c>
      <c r="N42572" t="s">
        <v>23</v>
      </c>
      <c r="O42572" t="s">
        <v>48</v>
      </c>
      <c r="P42572" t="s">
        <v>37</v>
      </c>
      <c r="Q42572" t="s">
        <v>26</v>
      </c>
      <c r="R42572">
        <f>YEAR(online_sales_dataset[[#This Row],[InvoiceDate]])</f>
        <v>2023</v>
      </c>
      <c r="S42572">
        <f>IF(online_sales_dataset[[#This Row],[ReturnStatus]]="Not Returned",0,1)</f>
        <v>0</v>
      </c>
      <c r="T42572" s="2">
        <f>(online_sales_dataset[[#This Row],[Quantity]]*online_sales_dataset[[#This Row],[UnitPrice]])*(1-online_sales_dataset[[#This Row],[Discount]])</f>
        <v>399.2</v>
      </c>
      <c r="U42572">
        <f>COUNTIF(online_sales_dataset[CustomerID],online_sales_dataset[[#This Row],[CustomerID]])</f>
        <v>2</v>
      </c>
    </row>
    <row r="42573" spans="1:21" x14ac:dyDescent="0.25">
      <c r="A42573">
        <v>871745</v>
      </c>
      <c r="B42573" t="s">
        <v>301</v>
      </c>
      <c r="C42573" t="s">
        <v>51</v>
      </c>
      <c r="D42573">
        <v>17</v>
      </c>
      <c r="E42573" s="1">
        <v>44955.75</v>
      </c>
      <c r="F42573">
        <v>71.92</v>
      </c>
      <c r="H42573" t="s">
        <v>93</v>
      </c>
      <c r="I42573">
        <v>0.27</v>
      </c>
      <c r="J42573" t="s">
        <v>53</v>
      </c>
      <c r="K42573">
        <v>9.76</v>
      </c>
      <c r="L42573" t="s">
        <v>42</v>
      </c>
      <c r="M42573" t="s">
        <v>22</v>
      </c>
      <c r="N42573" t="s">
        <v>23</v>
      </c>
      <c r="O42573" t="s">
        <v>54</v>
      </c>
      <c r="P42573" t="s">
        <v>25</v>
      </c>
      <c r="Q42573" t="s">
        <v>44</v>
      </c>
      <c r="R42573">
        <f>YEAR(online_sales_dataset[[#This Row],[InvoiceDate]])</f>
        <v>2023</v>
      </c>
      <c r="S42573">
        <f>IF(online_sales_dataset[[#This Row],[ReturnStatus]]="Not Returned",0,1)</f>
        <v>0</v>
      </c>
      <c r="T42573" s="2">
        <f>(online_sales_dataset[[#This Row],[Quantity]]*online_sales_dataset[[#This Row],[UnitPrice]])*(1-online_sales_dataset[[#This Row],[Discount]])</f>
        <v>892.52720000000011</v>
      </c>
      <c r="U42573">
        <f>COUNTIF(online_sales_dataset[CustomerID],online_sales_dataset[[#This Row],[CustomerID]])</f>
        <v>0</v>
      </c>
    </row>
    <row r="42574" spans="1:21" x14ac:dyDescent="0.25">
      <c r="A42574">
        <v>871769</v>
      </c>
      <c r="B42574" t="s">
        <v>782</v>
      </c>
      <c r="C42574" t="s">
        <v>74</v>
      </c>
      <c r="D42574">
        <v>29</v>
      </c>
      <c r="E42574" s="1">
        <v>44336.875</v>
      </c>
      <c r="F42574">
        <v>53.45</v>
      </c>
      <c r="H42574" t="s">
        <v>61</v>
      </c>
      <c r="I42574">
        <v>0.36</v>
      </c>
      <c r="J42574" t="s">
        <v>53</v>
      </c>
      <c r="K42574">
        <v>27.26</v>
      </c>
      <c r="L42574" t="s">
        <v>57</v>
      </c>
      <c r="M42574" t="s">
        <v>31</v>
      </c>
      <c r="N42574" t="s">
        <v>23</v>
      </c>
      <c r="O42574" t="s">
        <v>43</v>
      </c>
      <c r="P42574" t="s">
        <v>58</v>
      </c>
      <c r="Q42574" t="s">
        <v>44</v>
      </c>
      <c r="R42574">
        <f>YEAR(online_sales_dataset[[#This Row],[InvoiceDate]])</f>
        <v>2021</v>
      </c>
      <c r="S42574">
        <f>IF(online_sales_dataset[[#This Row],[ReturnStatus]]="Not Returned",0,1)</f>
        <v>0</v>
      </c>
      <c r="T42574" s="2">
        <f>(online_sales_dataset[[#This Row],[Quantity]]*online_sales_dataset[[#This Row],[UnitPrice]])*(1-online_sales_dataset[[#This Row],[Discount]])</f>
        <v>992.03200000000015</v>
      </c>
      <c r="U42574">
        <f>COUNTIF(online_sales_dataset[CustomerID],online_sales_dataset[[#This Row],[CustomerID]])</f>
        <v>0</v>
      </c>
    </row>
    <row r="42575" spans="1:21" x14ac:dyDescent="0.25">
      <c r="A42575">
        <v>871784</v>
      </c>
      <c r="B42575" t="s">
        <v>596</v>
      </c>
      <c r="C42575" t="s">
        <v>40</v>
      </c>
      <c r="D42575">
        <v>10</v>
      </c>
      <c r="E42575" s="1">
        <v>44728.875</v>
      </c>
      <c r="F42575">
        <v>35.71</v>
      </c>
      <c r="G42575">
        <v>52858</v>
      </c>
      <c r="H42575" t="s">
        <v>87</v>
      </c>
      <c r="I42575">
        <v>0.37</v>
      </c>
      <c r="J42575" t="s">
        <v>53</v>
      </c>
      <c r="K42575">
        <v>29.88</v>
      </c>
      <c r="L42575" t="s">
        <v>69</v>
      </c>
      <c r="M42575" t="s">
        <v>31</v>
      </c>
      <c r="N42575" t="s">
        <v>23</v>
      </c>
      <c r="O42575" t="s">
        <v>43</v>
      </c>
      <c r="P42575" t="s">
        <v>37</v>
      </c>
      <c r="Q42575" t="s">
        <v>38</v>
      </c>
      <c r="R42575">
        <f>YEAR(online_sales_dataset[[#This Row],[InvoiceDate]])</f>
        <v>2022</v>
      </c>
      <c r="S42575">
        <f>IF(online_sales_dataset[[#This Row],[ReturnStatus]]="Not Returned",0,1)</f>
        <v>0</v>
      </c>
      <c r="T42575" s="2">
        <f>(online_sales_dataset[[#This Row],[Quantity]]*online_sales_dataset[[#This Row],[UnitPrice]])*(1-online_sales_dataset[[#This Row],[Discount]])</f>
        <v>224.97300000000001</v>
      </c>
      <c r="U42575">
        <f>COUNTIF(online_sales_dataset[CustomerID],online_sales_dataset[[#This Row],[CustomerID]])</f>
        <v>2</v>
      </c>
    </row>
    <row r="42576" spans="1:21" x14ac:dyDescent="0.25">
      <c r="A42576">
        <v>871812</v>
      </c>
      <c r="B42576" t="s">
        <v>485</v>
      </c>
      <c r="C42576" t="s">
        <v>18</v>
      </c>
      <c r="D42576">
        <v>20</v>
      </c>
      <c r="E42576" s="1">
        <v>44550.791666666664</v>
      </c>
      <c r="F42576">
        <v>55.77</v>
      </c>
      <c r="G42576">
        <v>41210</v>
      </c>
      <c r="H42576" t="s">
        <v>87</v>
      </c>
      <c r="I42576">
        <v>0.21</v>
      </c>
      <c r="J42576" t="s">
        <v>20</v>
      </c>
      <c r="K42576">
        <v>26.86</v>
      </c>
      <c r="L42576" t="s">
        <v>69</v>
      </c>
      <c r="M42576" t="s">
        <v>31</v>
      </c>
      <c r="N42576" t="s">
        <v>23</v>
      </c>
      <c r="O42576" t="s">
        <v>24</v>
      </c>
      <c r="P42576" t="s">
        <v>67</v>
      </c>
      <c r="Q42576" t="s">
        <v>38</v>
      </c>
      <c r="R42576">
        <f>YEAR(online_sales_dataset[[#This Row],[InvoiceDate]])</f>
        <v>2021</v>
      </c>
      <c r="S42576">
        <f>IF(online_sales_dataset[[#This Row],[ReturnStatus]]="Not Returned",0,1)</f>
        <v>0</v>
      </c>
      <c r="T42576" s="2">
        <f>(online_sales_dataset[[#This Row],[Quantity]]*online_sales_dataset[[#This Row],[UnitPrice]])*(1-online_sales_dataset[[#This Row],[Discount]])</f>
        <v>881.16600000000017</v>
      </c>
      <c r="U42576">
        <f>COUNTIF(online_sales_dataset[CustomerID],online_sales_dataset[[#This Row],[CustomerID]])</f>
        <v>1</v>
      </c>
    </row>
    <row r="42577" spans="1:21" x14ac:dyDescent="0.25">
      <c r="A42577">
        <v>871829</v>
      </c>
      <c r="B42577" t="s">
        <v>324</v>
      </c>
      <c r="C42577" t="s">
        <v>40</v>
      </c>
      <c r="D42577">
        <v>31</v>
      </c>
      <c r="E42577" s="1">
        <v>44770.916666666664</v>
      </c>
      <c r="F42577">
        <v>13.56</v>
      </c>
      <c r="H42577" t="s">
        <v>19</v>
      </c>
      <c r="I42577">
        <v>0.28000000000000003</v>
      </c>
      <c r="J42577" t="s">
        <v>20</v>
      </c>
      <c r="K42577">
        <v>15.49</v>
      </c>
      <c r="L42577" t="s">
        <v>21</v>
      </c>
      <c r="M42577" t="s">
        <v>31</v>
      </c>
      <c r="N42577" t="s">
        <v>23</v>
      </c>
      <c r="O42577" t="s">
        <v>24</v>
      </c>
      <c r="P42577" t="s">
        <v>49</v>
      </c>
      <c r="Q42577" t="s">
        <v>44</v>
      </c>
      <c r="R42577">
        <f>YEAR(online_sales_dataset[[#This Row],[InvoiceDate]])</f>
        <v>2022</v>
      </c>
      <c r="S42577">
        <f>IF(online_sales_dataset[[#This Row],[ReturnStatus]]="Not Returned",0,1)</f>
        <v>0</v>
      </c>
      <c r="T42577" s="2">
        <f>(online_sales_dataset[[#This Row],[Quantity]]*online_sales_dataset[[#This Row],[UnitPrice]])*(1-online_sales_dataset[[#This Row],[Discount]])</f>
        <v>302.6592</v>
      </c>
      <c r="U42577">
        <f>COUNTIF(online_sales_dataset[CustomerID],online_sales_dataset[[#This Row],[CustomerID]])</f>
        <v>0</v>
      </c>
    </row>
    <row r="42578" spans="1:21" x14ac:dyDescent="0.25">
      <c r="A42578">
        <v>871831</v>
      </c>
      <c r="B42578" t="s">
        <v>818</v>
      </c>
      <c r="C42578" t="s">
        <v>34</v>
      </c>
      <c r="D42578">
        <v>32</v>
      </c>
      <c r="E42578" s="1">
        <v>45327.25</v>
      </c>
      <c r="F42578">
        <v>34.299999999999997</v>
      </c>
      <c r="G42578">
        <v>75526</v>
      </c>
      <c r="H42578" t="s">
        <v>65</v>
      </c>
      <c r="I42578">
        <v>0.13</v>
      </c>
      <c r="J42578" t="s">
        <v>29</v>
      </c>
      <c r="K42578">
        <v>19.399999999999999</v>
      </c>
      <c r="L42578" t="s">
        <v>42</v>
      </c>
      <c r="M42578" t="s">
        <v>22</v>
      </c>
      <c r="N42578" t="s">
        <v>23</v>
      </c>
      <c r="O42578" t="s">
        <v>24</v>
      </c>
      <c r="P42578" t="s">
        <v>25</v>
      </c>
      <c r="Q42578" t="s">
        <v>44</v>
      </c>
      <c r="R42578">
        <f>YEAR(online_sales_dataset[[#This Row],[InvoiceDate]])</f>
        <v>2024</v>
      </c>
      <c r="S42578">
        <f>IF(online_sales_dataset[[#This Row],[ReturnStatus]]="Not Returned",0,1)</f>
        <v>0</v>
      </c>
      <c r="T42578" s="2">
        <f>(online_sales_dataset[[#This Row],[Quantity]]*online_sales_dataset[[#This Row],[UnitPrice]])*(1-online_sales_dataset[[#This Row],[Discount]])</f>
        <v>954.91199999999992</v>
      </c>
      <c r="U42578">
        <f>COUNTIF(online_sales_dataset[CustomerID],online_sales_dataset[[#This Row],[CustomerID]])</f>
        <v>1</v>
      </c>
    </row>
    <row r="42579" spans="1:21" x14ac:dyDescent="0.25">
      <c r="A42579">
        <v>871835</v>
      </c>
      <c r="B42579" t="s">
        <v>45</v>
      </c>
      <c r="C42579" t="s">
        <v>46</v>
      </c>
      <c r="D42579">
        <v>5</v>
      </c>
      <c r="E42579" s="1">
        <v>44663.958333333336</v>
      </c>
      <c r="F42579">
        <v>77.31</v>
      </c>
      <c r="G42579">
        <v>91944</v>
      </c>
      <c r="H42579" t="s">
        <v>28</v>
      </c>
      <c r="I42579">
        <v>0.16</v>
      </c>
      <c r="J42579" t="s">
        <v>29</v>
      </c>
      <c r="K42579">
        <v>15.53</v>
      </c>
      <c r="L42579" t="s">
        <v>30</v>
      </c>
      <c r="M42579" t="s">
        <v>31</v>
      </c>
      <c r="N42579" t="s">
        <v>23</v>
      </c>
      <c r="O42579" t="s">
        <v>54</v>
      </c>
      <c r="P42579" t="s">
        <v>67</v>
      </c>
      <c r="Q42579" t="s">
        <v>38</v>
      </c>
      <c r="R42579">
        <f>YEAR(online_sales_dataset[[#This Row],[InvoiceDate]])</f>
        <v>2022</v>
      </c>
      <c r="S42579">
        <f>IF(online_sales_dataset[[#This Row],[ReturnStatus]]="Not Returned",0,1)</f>
        <v>0</v>
      </c>
      <c r="T42579" s="2">
        <f>(online_sales_dataset[[#This Row],[Quantity]]*online_sales_dataset[[#This Row],[UnitPrice]])*(1-online_sales_dataset[[#This Row],[Discount]])</f>
        <v>324.702</v>
      </c>
      <c r="U42579">
        <f>COUNTIF(online_sales_dataset[CustomerID],online_sales_dataset[[#This Row],[CustomerID]])</f>
        <v>2</v>
      </c>
    </row>
    <row r="42580" spans="1:21" x14ac:dyDescent="0.25">
      <c r="A42580">
        <v>871841</v>
      </c>
      <c r="B42580" t="s">
        <v>388</v>
      </c>
      <c r="C42580" t="s">
        <v>74</v>
      </c>
      <c r="D42580">
        <v>43</v>
      </c>
      <c r="E42580" s="1">
        <v>45641.5</v>
      </c>
      <c r="F42580">
        <v>3.66</v>
      </c>
      <c r="G42580">
        <v>62456</v>
      </c>
      <c r="H42580" t="s">
        <v>28</v>
      </c>
      <c r="I42580">
        <v>0.06</v>
      </c>
      <c r="J42580" t="s">
        <v>29</v>
      </c>
      <c r="K42580">
        <v>14.51</v>
      </c>
      <c r="L42580" t="s">
        <v>21</v>
      </c>
      <c r="M42580" t="s">
        <v>22</v>
      </c>
      <c r="N42580" t="s">
        <v>23</v>
      </c>
      <c r="O42580" t="s">
        <v>48</v>
      </c>
      <c r="P42580" t="s">
        <v>37</v>
      </c>
      <c r="Q42580" t="s">
        <v>44</v>
      </c>
      <c r="R42580">
        <f>YEAR(online_sales_dataset[[#This Row],[InvoiceDate]])</f>
        <v>2024</v>
      </c>
      <c r="S42580">
        <f>IF(online_sales_dataset[[#This Row],[ReturnStatus]]="Not Returned",0,1)</f>
        <v>0</v>
      </c>
      <c r="T42580" s="2">
        <f>(online_sales_dataset[[#This Row],[Quantity]]*online_sales_dataset[[#This Row],[UnitPrice]])*(1-online_sales_dataset[[#This Row],[Discount]])</f>
        <v>147.93719999999999</v>
      </c>
      <c r="U42580">
        <f>COUNTIF(online_sales_dataset[CustomerID],online_sales_dataset[[#This Row],[CustomerID]])</f>
        <v>2</v>
      </c>
    </row>
    <row r="42581" spans="1:21" x14ac:dyDescent="0.25">
      <c r="A42581">
        <v>871845</v>
      </c>
      <c r="B42581" t="s">
        <v>313</v>
      </c>
      <c r="C42581" t="s">
        <v>77</v>
      </c>
      <c r="D42581">
        <v>13</v>
      </c>
      <c r="E42581" s="1">
        <v>45376.291666666664</v>
      </c>
      <c r="F42581">
        <v>99.42</v>
      </c>
      <c r="G42581">
        <v>84680</v>
      </c>
      <c r="H42581" t="s">
        <v>52</v>
      </c>
      <c r="I42581">
        <v>0.34</v>
      </c>
      <c r="J42581" t="s">
        <v>53</v>
      </c>
      <c r="K42581">
        <v>9.74</v>
      </c>
      <c r="L42581" t="s">
        <v>21</v>
      </c>
      <c r="M42581" t="s">
        <v>31</v>
      </c>
      <c r="N42581" t="s">
        <v>23</v>
      </c>
      <c r="O42581" t="s">
        <v>24</v>
      </c>
      <c r="P42581" t="s">
        <v>37</v>
      </c>
      <c r="Q42581" t="s">
        <v>38</v>
      </c>
      <c r="R42581">
        <f>YEAR(online_sales_dataset[[#This Row],[InvoiceDate]])</f>
        <v>2024</v>
      </c>
      <c r="S42581">
        <f>IF(online_sales_dataset[[#This Row],[ReturnStatus]]="Not Returned",0,1)</f>
        <v>0</v>
      </c>
      <c r="T42581" s="2">
        <f>(online_sales_dataset[[#This Row],[Quantity]]*online_sales_dataset[[#This Row],[UnitPrice]])*(1-online_sales_dataset[[#This Row],[Discount]])</f>
        <v>853.02359999999987</v>
      </c>
      <c r="U42581">
        <f>COUNTIF(online_sales_dataset[CustomerID],online_sales_dataset[[#This Row],[CustomerID]])</f>
        <v>1</v>
      </c>
    </row>
    <row r="42582" spans="1:21" x14ac:dyDescent="0.25">
      <c r="A42582">
        <v>871888</v>
      </c>
      <c r="B42582" t="s">
        <v>625</v>
      </c>
      <c r="C42582" t="s">
        <v>63</v>
      </c>
      <c r="D42582">
        <v>25</v>
      </c>
      <c r="E42582" s="1">
        <v>44708.208333333336</v>
      </c>
      <c r="F42582">
        <v>61.29</v>
      </c>
      <c r="G42582">
        <v>53500</v>
      </c>
      <c r="H42582" t="s">
        <v>52</v>
      </c>
      <c r="I42582">
        <v>0.02</v>
      </c>
      <c r="J42582" t="s">
        <v>20</v>
      </c>
      <c r="K42582">
        <v>26.22</v>
      </c>
      <c r="L42582" t="s">
        <v>30</v>
      </c>
      <c r="M42582" t="s">
        <v>22</v>
      </c>
      <c r="N42582" t="s">
        <v>36</v>
      </c>
      <c r="O42582" t="s">
        <v>48</v>
      </c>
      <c r="P42582" t="s">
        <v>25</v>
      </c>
      <c r="Q42582" t="s">
        <v>26</v>
      </c>
      <c r="R42582">
        <f>YEAR(online_sales_dataset[[#This Row],[InvoiceDate]])</f>
        <v>2022</v>
      </c>
      <c r="S42582">
        <f>IF(online_sales_dataset[[#This Row],[ReturnStatus]]="Not Returned",0,1)</f>
        <v>1</v>
      </c>
      <c r="T42582" s="2">
        <f>(online_sales_dataset[[#This Row],[Quantity]]*online_sales_dataset[[#This Row],[UnitPrice]])*(1-online_sales_dataset[[#This Row],[Discount]])</f>
        <v>1501.605</v>
      </c>
      <c r="U42582">
        <f>COUNTIF(online_sales_dataset[CustomerID],online_sales_dataset[[#This Row],[CustomerID]])</f>
        <v>3</v>
      </c>
    </row>
    <row r="42583" spans="1:21" x14ac:dyDescent="0.25">
      <c r="A42583">
        <v>871896</v>
      </c>
      <c r="B42583" t="s">
        <v>592</v>
      </c>
      <c r="C42583" t="s">
        <v>71</v>
      </c>
      <c r="D42583">
        <v>6</v>
      </c>
      <c r="E42583" s="1">
        <v>44874.541666666664</v>
      </c>
      <c r="F42583">
        <v>71.33</v>
      </c>
      <c r="G42583">
        <v>54621</v>
      </c>
      <c r="H42583" t="s">
        <v>65</v>
      </c>
      <c r="I42583">
        <v>0.33</v>
      </c>
      <c r="J42583" t="s">
        <v>20</v>
      </c>
      <c r="K42583">
        <v>27.77</v>
      </c>
      <c r="L42583" t="s">
        <v>30</v>
      </c>
      <c r="M42583" t="s">
        <v>22</v>
      </c>
      <c r="N42583" t="s">
        <v>23</v>
      </c>
      <c r="O42583" t="s">
        <v>43</v>
      </c>
      <c r="P42583" t="s">
        <v>67</v>
      </c>
      <c r="Q42583" t="s">
        <v>44</v>
      </c>
      <c r="R42583">
        <f>YEAR(online_sales_dataset[[#This Row],[InvoiceDate]])</f>
        <v>2022</v>
      </c>
      <c r="S42583">
        <f>IF(online_sales_dataset[[#This Row],[ReturnStatus]]="Not Returned",0,1)</f>
        <v>0</v>
      </c>
      <c r="T42583" s="2">
        <f>(online_sales_dataset[[#This Row],[Quantity]]*online_sales_dataset[[#This Row],[UnitPrice]])*(1-online_sales_dataset[[#This Row],[Discount]])</f>
        <v>286.7466</v>
      </c>
      <c r="U42583">
        <f>COUNTIF(online_sales_dataset[CustomerID],online_sales_dataset[[#This Row],[CustomerID]])</f>
        <v>1</v>
      </c>
    </row>
    <row r="42584" spans="1:21" x14ac:dyDescent="0.25">
      <c r="A42584">
        <v>871935</v>
      </c>
      <c r="B42584" t="s">
        <v>890</v>
      </c>
      <c r="C42584" t="s">
        <v>81</v>
      </c>
      <c r="D42584">
        <v>24</v>
      </c>
      <c r="E42584" s="1">
        <v>45143.458333333336</v>
      </c>
      <c r="F42584">
        <v>93.44</v>
      </c>
      <c r="G42584">
        <v>22893</v>
      </c>
      <c r="H42584" t="s">
        <v>56</v>
      </c>
      <c r="I42584">
        <v>0.08</v>
      </c>
      <c r="J42584" t="s">
        <v>53</v>
      </c>
      <c r="K42584">
        <v>24.18</v>
      </c>
      <c r="L42584" t="s">
        <v>42</v>
      </c>
      <c r="M42584" t="s">
        <v>22</v>
      </c>
      <c r="N42584" t="s">
        <v>23</v>
      </c>
      <c r="O42584" t="s">
        <v>24</v>
      </c>
      <c r="P42584" t="s">
        <v>25</v>
      </c>
      <c r="Q42584" t="s">
        <v>38</v>
      </c>
      <c r="R42584">
        <f>YEAR(online_sales_dataset[[#This Row],[InvoiceDate]])</f>
        <v>2023</v>
      </c>
      <c r="S42584">
        <f>IF(online_sales_dataset[[#This Row],[ReturnStatus]]="Not Returned",0,1)</f>
        <v>0</v>
      </c>
      <c r="T42584" s="2">
        <f>(online_sales_dataset[[#This Row],[Quantity]]*online_sales_dataset[[#This Row],[UnitPrice]])*(1-online_sales_dataset[[#This Row],[Discount]])</f>
        <v>2063.1552000000001</v>
      </c>
      <c r="U42584">
        <f>COUNTIF(online_sales_dataset[CustomerID],online_sales_dataset[[#This Row],[CustomerID]])</f>
        <v>2</v>
      </c>
    </row>
    <row r="42585" spans="1:21" x14ac:dyDescent="0.25">
      <c r="A42585">
        <v>871954</v>
      </c>
      <c r="B42585" t="s">
        <v>720</v>
      </c>
      <c r="C42585" t="s">
        <v>74</v>
      </c>
      <c r="D42585">
        <v>1</v>
      </c>
      <c r="E42585" s="1">
        <v>43873.625</v>
      </c>
      <c r="F42585">
        <v>61.4</v>
      </c>
      <c r="G42585">
        <v>55361</v>
      </c>
      <c r="H42585" t="s">
        <v>65</v>
      </c>
      <c r="I42585">
        <v>0.4</v>
      </c>
      <c r="J42585" t="s">
        <v>29</v>
      </c>
      <c r="K42585">
        <v>9.39</v>
      </c>
      <c r="L42585" t="s">
        <v>57</v>
      </c>
      <c r="M42585" t="s">
        <v>22</v>
      </c>
      <c r="N42585" t="s">
        <v>23</v>
      </c>
      <c r="O42585" t="s">
        <v>24</v>
      </c>
      <c r="P42585" t="s">
        <v>32</v>
      </c>
      <c r="Q42585" t="s">
        <v>44</v>
      </c>
      <c r="R42585">
        <f>YEAR(online_sales_dataset[[#This Row],[InvoiceDate]])</f>
        <v>2020</v>
      </c>
      <c r="S42585">
        <f>IF(online_sales_dataset[[#This Row],[ReturnStatus]]="Not Returned",0,1)</f>
        <v>0</v>
      </c>
      <c r="T42585" s="2">
        <f>(online_sales_dataset[[#This Row],[Quantity]]*online_sales_dataset[[#This Row],[UnitPrice]])*(1-online_sales_dataset[[#This Row],[Discount]])</f>
        <v>36.839999999999996</v>
      </c>
      <c r="U42585">
        <f>COUNTIF(online_sales_dataset[CustomerID],online_sales_dataset[[#This Row],[CustomerID]])</f>
        <v>1</v>
      </c>
    </row>
    <row r="42586" spans="1:21" x14ac:dyDescent="0.25">
      <c r="A42586">
        <v>871965</v>
      </c>
      <c r="B42586" t="s">
        <v>265</v>
      </c>
      <c r="C42586" t="s">
        <v>46</v>
      </c>
      <c r="D42586">
        <v>15</v>
      </c>
      <c r="E42586" s="1">
        <v>44196.291666666664</v>
      </c>
      <c r="F42586">
        <v>84.31</v>
      </c>
      <c r="G42586">
        <v>49630</v>
      </c>
      <c r="H42586" t="s">
        <v>35</v>
      </c>
      <c r="I42586">
        <v>0.22</v>
      </c>
      <c r="J42586" t="s">
        <v>53</v>
      </c>
      <c r="K42586">
        <v>14.1</v>
      </c>
      <c r="L42586" t="s">
        <v>21</v>
      </c>
      <c r="M42586" t="s">
        <v>31</v>
      </c>
      <c r="N42586" t="s">
        <v>23</v>
      </c>
      <c r="O42586" t="s">
        <v>24</v>
      </c>
      <c r="P42586" t="s">
        <v>67</v>
      </c>
      <c r="Q42586" t="s">
        <v>44</v>
      </c>
      <c r="R42586">
        <f>YEAR(online_sales_dataset[[#This Row],[InvoiceDate]])</f>
        <v>2020</v>
      </c>
      <c r="S42586">
        <f>IF(online_sales_dataset[[#This Row],[ReturnStatus]]="Not Returned",0,1)</f>
        <v>0</v>
      </c>
      <c r="T42586" s="2">
        <f>(online_sales_dataset[[#This Row],[Quantity]]*online_sales_dataset[[#This Row],[UnitPrice]])*(1-online_sales_dataset[[#This Row],[Discount]])</f>
        <v>986.42700000000013</v>
      </c>
      <c r="U42586">
        <f>COUNTIF(online_sales_dataset[CustomerID],online_sales_dataset[[#This Row],[CustomerID]])</f>
        <v>1</v>
      </c>
    </row>
    <row r="42587" spans="1:21" x14ac:dyDescent="0.25">
      <c r="A42587">
        <v>872042</v>
      </c>
      <c r="B42587" t="s">
        <v>593</v>
      </c>
      <c r="C42587" t="s">
        <v>63</v>
      </c>
      <c r="D42587">
        <v>3</v>
      </c>
      <c r="E42587" s="1">
        <v>43882.291666666664</v>
      </c>
      <c r="F42587">
        <v>78.05</v>
      </c>
      <c r="G42587">
        <v>90626</v>
      </c>
      <c r="H42587" t="s">
        <v>65</v>
      </c>
      <c r="I42587">
        <v>0.27</v>
      </c>
      <c r="J42587" t="s">
        <v>53</v>
      </c>
      <c r="K42587">
        <v>22.25</v>
      </c>
      <c r="L42587" t="s">
        <v>21</v>
      </c>
      <c r="M42587" t="s">
        <v>31</v>
      </c>
      <c r="N42587" t="s">
        <v>23</v>
      </c>
      <c r="O42587" t="s">
        <v>24</v>
      </c>
      <c r="P42587" t="s">
        <v>32</v>
      </c>
      <c r="Q42587" t="s">
        <v>44</v>
      </c>
      <c r="R42587">
        <f>YEAR(online_sales_dataset[[#This Row],[InvoiceDate]])</f>
        <v>2020</v>
      </c>
      <c r="S42587">
        <f>IF(online_sales_dataset[[#This Row],[ReturnStatus]]="Not Returned",0,1)</f>
        <v>0</v>
      </c>
      <c r="T42587" s="2">
        <f>(online_sales_dataset[[#This Row],[Quantity]]*online_sales_dataset[[#This Row],[UnitPrice]])*(1-online_sales_dataset[[#This Row],[Discount]])</f>
        <v>170.92949999999999</v>
      </c>
      <c r="U42587">
        <f>COUNTIF(online_sales_dataset[CustomerID],online_sales_dataset[[#This Row],[CustomerID]])</f>
        <v>1</v>
      </c>
    </row>
    <row r="42588" spans="1:21" x14ac:dyDescent="0.25">
      <c r="A42588">
        <v>872045</v>
      </c>
      <c r="B42588" t="s">
        <v>833</v>
      </c>
      <c r="C42588" t="s">
        <v>18</v>
      </c>
      <c r="D42588">
        <v>5</v>
      </c>
      <c r="E42588" s="1">
        <v>45341.041666666664</v>
      </c>
      <c r="F42588">
        <v>51.47</v>
      </c>
      <c r="G42588">
        <v>25080</v>
      </c>
      <c r="H42588" t="s">
        <v>87</v>
      </c>
      <c r="I42588">
        <v>7.0000000000000007E-2</v>
      </c>
      <c r="J42588" t="s">
        <v>29</v>
      </c>
      <c r="K42588">
        <v>18.48</v>
      </c>
      <c r="L42588" t="s">
        <v>21</v>
      </c>
      <c r="M42588" t="s">
        <v>31</v>
      </c>
      <c r="N42588" t="s">
        <v>23</v>
      </c>
      <c r="O42588" t="s">
        <v>24</v>
      </c>
      <c r="P42588" t="s">
        <v>37</v>
      </c>
      <c r="Q42588" t="s">
        <v>44</v>
      </c>
      <c r="R42588">
        <f>YEAR(online_sales_dataset[[#This Row],[InvoiceDate]])</f>
        <v>2024</v>
      </c>
      <c r="S42588">
        <f>IF(online_sales_dataset[[#This Row],[ReturnStatus]]="Not Returned",0,1)</f>
        <v>0</v>
      </c>
      <c r="T42588" s="2">
        <f>(online_sales_dataset[[#This Row],[Quantity]]*online_sales_dataset[[#This Row],[UnitPrice]])*(1-online_sales_dataset[[#This Row],[Discount]])</f>
        <v>239.3355</v>
      </c>
      <c r="U42588">
        <f>COUNTIF(online_sales_dataset[CustomerID],online_sales_dataset[[#This Row],[CustomerID]])</f>
        <v>2</v>
      </c>
    </row>
    <row r="42589" spans="1:21" x14ac:dyDescent="0.25">
      <c r="A42589">
        <v>872054</v>
      </c>
      <c r="B42589" t="s">
        <v>411</v>
      </c>
      <c r="C42589" t="s">
        <v>74</v>
      </c>
      <c r="D42589">
        <v>8</v>
      </c>
      <c r="E42589" s="1">
        <v>44624.083333333336</v>
      </c>
      <c r="F42589">
        <v>92.09</v>
      </c>
      <c r="G42589">
        <v>34483</v>
      </c>
      <c r="H42589" t="s">
        <v>56</v>
      </c>
      <c r="I42589">
        <v>0.46</v>
      </c>
      <c r="J42589" t="s">
        <v>20</v>
      </c>
      <c r="K42589">
        <v>14.13</v>
      </c>
      <c r="L42589" t="s">
        <v>21</v>
      </c>
      <c r="M42589" t="s">
        <v>22</v>
      </c>
      <c r="N42589" t="s">
        <v>23</v>
      </c>
      <c r="O42589" t="s">
        <v>24</v>
      </c>
      <c r="P42589" t="s">
        <v>67</v>
      </c>
      <c r="Q42589" t="s">
        <v>38</v>
      </c>
      <c r="R42589">
        <f>YEAR(online_sales_dataset[[#This Row],[InvoiceDate]])</f>
        <v>2022</v>
      </c>
      <c r="S42589">
        <f>IF(online_sales_dataset[[#This Row],[ReturnStatus]]="Not Returned",0,1)</f>
        <v>0</v>
      </c>
      <c r="T42589" s="2">
        <f>(online_sales_dataset[[#This Row],[Quantity]]*online_sales_dataset[[#This Row],[UnitPrice]])*(1-online_sales_dataset[[#This Row],[Discount]])</f>
        <v>397.82880000000006</v>
      </c>
      <c r="U42589">
        <f>COUNTIF(online_sales_dataset[CustomerID],online_sales_dataset[[#This Row],[CustomerID]])</f>
        <v>3</v>
      </c>
    </row>
    <row r="42590" spans="1:21" x14ac:dyDescent="0.25">
      <c r="A42590">
        <v>872071</v>
      </c>
      <c r="B42590" t="s">
        <v>497</v>
      </c>
      <c r="C42590" t="s">
        <v>63</v>
      </c>
      <c r="D42590">
        <v>8</v>
      </c>
      <c r="E42590" s="1">
        <v>45853.375</v>
      </c>
      <c r="F42590">
        <v>33.049999999999997</v>
      </c>
      <c r="G42590">
        <v>61033</v>
      </c>
      <c r="H42590" t="s">
        <v>41</v>
      </c>
      <c r="I42590">
        <v>0.32</v>
      </c>
      <c r="J42590" t="s">
        <v>53</v>
      </c>
      <c r="K42590">
        <v>29.87</v>
      </c>
      <c r="L42590" t="s">
        <v>69</v>
      </c>
      <c r="M42590" t="s">
        <v>31</v>
      </c>
      <c r="N42590" t="s">
        <v>23</v>
      </c>
      <c r="O42590" t="s">
        <v>48</v>
      </c>
      <c r="P42590" t="s">
        <v>58</v>
      </c>
      <c r="Q42590" t="s">
        <v>26</v>
      </c>
      <c r="R42590">
        <f>YEAR(online_sales_dataset[[#This Row],[InvoiceDate]])</f>
        <v>2025</v>
      </c>
      <c r="S42590">
        <f>IF(online_sales_dataset[[#This Row],[ReturnStatus]]="Not Returned",0,1)</f>
        <v>0</v>
      </c>
      <c r="T42590" s="2">
        <f>(online_sales_dataset[[#This Row],[Quantity]]*online_sales_dataset[[#This Row],[UnitPrice]])*(1-online_sales_dataset[[#This Row],[Discount]])</f>
        <v>179.79199999999997</v>
      </c>
      <c r="U42590">
        <f>COUNTIF(online_sales_dataset[CustomerID],online_sales_dataset[[#This Row],[CustomerID]])</f>
        <v>1</v>
      </c>
    </row>
    <row r="42591" spans="1:21" x14ac:dyDescent="0.25">
      <c r="A42591">
        <v>872092</v>
      </c>
      <c r="B42591" t="s">
        <v>859</v>
      </c>
      <c r="C42591" t="s">
        <v>40</v>
      </c>
      <c r="D42591">
        <v>16</v>
      </c>
      <c r="E42591" s="1">
        <v>45053.875</v>
      </c>
      <c r="F42591">
        <v>75.48</v>
      </c>
      <c r="G42591">
        <v>67938</v>
      </c>
      <c r="H42591" t="s">
        <v>35</v>
      </c>
      <c r="I42591">
        <v>0.12</v>
      </c>
      <c r="J42591" t="s">
        <v>29</v>
      </c>
      <c r="K42591">
        <v>14.84</v>
      </c>
      <c r="L42591" t="s">
        <v>21</v>
      </c>
      <c r="M42591" t="s">
        <v>22</v>
      </c>
      <c r="N42591" t="s">
        <v>23</v>
      </c>
      <c r="O42591" t="s">
        <v>24</v>
      </c>
      <c r="P42591" t="s">
        <v>67</v>
      </c>
      <c r="Q42591" t="s">
        <v>26</v>
      </c>
      <c r="R42591">
        <f>YEAR(online_sales_dataset[[#This Row],[InvoiceDate]])</f>
        <v>2023</v>
      </c>
      <c r="S42591">
        <f>IF(online_sales_dataset[[#This Row],[ReturnStatus]]="Not Returned",0,1)</f>
        <v>0</v>
      </c>
      <c r="T42591" s="2">
        <f>(online_sales_dataset[[#This Row],[Quantity]]*online_sales_dataset[[#This Row],[UnitPrice]])*(1-online_sales_dataset[[#This Row],[Discount]])</f>
        <v>1062.7584000000002</v>
      </c>
      <c r="U42591">
        <f>COUNTIF(online_sales_dataset[CustomerID],online_sales_dataset[[#This Row],[CustomerID]])</f>
        <v>1</v>
      </c>
    </row>
    <row r="42592" spans="1:21" x14ac:dyDescent="0.25">
      <c r="A42592">
        <v>872112</v>
      </c>
      <c r="B42592" t="s">
        <v>465</v>
      </c>
      <c r="C42592" t="s">
        <v>18</v>
      </c>
      <c r="D42592">
        <v>48</v>
      </c>
      <c r="E42592" s="1">
        <v>45041.166666666664</v>
      </c>
      <c r="F42592">
        <v>66.64</v>
      </c>
      <c r="G42592">
        <v>26780</v>
      </c>
      <c r="H42592" t="s">
        <v>56</v>
      </c>
      <c r="I42592">
        <v>0.28999999999999998</v>
      </c>
      <c r="J42592" t="s">
        <v>20</v>
      </c>
      <c r="K42592">
        <v>12.18</v>
      </c>
      <c r="L42592" t="s">
        <v>69</v>
      </c>
      <c r="M42592" t="s">
        <v>31</v>
      </c>
      <c r="N42592" t="s">
        <v>23</v>
      </c>
      <c r="O42592" t="s">
        <v>48</v>
      </c>
      <c r="P42592" t="s">
        <v>25</v>
      </c>
      <c r="Q42592" t="s">
        <v>38</v>
      </c>
      <c r="R42592">
        <f>YEAR(online_sales_dataset[[#This Row],[InvoiceDate]])</f>
        <v>2023</v>
      </c>
      <c r="S42592">
        <f>IF(online_sales_dataset[[#This Row],[ReturnStatus]]="Not Returned",0,1)</f>
        <v>0</v>
      </c>
      <c r="T42592" s="2">
        <f>(online_sales_dataset[[#This Row],[Quantity]]*online_sales_dataset[[#This Row],[UnitPrice]])*(1-online_sales_dataset[[#This Row],[Discount]])</f>
        <v>2271.0911999999998</v>
      </c>
      <c r="U42592">
        <f>COUNTIF(online_sales_dataset[CustomerID],online_sales_dataset[[#This Row],[CustomerID]])</f>
        <v>1</v>
      </c>
    </row>
    <row r="42593" spans="1:21" x14ac:dyDescent="0.25">
      <c r="A42593">
        <v>872145</v>
      </c>
      <c r="B42593" t="s">
        <v>410</v>
      </c>
      <c r="C42593" t="s">
        <v>74</v>
      </c>
      <c r="D42593">
        <v>43</v>
      </c>
      <c r="E42593" s="1">
        <v>45862.041666666664</v>
      </c>
      <c r="F42593">
        <v>66.709999999999994</v>
      </c>
      <c r="G42593">
        <v>64507</v>
      </c>
      <c r="H42593" t="s">
        <v>61</v>
      </c>
      <c r="I42593">
        <v>0.32</v>
      </c>
      <c r="J42593" t="s">
        <v>29</v>
      </c>
      <c r="K42593">
        <v>12.31</v>
      </c>
      <c r="L42593" t="s">
        <v>42</v>
      </c>
      <c r="M42593" t="s">
        <v>31</v>
      </c>
      <c r="N42593" t="s">
        <v>23</v>
      </c>
      <c r="O42593" t="s">
        <v>43</v>
      </c>
      <c r="P42593" t="s">
        <v>58</v>
      </c>
      <c r="Q42593" t="s">
        <v>26</v>
      </c>
      <c r="R42593">
        <f>YEAR(online_sales_dataset[[#This Row],[InvoiceDate]])</f>
        <v>2025</v>
      </c>
      <c r="S42593">
        <f>IF(online_sales_dataset[[#This Row],[ReturnStatus]]="Not Returned",0,1)</f>
        <v>0</v>
      </c>
      <c r="T42593" s="2">
        <f>(online_sales_dataset[[#This Row],[Quantity]]*online_sales_dataset[[#This Row],[UnitPrice]])*(1-online_sales_dataset[[#This Row],[Discount]])</f>
        <v>1950.6003999999996</v>
      </c>
      <c r="U42593">
        <f>COUNTIF(online_sales_dataset[CustomerID],online_sales_dataset[[#This Row],[CustomerID]])</f>
        <v>3</v>
      </c>
    </row>
    <row r="42594" spans="1:21" x14ac:dyDescent="0.25">
      <c r="A42594">
        <v>872148</v>
      </c>
      <c r="B42594" t="s">
        <v>447</v>
      </c>
      <c r="C42594" t="s">
        <v>74</v>
      </c>
      <c r="D42594">
        <v>7</v>
      </c>
      <c r="E42594" s="1">
        <v>45147.666666666664</v>
      </c>
      <c r="F42594">
        <v>28.28</v>
      </c>
      <c r="G42594">
        <v>17236</v>
      </c>
      <c r="H42594" t="s">
        <v>56</v>
      </c>
      <c r="I42594">
        <v>0.05</v>
      </c>
      <c r="J42594" t="s">
        <v>53</v>
      </c>
      <c r="K42594">
        <v>6.71</v>
      </c>
      <c r="L42594" t="s">
        <v>69</v>
      </c>
      <c r="M42594" t="s">
        <v>31</v>
      </c>
      <c r="N42594" t="s">
        <v>36</v>
      </c>
      <c r="O42594" t="s">
        <v>24</v>
      </c>
      <c r="P42594" t="s">
        <v>25</v>
      </c>
      <c r="Q42594" t="s">
        <v>38</v>
      </c>
      <c r="R42594">
        <f>YEAR(online_sales_dataset[[#This Row],[InvoiceDate]])</f>
        <v>2023</v>
      </c>
      <c r="S42594">
        <f>IF(online_sales_dataset[[#This Row],[ReturnStatus]]="Not Returned",0,1)</f>
        <v>1</v>
      </c>
      <c r="T42594" s="2">
        <f>(online_sales_dataset[[#This Row],[Quantity]]*online_sales_dataset[[#This Row],[UnitPrice]])*(1-online_sales_dataset[[#This Row],[Discount]])</f>
        <v>188.06200000000001</v>
      </c>
      <c r="U42594">
        <f>COUNTIF(online_sales_dataset[CustomerID],online_sales_dataset[[#This Row],[CustomerID]])</f>
        <v>1</v>
      </c>
    </row>
    <row r="42595" spans="1:21" x14ac:dyDescent="0.25">
      <c r="A42595">
        <v>872169</v>
      </c>
      <c r="B42595" t="s">
        <v>926</v>
      </c>
      <c r="C42595" t="s">
        <v>34</v>
      </c>
      <c r="D42595">
        <v>45</v>
      </c>
      <c r="E42595" s="1">
        <v>45216.541666666664</v>
      </c>
      <c r="F42595">
        <v>66.77</v>
      </c>
      <c r="G42595">
        <v>43936</v>
      </c>
      <c r="H42595" t="s">
        <v>93</v>
      </c>
      <c r="I42595">
        <v>0.11</v>
      </c>
      <c r="J42595" t="s">
        <v>29</v>
      </c>
      <c r="K42595">
        <v>9.08</v>
      </c>
      <c r="L42595" t="s">
        <v>69</v>
      </c>
      <c r="M42595" t="s">
        <v>31</v>
      </c>
      <c r="N42595" t="s">
        <v>23</v>
      </c>
      <c r="O42595" t="s">
        <v>54</v>
      </c>
      <c r="P42595" t="s">
        <v>37</v>
      </c>
      <c r="Q42595" t="s">
        <v>26</v>
      </c>
      <c r="R42595">
        <f>YEAR(online_sales_dataset[[#This Row],[InvoiceDate]])</f>
        <v>2023</v>
      </c>
      <c r="S42595">
        <f>IF(online_sales_dataset[[#This Row],[ReturnStatus]]="Not Returned",0,1)</f>
        <v>0</v>
      </c>
      <c r="T42595" s="2">
        <f>(online_sales_dataset[[#This Row],[Quantity]]*online_sales_dataset[[#This Row],[UnitPrice]])*(1-online_sales_dataset[[#This Row],[Discount]])</f>
        <v>2674.1384999999996</v>
      </c>
      <c r="U42595">
        <f>COUNTIF(online_sales_dataset[CustomerID],online_sales_dataset[[#This Row],[CustomerID]])</f>
        <v>2</v>
      </c>
    </row>
    <row r="42596" spans="1:21" x14ac:dyDescent="0.25">
      <c r="A42596">
        <v>872221</v>
      </c>
      <c r="B42596" t="s">
        <v>349</v>
      </c>
      <c r="C42596" t="s">
        <v>60</v>
      </c>
      <c r="D42596">
        <v>13</v>
      </c>
      <c r="E42596" s="1">
        <v>45069.166666666664</v>
      </c>
      <c r="F42596">
        <v>67.23</v>
      </c>
      <c r="G42596">
        <v>59089</v>
      </c>
      <c r="H42596" t="s">
        <v>93</v>
      </c>
      <c r="I42596">
        <v>7.0000000000000007E-2</v>
      </c>
      <c r="J42596" t="s">
        <v>20</v>
      </c>
      <c r="K42596">
        <v>23.35</v>
      </c>
      <c r="L42596" t="s">
        <v>30</v>
      </c>
      <c r="M42596" t="s">
        <v>31</v>
      </c>
      <c r="N42596" t="s">
        <v>23</v>
      </c>
      <c r="O42596" t="s">
        <v>24</v>
      </c>
      <c r="P42596" t="s">
        <v>25</v>
      </c>
      <c r="Q42596" t="s">
        <v>26</v>
      </c>
      <c r="R42596">
        <f>YEAR(online_sales_dataset[[#This Row],[InvoiceDate]])</f>
        <v>2023</v>
      </c>
      <c r="S42596">
        <f>IF(online_sales_dataset[[#This Row],[ReturnStatus]]="Not Returned",0,1)</f>
        <v>0</v>
      </c>
      <c r="T42596" s="2">
        <f>(online_sales_dataset[[#This Row],[Quantity]]*online_sales_dataset[[#This Row],[UnitPrice]])*(1-online_sales_dataset[[#This Row],[Discount]])</f>
        <v>812.8107</v>
      </c>
      <c r="U42596">
        <f>COUNTIF(online_sales_dataset[CustomerID],online_sales_dataset[[#This Row],[CustomerID]])</f>
        <v>1</v>
      </c>
    </row>
    <row r="42597" spans="1:21" x14ac:dyDescent="0.25">
      <c r="A42597">
        <v>872268</v>
      </c>
      <c r="B42597" t="s">
        <v>635</v>
      </c>
      <c r="C42597" t="s">
        <v>77</v>
      </c>
      <c r="D42597">
        <v>40</v>
      </c>
      <c r="E42597" s="1">
        <v>44161.75</v>
      </c>
      <c r="F42597">
        <v>53.68</v>
      </c>
      <c r="G42597">
        <v>22267</v>
      </c>
      <c r="H42597" t="s">
        <v>93</v>
      </c>
      <c r="I42597">
        <v>0.18</v>
      </c>
      <c r="J42597" t="s">
        <v>20</v>
      </c>
      <c r="K42597">
        <v>25.6</v>
      </c>
      <c r="L42597" t="s">
        <v>42</v>
      </c>
      <c r="M42597" t="s">
        <v>22</v>
      </c>
      <c r="N42597" t="s">
        <v>23</v>
      </c>
      <c r="O42597" t="s">
        <v>24</v>
      </c>
      <c r="P42597" t="s">
        <v>37</v>
      </c>
      <c r="Q42597" t="s">
        <v>38</v>
      </c>
      <c r="R42597">
        <f>YEAR(online_sales_dataset[[#This Row],[InvoiceDate]])</f>
        <v>2020</v>
      </c>
      <c r="S42597">
        <f>IF(online_sales_dataset[[#This Row],[ReturnStatus]]="Not Returned",0,1)</f>
        <v>0</v>
      </c>
      <c r="T42597" s="2">
        <f>(online_sales_dataset[[#This Row],[Quantity]]*online_sales_dataset[[#This Row],[UnitPrice]])*(1-online_sales_dataset[[#This Row],[Discount]])</f>
        <v>1760.704</v>
      </c>
      <c r="U42597">
        <f>COUNTIF(online_sales_dataset[CustomerID],online_sales_dataset[[#This Row],[CustomerID]])</f>
        <v>1</v>
      </c>
    </row>
    <row r="42598" spans="1:21" x14ac:dyDescent="0.25">
      <c r="A42598">
        <v>872291</v>
      </c>
      <c r="B42598" t="s">
        <v>333</v>
      </c>
      <c r="C42598" t="s">
        <v>71</v>
      </c>
      <c r="D42598">
        <v>34</v>
      </c>
      <c r="E42598" s="1">
        <v>44215.541666666664</v>
      </c>
      <c r="F42598">
        <v>60.56</v>
      </c>
      <c r="G42598">
        <v>77724</v>
      </c>
      <c r="H42598" t="s">
        <v>65</v>
      </c>
      <c r="I42598">
        <v>0.12</v>
      </c>
      <c r="J42598" t="s">
        <v>29</v>
      </c>
      <c r="K42598">
        <v>13.76</v>
      </c>
      <c r="L42598" t="s">
        <v>57</v>
      </c>
      <c r="M42598" t="s">
        <v>31</v>
      </c>
      <c r="N42598" t="s">
        <v>23</v>
      </c>
      <c r="O42598" t="s">
        <v>43</v>
      </c>
      <c r="P42598" t="s">
        <v>37</v>
      </c>
      <c r="Q42598" t="s">
        <v>38</v>
      </c>
      <c r="R42598">
        <f>YEAR(online_sales_dataset[[#This Row],[InvoiceDate]])</f>
        <v>2021</v>
      </c>
      <c r="S42598">
        <f>IF(online_sales_dataset[[#This Row],[ReturnStatus]]="Not Returned",0,1)</f>
        <v>0</v>
      </c>
      <c r="T42598" s="2">
        <f>(online_sales_dataset[[#This Row],[Quantity]]*online_sales_dataset[[#This Row],[UnitPrice]])*(1-online_sales_dataset[[#This Row],[Discount]])</f>
        <v>1811.9551999999999</v>
      </c>
      <c r="U42598">
        <f>COUNTIF(online_sales_dataset[CustomerID],online_sales_dataset[[#This Row],[CustomerID]])</f>
        <v>2</v>
      </c>
    </row>
    <row r="42599" spans="1:21" x14ac:dyDescent="0.25">
      <c r="A42599">
        <v>872296</v>
      </c>
      <c r="B42599" t="s">
        <v>180</v>
      </c>
      <c r="C42599" t="s">
        <v>34</v>
      </c>
      <c r="D42599">
        <v>37</v>
      </c>
      <c r="E42599" s="1">
        <v>45828.541666666664</v>
      </c>
      <c r="F42599">
        <v>52.48</v>
      </c>
      <c r="G42599">
        <v>24072</v>
      </c>
      <c r="H42599" t="s">
        <v>65</v>
      </c>
      <c r="I42599">
        <v>0.42</v>
      </c>
      <c r="J42599" t="s">
        <v>20</v>
      </c>
      <c r="K42599">
        <v>12.5</v>
      </c>
      <c r="L42599" t="s">
        <v>69</v>
      </c>
      <c r="M42599" t="s">
        <v>22</v>
      </c>
      <c r="N42599" t="s">
        <v>36</v>
      </c>
      <c r="O42599" t="s">
        <v>54</v>
      </c>
      <c r="P42599" t="s">
        <v>58</v>
      </c>
      <c r="Q42599" t="s">
        <v>26</v>
      </c>
      <c r="R42599">
        <f>YEAR(online_sales_dataset[[#This Row],[InvoiceDate]])</f>
        <v>2025</v>
      </c>
      <c r="S42599">
        <f>IF(online_sales_dataset[[#This Row],[ReturnStatus]]="Not Returned",0,1)</f>
        <v>1</v>
      </c>
      <c r="T42599" s="2">
        <f>(online_sales_dataset[[#This Row],[Quantity]]*online_sales_dataset[[#This Row],[UnitPrice]])*(1-online_sales_dataset[[#This Row],[Discount]])</f>
        <v>1126.2208000000001</v>
      </c>
      <c r="U42599">
        <f>COUNTIF(online_sales_dataset[CustomerID],online_sales_dataset[[#This Row],[CustomerID]])</f>
        <v>1</v>
      </c>
    </row>
    <row r="42600" spans="1:21" x14ac:dyDescent="0.25">
      <c r="A42600">
        <v>872312</v>
      </c>
      <c r="B42600" t="s">
        <v>292</v>
      </c>
      <c r="C42600" t="s">
        <v>18</v>
      </c>
      <c r="D42600">
        <v>12</v>
      </c>
      <c r="E42600" s="1">
        <v>45328.75</v>
      </c>
      <c r="F42600">
        <v>54.66</v>
      </c>
      <c r="G42600">
        <v>23059</v>
      </c>
      <c r="H42600" t="s">
        <v>19</v>
      </c>
      <c r="I42600">
        <v>0.06</v>
      </c>
      <c r="J42600" t="s">
        <v>20</v>
      </c>
      <c r="K42600">
        <v>20.6</v>
      </c>
      <c r="L42600" t="s">
        <v>30</v>
      </c>
      <c r="M42600" t="s">
        <v>31</v>
      </c>
      <c r="N42600" t="s">
        <v>23</v>
      </c>
      <c r="O42600" t="s">
        <v>43</v>
      </c>
      <c r="P42600" t="s">
        <v>37</v>
      </c>
      <c r="Q42600" t="s">
        <v>38</v>
      </c>
      <c r="R42600">
        <f>YEAR(online_sales_dataset[[#This Row],[InvoiceDate]])</f>
        <v>2024</v>
      </c>
      <c r="S42600">
        <f>IF(online_sales_dataset[[#This Row],[ReturnStatus]]="Not Returned",0,1)</f>
        <v>0</v>
      </c>
      <c r="T42600" s="2">
        <f>(online_sales_dataset[[#This Row],[Quantity]]*online_sales_dataset[[#This Row],[UnitPrice]])*(1-online_sales_dataset[[#This Row],[Discount]])</f>
        <v>616.56479999999988</v>
      </c>
      <c r="U42600">
        <f>COUNTIF(online_sales_dataset[CustomerID],online_sales_dataset[[#This Row],[CustomerID]])</f>
        <v>1</v>
      </c>
    </row>
    <row r="42601" spans="1:21" x14ac:dyDescent="0.25">
      <c r="A42601">
        <v>872332</v>
      </c>
      <c r="B42601" t="s">
        <v>364</v>
      </c>
      <c r="C42601" t="s">
        <v>74</v>
      </c>
      <c r="D42601">
        <v>-7</v>
      </c>
      <c r="E42601" s="1">
        <v>44108.5</v>
      </c>
      <c r="F42601">
        <v>-48.38</v>
      </c>
      <c r="H42601" t="s">
        <v>56</v>
      </c>
      <c r="I42601">
        <v>1.1825517167738893</v>
      </c>
      <c r="J42601" t="s">
        <v>20</v>
      </c>
      <c r="L42601" t="s">
        <v>42</v>
      </c>
      <c r="M42601" t="s">
        <v>31</v>
      </c>
      <c r="N42601" t="s">
        <v>23</v>
      </c>
      <c r="O42601" t="s">
        <v>24</v>
      </c>
      <c r="P42601" t="s">
        <v>49</v>
      </c>
      <c r="Q42601" t="s">
        <v>44</v>
      </c>
      <c r="R42601">
        <f>YEAR(online_sales_dataset[[#This Row],[InvoiceDate]])</f>
        <v>2020</v>
      </c>
      <c r="S42601">
        <f>IF(online_sales_dataset[[#This Row],[ReturnStatus]]="Not Returned",0,1)</f>
        <v>0</v>
      </c>
      <c r="T42601" s="2">
        <f>(online_sales_dataset[[#This Row],[Quantity]]*online_sales_dataset[[#This Row],[UnitPrice]])*(1-online_sales_dataset[[#This Row],[Discount]])</f>
        <v>-61.82296440264534</v>
      </c>
      <c r="U42601">
        <f>COUNTIF(online_sales_dataset[CustomerID],online_sales_dataset[[#This Row],[CustomerID]])</f>
        <v>0</v>
      </c>
    </row>
    <row r="42602" spans="1:21" x14ac:dyDescent="0.25">
      <c r="A42602">
        <v>872333</v>
      </c>
      <c r="B42602" t="s">
        <v>341</v>
      </c>
      <c r="C42602" t="s">
        <v>40</v>
      </c>
      <c r="D42602">
        <v>5</v>
      </c>
      <c r="E42602" s="1">
        <v>44677.083333333336</v>
      </c>
      <c r="F42602">
        <v>13.39</v>
      </c>
      <c r="G42602">
        <v>61763</v>
      </c>
      <c r="H42602" t="s">
        <v>56</v>
      </c>
      <c r="I42602">
        <v>0.09</v>
      </c>
      <c r="J42602" t="s">
        <v>29</v>
      </c>
      <c r="K42602">
        <v>6.3</v>
      </c>
      <c r="L42602" t="s">
        <v>69</v>
      </c>
      <c r="M42602" t="s">
        <v>31</v>
      </c>
      <c r="N42602" t="s">
        <v>23</v>
      </c>
      <c r="O42602" t="s">
        <v>43</v>
      </c>
      <c r="P42602" t="s">
        <v>67</v>
      </c>
      <c r="Q42602" t="s">
        <v>26</v>
      </c>
      <c r="R42602">
        <f>YEAR(online_sales_dataset[[#This Row],[InvoiceDate]])</f>
        <v>2022</v>
      </c>
      <c r="S42602">
        <f>IF(online_sales_dataset[[#This Row],[ReturnStatus]]="Not Returned",0,1)</f>
        <v>0</v>
      </c>
      <c r="T42602" s="2">
        <f>(online_sales_dataset[[#This Row],[Quantity]]*online_sales_dataset[[#This Row],[UnitPrice]])*(1-online_sales_dataset[[#This Row],[Discount]])</f>
        <v>60.924500000000002</v>
      </c>
      <c r="U42602">
        <f>COUNTIF(online_sales_dataset[CustomerID],online_sales_dataset[[#This Row],[CustomerID]])</f>
        <v>1</v>
      </c>
    </row>
    <row r="42603" spans="1:21" x14ac:dyDescent="0.25">
      <c r="A42603">
        <v>872354</v>
      </c>
      <c r="B42603" t="s">
        <v>410</v>
      </c>
      <c r="C42603" t="s">
        <v>77</v>
      </c>
      <c r="D42603">
        <v>27</v>
      </c>
      <c r="E42603" s="1">
        <v>44930.875</v>
      </c>
      <c r="F42603">
        <v>8.3699999999999992</v>
      </c>
      <c r="G42603">
        <v>21472</v>
      </c>
      <c r="H42603" t="s">
        <v>19</v>
      </c>
      <c r="I42603">
        <v>0.02</v>
      </c>
      <c r="J42603" t="s">
        <v>20</v>
      </c>
      <c r="K42603">
        <v>16.64</v>
      </c>
      <c r="L42603" t="s">
        <v>69</v>
      </c>
      <c r="M42603" t="s">
        <v>31</v>
      </c>
      <c r="N42603" t="s">
        <v>23</v>
      </c>
      <c r="O42603" t="s">
        <v>43</v>
      </c>
      <c r="P42603" t="s">
        <v>58</v>
      </c>
      <c r="Q42603" t="s">
        <v>38</v>
      </c>
      <c r="R42603">
        <f>YEAR(online_sales_dataset[[#This Row],[InvoiceDate]])</f>
        <v>2023</v>
      </c>
      <c r="S42603">
        <f>IF(online_sales_dataset[[#This Row],[ReturnStatus]]="Not Returned",0,1)</f>
        <v>0</v>
      </c>
      <c r="T42603" s="2">
        <f>(online_sales_dataset[[#This Row],[Quantity]]*online_sales_dataset[[#This Row],[UnitPrice]])*(1-online_sales_dataset[[#This Row],[Discount]])</f>
        <v>221.47019999999998</v>
      </c>
      <c r="U42603">
        <f>COUNTIF(online_sales_dataset[CustomerID],online_sales_dataset[[#This Row],[CustomerID]])</f>
        <v>2</v>
      </c>
    </row>
    <row r="42604" spans="1:21" x14ac:dyDescent="0.25">
      <c r="A42604">
        <v>872378</v>
      </c>
      <c r="B42604" t="s">
        <v>770</v>
      </c>
      <c r="C42604" t="s">
        <v>63</v>
      </c>
      <c r="D42604">
        <v>17</v>
      </c>
      <c r="E42604" s="1">
        <v>44164.083333333336</v>
      </c>
      <c r="F42604">
        <v>79.400000000000006</v>
      </c>
      <c r="G42604">
        <v>52966</v>
      </c>
      <c r="H42604" t="s">
        <v>28</v>
      </c>
      <c r="I42604">
        <v>0.42</v>
      </c>
      <c r="J42604" t="s">
        <v>20</v>
      </c>
      <c r="K42604">
        <v>24.54</v>
      </c>
      <c r="L42604" t="s">
        <v>30</v>
      </c>
      <c r="M42604" t="s">
        <v>22</v>
      </c>
      <c r="N42604" t="s">
        <v>23</v>
      </c>
      <c r="O42604" t="s">
        <v>43</v>
      </c>
      <c r="P42604" t="s">
        <v>67</v>
      </c>
      <c r="Q42604" t="s">
        <v>44</v>
      </c>
      <c r="R42604">
        <f>YEAR(online_sales_dataset[[#This Row],[InvoiceDate]])</f>
        <v>2020</v>
      </c>
      <c r="S42604">
        <f>IF(online_sales_dataset[[#This Row],[ReturnStatus]]="Not Returned",0,1)</f>
        <v>0</v>
      </c>
      <c r="T42604" s="2">
        <f>(online_sales_dataset[[#This Row],[Quantity]]*online_sales_dataset[[#This Row],[UnitPrice]])*(1-online_sales_dataset[[#This Row],[Discount]])</f>
        <v>782.88400000000024</v>
      </c>
      <c r="U42604">
        <f>COUNTIF(online_sales_dataset[CustomerID],online_sales_dataset[[#This Row],[CustomerID]])</f>
        <v>2</v>
      </c>
    </row>
    <row r="42605" spans="1:21" x14ac:dyDescent="0.25">
      <c r="A42605">
        <v>872411</v>
      </c>
      <c r="B42605" t="s">
        <v>229</v>
      </c>
      <c r="C42605" t="s">
        <v>71</v>
      </c>
      <c r="D42605">
        <v>4</v>
      </c>
      <c r="E42605" s="1">
        <v>44536</v>
      </c>
      <c r="F42605">
        <v>11.04</v>
      </c>
      <c r="G42605">
        <v>70133</v>
      </c>
      <c r="H42605" t="s">
        <v>28</v>
      </c>
      <c r="I42605">
        <v>0.37</v>
      </c>
      <c r="J42605" t="s">
        <v>20</v>
      </c>
      <c r="K42605">
        <v>10.28</v>
      </c>
      <c r="L42605" t="s">
        <v>42</v>
      </c>
      <c r="M42605" t="s">
        <v>31</v>
      </c>
      <c r="N42605" t="s">
        <v>23</v>
      </c>
      <c r="O42605" t="s">
        <v>43</v>
      </c>
      <c r="P42605" t="s">
        <v>25</v>
      </c>
      <c r="Q42605" t="s">
        <v>26</v>
      </c>
      <c r="R42605">
        <f>YEAR(online_sales_dataset[[#This Row],[InvoiceDate]])</f>
        <v>2021</v>
      </c>
      <c r="S42605">
        <f>IF(online_sales_dataset[[#This Row],[ReturnStatus]]="Not Returned",0,1)</f>
        <v>0</v>
      </c>
      <c r="T42605" s="2">
        <f>(online_sales_dataset[[#This Row],[Quantity]]*online_sales_dataset[[#This Row],[UnitPrice]])*(1-online_sales_dataset[[#This Row],[Discount]])</f>
        <v>27.820799999999998</v>
      </c>
      <c r="U42605">
        <f>COUNTIF(online_sales_dataset[CustomerID],online_sales_dataset[[#This Row],[CustomerID]])</f>
        <v>1</v>
      </c>
    </row>
    <row r="42606" spans="1:21" x14ac:dyDescent="0.25">
      <c r="A42606">
        <v>872427</v>
      </c>
      <c r="B42606" t="s">
        <v>708</v>
      </c>
      <c r="C42606" t="s">
        <v>74</v>
      </c>
      <c r="D42606">
        <v>26</v>
      </c>
      <c r="E42606" s="1">
        <v>44666.958333333336</v>
      </c>
      <c r="F42606">
        <v>16.27</v>
      </c>
      <c r="G42606">
        <v>46763</v>
      </c>
      <c r="H42606" t="s">
        <v>52</v>
      </c>
      <c r="I42606">
        <v>0.27</v>
      </c>
      <c r="J42606" t="s">
        <v>53</v>
      </c>
      <c r="K42606">
        <v>19.12</v>
      </c>
      <c r="L42606" t="s">
        <v>21</v>
      </c>
      <c r="M42606" t="s">
        <v>22</v>
      </c>
      <c r="N42606" t="s">
        <v>23</v>
      </c>
      <c r="O42606" t="s">
        <v>54</v>
      </c>
      <c r="P42606" t="s">
        <v>67</v>
      </c>
      <c r="Q42606" t="s">
        <v>26</v>
      </c>
      <c r="R42606">
        <f>YEAR(online_sales_dataset[[#This Row],[InvoiceDate]])</f>
        <v>2022</v>
      </c>
      <c r="S42606">
        <f>IF(online_sales_dataset[[#This Row],[ReturnStatus]]="Not Returned",0,1)</f>
        <v>0</v>
      </c>
      <c r="T42606" s="2">
        <f>(online_sales_dataset[[#This Row],[Quantity]]*online_sales_dataset[[#This Row],[UnitPrice]])*(1-online_sales_dataset[[#This Row],[Discount]])</f>
        <v>308.80459999999999</v>
      </c>
      <c r="U42606">
        <f>COUNTIF(online_sales_dataset[CustomerID],online_sales_dataset[[#This Row],[CustomerID]])</f>
        <v>2</v>
      </c>
    </row>
    <row r="42607" spans="1:21" x14ac:dyDescent="0.25">
      <c r="A42607">
        <v>872428</v>
      </c>
      <c r="B42607" t="s">
        <v>802</v>
      </c>
      <c r="C42607" t="s">
        <v>60</v>
      </c>
      <c r="D42607">
        <v>22</v>
      </c>
      <c r="E42607" s="1">
        <v>44946.333333333336</v>
      </c>
      <c r="F42607">
        <v>27.37</v>
      </c>
      <c r="G42607">
        <v>81144</v>
      </c>
      <c r="H42607" t="s">
        <v>61</v>
      </c>
      <c r="I42607">
        <v>0.01</v>
      </c>
      <c r="J42607" t="s">
        <v>53</v>
      </c>
      <c r="K42607">
        <v>28.87</v>
      </c>
      <c r="L42607" t="s">
        <v>69</v>
      </c>
      <c r="M42607" t="s">
        <v>22</v>
      </c>
      <c r="N42607" t="s">
        <v>23</v>
      </c>
      <c r="O42607" t="s">
        <v>43</v>
      </c>
      <c r="P42607" t="s">
        <v>37</v>
      </c>
      <c r="Q42607" t="s">
        <v>38</v>
      </c>
      <c r="R42607">
        <f>YEAR(online_sales_dataset[[#This Row],[InvoiceDate]])</f>
        <v>2023</v>
      </c>
      <c r="S42607">
        <f>IF(online_sales_dataset[[#This Row],[ReturnStatus]]="Not Returned",0,1)</f>
        <v>0</v>
      </c>
      <c r="T42607" s="2">
        <f>(online_sales_dataset[[#This Row],[Quantity]]*online_sales_dataset[[#This Row],[UnitPrice]])*(1-online_sales_dataset[[#This Row],[Discount]])</f>
        <v>596.11860000000001</v>
      </c>
      <c r="U42607">
        <f>COUNTIF(online_sales_dataset[CustomerID],online_sales_dataset[[#This Row],[CustomerID]])</f>
        <v>1</v>
      </c>
    </row>
    <row r="42608" spans="1:21" x14ac:dyDescent="0.25">
      <c r="A42608">
        <v>872443</v>
      </c>
      <c r="B42608" t="s">
        <v>231</v>
      </c>
      <c r="C42608" t="s">
        <v>63</v>
      </c>
      <c r="D42608">
        <v>9</v>
      </c>
      <c r="E42608" s="1">
        <v>44819.75</v>
      </c>
      <c r="F42608">
        <v>5.26</v>
      </c>
      <c r="G42608">
        <v>93236</v>
      </c>
      <c r="H42608" t="s">
        <v>75</v>
      </c>
      <c r="I42608">
        <v>0.13</v>
      </c>
      <c r="J42608" t="s">
        <v>53</v>
      </c>
      <c r="K42608">
        <v>27.31</v>
      </c>
      <c r="L42608" t="s">
        <v>30</v>
      </c>
      <c r="M42608" t="s">
        <v>31</v>
      </c>
      <c r="N42608" t="s">
        <v>36</v>
      </c>
      <c r="O42608" t="s">
        <v>54</v>
      </c>
      <c r="P42608" t="s">
        <v>37</v>
      </c>
      <c r="Q42608" t="s">
        <v>26</v>
      </c>
      <c r="R42608">
        <f>YEAR(online_sales_dataset[[#This Row],[InvoiceDate]])</f>
        <v>2022</v>
      </c>
      <c r="S42608">
        <f>IF(online_sales_dataset[[#This Row],[ReturnStatus]]="Not Returned",0,1)</f>
        <v>1</v>
      </c>
      <c r="T42608" s="2">
        <f>(online_sales_dataset[[#This Row],[Quantity]]*online_sales_dataset[[#This Row],[UnitPrice]])*(1-online_sales_dataset[[#This Row],[Discount]])</f>
        <v>41.185799999999993</v>
      </c>
      <c r="U42608">
        <f>COUNTIF(online_sales_dataset[CustomerID],online_sales_dataset[[#This Row],[CustomerID]])</f>
        <v>2</v>
      </c>
    </row>
    <row r="42609" spans="1:21" x14ac:dyDescent="0.25">
      <c r="A42609">
        <v>872455</v>
      </c>
      <c r="B42609" t="s">
        <v>748</v>
      </c>
      <c r="C42609" t="s">
        <v>74</v>
      </c>
      <c r="D42609">
        <v>31</v>
      </c>
      <c r="E42609" s="1">
        <v>45335.083333333336</v>
      </c>
      <c r="F42609">
        <v>28.75</v>
      </c>
      <c r="G42609">
        <v>80768</v>
      </c>
      <c r="H42609" t="s">
        <v>65</v>
      </c>
      <c r="I42609">
        <v>0.33</v>
      </c>
      <c r="J42609" t="s">
        <v>53</v>
      </c>
      <c r="K42609">
        <v>25.85</v>
      </c>
      <c r="L42609" t="s">
        <v>42</v>
      </c>
      <c r="M42609" t="s">
        <v>22</v>
      </c>
      <c r="N42609" t="s">
        <v>23</v>
      </c>
      <c r="O42609" t="s">
        <v>54</v>
      </c>
      <c r="P42609" t="s">
        <v>37</v>
      </c>
      <c r="Q42609" t="s">
        <v>38</v>
      </c>
      <c r="R42609">
        <f>YEAR(online_sales_dataset[[#This Row],[InvoiceDate]])</f>
        <v>2024</v>
      </c>
      <c r="S42609">
        <f>IF(online_sales_dataset[[#This Row],[ReturnStatus]]="Not Returned",0,1)</f>
        <v>0</v>
      </c>
      <c r="T42609" s="2">
        <f>(online_sales_dataset[[#This Row],[Quantity]]*online_sales_dataset[[#This Row],[UnitPrice]])*(1-online_sales_dataset[[#This Row],[Discount]])</f>
        <v>597.13749999999993</v>
      </c>
      <c r="U42609">
        <f>COUNTIF(online_sales_dataset[CustomerID],online_sales_dataset[[#This Row],[CustomerID]])</f>
        <v>2</v>
      </c>
    </row>
    <row r="42610" spans="1:21" x14ac:dyDescent="0.25">
      <c r="A42610">
        <v>872466</v>
      </c>
      <c r="B42610" t="s">
        <v>73</v>
      </c>
      <c r="C42610" t="s">
        <v>60</v>
      </c>
      <c r="D42610">
        <v>27</v>
      </c>
      <c r="E42610" s="1">
        <v>44261.083333333336</v>
      </c>
      <c r="F42610">
        <v>59.25</v>
      </c>
      <c r="G42610">
        <v>91442</v>
      </c>
      <c r="H42610" t="s">
        <v>47</v>
      </c>
      <c r="I42610">
        <v>0.12</v>
      </c>
      <c r="J42610" t="s">
        <v>20</v>
      </c>
      <c r="K42610">
        <v>21.92</v>
      </c>
      <c r="L42610" t="s">
        <v>30</v>
      </c>
      <c r="M42610" t="s">
        <v>22</v>
      </c>
      <c r="N42610" t="s">
        <v>23</v>
      </c>
      <c r="O42610" t="s">
        <v>54</v>
      </c>
      <c r="P42610" t="s">
        <v>67</v>
      </c>
      <c r="Q42610" t="s">
        <v>44</v>
      </c>
      <c r="R42610">
        <f>YEAR(online_sales_dataset[[#This Row],[InvoiceDate]])</f>
        <v>2021</v>
      </c>
      <c r="S42610">
        <f>IF(online_sales_dataset[[#This Row],[ReturnStatus]]="Not Returned",0,1)</f>
        <v>0</v>
      </c>
      <c r="T42610" s="2">
        <f>(online_sales_dataset[[#This Row],[Quantity]]*online_sales_dataset[[#This Row],[UnitPrice]])*(1-online_sales_dataset[[#This Row],[Discount]])</f>
        <v>1407.78</v>
      </c>
      <c r="U42610">
        <f>COUNTIF(online_sales_dataset[CustomerID],online_sales_dataset[[#This Row],[CustomerID]])</f>
        <v>1</v>
      </c>
    </row>
    <row r="42611" spans="1:21" x14ac:dyDescent="0.25">
      <c r="A42611">
        <v>872467</v>
      </c>
      <c r="B42611" t="s">
        <v>814</v>
      </c>
      <c r="C42611" t="s">
        <v>51</v>
      </c>
      <c r="D42611">
        <v>4</v>
      </c>
      <c r="E42611" s="1">
        <v>44843.791666666664</v>
      </c>
      <c r="F42611">
        <v>25.87</v>
      </c>
      <c r="G42611">
        <v>25557</v>
      </c>
      <c r="H42611" t="s">
        <v>56</v>
      </c>
      <c r="I42611">
        <v>0.1</v>
      </c>
      <c r="J42611" t="s">
        <v>20</v>
      </c>
      <c r="K42611">
        <v>23.6</v>
      </c>
      <c r="L42611" t="s">
        <v>57</v>
      </c>
      <c r="M42611" t="s">
        <v>31</v>
      </c>
      <c r="N42611" t="s">
        <v>23</v>
      </c>
      <c r="O42611" t="s">
        <v>48</v>
      </c>
      <c r="P42611" t="s">
        <v>32</v>
      </c>
      <c r="Q42611" t="s">
        <v>26</v>
      </c>
      <c r="R42611">
        <f>YEAR(online_sales_dataset[[#This Row],[InvoiceDate]])</f>
        <v>2022</v>
      </c>
      <c r="S42611">
        <f>IF(online_sales_dataset[[#This Row],[ReturnStatus]]="Not Returned",0,1)</f>
        <v>0</v>
      </c>
      <c r="T42611" s="2">
        <f>(online_sales_dataset[[#This Row],[Quantity]]*online_sales_dataset[[#This Row],[UnitPrice]])*(1-online_sales_dataset[[#This Row],[Discount]])</f>
        <v>93.132000000000005</v>
      </c>
      <c r="U42611">
        <f>COUNTIF(online_sales_dataset[CustomerID],online_sales_dataset[[#This Row],[CustomerID]])</f>
        <v>1</v>
      </c>
    </row>
    <row r="42612" spans="1:21" x14ac:dyDescent="0.25">
      <c r="A42612">
        <v>872470</v>
      </c>
      <c r="B42612" t="s">
        <v>893</v>
      </c>
      <c r="C42612" t="s">
        <v>46</v>
      </c>
      <c r="D42612">
        <v>26</v>
      </c>
      <c r="E42612" s="1">
        <v>44357.958333333336</v>
      </c>
      <c r="F42612">
        <v>8.27</v>
      </c>
      <c r="G42612">
        <v>20960</v>
      </c>
      <c r="H42612" t="s">
        <v>35</v>
      </c>
      <c r="I42612">
        <v>0.3</v>
      </c>
      <c r="J42612" t="s">
        <v>29</v>
      </c>
      <c r="K42612">
        <v>5.93</v>
      </c>
      <c r="L42612" t="s">
        <v>21</v>
      </c>
      <c r="M42612" t="s">
        <v>22</v>
      </c>
      <c r="N42612" t="s">
        <v>23</v>
      </c>
      <c r="O42612" t="s">
        <v>48</v>
      </c>
      <c r="P42612" t="s">
        <v>37</v>
      </c>
      <c r="Q42612" t="s">
        <v>26</v>
      </c>
      <c r="R42612">
        <f>YEAR(online_sales_dataset[[#This Row],[InvoiceDate]])</f>
        <v>2021</v>
      </c>
      <c r="S42612">
        <f>IF(online_sales_dataset[[#This Row],[ReturnStatus]]="Not Returned",0,1)</f>
        <v>0</v>
      </c>
      <c r="T42612" s="2">
        <f>(online_sales_dataset[[#This Row],[Quantity]]*online_sales_dataset[[#This Row],[UnitPrice]])*(1-online_sales_dataset[[#This Row],[Discount]])</f>
        <v>150.51399999999998</v>
      </c>
      <c r="U42612">
        <f>COUNTIF(online_sales_dataset[CustomerID],online_sales_dataset[[#This Row],[CustomerID]])</f>
        <v>1</v>
      </c>
    </row>
    <row r="42613" spans="1:21" x14ac:dyDescent="0.25">
      <c r="A42613">
        <v>872497</v>
      </c>
      <c r="B42613" t="s">
        <v>276</v>
      </c>
      <c r="C42613" t="s">
        <v>74</v>
      </c>
      <c r="D42613">
        <v>40</v>
      </c>
      <c r="E42613" s="1">
        <v>45615.625</v>
      </c>
      <c r="F42613">
        <v>55.81</v>
      </c>
      <c r="G42613">
        <v>52715</v>
      </c>
      <c r="H42613" t="s">
        <v>52</v>
      </c>
      <c r="I42613">
        <v>0.1</v>
      </c>
      <c r="J42613" t="s">
        <v>20</v>
      </c>
      <c r="K42613">
        <v>23.53</v>
      </c>
      <c r="L42613" t="s">
        <v>30</v>
      </c>
      <c r="M42613" t="s">
        <v>31</v>
      </c>
      <c r="N42613" t="s">
        <v>23</v>
      </c>
      <c r="O42613" t="s">
        <v>43</v>
      </c>
      <c r="P42613" t="s">
        <v>25</v>
      </c>
      <c r="Q42613" t="s">
        <v>38</v>
      </c>
      <c r="R42613">
        <f>YEAR(online_sales_dataset[[#This Row],[InvoiceDate]])</f>
        <v>2024</v>
      </c>
      <c r="S42613">
        <f>IF(online_sales_dataset[[#This Row],[ReturnStatus]]="Not Returned",0,1)</f>
        <v>0</v>
      </c>
      <c r="T42613" s="2">
        <f>(online_sales_dataset[[#This Row],[Quantity]]*online_sales_dataset[[#This Row],[UnitPrice]])*(1-online_sales_dataset[[#This Row],[Discount]])</f>
        <v>2009.16</v>
      </c>
      <c r="U42613">
        <f>COUNTIF(online_sales_dataset[CustomerID],online_sales_dataset[[#This Row],[CustomerID]])</f>
        <v>1</v>
      </c>
    </row>
    <row r="42614" spans="1:21" x14ac:dyDescent="0.25">
      <c r="A42614">
        <v>872528</v>
      </c>
      <c r="B42614" t="s">
        <v>966</v>
      </c>
      <c r="C42614" t="s">
        <v>60</v>
      </c>
      <c r="D42614">
        <v>36</v>
      </c>
      <c r="E42614" s="1">
        <v>45124.583333333336</v>
      </c>
      <c r="F42614">
        <v>93.04</v>
      </c>
      <c r="G42614">
        <v>54529</v>
      </c>
      <c r="H42614" t="s">
        <v>41</v>
      </c>
      <c r="I42614">
        <v>0.34</v>
      </c>
      <c r="J42614" t="s">
        <v>20</v>
      </c>
      <c r="K42614">
        <v>28.27</v>
      </c>
      <c r="L42614" t="s">
        <v>57</v>
      </c>
      <c r="M42614" t="s">
        <v>22</v>
      </c>
      <c r="N42614" t="s">
        <v>23</v>
      </c>
      <c r="O42614" t="s">
        <v>43</v>
      </c>
      <c r="P42614" t="s">
        <v>37</v>
      </c>
      <c r="Q42614" t="s">
        <v>44</v>
      </c>
      <c r="R42614">
        <f>YEAR(online_sales_dataset[[#This Row],[InvoiceDate]])</f>
        <v>2023</v>
      </c>
      <c r="S42614">
        <f>IF(online_sales_dataset[[#This Row],[ReturnStatus]]="Not Returned",0,1)</f>
        <v>0</v>
      </c>
      <c r="T42614" s="2">
        <f>(online_sales_dataset[[#This Row],[Quantity]]*online_sales_dataset[[#This Row],[UnitPrice]])*(1-online_sales_dataset[[#This Row],[Discount]])</f>
        <v>2210.6303999999996</v>
      </c>
      <c r="U42614">
        <f>COUNTIF(online_sales_dataset[CustomerID],online_sales_dataset[[#This Row],[CustomerID]])</f>
        <v>1</v>
      </c>
    </row>
    <row r="42615" spans="1:21" x14ac:dyDescent="0.25">
      <c r="A42615">
        <v>872577</v>
      </c>
      <c r="B42615" t="s">
        <v>430</v>
      </c>
      <c r="C42615" t="s">
        <v>18</v>
      </c>
      <c r="D42615">
        <v>45</v>
      </c>
      <c r="E42615" s="1">
        <v>43951.125</v>
      </c>
      <c r="F42615">
        <v>72.040000000000006</v>
      </c>
      <c r="G42615">
        <v>49860</v>
      </c>
      <c r="H42615" t="s">
        <v>65</v>
      </c>
      <c r="I42615">
        <v>0.39</v>
      </c>
      <c r="J42615" t="s">
        <v>53</v>
      </c>
      <c r="K42615">
        <v>21.95</v>
      </c>
      <c r="L42615" t="s">
        <v>57</v>
      </c>
      <c r="M42615" t="s">
        <v>22</v>
      </c>
      <c r="N42615" t="s">
        <v>36</v>
      </c>
      <c r="O42615" t="s">
        <v>54</v>
      </c>
      <c r="P42615" t="s">
        <v>32</v>
      </c>
      <c r="Q42615" t="s">
        <v>44</v>
      </c>
      <c r="R42615">
        <f>YEAR(online_sales_dataset[[#This Row],[InvoiceDate]])</f>
        <v>2020</v>
      </c>
      <c r="S42615">
        <f>IF(online_sales_dataset[[#This Row],[ReturnStatus]]="Not Returned",0,1)</f>
        <v>1</v>
      </c>
      <c r="T42615" s="2">
        <f>(online_sales_dataset[[#This Row],[Quantity]]*online_sales_dataset[[#This Row],[UnitPrice]])*(1-online_sales_dataset[[#This Row],[Discount]])</f>
        <v>1977.498</v>
      </c>
      <c r="U42615">
        <f>COUNTIF(online_sales_dataset[CustomerID],online_sales_dataset[[#This Row],[CustomerID]])</f>
        <v>3</v>
      </c>
    </row>
    <row r="42616" spans="1:21" x14ac:dyDescent="0.25">
      <c r="A42616">
        <v>872592</v>
      </c>
      <c r="B42616" t="s">
        <v>671</v>
      </c>
      <c r="C42616" t="s">
        <v>77</v>
      </c>
      <c r="D42616">
        <v>40</v>
      </c>
      <c r="E42616" s="1">
        <v>44381</v>
      </c>
      <c r="F42616">
        <v>22.2</v>
      </c>
      <c r="G42616">
        <v>87521</v>
      </c>
      <c r="H42616" t="s">
        <v>28</v>
      </c>
      <c r="I42616">
        <v>0.04</v>
      </c>
      <c r="J42616" t="s">
        <v>29</v>
      </c>
      <c r="K42616">
        <v>27.32</v>
      </c>
      <c r="L42616" t="s">
        <v>21</v>
      </c>
      <c r="M42616" t="s">
        <v>31</v>
      </c>
      <c r="N42616" t="s">
        <v>23</v>
      </c>
      <c r="O42616" t="s">
        <v>43</v>
      </c>
      <c r="P42616" t="s">
        <v>25</v>
      </c>
      <c r="Q42616" t="s">
        <v>38</v>
      </c>
      <c r="R42616">
        <f>YEAR(online_sales_dataset[[#This Row],[InvoiceDate]])</f>
        <v>2021</v>
      </c>
      <c r="S42616">
        <f>IF(online_sales_dataset[[#This Row],[ReturnStatus]]="Not Returned",0,1)</f>
        <v>0</v>
      </c>
      <c r="T42616" s="2">
        <f>(online_sales_dataset[[#This Row],[Quantity]]*online_sales_dataset[[#This Row],[UnitPrice]])*(1-online_sales_dataset[[#This Row],[Discount]])</f>
        <v>852.48</v>
      </c>
      <c r="U42616">
        <f>COUNTIF(online_sales_dataset[CustomerID],online_sales_dataset[[#This Row],[CustomerID]])</f>
        <v>1</v>
      </c>
    </row>
    <row r="42617" spans="1:21" x14ac:dyDescent="0.25">
      <c r="A42617">
        <v>872604</v>
      </c>
      <c r="B42617" t="s">
        <v>149</v>
      </c>
      <c r="C42617" t="s">
        <v>81</v>
      </c>
      <c r="D42617">
        <v>13</v>
      </c>
      <c r="E42617" s="1">
        <v>45364.75</v>
      </c>
      <c r="F42617">
        <v>69.13</v>
      </c>
      <c r="G42617">
        <v>73355</v>
      </c>
      <c r="H42617" t="s">
        <v>56</v>
      </c>
      <c r="I42617">
        <v>0.1</v>
      </c>
      <c r="J42617" t="s">
        <v>20</v>
      </c>
      <c r="K42617">
        <v>23.77</v>
      </c>
      <c r="L42617" t="s">
        <v>30</v>
      </c>
      <c r="M42617" t="s">
        <v>31</v>
      </c>
      <c r="N42617" t="s">
        <v>23</v>
      </c>
      <c r="O42617" t="s">
        <v>24</v>
      </c>
      <c r="P42617" t="s">
        <v>32</v>
      </c>
      <c r="Q42617" t="s">
        <v>26</v>
      </c>
      <c r="R42617">
        <f>YEAR(online_sales_dataset[[#This Row],[InvoiceDate]])</f>
        <v>2024</v>
      </c>
      <c r="S42617">
        <f>IF(online_sales_dataset[[#This Row],[ReturnStatus]]="Not Returned",0,1)</f>
        <v>0</v>
      </c>
      <c r="T42617" s="2">
        <f>(online_sales_dataset[[#This Row],[Quantity]]*online_sales_dataset[[#This Row],[UnitPrice]])*(1-online_sales_dataset[[#This Row],[Discount]])</f>
        <v>808.82099999999991</v>
      </c>
      <c r="U42617">
        <f>COUNTIF(online_sales_dataset[CustomerID],online_sales_dataset[[#This Row],[CustomerID]])</f>
        <v>2</v>
      </c>
    </row>
    <row r="42618" spans="1:21" x14ac:dyDescent="0.25">
      <c r="A42618">
        <v>872608</v>
      </c>
      <c r="B42618" t="s">
        <v>597</v>
      </c>
      <c r="C42618" t="s">
        <v>46</v>
      </c>
      <c r="D42618">
        <v>22</v>
      </c>
      <c r="E42618" s="1">
        <v>43883.166666666664</v>
      </c>
      <c r="F42618">
        <v>94.11</v>
      </c>
      <c r="G42618">
        <v>61245</v>
      </c>
      <c r="H42618" t="s">
        <v>28</v>
      </c>
      <c r="I42618">
        <v>0.21</v>
      </c>
      <c r="J42618" t="s">
        <v>20</v>
      </c>
      <c r="K42618">
        <v>29.41</v>
      </c>
      <c r="L42618" t="s">
        <v>21</v>
      </c>
      <c r="M42618" t="s">
        <v>31</v>
      </c>
      <c r="N42618" t="s">
        <v>23</v>
      </c>
      <c r="O42618" t="s">
        <v>43</v>
      </c>
      <c r="P42618" t="s">
        <v>58</v>
      </c>
      <c r="Q42618" t="s">
        <v>26</v>
      </c>
      <c r="R42618">
        <f>YEAR(online_sales_dataset[[#This Row],[InvoiceDate]])</f>
        <v>2020</v>
      </c>
      <c r="S42618">
        <f>IF(online_sales_dataset[[#This Row],[ReturnStatus]]="Not Returned",0,1)</f>
        <v>0</v>
      </c>
      <c r="T42618" s="2">
        <f>(online_sales_dataset[[#This Row],[Quantity]]*online_sales_dataset[[#This Row],[UnitPrice]])*(1-online_sales_dataset[[#This Row],[Discount]])</f>
        <v>1635.6318000000001</v>
      </c>
      <c r="U42618">
        <f>COUNTIF(online_sales_dataset[CustomerID],online_sales_dataset[[#This Row],[CustomerID]])</f>
        <v>2</v>
      </c>
    </row>
    <row r="42619" spans="1:21" x14ac:dyDescent="0.25">
      <c r="A42619">
        <v>872637</v>
      </c>
      <c r="B42619" t="s">
        <v>281</v>
      </c>
      <c r="C42619" t="s">
        <v>60</v>
      </c>
      <c r="D42619">
        <v>14</v>
      </c>
      <c r="E42619" s="1">
        <v>45728.958333333336</v>
      </c>
      <c r="F42619">
        <v>53.61</v>
      </c>
      <c r="G42619">
        <v>34321</v>
      </c>
      <c r="H42619" t="s">
        <v>52</v>
      </c>
      <c r="I42619">
        <v>0.46</v>
      </c>
      <c r="J42619" t="s">
        <v>20</v>
      </c>
      <c r="K42619">
        <v>9.9</v>
      </c>
      <c r="L42619" t="s">
        <v>57</v>
      </c>
      <c r="M42619" t="s">
        <v>22</v>
      </c>
      <c r="N42619" t="s">
        <v>23</v>
      </c>
      <c r="O42619" t="s">
        <v>54</v>
      </c>
      <c r="P42619" t="s">
        <v>25</v>
      </c>
      <c r="Q42619" t="s">
        <v>44</v>
      </c>
      <c r="R42619">
        <f>YEAR(online_sales_dataset[[#This Row],[InvoiceDate]])</f>
        <v>2025</v>
      </c>
      <c r="S42619">
        <f>IF(online_sales_dataset[[#This Row],[ReturnStatus]]="Not Returned",0,1)</f>
        <v>0</v>
      </c>
      <c r="T42619" s="2">
        <f>(online_sales_dataset[[#This Row],[Quantity]]*online_sales_dataset[[#This Row],[UnitPrice]])*(1-online_sales_dataset[[#This Row],[Discount]])</f>
        <v>405.29160000000002</v>
      </c>
      <c r="U42619">
        <f>COUNTIF(online_sales_dataset[CustomerID],online_sales_dataset[[#This Row],[CustomerID]])</f>
        <v>2</v>
      </c>
    </row>
    <row r="42620" spans="1:21" x14ac:dyDescent="0.25">
      <c r="A42620">
        <v>872640</v>
      </c>
      <c r="B42620" t="s">
        <v>900</v>
      </c>
      <c r="C42620" t="s">
        <v>74</v>
      </c>
      <c r="D42620">
        <v>41</v>
      </c>
      <c r="E42620" s="1">
        <v>45692.125</v>
      </c>
      <c r="F42620">
        <v>54.41</v>
      </c>
      <c r="G42620">
        <v>80865</v>
      </c>
      <c r="H42620" t="s">
        <v>35</v>
      </c>
      <c r="I42620">
        <v>0.41</v>
      </c>
      <c r="J42620" t="s">
        <v>20</v>
      </c>
      <c r="K42620">
        <v>20.79</v>
      </c>
      <c r="L42620" t="s">
        <v>30</v>
      </c>
      <c r="M42620" t="s">
        <v>22</v>
      </c>
      <c r="N42620" t="s">
        <v>23</v>
      </c>
      <c r="O42620" t="s">
        <v>43</v>
      </c>
      <c r="P42620" t="s">
        <v>25</v>
      </c>
      <c r="Q42620" t="s">
        <v>44</v>
      </c>
      <c r="R42620">
        <f>YEAR(online_sales_dataset[[#This Row],[InvoiceDate]])</f>
        <v>2025</v>
      </c>
      <c r="S42620">
        <f>IF(online_sales_dataset[[#This Row],[ReturnStatus]]="Not Returned",0,1)</f>
        <v>0</v>
      </c>
      <c r="T42620" s="2">
        <f>(online_sales_dataset[[#This Row],[Quantity]]*online_sales_dataset[[#This Row],[UnitPrice]])*(1-online_sales_dataset[[#This Row],[Discount]])</f>
        <v>1316.1779000000001</v>
      </c>
      <c r="U42620">
        <f>COUNTIF(online_sales_dataset[CustomerID],online_sales_dataset[[#This Row],[CustomerID]])</f>
        <v>2</v>
      </c>
    </row>
    <row r="42621" spans="1:21" x14ac:dyDescent="0.25">
      <c r="A42621">
        <v>872660</v>
      </c>
      <c r="B42621" t="s">
        <v>1018</v>
      </c>
      <c r="C42621" t="s">
        <v>71</v>
      </c>
      <c r="D42621">
        <v>45</v>
      </c>
      <c r="E42621" s="1">
        <v>45523.875</v>
      </c>
      <c r="F42621">
        <v>43.73</v>
      </c>
      <c r="G42621">
        <v>47340</v>
      </c>
      <c r="H42621" t="s">
        <v>28</v>
      </c>
      <c r="I42621">
        <v>0.1</v>
      </c>
      <c r="J42621" t="s">
        <v>29</v>
      </c>
      <c r="K42621">
        <v>17.09</v>
      </c>
      <c r="L42621" t="s">
        <v>42</v>
      </c>
      <c r="M42621" t="s">
        <v>31</v>
      </c>
      <c r="N42621" t="s">
        <v>23</v>
      </c>
      <c r="O42621" t="s">
        <v>48</v>
      </c>
      <c r="P42621" t="s">
        <v>25</v>
      </c>
      <c r="Q42621" t="s">
        <v>44</v>
      </c>
      <c r="R42621">
        <f>YEAR(online_sales_dataset[[#This Row],[InvoiceDate]])</f>
        <v>2024</v>
      </c>
      <c r="S42621">
        <f>IF(online_sales_dataset[[#This Row],[ReturnStatus]]="Not Returned",0,1)</f>
        <v>0</v>
      </c>
      <c r="T42621" s="2">
        <f>(online_sales_dataset[[#This Row],[Quantity]]*online_sales_dataset[[#This Row],[UnitPrice]])*(1-online_sales_dataset[[#This Row],[Discount]])</f>
        <v>1771.0650000000001</v>
      </c>
      <c r="U42621">
        <f>COUNTIF(online_sales_dataset[CustomerID],online_sales_dataset[[#This Row],[CustomerID]])</f>
        <v>1</v>
      </c>
    </row>
    <row r="42622" spans="1:21" x14ac:dyDescent="0.25">
      <c r="A42622">
        <v>872668</v>
      </c>
      <c r="B42622" t="s">
        <v>1054</v>
      </c>
      <c r="C42622" t="s">
        <v>81</v>
      </c>
      <c r="D42622">
        <v>37</v>
      </c>
      <c r="E42622" s="1">
        <v>45198.166666666664</v>
      </c>
      <c r="F42622">
        <v>62.5</v>
      </c>
      <c r="G42622">
        <v>44704</v>
      </c>
      <c r="H42622" t="s">
        <v>28</v>
      </c>
      <c r="I42622">
        <v>0.12</v>
      </c>
      <c r="J42622" t="s">
        <v>53</v>
      </c>
      <c r="K42622">
        <v>14.9</v>
      </c>
      <c r="L42622" t="s">
        <v>42</v>
      </c>
      <c r="M42622" t="s">
        <v>22</v>
      </c>
      <c r="N42622" t="s">
        <v>23</v>
      </c>
      <c r="O42622" t="s">
        <v>24</v>
      </c>
      <c r="P42622" t="s">
        <v>32</v>
      </c>
      <c r="Q42622" t="s">
        <v>38</v>
      </c>
      <c r="R42622">
        <f>YEAR(online_sales_dataset[[#This Row],[InvoiceDate]])</f>
        <v>2023</v>
      </c>
      <c r="S42622">
        <f>IF(online_sales_dataset[[#This Row],[ReturnStatus]]="Not Returned",0,1)</f>
        <v>0</v>
      </c>
      <c r="T42622" s="2">
        <f>(online_sales_dataset[[#This Row],[Quantity]]*online_sales_dataset[[#This Row],[UnitPrice]])*(1-online_sales_dataset[[#This Row],[Discount]])</f>
        <v>2035</v>
      </c>
      <c r="U42622">
        <f>COUNTIF(online_sales_dataset[CustomerID],online_sales_dataset[[#This Row],[CustomerID]])</f>
        <v>1</v>
      </c>
    </row>
    <row r="42623" spans="1:21" x14ac:dyDescent="0.25">
      <c r="A42623">
        <v>872673</v>
      </c>
      <c r="B42623" t="s">
        <v>615</v>
      </c>
      <c r="C42623" t="s">
        <v>46</v>
      </c>
      <c r="D42623">
        <v>11</v>
      </c>
      <c r="E42623" s="1">
        <v>45886.166666666664</v>
      </c>
      <c r="F42623">
        <v>77.17</v>
      </c>
      <c r="G42623">
        <v>63201</v>
      </c>
      <c r="H42623" t="s">
        <v>47</v>
      </c>
      <c r="I42623">
        <v>0.31</v>
      </c>
      <c r="J42623" t="s">
        <v>20</v>
      </c>
      <c r="K42623">
        <v>17.63</v>
      </c>
      <c r="L42623" t="s">
        <v>21</v>
      </c>
      <c r="M42623" t="s">
        <v>22</v>
      </c>
      <c r="N42623" t="s">
        <v>23</v>
      </c>
      <c r="O42623" t="s">
        <v>43</v>
      </c>
      <c r="P42623" t="s">
        <v>25</v>
      </c>
      <c r="Q42623" t="s">
        <v>44</v>
      </c>
      <c r="R42623">
        <f>YEAR(online_sales_dataset[[#This Row],[InvoiceDate]])</f>
        <v>2025</v>
      </c>
      <c r="S42623">
        <f>IF(online_sales_dataset[[#This Row],[ReturnStatus]]="Not Returned",0,1)</f>
        <v>0</v>
      </c>
      <c r="T42623" s="2">
        <f>(online_sales_dataset[[#This Row],[Quantity]]*online_sales_dataset[[#This Row],[UnitPrice]])*(1-online_sales_dataset[[#This Row],[Discount]])</f>
        <v>585.72029999999995</v>
      </c>
      <c r="U42623">
        <f>COUNTIF(online_sales_dataset[CustomerID],online_sales_dataset[[#This Row],[CustomerID]])</f>
        <v>1</v>
      </c>
    </row>
    <row r="42624" spans="1:21" x14ac:dyDescent="0.25">
      <c r="A42624">
        <v>872687</v>
      </c>
      <c r="B42624" t="s">
        <v>723</v>
      </c>
      <c r="C42624" t="s">
        <v>18</v>
      </c>
      <c r="D42624">
        <v>25</v>
      </c>
      <c r="E42624" s="1">
        <v>44480.541666666664</v>
      </c>
      <c r="F42624">
        <v>85.14</v>
      </c>
      <c r="G42624">
        <v>77431</v>
      </c>
      <c r="H42624" t="s">
        <v>87</v>
      </c>
      <c r="I42624">
        <v>0.25</v>
      </c>
      <c r="J42624" t="s">
        <v>20</v>
      </c>
      <c r="K42624">
        <v>26.39</v>
      </c>
      <c r="L42624" t="s">
        <v>30</v>
      </c>
      <c r="M42624" t="s">
        <v>22</v>
      </c>
      <c r="N42624" t="s">
        <v>23</v>
      </c>
      <c r="O42624" t="s">
        <v>43</v>
      </c>
      <c r="P42624" t="s">
        <v>32</v>
      </c>
      <c r="Q42624" t="s">
        <v>44</v>
      </c>
      <c r="R42624">
        <f>YEAR(online_sales_dataset[[#This Row],[InvoiceDate]])</f>
        <v>2021</v>
      </c>
      <c r="S42624">
        <f>IF(online_sales_dataset[[#This Row],[ReturnStatus]]="Not Returned",0,1)</f>
        <v>0</v>
      </c>
      <c r="T42624" s="2">
        <f>(online_sales_dataset[[#This Row],[Quantity]]*online_sales_dataset[[#This Row],[UnitPrice]])*(1-online_sales_dataset[[#This Row],[Discount]])</f>
        <v>1596.375</v>
      </c>
      <c r="U42624">
        <f>COUNTIF(online_sales_dataset[CustomerID],online_sales_dataset[[#This Row],[CustomerID]])</f>
        <v>2</v>
      </c>
    </row>
    <row r="42625" spans="1:21" x14ac:dyDescent="0.25">
      <c r="A42625">
        <v>872701</v>
      </c>
      <c r="B42625" t="s">
        <v>59</v>
      </c>
      <c r="C42625" t="s">
        <v>71</v>
      </c>
      <c r="D42625">
        <v>20</v>
      </c>
      <c r="E42625" s="1">
        <v>45612.708333333336</v>
      </c>
      <c r="F42625">
        <v>68.89</v>
      </c>
      <c r="G42625">
        <v>71258</v>
      </c>
      <c r="H42625" t="s">
        <v>47</v>
      </c>
      <c r="I42625">
        <v>0.42</v>
      </c>
      <c r="J42625" t="s">
        <v>20</v>
      </c>
      <c r="K42625">
        <v>22.26</v>
      </c>
      <c r="L42625" t="s">
        <v>57</v>
      </c>
      <c r="M42625" t="s">
        <v>22</v>
      </c>
      <c r="N42625" t="s">
        <v>23</v>
      </c>
      <c r="O42625" t="s">
        <v>43</v>
      </c>
      <c r="P42625" t="s">
        <v>32</v>
      </c>
      <c r="Q42625" t="s">
        <v>38</v>
      </c>
      <c r="R42625">
        <f>YEAR(online_sales_dataset[[#This Row],[InvoiceDate]])</f>
        <v>2024</v>
      </c>
      <c r="S42625">
        <f>IF(online_sales_dataset[[#This Row],[ReturnStatus]]="Not Returned",0,1)</f>
        <v>0</v>
      </c>
      <c r="T42625" s="2">
        <f>(online_sales_dataset[[#This Row],[Quantity]]*online_sales_dataset[[#This Row],[UnitPrice]])*(1-online_sales_dataset[[#This Row],[Discount]])</f>
        <v>799.12400000000002</v>
      </c>
      <c r="U42625">
        <f>COUNTIF(online_sales_dataset[CustomerID],online_sales_dataset[[#This Row],[CustomerID]])</f>
        <v>1</v>
      </c>
    </row>
    <row r="42626" spans="1:21" x14ac:dyDescent="0.25">
      <c r="A42626">
        <v>872703</v>
      </c>
      <c r="B42626" t="s">
        <v>127</v>
      </c>
      <c r="C42626" t="s">
        <v>40</v>
      </c>
      <c r="D42626">
        <v>34</v>
      </c>
      <c r="E42626" s="1">
        <v>45641.75</v>
      </c>
      <c r="F42626">
        <v>37.93</v>
      </c>
      <c r="G42626">
        <v>69479</v>
      </c>
      <c r="H42626" t="s">
        <v>47</v>
      </c>
      <c r="I42626">
        <v>0.11</v>
      </c>
      <c r="J42626" t="s">
        <v>20</v>
      </c>
      <c r="K42626">
        <v>12</v>
      </c>
      <c r="L42626" t="s">
        <v>57</v>
      </c>
      <c r="M42626" t="s">
        <v>31</v>
      </c>
      <c r="N42626" t="s">
        <v>23</v>
      </c>
      <c r="O42626" t="s">
        <v>48</v>
      </c>
      <c r="P42626" t="s">
        <v>32</v>
      </c>
      <c r="Q42626" t="s">
        <v>26</v>
      </c>
      <c r="R42626">
        <f>YEAR(online_sales_dataset[[#This Row],[InvoiceDate]])</f>
        <v>2024</v>
      </c>
      <c r="S42626">
        <f>IF(online_sales_dataset[[#This Row],[ReturnStatus]]="Not Returned",0,1)</f>
        <v>0</v>
      </c>
      <c r="T42626" s="2">
        <f>(online_sales_dataset[[#This Row],[Quantity]]*online_sales_dataset[[#This Row],[UnitPrice]])*(1-online_sales_dataset[[#This Row],[Discount]])</f>
        <v>1147.7618</v>
      </c>
      <c r="U42626">
        <f>COUNTIF(online_sales_dataset[CustomerID],online_sales_dataset[[#This Row],[CustomerID]])</f>
        <v>1</v>
      </c>
    </row>
    <row r="42627" spans="1:21" x14ac:dyDescent="0.25">
      <c r="A42627">
        <v>872718</v>
      </c>
      <c r="B42627" t="s">
        <v>675</v>
      </c>
      <c r="C42627" t="s">
        <v>71</v>
      </c>
      <c r="D42627">
        <v>28</v>
      </c>
      <c r="E42627" s="1">
        <v>44350.833333333336</v>
      </c>
      <c r="F42627">
        <v>49.35</v>
      </c>
      <c r="G42627">
        <v>34110</v>
      </c>
      <c r="H42627" t="s">
        <v>65</v>
      </c>
      <c r="I42627">
        <v>0.13</v>
      </c>
      <c r="J42627" t="s">
        <v>29</v>
      </c>
      <c r="K42627">
        <v>5.64</v>
      </c>
      <c r="L42627" t="s">
        <v>30</v>
      </c>
      <c r="M42627" t="s">
        <v>22</v>
      </c>
      <c r="N42627" t="s">
        <v>23</v>
      </c>
      <c r="O42627" t="s">
        <v>24</v>
      </c>
      <c r="P42627" t="s">
        <v>58</v>
      </c>
      <c r="Q42627" t="s">
        <v>44</v>
      </c>
      <c r="R42627">
        <f>YEAR(online_sales_dataset[[#This Row],[InvoiceDate]])</f>
        <v>2021</v>
      </c>
      <c r="S42627">
        <f>IF(online_sales_dataset[[#This Row],[ReturnStatus]]="Not Returned",0,1)</f>
        <v>0</v>
      </c>
      <c r="T42627" s="2">
        <f>(online_sales_dataset[[#This Row],[Quantity]]*online_sales_dataset[[#This Row],[UnitPrice]])*(1-online_sales_dataset[[#This Row],[Discount]])</f>
        <v>1202.1659999999999</v>
      </c>
      <c r="U42627">
        <f>COUNTIF(online_sales_dataset[CustomerID],online_sales_dataset[[#This Row],[CustomerID]])</f>
        <v>1</v>
      </c>
    </row>
    <row r="42628" spans="1:21" x14ac:dyDescent="0.25">
      <c r="A42628">
        <v>872723</v>
      </c>
      <c r="B42628" t="s">
        <v>1059</v>
      </c>
      <c r="C42628" t="s">
        <v>74</v>
      </c>
      <c r="D42628">
        <v>32</v>
      </c>
      <c r="E42628" s="1">
        <v>44751</v>
      </c>
      <c r="F42628">
        <v>45.65</v>
      </c>
      <c r="G42628">
        <v>32766</v>
      </c>
      <c r="H42628" t="s">
        <v>35</v>
      </c>
      <c r="I42628">
        <v>0.42</v>
      </c>
      <c r="J42628" t="s">
        <v>29</v>
      </c>
      <c r="K42628">
        <v>14.56</v>
      </c>
      <c r="L42628" t="s">
        <v>30</v>
      </c>
      <c r="M42628" t="s">
        <v>22</v>
      </c>
      <c r="N42628" t="s">
        <v>23</v>
      </c>
      <c r="O42628" t="s">
        <v>43</v>
      </c>
      <c r="P42628" t="s">
        <v>32</v>
      </c>
      <c r="Q42628" t="s">
        <v>26</v>
      </c>
      <c r="R42628">
        <f>YEAR(online_sales_dataset[[#This Row],[InvoiceDate]])</f>
        <v>2022</v>
      </c>
      <c r="S42628">
        <f>IF(online_sales_dataset[[#This Row],[ReturnStatus]]="Not Returned",0,1)</f>
        <v>0</v>
      </c>
      <c r="T42628" s="2">
        <f>(online_sales_dataset[[#This Row],[Quantity]]*online_sales_dataset[[#This Row],[UnitPrice]])*(1-online_sales_dataset[[#This Row],[Discount]])</f>
        <v>847.26400000000012</v>
      </c>
      <c r="U42628">
        <f>COUNTIF(online_sales_dataset[CustomerID],online_sales_dataset[[#This Row],[CustomerID]])</f>
        <v>3</v>
      </c>
    </row>
    <row r="42629" spans="1:21" x14ac:dyDescent="0.25">
      <c r="A42629">
        <v>872734</v>
      </c>
      <c r="B42629" t="s">
        <v>55</v>
      </c>
      <c r="C42629" t="s">
        <v>40</v>
      </c>
      <c r="D42629">
        <v>24</v>
      </c>
      <c r="E42629" s="1">
        <v>45767.083333333336</v>
      </c>
      <c r="F42629">
        <v>77.25</v>
      </c>
      <c r="G42629">
        <v>11978</v>
      </c>
      <c r="H42629" t="s">
        <v>47</v>
      </c>
      <c r="I42629">
        <v>0.31</v>
      </c>
      <c r="J42629" t="s">
        <v>29</v>
      </c>
      <c r="K42629">
        <v>11.84</v>
      </c>
      <c r="L42629" t="s">
        <v>21</v>
      </c>
      <c r="M42629" t="s">
        <v>22</v>
      </c>
      <c r="N42629" t="s">
        <v>23</v>
      </c>
      <c r="O42629" t="s">
        <v>54</v>
      </c>
      <c r="P42629" t="s">
        <v>37</v>
      </c>
      <c r="Q42629" t="s">
        <v>44</v>
      </c>
      <c r="R42629">
        <f>YEAR(online_sales_dataset[[#This Row],[InvoiceDate]])</f>
        <v>2025</v>
      </c>
      <c r="S42629">
        <f>IF(online_sales_dataset[[#This Row],[ReturnStatus]]="Not Returned",0,1)</f>
        <v>0</v>
      </c>
      <c r="T42629" s="2">
        <f>(online_sales_dataset[[#This Row],[Quantity]]*online_sales_dataset[[#This Row],[UnitPrice]])*(1-online_sales_dataset[[#This Row],[Discount]])</f>
        <v>1279.26</v>
      </c>
      <c r="U42629">
        <f>COUNTIF(online_sales_dataset[CustomerID],online_sales_dataset[[#This Row],[CustomerID]])</f>
        <v>2</v>
      </c>
    </row>
    <row r="42630" spans="1:21" x14ac:dyDescent="0.25">
      <c r="A42630">
        <v>872783</v>
      </c>
      <c r="B42630" t="s">
        <v>793</v>
      </c>
      <c r="C42630" t="s">
        <v>63</v>
      </c>
      <c r="D42630">
        <v>5</v>
      </c>
      <c r="E42630" s="1">
        <v>44290.583333333336</v>
      </c>
      <c r="F42630">
        <v>62.78</v>
      </c>
      <c r="G42630">
        <v>56054</v>
      </c>
      <c r="H42630" t="s">
        <v>75</v>
      </c>
      <c r="I42630">
        <v>0.14000000000000001</v>
      </c>
      <c r="J42630" t="s">
        <v>20</v>
      </c>
      <c r="K42630">
        <v>16.670000000000002</v>
      </c>
      <c r="L42630" t="s">
        <v>69</v>
      </c>
      <c r="M42630" t="s">
        <v>31</v>
      </c>
      <c r="N42630" t="s">
        <v>23</v>
      </c>
      <c r="O42630" t="s">
        <v>48</v>
      </c>
      <c r="P42630" t="s">
        <v>37</v>
      </c>
      <c r="Q42630" t="s">
        <v>38</v>
      </c>
      <c r="R42630">
        <f>YEAR(online_sales_dataset[[#This Row],[InvoiceDate]])</f>
        <v>2021</v>
      </c>
      <c r="S42630">
        <f>IF(online_sales_dataset[[#This Row],[ReturnStatus]]="Not Returned",0,1)</f>
        <v>0</v>
      </c>
      <c r="T42630" s="2">
        <f>(online_sales_dataset[[#This Row],[Quantity]]*online_sales_dataset[[#This Row],[UnitPrice]])*(1-online_sales_dataset[[#This Row],[Discount]])</f>
        <v>269.95399999999995</v>
      </c>
      <c r="U42630">
        <f>COUNTIF(online_sales_dataset[CustomerID],online_sales_dataset[[#This Row],[CustomerID]])</f>
        <v>1</v>
      </c>
    </row>
    <row r="42631" spans="1:21" x14ac:dyDescent="0.25">
      <c r="A42631">
        <v>872791</v>
      </c>
      <c r="B42631" t="s">
        <v>516</v>
      </c>
      <c r="C42631" t="s">
        <v>40</v>
      </c>
      <c r="D42631">
        <v>7</v>
      </c>
      <c r="E42631" s="1">
        <v>44030.833333333336</v>
      </c>
      <c r="F42631">
        <v>81.62</v>
      </c>
      <c r="G42631">
        <v>36727</v>
      </c>
      <c r="H42631" t="s">
        <v>56</v>
      </c>
      <c r="I42631">
        <v>0.37</v>
      </c>
      <c r="J42631" t="s">
        <v>29</v>
      </c>
      <c r="K42631">
        <v>13.22</v>
      </c>
      <c r="L42631" t="s">
        <v>57</v>
      </c>
      <c r="M42631" t="s">
        <v>22</v>
      </c>
      <c r="N42631" t="s">
        <v>23</v>
      </c>
      <c r="O42631" t="s">
        <v>43</v>
      </c>
      <c r="P42631" t="s">
        <v>67</v>
      </c>
      <c r="Q42631" t="s">
        <v>44</v>
      </c>
      <c r="R42631">
        <f>YEAR(online_sales_dataset[[#This Row],[InvoiceDate]])</f>
        <v>2020</v>
      </c>
      <c r="S42631">
        <f>IF(online_sales_dataset[[#This Row],[ReturnStatus]]="Not Returned",0,1)</f>
        <v>0</v>
      </c>
      <c r="T42631" s="2">
        <f>(online_sales_dataset[[#This Row],[Quantity]]*online_sales_dataset[[#This Row],[UnitPrice]])*(1-online_sales_dataset[[#This Row],[Discount]])</f>
        <v>359.94420000000002</v>
      </c>
      <c r="U42631">
        <f>COUNTIF(online_sales_dataset[CustomerID],online_sales_dataset[[#This Row],[CustomerID]])</f>
        <v>2</v>
      </c>
    </row>
    <row r="42632" spans="1:21" x14ac:dyDescent="0.25">
      <c r="A42632">
        <v>872793</v>
      </c>
      <c r="B42632" t="s">
        <v>522</v>
      </c>
      <c r="C42632" t="s">
        <v>81</v>
      </c>
      <c r="D42632">
        <v>19</v>
      </c>
      <c r="E42632" s="1">
        <v>44729.833333333336</v>
      </c>
      <c r="F42632">
        <v>31.64</v>
      </c>
      <c r="G42632">
        <v>17002</v>
      </c>
      <c r="H42632" t="s">
        <v>61</v>
      </c>
      <c r="I42632">
        <v>0.25</v>
      </c>
      <c r="J42632" t="s">
        <v>29</v>
      </c>
      <c r="K42632">
        <v>17.04</v>
      </c>
      <c r="L42632" t="s">
        <v>42</v>
      </c>
      <c r="M42632" t="s">
        <v>31</v>
      </c>
      <c r="N42632" t="s">
        <v>23</v>
      </c>
      <c r="O42632" t="s">
        <v>54</v>
      </c>
      <c r="P42632" t="s">
        <v>58</v>
      </c>
      <c r="Q42632" t="s">
        <v>44</v>
      </c>
      <c r="R42632">
        <f>YEAR(online_sales_dataset[[#This Row],[InvoiceDate]])</f>
        <v>2022</v>
      </c>
      <c r="S42632">
        <f>IF(online_sales_dataset[[#This Row],[ReturnStatus]]="Not Returned",0,1)</f>
        <v>0</v>
      </c>
      <c r="T42632" s="2">
        <f>(online_sales_dataset[[#This Row],[Quantity]]*online_sales_dataset[[#This Row],[UnitPrice]])*(1-online_sales_dataset[[#This Row],[Discount]])</f>
        <v>450.87</v>
      </c>
      <c r="U42632">
        <f>COUNTIF(online_sales_dataset[CustomerID],online_sales_dataset[[#This Row],[CustomerID]])</f>
        <v>1</v>
      </c>
    </row>
    <row r="42633" spans="1:21" x14ac:dyDescent="0.25">
      <c r="A42633">
        <v>872793</v>
      </c>
      <c r="B42633" t="s">
        <v>907</v>
      </c>
      <c r="C42633" t="s">
        <v>18</v>
      </c>
      <c r="D42633">
        <v>27</v>
      </c>
      <c r="E42633" s="1">
        <v>44540.75</v>
      </c>
      <c r="F42633">
        <v>79.84</v>
      </c>
      <c r="G42633">
        <v>31469</v>
      </c>
      <c r="H42633" t="s">
        <v>87</v>
      </c>
      <c r="I42633">
        <v>0.17</v>
      </c>
      <c r="J42633" t="s">
        <v>29</v>
      </c>
      <c r="K42633">
        <v>29.28</v>
      </c>
      <c r="L42633" t="s">
        <v>69</v>
      </c>
      <c r="M42633" t="s">
        <v>31</v>
      </c>
      <c r="N42633" t="s">
        <v>36</v>
      </c>
      <c r="O42633" t="s">
        <v>24</v>
      </c>
      <c r="P42633" t="s">
        <v>37</v>
      </c>
      <c r="Q42633" t="s">
        <v>44</v>
      </c>
      <c r="R42633">
        <f>YEAR(online_sales_dataset[[#This Row],[InvoiceDate]])</f>
        <v>2021</v>
      </c>
      <c r="S42633">
        <f>IF(online_sales_dataset[[#This Row],[ReturnStatus]]="Not Returned",0,1)</f>
        <v>1</v>
      </c>
      <c r="T42633" s="2">
        <f>(online_sales_dataset[[#This Row],[Quantity]]*online_sales_dataset[[#This Row],[UnitPrice]])*(1-online_sales_dataset[[#This Row],[Discount]])</f>
        <v>1789.2144000000001</v>
      </c>
      <c r="U42633">
        <f>COUNTIF(online_sales_dataset[CustomerID],online_sales_dataset[[#This Row],[CustomerID]])</f>
        <v>1</v>
      </c>
    </row>
    <row r="42634" spans="1:21" x14ac:dyDescent="0.25">
      <c r="A42634">
        <v>872800</v>
      </c>
      <c r="B42634" t="s">
        <v>177</v>
      </c>
      <c r="C42634" t="s">
        <v>60</v>
      </c>
      <c r="D42634">
        <v>43</v>
      </c>
      <c r="E42634" s="1">
        <v>43915.875</v>
      </c>
      <c r="F42634">
        <v>75.8</v>
      </c>
      <c r="G42634">
        <v>10951</v>
      </c>
      <c r="H42634" t="s">
        <v>19</v>
      </c>
      <c r="I42634">
        <v>0.09</v>
      </c>
      <c r="J42634" t="s">
        <v>29</v>
      </c>
      <c r="K42634">
        <v>7.19</v>
      </c>
      <c r="L42634" t="s">
        <v>69</v>
      </c>
      <c r="M42634" t="s">
        <v>31</v>
      </c>
      <c r="N42634" t="s">
        <v>36</v>
      </c>
      <c r="O42634" t="s">
        <v>24</v>
      </c>
      <c r="P42634" t="s">
        <v>25</v>
      </c>
      <c r="Q42634" t="s">
        <v>38</v>
      </c>
      <c r="R42634">
        <f>YEAR(online_sales_dataset[[#This Row],[InvoiceDate]])</f>
        <v>2020</v>
      </c>
      <c r="S42634">
        <f>IF(online_sales_dataset[[#This Row],[ReturnStatus]]="Not Returned",0,1)</f>
        <v>1</v>
      </c>
      <c r="T42634" s="2">
        <f>(online_sales_dataset[[#This Row],[Quantity]]*online_sales_dataset[[#This Row],[UnitPrice]])*(1-online_sales_dataset[[#This Row],[Discount]])</f>
        <v>2966.0540000000001</v>
      </c>
      <c r="U42634">
        <f>COUNTIF(online_sales_dataset[CustomerID],online_sales_dataset[[#This Row],[CustomerID]])</f>
        <v>1</v>
      </c>
    </row>
    <row r="42635" spans="1:21" x14ac:dyDescent="0.25">
      <c r="A42635">
        <v>872838</v>
      </c>
      <c r="B42635" t="s">
        <v>407</v>
      </c>
      <c r="C42635" t="s">
        <v>40</v>
      </c>
      <c r="D42635">
        <v>25</v>
      </c>
      <c r="E42635" s="1">
        <v>44228.666666666664</v>
      </c>
      <c r="F42635">
        <v>8.7100000000000009</v>
      </c>
      <c r="G42635">
        <v>26766</v>
      </c>
      <c r="H42635" t="s">
        <v>65</v>
      </c>
      <c r="I42635">
        <v>0.23</v>
      </c>
      <c r="J42635" t="s">
        <v>29</v>
      </c>
      <c r="K42635">
        <v>19.89</v>
      </c>
      <c r="L42635" t="s">
        <v>69</v>
      </c>
      <c r="M42635" t="s">
        <v>22</v>
      </c>
      <c r="N42635" t="s">
        <v>23</v>
      </c>
      <c r="O42635" t="s">
        <v>24</v>
      </c>
      <c r="P42635" t="s">
        <v>25</v>
      </c>
      <c r="Q42635" t="s">
        <v>26</v>
      </c>
      <c r="R42635">
        <f>YEAR(online_sales_dataset[[#This Row],[InvoiceDate]])</f>
        <v>2021</v>
      </c>
      <c r="S42635">
        <f>IF(online_sales_dataset[[#This Row],[ReturnStatus]]="Not Returned",0,1)</f>
        <v>0</v>
      </c>
      <c r="T42635" s="2">
        <f>(online_sales_dataset[[#This Row],[Quantity]]*online_sales_dataset[[#This Row],[UnitPrice]])*(1-online_sales_dataset[[#This Row],[Discount]])</f>
        <v>167.66750000000002</v>
      </c>
      <c r="U42635">
        <f>COUNTIF(online_sales_dataset[CustomerID],online_sales_dataset[[#This Row],[CustomerID]])</f>
        <v>2</v>
      </c>
    </row>
    <row r="42636" spans="1:21" x14ac:dyDescent="0.25">
      <c r="A42636">
        <v>872838</v>
      </c>
      <c r="B42636" t="s">
        <v>222</v>
      </c>
      <c r="C42636" t="s">
        <v>74</v>
      </c>
      <c r="D42636">
        <v>21</v>
      </c>
      <c r="E42636" s="1">
        <v>43838.208333333336</v>
      </c>
      <c r="F42636">
        <v>32.07</v>
      </c>
      <c r="H42636" t="s">
        <v>56</v>
      </c>
      <c r="I42636">
        <v>0.01</v>
      </c>
      <c r="J42636" t="s">
        <v>53</v>
      </c>
      <c r="K42636">
        <v>9.7899999999999991</v>
      </c>
      <c r="L42636" t="s">
        <v>57</v>
      </c>
      <c r="M42636" t="s">
        <v>22</v>
      </c>
      <c r="N42636" t="s">
        <v>23</v>
      </c>
      <c r="O42636" t="s">
        <v>48</v>
      </c>
      <c r="P42636" t="s">
        <v>67</v>
      </c>
      <c r="Q42636" t="s">
        <v>26</v>
      </c>
      <c r="R42636">
        <f>YEAR(online_sales_dataset[[#This Row],[InvoiceDate]])</f>
        <v>2020</v>
      </c>
      <c r="S42636">
        <f>IF(online_sales_dataset[[#This Row],[ReturnStatus]]="Not Returned",0,1)</f>
        <v>0</v>
      </c>
      <c r="T42636" s="2">
        <f>(online_sales_dataset[[#This Row],[Quantity]]*online_sales_dataset[[#This Row],[UnitPrice]])*(1-online_sales_dataset[[#This Row],[Discount]])</f>
        <v>666.73530000000005</v>
      </c>
      <c r="U42636">
        <f>COUNTIF(online_sales_dataset[CustomerID],online_sales_dataset[[#This Row],[CustomerID]])</f>
        <v>0</v>
      </c>
    </row>
    <row r="42637" spans="1:21" x14ac:dyDescent="0.25">
      <c r="A42637">
        <v>872856</v>
      </c>
      <c r="B42637" t="s">
        <v>220</v>
      </c>
      <c r="C42637" t="s">
        <v>18</v>
      </c>
      <c r="D42637">
        <v>-50</v>
      </c>
      <c r="E42637" s="1">
        <v>45619.166666666664</v>
      </c>
      <c r="F42637">
        <v>-97.3</v>
      </c>
      <c r="H42637" t="s">
        <v>19</v>
      </c>
      <c r="I42637">
        <v>1.9184513968394854</v>
      </c>
      <c r="J42637" t="s">
        <v>29</v>
      </c>
      <c r="L42637" t="s">
        <v>57</v>
      </c>
      <c r="M42637" t="s">
        <v>22</v>
      </c>
      <c r="N42637" t="s">
        <v>23</v>
      </c>
      <c r="O42637" t="s">
        <v>43</v>
      </c>
      <c r="P42637" t="s">
        <v>49</v>
      </c>
      <c r="Q42637" t="s">
        <v>44</v>
      </c>
      <c r="R42637">
        <f>YEAR(online_sales_dataset[[#This Row],[InvoiceDate]])</f>
        <v>2024</v>
      </c>
      <c r="S42637">
        <f>IF(online_sales_dataset[[#This Row],[ReturnStatus]]="Not Returned",0,1)</f>
        <v>0</v>
      </c>
      <c r="T42637" s="2">
        <f>(online_sales_dataset[[#This Row],[Quantity]]*online_sales_dataset[[#This Row],[UnitPrice]])*(1-online_sales_dataset[[#This Row],[Discount]])</f>
        <v>-4468.2660456240965</v>
      </c>
      <c r="U42637">
        <f>COUNTIF(online_sales_dataset[CustomerID],online_sales_dataset[[#This Row],[CustomerID]])</f>
        <v>0</v>
      </c>
    </row>
    <row r="42638" spans="1:21" x14ac:dyDescent="0.25">
      <c r="A42638">
        <v>872871</v>
      </c>
      <c r="B42638" t="s">
        <v>1016</v>
      </c>
      <c r="C42638" t="s">
        <v>81</v>
      </c>
      <c r="D42638">
        <v>23</v>
      </c>
      <c r="E42638" s="1">
        <v>45213.125</v>
      </c>
      <c r="F42638">
        <v>70.02</v>
      </c>
      <c r="G42638">
        <v>62905</v>
      </c>
      <c r="H42638" t="s">
        <v>56</v>
      </c>
      <c r="I42638">
        <v>0.14000000000000001</v>
      </c>
      <c r="J42638" t="s">
        <v>53</v>
      </c>
      <c r="K42638">
        <v>16.73</v>
      </c>
      <c r="L42638" t="s">
        <v>30</v>
      </c>
      <c r="M42638" t="s">
        <v>31</v>
      </c>
      <c r="N42638" t="s">
        <v>23</v>
      </c>
      <c r="O42638" t="s">
        <v>54</v>
      </c>
      <c r="P42638" t="s">
        <v>32</v>
      </c>
      <c r="Q42638" t="s">
        <v>38</v>
      </c>
      <c r="R42638">
        <f>YEAR(online_sales_dataset[[#This Row],[InvoiceDate]])</f>
        <v>2023</v>
      </c>
      <c r="S42638">
        <f>IF(online_sales_dataset[[#This Row],[ReturnStatus]]="Not Returned",0,1)</f>
        <v>0</v>
      </c>
      <c r="T42638" s="2">
        <f>(online_sales_dataset[[#This Row],[Quantity]]*online_sales_dataset[[#This Row],[UnitPrice]])*(1-online_sales_dataset[[#This Row],[Discount]])</f>
        <v>1384.9955999999997</v>
      </c>
      <c r="U42638">
        <f>COUNTIF(online_sales_dataset[CustomerID],online_sales_dataset[[#This Row],[CustomerID]])</f>
        <v>1</v>
      </c>
    </row>
    <row r="42639" spans="1:21" x14ac:dyDescent="0.25">
      <c r="A42639">
        <v>872874</v>
      </c>
      <c r="B42639" t="s">
        <v>482</v>
      </c>
      <c r="C42639" t="s">
        <v>40</v>
      </c>
      <c r="D42639">
        <v>14</v>
      </c>
      <c r="E42639" s="1">
        <v>44988.666666666664</v>
      </c>
      <c r="F42639">
        <v>38.549999999999997</v>
      </c>
      <c r="G42639">
        <v>22302</v>
      </c>
      <c r="H42639" t="s">
        <v>75</v>
      </c>
      <c r="I42639">
        <v>0.05</v>
      </c>
      <c r="J42639" t="s">
        <v>29</v>
      </c>
      <c r="K42639">
        <v>10.72</v>
      </c>
      <c r="L42639" t="s">
        <v>57</v>
      </c>
      <c r="M42639" t="s">
        <v>22</v>
      </c>
      <c r="N42639" t="s">
        <v>23</v>
      </c>
      <c r="O42639" t="s">
        <v>43</v>
      </c>
      <c r="P42639" t="s">
        <v>67</v>
      </c>
      <c r="Q42639" t="s">
        <v>26</v>
      </c>
      <c r="R42639">
        <f>YEAR(online_sales_dataset[[#This Row],[InvoiceDate]])</f>
        <v>2023</v>
      </c>
      <c r="S42639">
        <f>IF(online_sales_dataset[[#This Row],[ReturnStatus]]="Not Returned",0,1)</f>
        <v>0</v>
      </c>
      <c r="T42639" s="2">
        <f>(online_sales_dataset[[#This Row],[Quantity]]*online_sales_dataset[[#This Row],[UnitPrice]])*(1-online_sales_dataset[[#This Row],[Discount]])</f>
        <v>512.71499999999992</v>
      </c>
      <c r="U42639">
        <f>COUNTIF(online_sales_dataset[CustomerID],online_sales_dataset[[#This Row],[CustomerID]])</f>
        <v>1</v>
      </c>
    </row>
    <row r="42640" spans="1:21" x14ac:dyDescent="0.25">
      <c r="A42640">
        <v>872904</v>
      </c>
      <c r="B42640" t="s">
        <v>776</v>
      </c>
      <c r="C42640" t="s">
        <v>46</v>
      </c>
      <c r="D42640">
        <v>27</v>
      </c>
      <c r="E42640" s="1">
        <v>45785.083333333336</v>
      </c>
      <c r="F42640">
        <v>71.569999999999993</v>
      </c>
      <c r="G42640">
        <v>28576</v>
      </c>
      <c r="H42640" t="s">
        <v>65</v>
      </c>
      <c r="I42640">
        <v>0.33</v>
      </c>
      <c r="J42640" t="s">
        <v>29</v>
      </c>
      <c r="K42640">
        <v>6.59</v>
      </c>
      <c r="L42640" t="s">
        <v>57</v>
      </c>
      <c r="M42640" t="s">
        <v>31</v>
      </c>
      <c r="N42640" t="s">
        <v>23</v>
      </c>
      <c r="O42640" t="s">
        <v>48</v>
      </c>
      <c r="P42640" t="s">
        <v>67</v>
      </c>
      <c r="Q42640" t="s">
        <v>44</v>
      </c>
      <c r="R42640">
        <f>YEAR(online_sales_dataset[[#This Row],[InvoiceDate]])</f>
        <v>2025</v>
      </c>
      <c r="S42640">
        <f>IF(online_sales_dataset[[#This Row],[ReturnStatus]]="Not Returned",0,1)</f>
        <v>0</v>
      </c>
      <c r="T42640" s="2">
        <f>(online_sales_dataset[[#This Row],[Quantity]]*online_sales_dataset[[#This Row],[UnitPrice]])*(1-online_sales_dataset[[#This Row],[Discount]])</f>
        <v>1294.7012999999997</v>
      </c>
      <c r="U42640">
        <f>COUNTIF(online_sales_dataset[CustomerID],online_sales_dataset[[#This Row],[CustomerID]])</f>
        <v>1</v>
      </c>
    </row>
    <row r="42641" spans="1:21" x14ac:dyDescent="0.25">
      <c r="A42641">
        <v>872944</v>
      </c>
      <c r="B42641" t="s">
        <v>404</v>
      </c>
      <c r="C42641" t="s">
        <v>81</v>
      </c>
      <c r="D42641">
        <v>35</v>
      </c>
      <c r="E42641" s="1">
        <v>43917.916666666664</v>
      </c>
      <c r="F42641">
        <v>2.38</v>
      </c>
      <c r="G42641">
        <v>58941</v>
      </c>
      <c r="H42641" t="s">
        <v>87</v>
      </c>
      <c r="I42641">
        <v>0.35</v>
      </c>
      <c r="J42641" t="s">
        <v>53</v>
      </c>
      <c r="K42641">
        <v>5.23</v>
      </c>
      <c r="L42641" t="s">
        <v>30</v>
      </c>
      <c r="M42641" t="s">
        <v>31</v>
      </c>
      <c r="N42641" t="s">
        <v>23</v>
      </c>
      <c r="O42641" t="s">
        <v>43</v>
      </c>
      <c r="P42641" t="s">
        <v>32</v>
      </c>
      <c r="Q42641" t="s">
        <v>44</v>
      </c>
      <c r="R42641">
        <f>YEAR(online_sales_dataset[[#This Row],[InvoiceDate]])</f>
        <v>2020</v>
      </c>
      <c r="S42641">
        <f>IF(online_sales_dataset[[#This Row],[ReturnStatus]]="Not Returned",0,1)</f>
        <v>0</v>
      </c>
      <c r="T42641" s="2">
        <f>(online_sales_dataset[[#This Row],[Quantity]]*online_sales_dataset[[#This Row],[UnitPrice]])*(1-online_sales_dataset[[#This Row],[Discount]])</f>
        <v>54.145000000000003</v>
      </c>
      <c r="U42641">
        <f>COUNTIF(online_sales_dataset[CustomerID],online_sales_dataset[[#This Row],[CustomerID]])</f>
        <v>1</v>
      </c>
    </row>
    <row r="42642" spans="1:21" x14ac:dyDescent="0.25">
      <c r="A42642">
        <v>872948</v>
      </c>
      <c r="B42642" t="s">
        <v>613</v>
      </c>
      <c r="C42642" t="s">
        <v>51</v>
      </c>
      <c r="D42642">
        <v>32</v>
      </c>
      <c r="E42642" s="1">
        <v>45589.916666666664</v>
      </c>
      <c r="F42642">
        <v>71.739999999999995</v>
      </c>
      <c r="G42642">
        <v>51275</v>
      </c>
      <c r="H42642" t="s">
        <v>41</v>
      </c>
      <c r="I42642">
        <v>0.47</v>
      </c>
      <c r="J42642" t="s">
        <v>20</v>
      </c>
      <c r="K42642">
        <v>15.68</v>
      </c>
      <c r="L42642" t="s">
        <v>57</v>
      </c>
      <c r="M42642" t="s">
        <v>31</v>
      </c>
      <c r="N42642" t="s">
        <v>23</v>
      </c>
      <c r="O42642" t="s">
        <v>43</v>
      </c>
      <c r="P42642" t="s">
        <v>25</v>
      </c>
      <c r="Q42642" t="s">
        <v>38</v>
      </c>
      <c r="R42642">
        <f>YEAR(online_sales_dataset[[#This Row],[InvoiceDate]])</f>
        <v>2024</v>
      </c>
      <c r="S42642">
        <f>IF(online_sales_dataset[[#This Row],[ReturnStatus]]="Not Returned",0,1)</f>
        <v>0</v>
      </c>
      <c r="T42642" s="2">
        <f>(online_sales_dataset[[#This Row],[Quantity]]*online_sales_dataset[[#This Row],[UnitPrice]])*(1-online_sales_dataset[[#This Row],[Discount]])</f>
        <v>1216.7103999999999</v>
      </c>
      <c r="U42642">
        <f>COUNTIF(online_sales_dataset[CustomerID],online_sales_dataset[[#This Row],[CustomerID]])</f>
        <v>2</v>
      </c>
    </row>
    <row r="42643" spans="1:21" x14ac:dyDescent="0.25">
      <c r="A42643">
        <v>872997</v>
      </c>
      <c r="B42643" t="s">
        <v>109</v>
      </c>
      <c r="C42643" t="s">
        <v>60</v>
      </c>
      <c r="D42643">
        <v>49</v>
      </c>
      <c r="E42643" s="1">
        <v>44046.791666666664</v>
      </c>
      <c r="F42643">
        <v>95.67</v>
      </c>
      <c r="G42643">
        <v>14214</v>
      </c>
      <c r="H42643" t="s">
        <v>28</v>
      </c>
      <c r="I42643">
        <v>0.12</v>
      </c>
      <c r="J42643" t="s">
        <v>53</v>
      </c>
      <c r="K42643">
        <v>10.68</v>
      </c>
      <c r="L42643" t="s">
        <v>57</v>
      </c>
      <c r="M42643" t="s">
        <v>31</v>
      </c>
      <c r="N42643" t="s">
        <v>23</v>
      </c>
      <c r="O42643" t="s">
        <v>24</v>
      </c>
      <c r="P42643" t="s">
        <v>58</v>
      </c>
      <c r="Q42643" t="s">
        <v>26</v>
      </c>
      <c r="R42643">
        <f>YEAR(online_sales_dataset[[#This Row],[InvoiceDate]])</f>
        <v>2020</v>
      </c>
      <c r="S42643">
        <f>IF(online_sales_dataset[[#This Row],[ReturnStatus]]="Not Returned",0,1)</f>
        <v>0</v>
      </c>
      <c r="T42643" s="2">
        <f>(online_sales_dataset[[#This Row],[Quantity]]*online_sales_dataset[[#This Row],[UnitPrice]])*(1-online_sales_dataset[[#This Row],[Discount]])</f>
        <v>4125.2903999999999</v>
      </c>
      <c r="U42643">
        <f>COUNTIF(online_sales_dataset[CustomerID],online_sales_dataset[[#This Row],[CustomerID]])</f>
        <v>2</v>
      </c>
    </row>
    <row r="42644" spans="1:21" x14ac:dyDescent="0.25">
      <c r="A42644">
        <v>873043</v>
      </c>
      <c r="B42644" t="s">
        <v>585</v>
      </c>
      <c r="C42644" t="s">
        <v>46</v>
      </c>
      <c r="D42644">
        <v>32</v>
      </c>
      <c r="E42644" s="1">
        <v>45807.75</v>
      </c>
      <c r="F42644">
        <v>65.95</v>
      </c>
      <c r="G42644">
        <v>84235</v>
      </c>
      <c r="H42644" t="s">
        <v>56</v>
      </c>
      <c r="I42644">
        <v>0.18</v>
      </c>
      <c r="J42644" t="s">
        <v>53</v>
      </c>
      <c r="K42644">
        <v>28.21</v>
      </c>
      <c r="L42644" t="s">
        <v>30</v>
      </c>
      <c r="M42644" t="s">
        <v>22</v>
      </c>
      <c r="N42644" t="s">
        <v>23</v>
      </c>
      <c r="O42644" t="s">
        <v>48</v>
      </c>
      <c r="P42644" t="s">
        <v>58</v>
      </c>
      <c r="Q42644" t="s">
        <v>38</v>
      </c>
      <c r="R42644">
        <f>YEAR(online_sales_dataset[[#This Row],[InvoiceDate]])</f>
        <v>2025</v>
      </c>
      <c r="S42644">
        <f>IF(online_sales_dataset[[#This Row],[ReturnStatus]]="Not Returned",0,1)</f>
        <v>0</v>
      </c>
      <c r="T42644" s="2">
        <f>(online_sales_dataset[[#This Row],[Quantity]]*online_sales_dataset[[#This Row],[UnitPrice]])*(1-online_sales_dataset[[#This Row],[Discount]])</f>
        <v>1730.5280000000002</v>
      </c>
      <c r="U42644">
        <f>COUNTIF(online_sales_dataset[CustomerID],online_sales_dataset[[#This Row],[CustomerID]])</f>
        <v>1</v>
      </c>
    </row>
    <row r="42645" spans="1:21" x14ac:dyDescent="0.25">
      <c r="A42645">
        <v>873056</v>
      </c>
      <c r="B42645" t="s">
        <v>612</v>
      </c>
      <c r="C42645" t="s">
        <v>77</v>
      </c>
      <c r="D42645">
        <v>19</v>
      </c>
      <c r="E42645" s="1">
        <v>45519.333333333336</v>
      </c>
      <c r="F42645">
        <v>74.41</v>
      </c>
      <c r="G42645">
        <v>62686</v>
      </c>
      <c r="H42645" t="s">
        <v>93</v>
      </c>
      <c r="I42645">
        <v>0.26</v>
      </c>
      <c r="J42645" t="s">
        <v>20</v>
      </c>
      <c r="K42645">
        <v>22.31</v>
      </c>
      <c r="L42645" t="s">
        <v>69</v>
      </c>
      <c r="M42645" t="s">
        <v>22</v>
      </c>
      <c r="N42645" t="s">
        <v>23</v>
      </c>
      <c r="O42645" t="s">
        <v>54</v>
      </c>
      <c r="P42645" t="s">
        <v>25</v>
      </c>
      <c r="Q42645" t="s">
        <v>26</v>
      </c>
      <c r="R42645">
        <f>YEAR(online_sales_dataset[[#This Row],[InvoiceDate]])</f>
        <v>2024</v>
      </c>
      <c r="S42645">
        <f>IF(online_sales_dataset[[#This Row],[ReturnStatus]]="Not Returned",0,1)</f>
        <v>0</v>
      </c>
      <c r="T42645" s="2">
        <f>(online_sales_dataset[[#This Row],[Quantity]]*online_sales_dataset[[#This Row],[UnitPrice]])*(1-online_sales_dataset[[#This Row],[Discount]])</f>
        <v>1046.2046</v>
      </c>
      <c r="U42645">
        <f>COUNTIF(online_sales_dataset[CustomerID],online_sales_dataset[[#This Row],[CustomerID]])</f>
        <v>1</v>
      </c>
    </row>
    <row r="42646" spans="1:21" x14ac:dyDescent="0.25">
      <c r="A42646">
        <v>873068</v>
      </c>
      <c r="B42646" t="s">
        <v>201</v>
      </c>
      <c r="C42646" t="s">
        <v>77</v>
      </c>
      <c r="D42646">
        <v>35</v>
      </c>
      <c r="E42646" s="1">
        <v>44171.25</v>
      </c>
      <c r="F42646">
        <v>39.04</v>
      </c>
      <c r="G42646">
        <v>78887</v>
      </c>
      <c r="H42646" t="s">
        <v>75</v>
      </c>
      <c r="I42646">
        <v>0.1</v>
      </c>
      <c r="J42646" t="s">
        <v>53</v>
      </c>
      <c r="K42646">
        <v>17</v>
      </c>
      <c r="L42646" t="s">
        <v>57</v>
      </c>
      <c r="M42646" t="s">
        <v>31</v>
      </c>
      <c r="N42646" t="s">
        <v>23</v>
      </c>
      <c r="O42646" t="s">
        <v>43</v>
      </c>
      <c r="P42646" t="s">
        <v>25</v>
      </c>
      <c r="Q42646" t="s">
        <v>38</v>
      </c>
      <c r="R42646">
        <f>YEAR(online_sales_dataset[[#This Row],[InvoiceDate]])</f>
        <v>2020</v>
      </c>
      <c r="S42646">
        <f>IF(online_sales_dataset[[#This Row],[ReturnStatus]]="Not Returned",0,1)</f>
        <v>0</v>
      </c>
      <c r="T42646" s="2">
        <f>(online_sales_dataset[[#This Row],[Quantity]]*online_sales_dataset[[#This Row],[UnitPrice]])*(1-online_sales_dataset[[#This Row],[Discount]])</f>
        <v>1229.76</v>
      </c>
      <c r="U42646">
        <f>COUNTIF(online_sales_dataset[CustomerID],online_sales_dataset[[#This Row],[CustomerID]])</f>
        <v>1</v>
      </c>
    </row>
    <row r="42647" spans="1:21" x14ac:dyDescent="0.25">
      <c r="A42647">
        <v>873085</v>
      </c>
      <c r="B42647" t="s">
        <v>381</v>
      </c>
      <c r="C42647" t="s">
        <v>18</v>
      </c>
      <c r="D42647">
        <v>2</v>
      </c>
      <c r="E42647" s="1">
        <v>44643.541666666664</v>
      </c>
      <c r="F42647">
        <v>68.349999999999994</v>
      </c>
      <c r="G42647">
        <v>24971</v>
      </c>
      <c r="H42647" t="s">
        <v>87</v>
      </c>
      <c r="I42647">
        <v>0.16</v>
      </c>
      <c r="J42647" t="s">
        <v>53</v>
      </c>
      <c r="K42647">
        <v>11.16</v>
      </c>
      <c r="L42647" t="s">
        <v>57</v>
      </c>
      <c r="M42647" t="s">
        <v>31</v>
      </c>
      <c r="N42647" t="s">
        <v>23</v>
      </c>
      <c r="O42647" t="s">
        <v>24</v>
      </c>
      <c r="P42647" t="s">
        <v>58</v>
      </c>
      <c r="Q42647" t="s">
        <v>26</v>
      </c>
      <c r="R42647">
        <f>YEAR(online_sales_dataset[[#This Row],[InvoiceDate]])</f>
        <v>2022</v>
      </c>
      <c r="S42647">
        <f>IF(online_sales_dataset[[#This Row],[ReturnStatus]]="Not Returned",0,1)</f>
        <v>0</v>
      </c>
      <c r="T42647" s="2">
        <f>(online_sales_dataset[[#This Row],[Quantity]]*online_sales_dataset[[#This Row],[UnitPrice]])*(1-online_sales_dataset[[#This Row],[Discount]])</f>
        <v>114.82799999999999</v>
      </c>
      <c r="U42647">
        <f>COUNTIF(online_sales_dataset[CustomerID],online_sales_dataset[[#This Row],[CustomerID]])</f>
        <v>2</v>
      </c>
    </row>
    <row r="42648" spans="1:21" x14ac:dyDescent="0.25">
      <c r="A42648">
        <v>873131</v>
      </c>
      <c r="B42648" t="s">
        <v>230</v>
      </c>
      <c r="C42648" t="s">
        <v>60</v>
      </c>
      <c r="D42648">
        <v>22</v>
      </c>
      <c r="E42648" s="1">
        <v>44620.416666666664</v>
      </c>
      <c r="F42648">
        <v>33.08</v>
      </c>
      <c r="G42648">
        <v>45824</v>
      </c>
      <c r="H42648" t="s">
        <v>56</v>
      </c>
      <c r="I42648">
        <v>0.27</v>
      </c>
      <c r="J42648" t="s">
        <v>53</v>
      </c>
      <c r="K42648">
        <v>14.95</v>
      </c>
      <c r="L42648" t="s">
        <v>30</v>
      </c>
      <c r="M42648" t="s">
        <v>22</v>
      </c>
      <c r="N42648" t="s">
        <v>23</v>
      </c>
      <c r="O42648" t="s">
        <v>24</v>
      </c>
      <c r="P42648" t="s">
        <v>58</v>
      </c>
      <c r="Q42648" t="s">
        <v>38</v>
      </c>
      <c r="R42648">
        <f>YEAR(online_sales_dataset[[#This Row],[InvoiceDate]])</f>
        <v>2022</v>
      </c>
      <c r="S42648">
        <f>IF(online_sales_dataset[[#This Row],[ReturnStatus]]="Not Returned",0,1)</f>
        <v>0</v>
      </c>
      <c r="T42648" s="2">
        <f>(online_sales_dataset[[#This Row],[Quantity]]*online_sales_dataset[[#This Row],[UnitPrice]])*(1-online_sales_dataset[[#This Row],[Discount]])</f>
        <v>531.26480000000004</v>
      </c>
      <c r="U42648">
        <f>COUNTIF(online_sales_dataset[CustomerID],online_sales_dataset[[#This Row],[CustomerID]])</f>
        <v>2</v>
      </c>
    </row>
    <row r="42649" spans="1:21" x14ac:dyDescent="0.25">
      <c r="A42649">
        <v>873158</v>
      </c>
      <c r="B42649" t="s">
        <v>716</v>
      </c>
      <c r="C42649" t="s">
        <v>81</v>
      </c>
      <c r="D42649">
        <v>13</v>
      </c>
      <c r="E42649" s="1">
        <v>45045.583333333336</v>
      </c>
      <c r="F42649">
        <v>41.17</v>
      </c>
      <c r="G42649">
        <v>91058</v>
      </c>
      <c r="H42649" t="s">
        <v>35</v>
      </c>
      <c r="I42649">
        <v>7.0000000000000007E-2</v>
      </c>
      <c r="J42649" t="s">
        <v>20</v>
      </c>
      <c r="K42649">
        <v>20.399999999999999</v>
      </c>
      <c r="L42649" t="s">
        <v>57</v>
      </c>
      <c r="M42649" t="s">
        <v>22</v>
      </c>
      <c r="N42649" t="s">
        <v>23</v>
      </c>
      <c r="O42649" t="s">
        <v>48</v>
      </c>
      <c r="P42649" t="s">
        <v>25</v>
      </c>
      <c r="Q42649" t="s">
        <v>44</v>
      </c>
      <c r="R42649">
        <f>YEAR(online_sales_dataset[[#This Row],[InvoiceDate]])</f>
        <v>2023</v>
      </c>
      <c r="S42649">
        <f>IF(online_sales_dataset[[#This Row],[ReturnStatus]]="Not Returned",0,1)</f>
        <v>0</v>
      </c>
      <c r="T42649" s="2">
        <f>(online_sales_dataset[[#This Row],[Quantity]]*online_sales_dataset[[#This Row],[UnitPrice]])*(1-online_sales_dataset[[#This Row],[Discount]])</f>
        <v>497.74529999999999</v>
      </c>
      <c r="U42649">
        <f>COUNTIF(online_sales_dataset[CustomerID],online_sales_dataset[[#This Row],[CustomerID]])</f>
        <v>2</v>
      </c>
    </row>
    <row r="42650" spans="1:21" x14ac:dyDescent="0.25">
      <c r="A42650">
        <v>873164</v>
      </c>
      <c r="B42650" t="s">
        <v>581</v>
      </c>
      <c r="C42650" t="s">
        <v>40</v>
      </c>
      <c r="D42650">
        <v>40</v>
      </c>
      <c r="E42650" s="1">
        <v>44446.791666666664</v>
      </c>
      <c r="F42650">
        <v>9.82</v>
      </c>
      <c r="G42650">
        <v>94767</v>
      </c>
      <c r="H42650" t="s">
        <v>35</v>
      </c>
      <c r="I42650">
        <v>0.02</v>
      </c>
      <c r="J42650" t="s">
        <v>20</v>
      </c>
      <c r="K42650">
        <v>9.0500000000000007</v>
      </c>
      <c r="L42650" t="s">
        <v>42</v>
      </c>
      <c r="M42650" t="s">
        <v>31</v>
      </c>
      <c r="N42650" t="s">
        <v>23</v>
      </c>
      <c r="O42650" t="s">
        <v>24</v>
      </c>
      <c r="P42650" t="s">
        <v>67</v>
      </c>
      <c r="Q42650" t="s">
        <v>44</v>
      </c>
      <c r="R42650">
        <f>YEAR(online_sales_dataset[[#This Row],[InvoiceDate]])</f>
        <v>2021</v>
      </c>
      <c r="S42650">
        <f>IF(online_sales_dataset[[#This Row],[ReturnStatus]]="Not Returned",0,1)</f>
        <v>0</v>
      </c>
      <c r="T42650" s="2">
        <f>(online_sales_dataset[[#This Row],[Quantity]]*online_sales_dataset[[#This Row],[UnitPrice]])*(1-online_sales_dataset[[#This Row],[Discount]])</f>
        <v>384.94400000000002</v>
      </c>
      <c r="U42650">
        <f>COUNTIF(online_sales_dataset[CustomerID],online_sales_dataset[[#This Row],[CustomerID]])</f>
        <v>1</v>
      </c>
    </row>
    <row r="42651" spans="1:21" x14ac:dyDescent="0.25">
      <c r="A42651">
        <v>873202</v>
      </c>
      <c r="B42651" t="s">
        <v>267</v>
      </c>
      <c r="C42651" t="s">
        <v>18</v>
      </c>
      <c r="D42651">
        <v>23</v>
      </c>
      <c r="E42651" s="1">
        <v>44537.833333333336</v>
      </c>
      <c r="F42651">
        <v>39.01</v>
      </c>
      <c r="G42651">
        <v>19115</v>
      </c>
      <c r="H42651" t="s">
        <v>61</v>
      </c>
      <c r="I42651">
        <v>0.36</v>
      </c>
      <c r="J42651" t="s">
        <v>20</v>
      </c>
      <c r="K42651">
        <v>13.95</v>
      </c>
      <c r="L42651" t="s">
        <v>69</v>
      </c>
      <c r="M42651" t="s">
        <v>31</v>
      </c>
      <c r="N42651" t="s">
        <v>23</v>
      </c>
      <c r="O42651" t="s">
        <v>24</v>
      </c>
      <c r="P42651" t="s">
        <v>67</v>
      </c>
      <c r="Q42651" t="s">
        <v>38</v>
      </c>
      <c r="R42651">
        <f>YEAR(online_sales_dataset[[#This Row],[InvoiceDate]])</f>
        <v>2021</v>
      </c>
      <c r="S42651">
        <f>IF(online_sales_dataset[[#This Row],[ReturnStatus]]="Not Returned",0,1)</f>
        <v>0</v>
      </c>
      <c r="T42651" s="2">
        <f>(online_sales_dataset[[#This Row],[Quantity]]*online_sales_dataset[[#This Row],[UnitPrice]])*(1-online_sales_dataset[[#This Row],[Discount]])</f>
        <v>574.22719999999993</v>
      </c>
      <c r="U42651">
        <f>COUNTIF(online_sales_dataset[CustomerID],online_sales_dataset[[#This Row],[CustomerID]])</f>
        <v>2</v>
      </c>
    </row>
    <row r="42652" spans="1:21" x14ac:dyDescent="0.25">
      <c r="A42652">
        <v>873205</v>
      </c>
      <c r="B42652" t="s">
        <v>846</v>
      </c>
      <c r="C42652" t="s">
        <v>74</v>
      </c>
      <c r="D42652">
        <v>23</v>
      </c>
      <c r="E42652" s="1">
        <v>44907.75</v>
      </c>
      <c r="F42652">
        <v>4.21</v>
      </c>
      <c r="G42652">
        <v>16843</v>
      </c>
      <c r="H42652" t="s">
        <v>52</v>
      </c>
      <c r="I42652">
        <v>0.33</v>
      </c>
      <c r="J42652" t="s">
        <v>20</v>
      </c>
      <c r="K42652">
        <v>9.7200000000000006</v>
      </c>
      <c r="L42652" t="s">
        <v>69</v>
      </c>
      <c r="M42652" t="s">
        <v>22</v>
      </c>
      <c r="N42652" t="s">
        <v>23</v>
      </c>
      <c r="O42652" t="s">
        <v>43</v>
      </c>
      <c r="P42652" t="s">
        <v>25</v>
      </c>
      <c r="Q42652" t="s">
        <v>44</v>
      </c>
      <c r="R42652">
        <f>YEAR(online_sales_dataset[[#This Row],[InvoiceDate]])</f>
        <v>2022</v>
      </c>
      <c r="S42652">
        <f>IF(online_sales_dataset[[#This Row],[ReturnStatus]]="Not Returned",0,1)</f>
        <v>0</v>
      </c>
      <c r="T42652" s="2">
        <f>(online_sales_dataset[[#This Row],[Quantity]]*online_sales_dataset[[#This Row],[UnitPrice]])*(1-online_sales_dataset[[#This Row],[Discount]])</f>
        <v>64.876099999999994</v>
      </c>
      <c r="U42652">
        <f>COUNTIF(online_sales_dataset[CustomerID],online_sales_dataset[[#This Row],[CustomerID]])</f>
        <v>2</v>
      </c>
    </row>
    <row r="42653" spans="1:21" x14ac:dyDescent="0.25">
      <c r="A42653">
        <v>873210</v>
      </c>
      <c r="B42653" t="s">
        <v>624</v>
      </c>
      <c r="C42653" t="s">
        <v>18</v>
      </c>
      <c r="D42653">
        <v>32</v>
      </c>
      <c r="E42653" s="1">
        <v>44035</v>
      </c>
      <c r="F42653">
        <v>35.74</v>
      </c>
      <c r="G42653">
        <v>70205</v>
      </c>
      <c r="H42653" t="s">
        <v>75</v>
      </c>
      <c r="I42653">
        <v>0.22</v>
      </c>
      <c r="J42653" t="s">
        <v>20</v>
      </c>
      <c r="K42653">
        <v>14.98</v>
      </c>
      <c r="L42653" t="s">
        <v>57</v>
      </c>
      <c r="M42653" t="s">
        <v>22</v>
      </c>
      <c r="N42653" t="s">
        <v>23</v>
      </c>
      <c r="O42653" t="s">
        <v>24</v>
      </c>
      <c r="P42653" t="s">
        <v>32</v>
      </c>
      <c r="Q42653" t="s">
        <v>26</v>
      </c>
      <c r="R42653">
        <f>YEAR(online_sales_dataset[[#This Row],[InvoiceDate]])</f>
        <v>2020</v>
      </c>
      <c r="S42653">
        <f>IF(online_sales_dataset[[#This Row],[ReturnStatus]]="Not Returned",0,1)</f>
        <v>0</v>
      </c>
      <c r="T42653" s="2">
        <f>(online_sales_dataset[[#This Row],[Quantity]]*online_sales_dataset[[#This Row],[UnitPrice]])*(1-online_sales_dataset[[#This Row],[Discount]])</f>
        <v>892.07040000000006</v>
      </c>
      <c r="U42653">
        <f>COUNTIF(online_sales_dataset[CustomerID],online_sales_dataset[[#This Row],[CustomerID]])</f>
        <v>1</v>
      </c>
    </row>
    <row r="42654" spans="1:21" x14ac:dyDescent="0.25">
      <c r="A42654">
        <v>873221</v>
      </c>
      <c r="B42654" t="s">
        <v>408</v>
      </c>
      <c r="C42654" t="s">
        <v>51</v>
      </c>
      <c r="D42654">
        <v>-40</v>
      </c>
      <c r="E42654" s="1">
        <v>44023.208333333336</v>
      </c>
      <c r="F42654">
        <v>53.72</v>
      </c>
      <c r="H42654" t="s">
        <v>28</v>
      </c>
      <c r="I42654">
        <v>0.1</v>
      </c>
      <c r="J42654" t="s">
        <v>29</v>
      </c>
      <c r="L42654" t="s">
        <v>69</v>
      </c>
      <c r="M42654" t="s">
        <v>31</v>
      </c>
      <c r="N42654" t="s">
        <v>23</v>
      </c>
      <c r="O42654" t="s">
        <v>43</v>
      </c>
      <c r="P42654" t="s">
        <v>49</v>
      </c>
      <c r="Q42654" t="s">
        <v>38</v>
      </c>
      <c r="R42654">
        <f>YEAR(online_sales_dataset[[#This Row],[InvoiceDate]])</f>
        <v>2020</v>
      </c>
      <c r="S42654">
        <f>IF(online_sales_dataset[[#This Row],[ReturnStatus]]="Not Returned",0,1)</f>
        <v>0</v>
      </c>
      <c r="T42654" s="2">
        <f>(online_sales_dataset[[#This Row],[Quantity]]*online_sales_dataset[[#This Row],[UnitPrice]])*(1-online_sales_dataset[[#This Row],[Discount]])</f>
        <v>-1933.9200000000003</v>
      </c>
      <c r="U42654">
        <f>COUNTIF(online_sales_dataset[CustomerID],online_sales_dataset[[#This Row],[CustomerID]])</f>
        <v>0</v>
      </c>
    </row>
    <row r="42655" spans="1:21" x14ac:dyDescent="0.25">
      <c r="A42655">
        <v>873253</v>
      </c>
      <c r="B42655" t="s">
        <v>1051</v>
      </c>
      <c r="C42655" t="s">
        <v>81</v>
      </c>
      <c r="D42655">
        <v>40</v>
      </c>
      <c r="E42655" s="1">
        <v>44996.083333333336</v>
      </c>
      <c r="F42655">
        <v>88.82</v>
      </c>
      <c r="G42655">
        <v>63764</v>
      </c>
      <c r="H42655" t="s">
        <v>65</v>
      </c>
      <c r="I42655">
        <v>0.05</v>
      </c>
      <c r="J42655" t="s">
        <v>53</v>
      </c>
      <c r="K42655">
        <v>8.52</v>
      </c>
      <c r="L42655" t="s">
        <v>30</v>
      </c>
      <c r="M42655" t="s">
        <v>22</v>
      </c>
      <c r="N42655" t="s">
        <v>23</v>
      </c>
      <c r="O42655" t="s">
        <v>48</v>
      </c>
      <c r="P42655" t="s">
        <v>67</v>
      </c>
      <c r="Q42655" t="s">
        <v>44</v>
      </c>
      <c r="R42655">
        <f>YEAR(online_sales_dataset[[#This Row],[InvoiceDate]])</f>
        <v>2023</v>
      </c>
      <c r="S42655">
        <f>IF(online_sales_dataset[[#This Row],[ReturnStatus]]="Not Returned",0,1)</f>
        <v>0</v>
      </c>
      <c r="T42655" s="2">
        <f>(online_sales_dataset[[#This Row],[Quantity]]*online_sales_dataset[[#This Row],[UnitPrice]])*(1-online_sales_dataset[[#This Row],[Discount]])</f>
        <v>3375.1599999999994</v>
      </c>
      <c r="U42655">
        <f>COUNTIF(online_sales_dataset[CustomerID],online_sales_dataset[[#This Row],[CustomerID]])</f>
        <v>1</v>
      </c>
    </row>
    <row r="42656" spans="1:21" x14ac:dyDescent="0.25">
      <c r="A42656">
        <v>873290</v>
      </c>
      <c r="B42656" t="s">
        <v>232</v>
      </c>
      <c r="C42656" t="s">
        <v>74</v>
      </c>
      <c r="D42656">
        <v>22</v>
      </c>
      <c r="E42656" s="1">
        <v>43838.666666666664</v>
      </c>
      <c r="F42656">
        <v>22.65</v>
      </c>
      <c r="G42656">
        <v>20383</v>
      </c>
      <c r="H42656" t="s">
        <v>47</v>
      </c>
      <c r="I42656">
        <v>0.32</v>
      </c>
      <c r="J42656" t="s">
        <v>53</v>
      </c>
      <c r="K42656">
        <v>15.26</v>
      </c>
      <c r="L42656" t="s">
        <v>42</v>
      </c>
      <c r="M42656" t="s">
        <v>22</v>
      </c>
      <c r="N42656" t="s">
        <v>23</v>
      </c>
      <c r="O42656" t="s">
        <v>48</v>
      </c>
      <c r="P42656" t="s">
        <v>58</v>
      </c>
      <c r="Q42656" t="s">
        <v>26</v>
      </c>
      <c r="R42656">
        <f>YEAR(online_sales_dataset[[#This Row],[InvoiceDate]])</f>
        <v>2020</v>
      </c>
      <c r="S42656">
        <f>IF(online_sales_dataset[[#This Row],[ReturnStatus]]="Not Returned",0,1)</f>
        <v>0</v>
      </c>
      <c r="T42656" s="2">
        <f>(online_sales_dataset[[#This Row],[Quantity]]*online_sales_dataset[[#This Row],[UnitPrice]])*(1-online_sales_dataset[[#This Row],[Discount]])</f>
        <v>338.84399999999994</v>
      </c>
      <c r="U42656">
        <f>COUNTIF(online_sales_dataset[CustomerID],online_sales_dataset[[#This Row],[CustomerID]])</f>
        <v>1</v>
      </c>
    </row>
    <row r="42657" spans="1:21" x14ac:dyDescent="0.25">
      <c r="A42657">
        <v>873292</v>
      </c>
      <c r="B42657" t="s">
        <v>209</v>
      </c>
      <c r="C42657" t="s">
        <v>46</v>
      </c>
      <c r="D42657">
        <v>13</v>
      </c>
      <c r="E42657" s="1">
        <v>44376.916666666664</v>
      </c>
      <c r="F42657">
        <v>12.94</v>
      </c>
      <c r="G42657">
        <v>55770</v>
      </c>
      <c r="H42657" t="s">
        <v>41</v>
      </c>
      <c r="I42657">
        <v>0</v>
      </c>
      <c r="J42657" t="s">
        <v>29</v>
      </c>
      <c r="K42657">
        <v>25.31</v>
      </c>
      <c r="L42657" t="s">
        <v>69</v>
      </c>
      <c r="M42657" t="s">
        <v>22</v>
      </c>
      <c r="N42657" t="s">
        <v>23</v>
      </c>
      <c r="O42657" t="s">
        <v>43</v>
      </c>
      <c r="P42657" t="s">
        <v>67</v>
      </c>
      <c r="Q42657" t="s">
        <v>26</v>
      </c>
      <c r="R42657">
        <f>YEAR(online_sales_dataset[[#This Row],[InvoiceDate]])</f>
        <v>2021</v>
      </c>
      <c r="S42657">
        <f>IF(online_sales_dataset[[#This Row],[ReturnStatus]]="Not Returned",0,1)</f>
        <v>0</v>
      </c>
      <c r="T42657" s="2">
        <f>(online_sales_dataset[[#This Row],[Quantity]]*online_sales_dataset[[#This Row],[UnitPrice]])*(1-online_sales_dataset[[#This Row],[Discount]])</f>
        <v>168.22</v>
      </c>
      <c r="U42657">
        <f>COUNTIF(online_sales_dataset[CustomerID],online_sales_dataset[[#This Row],[CustomerID]])</f>
        <v>1</v>
      </c>
    </row>
    <row r="42658" spans="1:21" x14ac:dyDescent="0.25">
      <c r="A42658">
        <v>873317</v>
      </c>
      <c r="B42658" t="s">
        <v>389</v>
      </c>
      <c r="C42658" t="s">
        <v>77</v>
      </c>
      <c r="D42658">
        <v>8</v>
      </c>
      <c r="E42658" s="1">
        <v>44722.916666666664</v>
      </c>
      <c r="F42658">
        <v>87.7</v>
      </c>
      <c r="G42658">
        <v>20056</v>
      </c>
      <c r="H42658" t="s">
        <v>56</v>
      </c>
      <c r="I42658">
        <v>0.08</v>
      </c>
      <c r="J42658" t="s">
        <v>53</v>
      </c>
      <c r="K42658">
        <v>20.18</v>
      </c>
      <c r="L42658" t="s">
        <v>69</v>
      </c>
      <c r="M42658" t="s">
        <v>31</v>
      </c>
      <c r="N42658" t="s">
        <v>36</v>
      </c>
      <c r="O42658" t="s">
        <v>48</v>
      </c>
      <c r="P42658" t="s">
        <v>32</v>
      </c>
      <c r="Q42658" t="s">
        <v>38</v>
      </c>
      <c r="R42658">
        <f>YEAR(online_sales_dataset[[#This Row],[InvoiceDate]])</f>
        <v>2022</v>
      </c>
      <c r="S42658">
        <f>IF(online_sales_dataset[[#This Row],[ReturnStatus]]="Not Returned",0,1)</f>
        <v>1</v>
      </c>
      <c r="T42658" s="2">
        <f>(online_sales_dataset[[#This Row],[Quantity]]*online_sales_dataset[[#This Row],[UnitPrice]])*(1-online_sales_dataset[[#This Row],[Discount]])</f>
        <v>645.47200000000009</v>
      </c>
      <c r="U42658">
        <f>COUNTIF(online_sales_dataset[CustomerID],online_sales_dataset[[#This Row],[CustomerID]])</f>
        <v>1</v>
      </c>
    </row>
    <row r="42659" spans="1:21" x14ac:dyDescent="0.25">
      <c r="A42659">
        <v>873319</v>
      </c>
      <c r="B42659" t="s">
        <v>298</v>
      </c>
      <c r="C42659" t="s">
        <v>81</v>
      </c>
      <c r="D42659">
        <v>39</v>
      </c>
      <c r="E42659" s="1">
        <v>43958.25</v>
      </c>
      <c r="F42659">
        <v>21.95</v>
      </c>
      <c r="G42659">
        <v>50151</v>
      </c>
      <c r="H42659" t="s">
        <v>41</v>
      </c>
      <c r="I42659">
        <v>0.12</v>
      </c>
      <c r="J42659" t="s">
        <v>53</v>
      </c>
      <c r="K42659">
        <v>13.24</v>
      </c>
      <c r="L42659" t="s">
        <v>69</v>
      </c>
      <c r="M42659" t="s">
        <v>22</v>
      </c>
      <c r="N42659" t="s">
        <v>36</v>
      </c>
      <c r="O42659" t="s">
        <v>43</v>
      </c>
      <c r="P42659" t="s">
        <v>25</v>
      </c>
      <c r="Q42659" t="s">
        <v>44</v>
      </c>
      <c r="R42659">
        <f>YEAR(online_sales_dataset[[#This Row],[InvoiceDate]])</f>
        <v>2020</v>
      </c>
      <c r="S42659">
        <f>IF(online_sales_dataset[[#This Row],[ReturnStatus]]="Not Returned",0,1)</f>
        <v>1</v>
      </c>
      <c r="T42659" s="2">
        <f>(online_sales_dataset[[#This Row],[Quantity]]*online_sales_dataset[[#This Row],[UnitPrice]])*(1-online_sales_dataset[[#This Row],[Discount]])</f>
        <v>753.32399999999996</v>
      </c>
      <c r="U42659">
        <f>COUNTIF(online_sales_dataset[CustomerID],online_sales_dataset[[#This Row],[CustomerID]])</f>
        <v>1</v>
      </c>
    </row>
    <row r="42660" spans="1:21" x14ac:dyDescent="0.25">
      <c r="A42660">
        <v>873331</v>
      </c>
      <c r="B42660" t="s">
        <v>1004</v>
      </c>
      <c r="C42660" t="s">
        <v>18</v>
      </c>
      <c r="D42660">
        <v>40</v>
      </c>
      <c r="E42660" s="1">
        <v>44787.5</v>
      </c>
      <c r="F42660">
        <v>59.82</v>
      </c>
      <c r="G42660">
        <v>24850</v>
      </c>
      <c r="H42660" t="s">
        <v>19</v>
      </c>
      <c r="I42660">
        <v>0.49</v>
      </c>
      <c r="J42660" t="s">
        <v>20</v>
      </c>
      <c r="K42660">
        <v>19.34</v>
      </c>
      <c r="L42660" t="s">
        <v>42</v>
      </c>
      <c r="M42660" t="s">
        <v>22</v>
      </c>
      <c r="N42660" t="s">
        <v>23</v>
      </c>
      <c r="O42660" t="s">
        <v>48</v>
      </c>
      <c r="P42660" t="s">
        <v>37</v>
      </c>
      <c r="Q42660" t="s">
        <v>26</v>
      </c>
      <c r="R42660">
        <f>YEAR(online_sales_dataset[[#This Row],[InvoiceDate]])</f>
        <v>2022</v>
      </c>
      <c r="S42660">
        <f>IF(online_sales_dataset[[#This Row],[ReturnStatus]]="Not Returned",0,1)</f>
        <v>0</v>
      </c>
      <c r="T42660" s="2">
        <f>(online_sales_dataset[[#This Row],[Quantity]]*online_sales_dataset[[#This Row],[UnitPrice]])*(1-online_sales_dataset[[#This Row],[Discount]])</f>
        <v>1220.3280000000002</v>
      </c>
      <c r="U42660">
        <f>COUNTIF(online_sales_dataset[CustomerID],online_sales_dataset[[#This Row],[CustomerID]])</f>
        <v>1</v>
      </c>
    </row>
    <row r="42661" spans="1:21" x14ac:dyDescent="0.25">
      <c r="A42661">
        <v>873341</v>
      </c>
      <c r="B42661" t="s">
        <v>565</v>
      </c>
      <c r="C42661" t="s">
        <v>71</v>
      </c>
      <c r="D42661">
        <v>18</v>
      </c>
      <c r="E42661" s="1">
        <v>45381.125</v>
      </c>
      <c r="F42661">
        <v>62.58</v>
      </c>
      <c r="G42661">
        <v>50812</v>
      </c>
      <c r="H42661" t="s">
        <v>47</v>
      </c>
      <c r="I42661">
        <v>0.02</v>
      </c>
      <c r="J42661" t="s">
        <v>20</v>
      </c>
      <c r="K42661">
        <v>25.41</v>
      </c>
      <c r="L42661" t="s">
        <v>21</v>
      </c>
      <c r="M42661" t="s">
        <v>31</v>
      </c>
      <c r="N42661" t="s">
        <v>23</v>
      </c>
      <c r="O42661" t="s">
        <v>43</v>
      </c>
      <c r="P42661" t="s">
        <v>25</v>
      </c>
      <c r="Q42661" t="s">
        <v>38</v>
      </c>
      <c r="R42661">
        <f>YEAR(online_sales_dataset[[#This Row],[InvoiceDate]])</f>
        <v>2024</v>
      </c>
      <c r="S42661">
        <f>IF(online_sales_dataset[[#This Row],[ReturnStatus]]="Not Returned",0,1)</f>
        <v>0</v>
      </c>
      <c r="T42661" s="2">
        <f>(online_sales_dataset[[#This Row],[Quantity]]*online_sales_dataset[[#This Row],[UnitPrice]])*(1-online_sales_dataset[[#This Row],[Discount]])</f>
        <v>1103.9112</v>
      </c>
      <c r="U42661">
        <f>COUNTIF(online_sales_dataset[CustomerID],online_sales_dataset[[#This Row],[CustomerID]])</f>
        <v>1</v>
      </c>
    </row>
    <row r="42662" spans="1:21" x14ac:dyDescent="0.25">
      <c r="A42662">
        <v>873358</v>
      </c>
      <c r="B42662" t="s">
        <v>289</v>
      </c>
      <c r="C42662" t="s">
        <v>77</v>
      </c>
      <c r="D42662">
        <v>10</v>
      </c>
      <c r="E42662" s="1">
        <v>44956.5</v>
      </c>
      <c r="F42662">
        <v>21.87</v>
      </c>
      <c r="G42662">
        <v>62369</v>
      </c>
      <c r="H42662" t="s">
        <v>47</v>
      </c>
      <c r="I42662">
        <v>0.43</v>
      </c>
      <c r="J42662" t="s">
        <v>29</v>
      </c>
      <c r="K42662">
        <v>10.130000000000001</v>
      </c>
      <c r="L42662" t="s">
        <v>30</v>
      </c>
      <c r="M42662" t="s">
        <v>22</v>
      </c>
      <c r="N42662" t="s">
        <v>23</v>
      </c>
      <c r="O42662" t="s">
        <v>48</v>
      </c>
      <c r="P42662" t="s">
        <v>32</v>
      </c>
      <c r="Q42662" t="s">
        <v>38</v>
      </c>
      <c r="R42662">
        <f>YEAR(online_sales_dataset[[#This Row],[InvoiceDate]])</f>
        <v>2023</v>
      </c>
      <c r="S42662">
        <f>IF(online_sales_dataset[[#This Row],[ReturnStatus]]="Not Returned",0,1)</f>
        <v>0</v>
      </c>
      <c r="T42662" s="2">
        <f>(online_sales_dataset[[#This Row],[Quantity]]*online_sales_dataset[[#This Row],[UnitPrice]])*(1-online_sales_dataset[[#This Row],[Discount]])</f>
        <v>124.65900000000002</v>
      </c>
      <c r="U42662">
        <f>COUNTIF(online_sales_dataset[CustomerID],online_sales_dataset[[#This Row],[CustomerID]])</f>
        <v>1</v>
      </c>
    </row>
    <row r="42663" spans="1:21" x14ac:dyDescent="0.25">
      <c r="A42663">
        <v>873360</v>
      </c>
      <c r="B42663" t="s">
        <v>346</v>
      </c>
      <c r="C42663" t="s">
        <v>77</v>
      </c>
      <c r="D42663">
        <v>33</v>
      </c>
      <c r="E42663" s="1">
        <v>44470.375</v>
      </c>
      <c r="F42663">
        <v>41.83</v>
      </c>
      <c r="G42663">
        <v>88055</v>
      </c>
      <c r="H42663" t="s">
        <v>35</v>
      </c>
      <c r="I42663">
        <v>0.44</v>
      </c>
      <c r="J42663" t="s">
        <v>29</v>
      </c>
      <c r="K42663">
        <v>26.45</v>
      </c>
      <c r="L42663" t="s">
        <v>57</v>
      </c>
      <c r="M42663" t="s">
        <v>31</v>
      </c>
      <c r="N42663" t="s">
        <v>23</v>
      </c>
      <c r="O42663" t="s">
        <v>24</v>
      </c>
      <c r="P42663" t="s">
        <v>67</v>
      </c>
      <c r="Q42663" t="s">
        <v>26</v>
      </c>
      <c r="R42663">
        <f>YEAR(online_sales_dataset[[#This Row],[InvoiceDate]])</f>
        <v>2021</v>
      </c>
      <c r="S42663">
        <f>IF(online_sales_dataset[[#This Row],[ReturnStatus]]="Not Returned",0,1)</f>
        <v>0</v>
      </c>
      <c r="T42663" s="2">
        <f>(online_sales_dataset[[#This Row],[Quantity]]*online_sales_dataset[[#This Row],[UnitPrice]])*(1-online_sales_dataset[[#This Row],[Discount]])</f>
        <v>773.01840000000004</v>
      </c>
      <c r="U42663">
        <f>COUNTIF(online_sales_dataset[CustomerID],online_sales_dataset[[#This Row],[CustomerID]])</f>
        <v>1</v>
      </c>
    </row>
    <row r="42664" spans="1:21" x14ac:dyDescent="0.25">
      <c r="A42664">
        <v>873372</v>
      </c>
      <c r="B42664" t="s">
        <v>885</v>
      </c>
      <c r="C42664" t="s">
        <v>34</v>
      </c>
      <c r="D42664">
        <v>37</v>
      </c>
      <c r="E42664" s="1">
        <v>44310.666666666664</v>
      </c>
      <c r="F42664">
        <v>9.9600000000000009</v>
      </c>
      <c r="G42664">
        <v>23507</v>
      </c>
      <c r="H42664" t="s">
        <v>35</v>
      </c>
      <c r="I42664">
        <v>0.09</v>
      </c>
      <c r="J42664" t="s">
        <v>20</v>
      </c>
      <c r="K42664">
        <v>9.0299999999999994</v>
      </c>
      <c r="L42664" t="s">
        <v>69</v>
      </c>
      <c r="M42664" t="s">
        <v>31</v>
      </c>
      <c r="N42664" t="s">
        <v>23</v>
      </c>
      <c r="O42664" t="s">
        <v>48</v>
      </c>
      <c r="P42664" t="s">
        <v>37</v>
      </c>
      <c r="Q42664" t="s">
        <v>26</v>
      </c>
      <c r="R42664">
        <f>YEAR(online_sales_dataset[[#This Row],[InvoiceDate]])</f>
        <v>2021</v>
      </c>
      <c r="S42664">
        <f>IF(online_sales_dataset[[#This Row],[ReturnStatus]]="Not Returned",0,1)</f>
        <v>0</v>
      </c>
      <c r="T42664" s="2">
        <f>(online_sales_dataset[[#This Row],[Quantity]]*online_sales_dataset[[#This Row],[UnitPrice]])*(1-online_sales_dataset[[#This Row],[Discount]])</f>
        <v>335.35320000000007</v>
      </c>
      <c r="U42664">
        <f>COUNTIF(online_sales_dataset[CustomerID],online_sales_dataset[[#This Row],[CustomerID]])</f>
        <v>1</v>
      </c>
    </row>
    <row r="42665" spans="1:21" x14ac:dyDescent="0.25">
      <c r="A42665">
        <v>873380</v>
      </c>
      <c r="B42665" t="s">
        <v>202</v>
      </c>
      <c r="C42665" t="s">
        <v>18</v>
      </c>
      <c r="D42665">
        <v>41</v>
      </c>
      <c r="E42665" s="1">
        <v>45359.25</v>
      </c>
      <c r="F42665">
        <v>38.86</v>
      </c>
      <c r="G42665">
        <v>59054</v>
      </c>
      <c r="H42665" t="s">
        <v>41</v>
      </c>
      <c r="I42665">
        <v>0.22</v>
      </c>
      <c r="J42665" t="s">
        <v>53</v>
      </c>
      <c r="K42665">
        <v>11.98</v>
      </c>
      <c r="L42665" t="s">
        <v>42</v>
      </c>
      <c r="M42665" t="s">
        <v>22</v>
      </c>
      <c r="N42665" t="s">
        <v>23</v>
      </c>
      <c r="O42665" t="s">
        <v>48</v>
      </c>
      <c r="P42665" t="s">
        <v>25</v>
      </c>
      <c r="Q42665" t="s">
        <v>26</v>
      </c>
      <c r="R42665">
        <f>YEAR(online_sales_dataset[[#This Row],[InvoiceDate]])</f>
        <v>2024</v>
      </c>
      <c r="S42665">
        <f>IF(online_sales_dataset[[#This Row],[ReturnStatus]]="Not Returned",0,1)</f>
        <v>0</v>
      </c>
      <c r="T42665" s="2">
        <f>(online_sales_dataset[[#This Row],[Quantity]]*online_sales_dataset[[#This Row],[UnitPrice]])*(1-online_sales_dataset[[#This Row],[Discount]])</f>
        <v>1242.7428</v>
      </c>
      <c r="U42665">
        <f>COUNTIF(online_sales_dataset[CustomerID],online_sales_dataset[[#This Row],[CustomerID]])</f>
        <v>1</v>
      </c>
    </row>
    <row r="42666" spans="1:21" x14ac:dyDescent="0.25">
      <c r="A42666">
        <v>873386</v>
      </c>
      <c r="B42666" t="s">
        <v>904</v>
      </c>
      <c r="C42666" t="s">
        <v>40</v>
      </c>
      <c r="D42666">
        <v>25</v>
      </c>
      <c r="E42666" s="1">
        <v>44996.666666666664</v>
      </c>
      <c r="F42666">
        <v>49.81</v>
      </c>
      <c r="G42666">
        <v>20374</v>
      </c>
      <c r="H42666" t="s">
        <v>87</v>
      </c>
      <c r="I42666">
        <v>0.08</v>
      </c>
      <c r="J42666" t="s">
        <v>29</v>
      </c>
      <c r="K42666">
        <v>29.06</v>
      </c>
      <c r="L42666" t="s">
        <v>42</v>
      </c>
      <c r="M42666" t="s">
        <v>22</v>
      </c>
      <c r="N42666" t="s">
        <v>23</v>
      </c>
      <c r="O42666" t="s">
        <v>48</v>
      </c>
      <c r="P42666" t="s">
        <v>37</v>
      </c>
      <c r="Q42666" t="s">
        <v>44</v>
      </c>
      <c r="R42666">
        <f>YEAR(online_sales_dataset[[#This Row],[InvoiceDate]])</f>
        <v>2023</v>
      </c>
      <c r="S42666">
        <f>IF(online_sales_dataset[[#This Row],[ReturnStatus]]="Not Returned",0,1)</f>
        <v>0</v>
      </c>
      <c r="T42666" s="2">
        <f>(online_sales_dataset[[#This Row],[Quantity]]*online_sales_dataset[[#This Row],[UnitPrice]])*(1-online_sales_dataset[[#This Row],[Discount]])</f>
        <v>1145.6300000000001</v>
      </c>
      <c r="U42666">
        <f>COUNTIF(online_sales_dataset[CustomerID],online_sales_dataset[[#This Row],[CustomerID]])</f>
        <v>1</v>
      </c>
    </row>
    <row r="42667" spans="1:21" x14ac:dyDescent="0.25">
      <c r="A42667">
        <v>873393</v>
      </c>
      <c r="B42667" t="s">
        <v>170</v>
      </c>
      <c r="C42667" t="s">
        <v>71</v>
      </c>
      <c r="D42667">
        <v>41</v>
      </c>
      <c r="E42667" s="1">
        <v>44684.125</v>
      </c>
      <c r="F42667">
        <v>77.34</v>
      </c>
      <c r="G42667">
        <v>40730</v>
      </c>
      <c r="H42667" t="s">
        <v>93</v>
      </c>
      <c r="I42667">
        <v>0.04</v>
      </c>
      <c r="J42667" t="s">
        <v>20</v>
      </c>
      <c r="K42667">
        <v>7.5</v>
      </c>
      <c r="L42667" t="s">
        <v>30</v>
      </c>
      <c r="M42667" t="s">
        <v>22</v>
      </c>
      <c r="N42667" t="s">
        <v>36</v>
      </c>
      <c r="O42667" t="s">
        <v>48</v>
      </c>
      <c r="P42667" t="s">
        <v>67</v>
      </c>
      <c r="Q42667" t="s">
        <v>38</v>
      </c>
      <c r="R42667">
        <f>YEAR(online_sales_dataset[[#This Row],[InvoiceDate]])</f>
        <v>2022</v>
      </c>
      <c r="S42667">
        <f>IF(online_sales_dataset[[#This Row],[ReturnStatus]]="Not Returned",0,1)</f>
        <v>1</v>
      </c>
      <c r="T42667" s="2">
        <f>(online_sales_dataset[[#This Row],[Quantity]]*online_sales_dataset[[#This Row],[UnitPrice]])*(1-online_sales_dataset[[#This Row],[Discount]])</f>
        <v>3044.1023999999998</v>
      </c>
      <c r="U42667">
        <f>COUNTIF(online_sales_dataset[CustomerID],online_sales_dataset[[#This Row],[CustomerID]])</f>
        <v>2</v>
      </c>
    </row>
    <row r="42668" spans="1:21" x14ac:dyDescent="0.25">
      <c r="A42668">
        <v>873405</v>
      </c>
      <c r="B42668" t="s">
        <v>881</v>
      </c>
      <c r="C42668" t="s">
        <v>63</v>
      </c>
      <c r="D42668">
        <v>43</v>
      </c>
      <c r="E42668" s="1">
        <v>45416.291666666664</v>
      </c>
      <c r="F42668">
        <v>77.239999999999995</v>
      </c>
      <c r="G42668">
        <v>76462</v>
      </c>
      <c r="H42668" t="s">
        <v>52</v>
      </c>
      <c r="I42668">
        <v>0.01</v>
      </c>
      <c r="J42668" t="s">
        <v>20</v>
      </c>
      <c r="K42668">
        <v>15.22</v>
      </c>
      <c r="L42668" t="s">
        <v>57</v>
      </c>
      <c r="M42668" t="s">
        <v>31</v>
      </c>
      <c r="N42668" t="s">
        <v>23</v>
      </c>
      <c r="O42668" t="s">
        <v>54</v>
      </c>
      <c r="P42668" t="s">
        <v>67</v>
      </c>
      <c r="Q42668" t="s">
        <v>38</v>
      </c>
      <c r="R42668">
        <f>YEAR(online_sales_dataset[[#This Row],[InvoiceDate]])</f>
        <v>2024</v>
      </c>
      <c r="S42668">
        <f>IF(online_sales_dataset[[#This Row],[ReturnStatus]]="Not Returned",0,1)</f>
        <v>0</v>
      </c>
      <c r="T42668" s="2">
        <f>(online_sales_dataset[[#This Row],[Quantity]]*online_sales_dataset[[#This Row],[UnitPrice]])*(1-online_sales_dataset[[#This Row],[Discount]])</f>
        <v>3288.1067999999996</v>
      </c>
      <c r="U42668">
        <f>COUNTIF(online_sales_dataset[CustomerID],online_sales_dataset[[#This Row],[CustomerID]])</f>
        <v>1</v>
      </c>
    </row>
    <row r="42669" spans="1:21" x14ac:dyDescent="0.25">
      <c r="A42669">
        <v>873408</v>
      </c>
      <c r="B42669" t="s">
        <v>1017</v>
      </c>
      <c r="C42669" t="s">
        <v>74</v>
      </c>
      <c r="D42669">
        <v>20</v>
      </c>
      <c r="E42669" s="1">
        <v>44514.041666666664</v>
      </c>
      <c r="F42669">
        <v>50.7</v>
      </c>
      <c r="G42669">
        <v>68049</v>
      </c>
      <c r="H42669" t="s">
        <v>75</v>
      </c>
      <c r="I42669">
        <v>0.21</v>
      </c>
      <c r="J42669" t="s">
        <v>29</v>
      </c>
      <c r="K42669">
        <v>20.52</v>
      </c>
      <c r="L42669" t="s">
        <v>42</v>
      </c>
      <c r="M42669" t="s">
        <v>22</v>
      </c>
      <c r="N42669" t="s">
        <v>23</v>
      </c>
      <c r="O42669" t="s">
        <v>54</v>
      </c>
      <c r="P42669" t="s">
        <v>25</v>
      </c>
      <c r="Q42669" t="s">
        <v>44</v>
      </c>
      <c r="R42669">
        <f>YEAR(online_sales_dataset[[#This Row],[InvoiceDate]])</f>
        <v>2021</v>
      </c>
      <c r="S42669">
        <f>IF(online_sales_dataset[[#This Row],[ReturnStatus]]="Not Returned",0,1)</f>
        <v>0</v>
      </c>
      <c r="T42669" s="2">
        <f>(online_sales_dataset[[#This Row],[Quantity]]*online_sales_dataset[[#This Row],[UnitPrice]])*(1-online_sales_dataset[[#This Row],[Discount]])</f>
        <v>801.06000000000006</v>
      </c>
      <c r="U42669">
        <f>COUNTIF(online_sales_dataset[CustomerID],online_sales_dataset[[#This Row],[CustomerID]])</f>
        <v>1</v>
      </c>
    </row>
    <row r="42670" spans="1:21" x14ac:dyDescent="0.25">
      <c r="A42670">
        <v>873416</v>
      </c>
      <c r="B42670" t="s">
        <v>913</v>
      </c>
      <c r="C42670" t="s">
        <v>60</v>
      </c>
      <c r="D42670">
        <v>49</v>
      </c>
      <c r="E42670" s="1">
        <v>44833.291666666664</v>
      </c>
      <c r="F42670">
        <v>28.89</v>
      </c>
      <c r="G42670">
        <v>86233</v>
      </c>
      <c r="H42670" t="s">
        <v>19</v>
      </c>
      <c r="I42670">
        <v>0.03</v>
      </c>
      <c r="J42670" t="s">
        <v>29</v>
      </c>
      <c r="K42670">
        <v>23</v>
      </c>
      <c r="L42670" t="s">
        <v>30</v>
      </c>
      <c r="M42670" t="s">
        <v>31</v>
      </c>
      <c r="N42670" t="s">
        <v>23</v>
      </c>
      <c r="O42670" t="s">
        <v>43</v>
      </c>
      <c r="P42670" t="s">
        <v>25</v>
      </c>
      <c r="Q42670" t="s">
        <v>38</v>
      </c>
      <c r="R42670">
        <f>YEAR(online_sales_dataset[[#This Row],[InvoiceDate]])</f>
        <v>2022</v>
      </c>
      <c r="S42670">
        <f>IF(online_sales_dataset[[#This Row],[ReturnStatus]]="Not Returned",0,1)</f>
        <v>0</v>
      </c>
      <c r="T42670" s="2">
        <f>(online_sales_dataset[[#This Row],[Quantity]]*online_sales_dataset[[#This Row],[UnitPrice]])*(1-online_sales_dataset[[#This Row],[Discount]])</f>
        <v>1373.1417000000001</v>
      </c>
      <c r="U42670">
        <f>COUNTIF(online_sales_dataset[CustomerID],online_sales_dataset[[#This Row],[CustomerID]])</f>
        <v>1</v>
      </c>
    </row>
    <row r="42671" spans="1:21" x14ac:dyDescent="0.25">
      <c r="A42671">
        <v>873418</v>
      </c>
      <c r="B42671" t="s">
        <v>875</v>
      </c>
      <c r="C42671" t="s">
        <v>34</v>
      </c>
      <c r="D42671">
        <v>-36</v>
      </c>
      <c r="E42671" s="1">
        <v>44955.791666666664</v>
      </c>
      <c r="F42671">
        <v>-21.4</v>
      </c>
      <c r="H42671" t="s">
        <v>52</v>
      </c>
      <c r="I42671">
        <v>1.7957056793452093</v>
      </c>
      <c r="J42671" t="s">
        <v>20</v>
      </c>
      <c r="L42671" t="s">
        <v>57</v>
      </c>
      <c r="M42671" t="s">
        <v>22</v>
      </c>
      <c r="N42671" t="s">
        <v>23</v>
      </c>
      <c r="O42671" t="s">
        <v>54</v>
      </c>
      <c r="P42671" t="s">
        <v>49</v>
      </c>
      <c r="Q42671" t="s">
        <v>26</v>
      </c>
      <c r="R42671">
        <f>YEAR(online_sales_dataset[[#This Row],[InvoiceDate]])</f>
        <v>2023</v>
      </c>
      <c r="S42671">
        <f>IF(online_sales_dataset[[#This Row],[ReturnStatus]]="Not Returned",0,1)</f>
        <v>0</v>
      </c>
      <c r="T42671" s="2">
        <f>(online_sales_dataset[[#This Row],[Quantity]]*online_sales_dataset[[#This Row],[UnitPrice]])*(1-online_sales_dataset[[#This Row],[Discount]])</f>
        <v>-613.01165536754922</v>
      </c>
      <c r="U42671">
        <f>COUNTIF(online_sales_dataset[CustomerID],online_sales_dataset[[#This Row],[CustomerID]])</f>
        <v>0</v>
      </c>
    </row>
    <row r="42672" spans="1:21" x14ac:dyDescent="0.25">
      <c r="A42672">
        <v>873422</v>
      </c>
      <c r="B42672" t="s">
        <v>692</v>
      </c>
      <c r="C42672" t="s">
        <v>46</v>
      </c>
      <c r="D42672">
        <v>20</v>
      </c>
      <c r="E42672" s="1">
        <v>44020.625</v>
      </c>
      <c r="F42672">
        <v>41.39</v>
      </c>
      <c r="G42672">
        <v>26320</v>
      </c>
      <c r="H42672" t="s">
        <v>65</v>
      </c>
      <c r="I42672">
        <v>0.33</v>
      </c>
      <c r="J42672" t="s">
        <v>20</v>
      </c>
      <c r="K42672">
        <v>17.86</v>
      </c>
      <c r="L42672" t="s">
        <v>42</v>
      </c>
      <c r="M42672" t="s">
        <v>31</v>
      </c>
      <c r="N42672" t="s">
        <v>23</v>
      </c>
      <c r="O42672" t="s">
        <v>43</v>
      </c>
      <c r="P42672" t="s">
        <v>32</v>
      </c>
      <c r="Q42672" t="s">
        <v>38</v>
      </c>
      <c r="R42672">
        <f>YEAR(online_sales_dataset[[#This Row],[InvoiceDate]])</f>
        <v>2020</v>
      </c>
      <c r="S42672">
        <f>IF(online_sales_dataset[[#This Row],[ReturnStatus]]="Not Returned",0,1)</f>
        <v>0</v>
      </c>
      <c r="T42672" s="2">
        <f>(online_sales_dataset[[#This Row],[Quantity]]*online_sales_dataset[[#This Row],[UnitPrice]])*(1-online_sales_dataset[[#This Row],[Discount]])</f>
        <v>554.62599999999986</v>
      </c>
      <c r="U42672">
        <f>COUNTIF(online_sales_dataset[CustomerID],online_sales_dataset[[#This Row],[CustomerID]])</f>
        <v>3</v>
      </c>
    </row>
    <row r="42673" spans="1:21" x14ac:dyDescent="0.25">
      <c r="A42673">
        <v>873429</v>
      </c>
      <c r="B42673" t="s">
        <v>949</v>
      </c>
      <c r="C42673" t="s">
        <v>18</v>
      </c>
      <c r="D42673">
        <v>9</v>
      </c>
      <c r="E42673" s="1">
        <v>44198.25</v>
      </c>
      <c r="F42673">
        <v>20.63</v>
      </c>
      <c r="G42673">
        <v>62433</v>
      </c>
      <c r="H42673" t="s">
        <v>41</v>
      </c>
      <c r="I42673">
        <v>0.19</v>
      </c>
      <c r="J42673" t="s">
        <v>20</v>
      </c>
      <c r="K42673">
        <v>7.31</v>
      </c>
      <c r="L42673" t="s">
        <v>42</v>
      </c>
      <c r="M42673" t="s">
        <v>22</v>
      </c>
      <c r="N42673" t="s">
        <v>23</v>
      </c>
      <c r="O42673" t="s">
        <v>43</v>
      </c>
      <c r="P42673" t="s">
        <v>37</v>
      </c>
      <c r="Q42673" t="s">
        <v>44</v>
      </c>
      <c r="R42673">
        <f>YEAR(online_sales_dataset[[#This Row],[InvoiceDate]])</f>
        <v>2021</v>
      </c>
      <c r="S42673">
        <f>IF(online_sales_dataset[[#This Row],[ReturnStatus]]="Not Returned",0,1)</f>
        <v>0</v>
      </c>
      <c r="T42673" s="2">
        <f>(online_sales_dataset[[#This Row],[Quantity]]*online_sales_dataset[[#This Row],[UnitPrice]])*(1-online_sales_dataset[[#This Row],[Discount]])</f>
        <v>150.39269999999999</v>
      </c>
      <c r="U42673">
        <f>COUNTIF(online_sales_dataset[CustomerID],online_sales_dataset[[#This Row],[CustomerID]])</f>
        <v>1</v>
      </c>
    </row>
    <row r="42674" spans="1:21" x14ac:dyDescent="0.25">
      <c r="A42674">
        <v>873481</v>
      </c>
      <c r="B42674" t="s">
        <v>956</v>
      </c>
      <c r="C42674" t="s">
        <v>63</v>
      </c>
      <c r="D42674">
        <v>19</v>
      </c>
      <c r="E42674" s="1">
        <v>44971.375</v>
      </c>
      <c r="F42674">
        <v>52.36</v>
      </c>
      <c r="G42674">
        <v>55239</v>
      </c>
      <c r="H42674" t="s">
        <v>87</v>
      </c>
      <c r="I42674">
        <v>0.12</v>
      </c>
      <c r="J42674" t="s">
        <v>20</v>
      </c>
      <c r="K42674">
        <v>7.67</v>
      </c>
      <c r="L42674" t="s">
        <v>30</v>
      </c>
      <c r="M42674" t="s">
        <v>22</v>
      </c>
      <c r="N42674" t="s">
        <v>23</v>
      </c>
      <c r="O42674" t="s">
        <v>43</v>
      </c>
      <c r="P42674" t="s">
        <v>32</v>
      </c>
      <c r="Q42674" t="s">
        <v>26</v>
      </c>
      <c r="R42674">
        <f>YEAR(online_sales_dataset[[#This Row],[InvoiceDate]])</f>
        <v>2023</v>
      </c>
      <c r="S42674">
        <f>IF(online_sales_dataset[[#This Row],[ReturnStatus]]="Not Returned",0,1)</f>
        <v>0</v>
      </c>
      <c r="T42674" s="2">
        <f>(online_sales_dataset[[#This Row],[Quantity]]*online_sales_dataset[[#This Row],[UnitPrice]])*(1-online_sales_dataset[[#This Row],[Discount]])</f>
        <v>875.45920000000001</v>
      </c>
      <c r="U42674">
        <f>COUNTIF(online_sales_dataset[CustomerID],online_sales_dataset[[#This Row],[CustomerID]])</f>
        <v>3</v>
      </c>
    </row>
    <row r="42675" spans="1:21" x14ac:dyDescent="0.25">
      <c r="A42675">
        <v>873489</v>
      </c>
      <c r="B42675" t="s">
        <v>1059</v>
      </c>
      <c r="C42675" t="s">
        <v>81</v>
      </c>
      <c r="D42675">
        <v>4</v>
      </c>
      <c r="E42675" s="1">
        <v>45823.708333333336</v>
      </c>
      <c r="F42675">
        <v>11.1</v>
      </c>
      <c r="G42675">
        <v>85948</v>
      </c>
      <c r="H42675" t="s">
        <v>56</v>
      </c>
      <c r="I42675">
        <v>0.27</v>
      </c>
      <c r="J42675" t="s">
        <v>53</v>
      </c>
      <c r="K42675">
        <v>23.17</v>
      </c>
      <c r="L42675" t="s">
        <v>57</v>
      </c>
      <c r="M42675" t="s">
        <v>31</v>
      </c>
      <c r="N42675" t="s">
        <v>23</v>
      </c>
      <c r="O42675" t="s">
        <v>24</v>
      </c>
      <c r="P42675" t="s">
        <v>67</v>
      </c>
      <c r="Q42675" t="s">
        <v>44</v>
      </c>
      <c r="R42675">
        <f>YEAR(online_sales_dataset[[#This Row],[InvoiceDate]])</f>
        <v>2025</v>
      </c>
      <c r="S42675">
        <f>IF(online_sales_dataset[[#This Row],[ReturnStatus]]="Not Returned",0,1)</f>
        <v>0</v>
      </c>
      <c r="T42675" s="2">
        <f>(online_sales_dataset[[#This Row],[Quantity]]*online_sales_dataset[[#This Row],[UnitPrice]])*(1-online_sales_dataset[[#This Row],[Discount]])</f>
        <v>32.411999999999999</v>
      </c>
      <c r="U42675">
        <f>COUNTIF(online_sales_dataset[CustomerID],online_sales_dataset[[#This Row],[CustomerID]])</f>
        <v>1</v>
      </c>
    </row>
    <row r="42676" spans="1:21" x14ac:dyDescent="0.25">
      <c r="A42676">
        <v>873500</v>
      </c>
      <c r="B42676" t="s">
        <v>477</v>
      </c>
      <c r="C42676" t="s">
        <v>40</v>
      </c>
      <c r="D42676">
        <v>46</v>
      </c>
      <c r="E42676" s="1">
        <v>45115.125</v>
      </c>
      <c r="F42676">
        <v>12.26</v>
      </c>
      <c r="G42676">
        <v>20968</v>
      </c>
      <c r="H42676" t="s">
        <v>75</v>
      </c>
      <c r="I42676">
        <v>0.33</v>
      </c>
      <c r="J42676" t="s">
        <v>20</v>
      </c>
      <c r="K42676">
        <v>11.71</v>
      </c>
      <c r="L42676" t="s">
        <v>30</v>
      </c>
      <c r="M42676" t="s">
        <v>31</v>
      </c>
      <c r="N42676" t="s">
        <v>36</v>
      </c>
      <c r="O42676" t="s">
        <v>48</v>
      </c>
      <c r="P42676" t="s">
        <v>32</v>
      </c>
      <c r="Q42676" t="s">
        <v>26</v>
      </c>
      <c r="R42676">
        <f>YEAR(online_sales_dataset[[#This Row],[InvoiceDate]])</f>
        <v>2023</v>
      </c>
      <c r="S42676">
        <f>IF(online_sales_dataset[[#This Row],[ReturnStatus]]="Not Returned",0,1)</f>
        <v>1</v>
      </c>
      <c r="T42676" s="2">
        <f>(online_sales_dataset[[#This Row],[Quantity]]*online_sales_dataset[[#This Row],[UnitPrice]])*(1-online_sales_dataset[[#This Row],[Discount]])</f>
        <v>377.85319999999996</v>
      </c>
      <c r="U42676">
        <f>COUNTIF(online_sales_dataset[CustomerID],online_sales_dataset[[#This Row],[CustomerID]])</f>
        <v>1</v>
      </c>
    </row>
    <row r="42677" spans="1:21" x14ac:dyDescent="0.25">
      <c r="A42677">
        <v>873500</v>
      </c>
      <c r="B42677" t="s">
        <v>952</v>
      </c>
      <c r="C42677" t="s">
        <v>63</v>
      </c>
      <c r="D42677">
        <v>4</v>
      </c>
      <c r="E42677" s="1">
        <v>44729.25</v>
      </c>
      <c r="F42677">
        <v>65.61</v>
      </c>
      <c r="G42677">
        <v>44771</v>
      </c>
      <c r="H42677" t="s">
        <v>87</v>
      </c>
      <c r="I42677">
        <v>0.41</v>
      </c>
      <c r="J42677" t="s">
        <v>29</v>
      </c>
      <c r="K42677">
        <v>18.91</v>
      </c>
      <c r="L42677" t="s">
        <v>57</v>
      </c>
      <c r="M42677" t="s">
        <v>31</v>
      </c>
      <c r="N42677" t="s">
        <v>23</v>
      </c>
      <c r="O42677" t="s">
        <v>54</v>
      </c>
      <c r="P42677" t="s">
        <v>58</v>
      </c>
      <c r="Q42677" t="s">
        <v>44</v>
      </c>
      <c r="R42677">
        <f>YEAR(online_sales_dataset[[#This Row],[InvoiceDate]])</f>
        <v>2022</v>
      </c>
      <c r="S42677">
        <f>IF(online_sales_dataset[[#This Row],[ReturnStatus]]="Not Returned",0,1)</f>
        <v>0</v>
      </c>
      <c r="T42677" s="2">
        <f>(online_sales_dataset[[#This Row],[Quantity]]*online_sales_dataset[[#This Row],[UnitPrice]])*(1-online_sales_dataset[[#This Row],[Discount]])</f>
        <v>154.83960000000002</v>
      </c>
      <c r="U42677">
        <f>COUNTIF(online_sales_dataset[CustomerID],online_sales_dataset[[#This Row],[CustomerID]])</f>
        <v>2</v>
      </c>
    </row>
    <row r="42678" spans="1:21" x14ac:dyDescent="0.25">
      <c r="A42678">
        <v>873529</v>
      </c>
      <c r="B42678" t="s">
        <v>414</v>
      </c>
      <c r="C42678" t="s">
        <v>63</v>
      </c>
      <c r="D42678">
        <v>15</v>
      </c>
      <c r="E42678" s="1">
        <v>44793.375</v>
      </c>
      <c r="F42678">
        <v>89.44</v>
      </c>
      <c r="G42678">
        <v>17280</v>
      </c>
      <c r="H42678" t="s">
        <v>61</v>
      </c>
      <c r="I42678">
        <v>0</v>
      </c>
      <c r="J42678" t="s">
        <v>20</v>
      </c>
      <c r="K42678">
        <v>19.98</v>
      </c>
      <c r="L42678" t="s">
        <v>30</v>
      </c>
      <c r="M42678" t="s">
        <v>31</v>
      </c>
      <c r="N42678" t="s">
        <v>23</v>
      </c>
      <c r="O42678" t="s">
        <v>48</v>
      </c>
      <c r="P42678" t="s">
        <v>58</v>
      </c>
      <c r="Q42678" t="s">
        <v>38</v>
      </c>
      <c r="R42678">
        <f>YEAR(online_sales_dataset[[#This Row],[InvoiceDate]])</f>
        <v>2022</v>
      </c>
      <c r="S42678">
        <f>IF(online_sales_dataset[[#This Row],[ReturnStatus]]="Not Returned",0,1)</f>
        <v>0</v>
      </c>
      <c r="T42678" s="2">
        <f>(online_sales_dataset[[#This Row],[Quantity]]*online_sales_dataset[[#This Row],[UnitPrice]])*(1-online_sales_dataset[[#This Row],[Discount]])</f>
        <v>1341.6</v>
      </c>
      <c r="U42678">
        <f>COUNTIF(online_sales_dataset[CustomerID],online_sales_dataset[[#This Row],[CustomerID]])</f>
        <v>1</v>
      </c>
    </row>
    <row r="42679" spans="1:21" x14ac:dyDescent="0.25">
      <c r="A42679">
        <v>873547</v>
      </c>
      <c r="B42679" t="s">
        <v>379</v>
      </c>
      <c r="C42679" t="s">
        <v>46</v>
      </c>
      <c r="D42679">
        <v>43</v>
      </c>
      <c r="E42679" s="1">
        <v>45619.333333333336</v>
      </c>
      <c r="F42679">
        <v>81.03</v>
      </c>
      <c r="G42679">
        <v>73166</v>
      </c>
      <c r="H42679" t="s">
        <v>35</v>
      </c>
      <c r="I42679">
        <v>0.25</v>
      </c>
      <c r="J42679" t="s">
        <v>53</v>
      </c>
      <c r="K42679">
        <v>27.94</v>
      </c>
      <c r="L42679" t="s">
        <v>69</v>
      </c>
      <c r="M42679" t="s">
        <v>22</v>
      </c>
      <c r="N42679" t="s">
        <v>23</v>
      </c>
      <c r="O42679" t="s">
        <v>54</v>
      </c>
      <c r="P42679" t="s">
        <v>37</v>
      </c>
      <c r="Q42679" t="s">
        <v>38</v>
      </c>
      <c r="R42679">
        <f>YEAR(online_sales_dataset[[#This Row],[InvoiceDate]])</f>
        <v>2024</v>
      </c>
      <c r="S42679">
        <f>IF(online_sales_dataset[[#This Row],[ReturnStatus]]="Not Returned",0,1)</f>
        <v>0</v>
      </c>
      <c r="T42679" s="2">
        <f>(online_sales_dataset[[#This Row],[Quantity]]*online_sales_dataset[[#This Row],[UnitPrice]])*(1-online_sales_dataset[[#This Row],[Discount]])</f>
        <v>2613.2174999999997</v>
      </c>
      <c r="U42679">
        <f>COUNTIF(online_sales_dataset[CustomerID],online_sales_dataset[[#This Row],[CustomerID]])</f>
        <v>1</v>
      </c>
    </row>
    <row r="42680" spans="1:21" x14ac:dyDescent="0.25">
      <c r="A42680">
        <v>873556</v>
      </c>
      <c r="B42680" t="s">
        <v>454</v>
      </c>
      <c r="C42680" t="s">
        <v>71</v>
      </c>
      <c r="D42680">
        <v>35</v>
      </c>
      <c r="E42680" s="1">
        <v>45496.166666666664</v>
      </c>
      <c r="F42680">
        <v>79.83</v>
      </c>
      <c r="G42680">
        <v>14658</v>
      </c>
      <c r="H42680" t="s">
        <v>41</v>
      </c>
      <c r="I42680">
        <v>0.31</v>
      </c>
      <c r="J42680" t="s">
        <v>53</v>
      </c>
      <c r="K42680">
        <v>27.95</v>
      </c>
      <c r="L42680" t="s">
        <v>21</v>
      </c>
      <c r="M42680" t="s">
        <v>31</v>
      </c>
      <c r="N42680" t="s">
        <v>36</v>
      </c>
      <c r="O42680" t="s">
        <v>48</v>
      </c>
      <c r="P42680" t="s">
        <v>58</v>
      </c>
      <c r="Q42680" t="s">
        <v>26</v>
      </c>
      <c r="R42680">
        <f>YEAR(online_sales_dataset[[#This Row],[InvoiceDate]])</f>
        <v>2024</v>
      </c>
      <c r="S42680">
        <f>IF(online_sales_dataset[[#This Row],[ReturnStatus]]="Not Returned",0,1)</f>
        <v>1</v>
      </c>
      <c r="T42680" s="2">
        <f>(online_sales_dataset[[#This Row],[Quantity]]*online_sales_dataset[[#This Row],[UnitPrice]])*(1-online_sales_dataset[[#This Row],[Discount]])</f>
        <v>1927.8944999999997</v>
      </c>
      <c r="U42680">
        <f>COUNTIF(online_sales_dataset[CustomerID],online_sales_dataset[[#This Row],[CustomerID]])</f>
        <v>2</v>
      </c>
    </row>
    <row r="42681" spans="1:21" x14ac:dyDescent="0.25">
      <c r="A42681">
        <v>873559</v>
      </c>
      <c r="B42681" t="s">
        <v>512</v>
      </c>
      <c r="C42681" t="s">
        <v>81</v>
      </c>
      <c r="D42681">
        <v>-17</v>
      </c>
      <c r="E42681" s="1">
        <v>44901.708333333336</v>
      </c>
      <c r="F42681">
        <v>-27.86</v>
      </c>
      <c r="H42681" t="s">
        <v>41</v>
      </c>
      <c r="I42681">
        <v>1.0804374765481464</v>
      </c>
      <c r="J42681" t="s">
        <v>29</v>
      </c>
      <c r="L42681" t="s">
        <v>42</v>
      </c>
      <c r="M42681" t="s">
        <v>22</v>
      </c>
      <c r="N42681" t="s">
        <v>23</v>
      </c>
      <c r="O42681" t="s">
        <v>48</v>
      </c>
      <c r="P42681" t="s">
        <v>49</v>
      </c>
      <c r="Q42681" t="s">
        <v>44</v>
      </c>
      <c r="R42681">
        <f>YEAR(online_sales_dataset[[#This Row],[InvoiceDate]])</f>
        <v>2022</v>
      </c>
      <c r="S42681">
        <f>IF(online_sales_dataset[[#This Row],[ReturnStatus]]="Not Returned",0,1)</f>
        <v>0</v>
      </c>
      <c r="T42681" s="2">
        <f>(online_sales_dataset[[#This Row],[Quantity]]*online_sales_dataset[[#This Row],[UnitPrice]])*(1-online_sales_dataset[[#This Row],[Discount]])</f>
        <v>-38.096797642733087</v>
      </c>
      <c r="U42681">
        <f>COUNTIF(online_sales_dataset[CustomerID],online_sales_dataset[[#This Row],[CustomerID]])</f>
        <v>0</v>
      </c>
    </row>
    <row r="42682" spans="1:21" x14ac:dyDescent="0.25">
      <c r="A42682">
        <v>873589</v>
      </c>
      <c r="B42682" t="s">
        <v>996</v>
      </c>
      <c r="C42682" t="s">
        <v>40</v>
      </c>
      <c r="D42682">
        <v>5</v>
      </c>
      <c r="E42682" s="1">
        <v>44316.375</v>
      </c>
      <c r="F42682">
        <v>20.07</v>
      </c>
      <c r="G42682">
        <v>14938</v>
      </c>
      <c r="H42682" t="s">
        <v>47</v>
      </c>
      <c r="I42682">
        <v>0.2</v>
      </c>
      <c r="J42682" t="s">
        <v>29</v>
      </c>
      <c r="K42682">
        <v>10.67</v>
      </c>
      <c r="L42682" t="s">
        <v>42</v>
      </c>
      <c r="M42682" t="s">
        <v>22</v>
      </c>
      <c r="N42682" t="s">
        <v>23</v>
      </c>
      <c r="O42682" t="s">
        <v>24</v>
      </c>
      <c r="P42682" t="s">
        <v>58</v>
      </c>
      <c r="Q42682" t="s">
        <v>38</v>
      </c>
      <c r="R42682">
        <f>YEAR(online_sales_dataset[[#This Row],[InvoiceDate]])</f>
        <v>2021</v>
      </c>
      <c r="S42682">
        <f>IF(online_sales_dataset[[#This Row],[ReturnStatus]]="Not Returned",0,1)</f>
        <v>0</v>
      </c>
      <c r="T42682" s="2">
        <f>(online_sales_dataset[[#This Row],[Quantity]]*online_sales_dataset[[#This Row],[UnitPrice]])*(1-online_sales_dataset[[#This Row],[Discount]])</f>
        <v>80.28</v>
      </c>
      <c r="U42682">
        <f>COUNTIF(online_sales_dataset[CustomerID],online_sales_dataset[[#This Row],[CustomerID]])</f>
        <v>1</v>
      </c>
    </row>
    <row r="42683" spans="1:21" x14ac:dyDescent="0.25">
      <c r="A42683">
        <v>873607</v>
      </c>
      <c r="B42683" t="s">
        <v>82</v>
      </c>
      <c r="C42683" t="s">
        <v>60</v>
      </c>
      <c r="D42683">
        <v>1</v>
      </c>
      <c r="E42683" s="1">
        <v>45855.291666666664</v>
      </c>
      <c r="F42683">
        <v>35.81</v>
      </c>
      <c r="G42683">
        <v>75275</v>
      </c>
      <c r="H42683" t="s">
        <v>28</v>
      </c>
      <c r="I42683">
        <v>0.38</v>
      </c>
      <c r="J42683" t="s">
        <v>53</v>
      </c>
      <c r="K42683">
        <v>24.49</v>
      </c>
      <c r="L42683" t="s">
        <v>30</v>
      </c>
      <c r="M42683" t="s">
        <v>22</v>
      </c>
      <c r="N42683" t="s">
        <v>36</v>
      </c>
      <c r="O42683" t="s">
        <v>24</v>
      </c>
      <c r="P42683" t="s">
        <v>37</v>
      </c>
      <c r="Q42683" t="s">
        <v>38</v>
      </c>
      <c r="R42683">
        <f>YEAR(online_sales_dataset[[#This Row],[InvoiceDate]])</f>
        <v>2025</v>
      </c>
      <c r="S42683">
        <f>IF(online_sales_dataset[[#This Row],[ReturnStatus]]="Not Returned",0,1)</f>
        <v>1</v>
      </c>
      <c r="T42683" s="2">
        <f>(online_sales_dataset[[#This Row],[Quantity]]*online_sales_dataset[[#This Row],[UnitPrice]])*(1-online_sales_dataset[[#This Row],[Discount]])</f>
        <v>22.202200000000001</v>
      </c>
      <c r="U42683">
        <f>COUNTIF(online_sales_dataset[CustomerID],online_sales_dataset[[#This Row],[CustomerID]])</f>
        <v>1</v>
      </c>
    </row>
    <row r="42684" spans="1:21" x14ac:dyDescent="0.25">
      <c r="A42684">
        <v>873608</v>
      </c>
      <c r="B42684" t="s">
        <v>354</v>
      </c>
      <c r="C42684" t="s">
        <v>40</v>
      </c>
      <c r="D42684">
        <v>42</v>
      </c>
      <c r="E42684" s="1">
        <v>45819.791666666664</v>
      </c>
      <c r="F42684">
        <v>14.82</v>
      </c>
      <c r="G42684">
        <v>56715</v>
      </c>
      <c r="H42684" t="s">
        <v>19</v>
      </c>
      <c r="I42684">
        <v>0.35</v>
      </c>
      <c r="J42684" t="s">
        <v>53</v>
      </c>
      <c r="K42684">
        <v>28.37</v>
      </c>
      <c r="L42684" t="s">
        <v>69</v>
      </c>
      <c r="M42684" t="s">
        <v>22</v>
      </c>
      <c r="N42684" t="s">
        <v>23</v>
      </c>
      <c r="O42684" t="s">
        <v>24</v>
      </c>
      <c r="P42684" t="s">
        <v>58</v>
      </c>
      <c r="Q42684" t="s">
        <v>38</v>
      </c>
      <c r="R42684">
        <f>YEAR(online_sales_dataset[[#This Row],[InvoiceDate]])</f>
        <v>2025</v>
      </c>
      <c r="S42684">
        <f>IF(online_sales_dataset[[#This Row],[ReturnStatus]]="Not Returned",0,1)</f>
        <v>0</v>
      </c>
      <c r="T42684" s="2">
        <f>(online_sales_dataset[[#This Row],[Quantity]]*online_sales_dataset[[#This Row],[UnitPrice]])*(1-online_sales_dataset[[#This Row],[Discount]])</f>
        <v>404.58600000000007</v>
      </c>
      <c r="U42684">
        <f>COUNTIF(online_sales_dataset[CustomerID],online_sales_dataset[[#This Row],[CustomerID]])</f>
        <v>4</v>
      </c>
    </row>
    <row r="42685" spans="1:21" x14ac:dyDescent="0.25">
      <c r="A42685">
        <v>873617</v>
      </c>
      <c r="B42685" t="s">
        <v>825</v>
      </c>
      <c r="C42685" t="s">
        <v>51</v>
      </c>
      <c r="D42685">
        <v>8</v>
      </c>
      <c r="E42685" s="1">
        <v>44165.875</v>
      </c>
      <c r="F42685">
        <v>76.95</v>
      </c>
      <c r="G42685">
        <v>65049</v>
      </c>
      <c r="H42685" t="s">
        <v>19</v>
      </c>
      <c r="I42685">
        <v>0.4</v>
      </c>
      <c r="J42685" t="s">
        <v>29</v>
      </c>
      <c r="K42685">
        <v>19.190000000000001</v>
      </c>
      <c r="L42685" t="s">
        <v>69</v>
      </c>
      <c r="M42685" t="s">
        <v>31</v>
      </c>
      <c r="N42685" t="s">
        <v>23</v>
      </c>
      <c r="O42685" t="s">
        <v>43</v>
      </c>
      <c r="P42685" t="s">
        <v>37</v>
      </c>
      <c r="Q42685" t="s">
        <v>38</v>
      </c>
      <c r="R42685">
        <f>YEAR(online_sales_dataset[[#This Row],[InvoiceDate]])</f>
        <v>2020</v>
      </c>
      <c r="S42685">
        <f>IF(online_sales_dataset[[#This Row],[ReturnStatus]]="Not Returned",0,1)</f>
        <v>0</v>
      </c>
      <c r="T42685" s="2">
        <f>(online_sales_dataset[[#This Row],[Quantity]]*online_sales_dataset[[#This Row],[UnitPrice]])*(1-online_sales_dataset[[#This Row],[Discount]])</f>
        <v>369.36</v>
      </c>
      <c r="U42685">
        <f>COUNTIF(online_sales_dataset[CustomerID],online_sales_dataset[[#This Row],[CustomerID]])</f>
        <v>1</v>
      </c>
    </row>
    <row r="42686" spans="1:21" x14ac:dyDescent="0.25">
      <c r="A42686">
        <v>873621</v>
      </c>
      <c r="B42686" t="s">
        <v>749</v>
      </c>
      <c r="C42686" t="s">
        <v>81</v>
      </c>
      <c r="D42686">
        <v>49</v>
      </c>
      <c r="E42686" s="1">
        <v>45354.75</v>
      </c>
      <c r="F42686">
        <v>52.19</v>
      </c>
      <c r="G42686">
        <v>56837</v>
      </c>
      <c r="H42686" t="s">
        <v>93</v>
      </c>
      <c r="I42686">
        <v>0.21</v>
      </c>
      <c r="J42686" t="s">
        <v>53</v>
      </c>
      <c r="K42686">
        <v>17.940000000000001</v>
      </c>
      <c r="L42686" t="s">
        <v>42</v>
      </c>
      <c r="M42686" t="s">
        <v>31</v>
      </c>
      <c r="N42686" t="s">
        <v>23</v>
      </c>
      <c r="O42686" t="s">
        <v>54</v>
      </c>
      <c r="P42686" t="s">
        <v>58</v>
      </c>
      <c r="Q42686" t="s">
        <v>44</v>
      </c>
      <c r="R42686">
        <f>YEAR(online_sales_dataset[[#This Row],[InvoiceDate]])</f>
        <v>2024</v>
      </c>
      <c r="S42686">
        <f>IF(online_sales_dataset[[#This Row],[ReturnStatus]]="Not Returned",0,1)</f>
        <v>0</v>
      </c>
      <c r="T42686" s="2">
        <f>(online_sales_dataset[[#This Row],[Quantity]]*online_sales_dataset[[#This Row],[UnitPrice]])*(1-online_sales_dataset[[#This Row],[Discount]])</f>
        <v>2020.2749000000001</v>
      </c>
      <c r="U42686">
        <f>COUNTIF(online_sales_dataset[CustomerID],online_sales_dataset[[#This Row],[CustomerID]])</f>
        <v>2</v>
      </c>
    </row>
    <row r="42687" spans="1:21" x14ac:dyDescent="0.25">
      <c r="A42687">
        <v>873657</v>
      </c>
      <c r="B42687" t="s">
        <v>354</v>
      </c>
      <c r="C42687" t="s">
        <v>74</v>
      </c>
      <c r="D42687">
        <v>49</v>
      </c>
      <c r="E42687" s="1">
        <v>45270.333333333336</v>
      </c>
      <c r="F42687">
        <v>48.91</v>
      </c>
      <c r="G42687">
        <v>99466</v>
      </c>
      <c r="H42687" t="s">
        <v>41</v>
      </c>
      <c r="I42687">
        <v>0</v>
      </c>
      <c r="J42687" t="s">
        <v>53</v>
      </c>
      <c r="K42687">
        <v>11.77</v>
      </c>
      <c r="L42687" t="s">
        <v>57</v>
      </c>
      <c r="M42687" t="s">
        <v>22</v>
      </c>
      <c r="N42687" t="s">
        <v>23</v>
      </c>
      <c r="O42687" t="s">
        <v>48</v>
      </c>
      <c r="P42687" t="s">
        <v>25</v>
      </c>
      <c r="Q42687" t="s">
        <v>38</v>
      </c>
      <c r="R42687">
        <f>YEAR(online_sales_dataset[[#This Row],[InvoiceDate]])</f>
        <v>2023</v>
      </c>
      <c r="S42687">
        <f>IF(online_sales_dataset[[#This Row],[ReturnStatus]]="Not Returned",0,1)</f>
        <v>0</v>
      </c>
      <c r="T42687" s="2">
        <f>(online_sales_dataset[[#This Row],[Quantity]]*online_sales_dataset[[#This Row],[UnitPrice]])*(1-online_sales_dataset[[#This Row],[Discount]])</f>
        <v>2396.5899999999997</v>
      </c>
      <c r="U42687">
        <f>COUNTIF(online_sales_dataset[CustomerID],online_sales_dataset[[#This Row],[CustomerID]])</f>
        <v>1</v>
      </c>
    </row>
    <row r="42688" spans="1:21" x14ac:dyDescent="0.25">
      <c r="A42688">
        <v>873699</v>
      </c>
      <c r="B42688" t="s">
        <v>279</v>
      </c>
      <c r="C42688" t="s">
        <v>40</v>
      </c>
      <c r="D42688">
        <v>17</v>
      </c>
      <c r="E42688" s="1">
        <v>45846.708333333336</v>
      </c>
      <c r="F42688">
        <v>99.9</v>
      </c>
      <c r="G42688">
        <v>24177</v>
      </c>
      <c r="H42688" t="s">
        <v>87</v>
      </c>
      <c r="I42688">
        <v>0.11</v>
      </c>
      <c r="J42688" t="s">
        <v>20</v>
      </c>
      <c r="K42688">
        <v>27.01</v>
      </c>
      <c r="L42688" t="s">
        <v>21</v>
      </c>
      <c r="M42688" t="s">
        <v>31</v>
      </c>
      <c r="N42688" t="s">
        <v>23</v>
      </c>
      <c r="O42688" t="s">
        <v>54</v>
      </c>
      <c r="P42688" t="s">
        <v>58</v>
      </c>
      <c r="Q42688" t="s">
        <v>26</v>
      </c>
      <c r="R42688">
        <f>YEAR(online_sales_dataset[[#This Row],[InvoiceDate]])</f>
        <v>2025</v>
      </c>
      <c r="S42688">
        <f>IF(online_sales_dataset[[#This Row],[ReturnStatus]]="Not Returned",0,1)</f>
        <v>0</v>
      </c>
      <c r="T42688" s="2">
        <f>(online_sales_dataset[[#This Row],[Quantity]]*online_sales_dataset[[#This Row],[UnitPrice]])*(1-online_sales_dataset[[#This Row],[Discount]])</f>
        <v>1511.4870000000001</v>
      </c>
      <c r="U42688">
        <f>COUNTIF(online_sales_dataset[CustomerID],online_sales_dataset[[#This Row],[CustomerID]])</f>
        <v>1</v>
      </c>
    </row>
    <row r="42689" spans="1:21" x14ac:dyDescent="0.25">
      <c r="A42689">
        <v>873720</v>
      </c>
      <c r="B42689" t="s">
        <v>779</v>
      </c>
      <c r="C42689" t="s">
        <v>63</v>
      </c>
      <c r="D42689">
        <v>30</v>
      </c>
      <c r="E42689" s="1">
        <v>44099.791666666664</v>
      </c>
      <c r="F42689">
        <v>37.49</v>
      </c>
      <c r="G42689">
        <v>74442</v>
      </c>
      <c r="H42689" t="s">
        <v>56</v>
      </c>
      <c r="I42689">
        <v>0.28999999999999998</v>
      </c>
      <c r="J42689" t="s">
        <v>53</v>
      </c>
      <c r="K42689">
        <v>13.85</v>
      </c>
      <c r="L42689" t="s">
        <v>30</v>
      </c>
      <c r="M42689" t="s">
        <v>31</v>
      </c>
      <c r="N42689" t="s">
        <v>23</v>
      </c>
      <c r="O42689" t="s">
        <v>24</v>
      </c>
      <c r="P42689" t="s">
        <v>25</v>
      </c>
      <c r="Q42689" t="s">
        <v>26</v>
      </c>
      <c r="R42689">
        <f>YEAR(online_sales_dataset[[#This Row],[InvoiceDate]])</f>
        <v>2020</v>
      </c>
      <c r="S42689">
        <f>IF(online_sales_dataset[[#This Row],[ReturnStatus]]="Not Returned",0,1)</f>
        <v>0</v>
      </c>
      <c r="T42689" s="2">
        <f>(online_sales_dataset[[#This Row],[Quantity]]*online_sales_dataset[[#This Row],[UnitPrice]])*(1-online_sales_dataset[[#This Row],[Discount]])</f>
        <v>798.53700000000003</v>
      </c>
      <c r="U42689">
        <f>COUNTIF(online_sales_dataset[CustomerID],online_sales_dataset[[#This Row],[CustomerID]])</f>
        <v>1</v>
      </c>
    </row>
    <row r="42690" spans="1:21" x14ac:dyDescent="0.25">
      <c r="A42690">
        <v>873732</v>
      </c>
      <c r="B42690" t="s">
        <v>726</v>
      </c>
      <c r="C42690" t="s">
        <v>63</v>
      </c>
      <c r="D42690">
        <v>49</v>
      </c>
      <c r="E42690" s="1">
        <v>45270.75</v>
      </c>
      <c r="F42690">
        <v>34.9</v>
      </c>
      <c r="G42690">
        <v>90656</v>
      </c>
      <c r="H42690" t="s">
        <v>28</v>
      </c>
      <c r="I42690">
        <v>0.23</v>
      </c>
      <c r="J42690" t="s">
        <v>20</v>
      </c>
      <c r="K42690">
        <v>12.68</v>
      </c>
      <c r="L42690" t="s">
        <v>69</v>
      </c>
      <c r="M42690" t="s">
        <v>31</v>
      </c>
      <c r="N42690" t="s">
        <v>23</v>
      </c>
      <c r="O42690" t="s">
        <v>48</v>
      </c>
      <c r="P42690" t="s">
        <v>25</v>
      </c>
      <c r="Q42690" t="s">
        <v>38</v>
      </c>
      <c r="R42690">
        <f>YEAR(online_sales_dataset[[#This Row],[InvoiceDate]])</f>
        <v>2023</v>
      </c>
      <c r="S42690">
        <f>IF(online_sales_dataset[[#This Row],[ReturnStatus]]="Not Returned",0,1)</f>
        <v>0</v>
      </c>
      <c r="T42690" s="2">
        <f>(online_sales_dataset[[#This Row],[Quantity]]*online_sales_dataset[[#This Row],[UnitPrice]])*(1-online_sales_dataset[[#This Row],[Discount]])</f>
        <v>1316.777</v>
      </c>
      <c r="U42690">
        <f>COUNTIF(online_sales_dataset[CustomerID],online_sales_dataset[[#This Row],[CustomerID]])</f>
        <v>2</v>
      </c>
    </row>
    <row r="42691" spans="1:21" x14ac:dyDescent="0.25">
      <c r="A42691">
        <v>873776</v>
      </c>
      <c r="B42691" t="s">
        <v>85</v>
      </c>
      <c r="C42691" t="s">
        <v>18</v>
      </c>
      <c r="D42691">
        <v>14</v>
      </c>
      <c r="E42691" s="1">
        <v>45531.5</v>
      </c>
      <c r="F42691">
        <v>22.46</v>
      </c>
      <c r="G42691">
        <v>19121</v>
      </c>
      <c r="H42691" t="s">
        <v>93</v>
      </c>
      <c r="I42691">
        <v>0.41</v>
      </c>
      <c r="J42691" t="s">
        <v>53</v>
      </c>
      <c r="K42691">
        <v>25.16</v>
      </c>
      <c r="L42691" t="s">
        <v>57</v>
      </c>
      <c r="M42691" t="s">
        <v>31</v>
      </c>
      <c r="N42691" t="s">
        <v>23</v>
      </c>
      <c r="O42691" t="s">
        <v>43</v>
      </c>
      <c r="P42691" t="s">
        <v>25</v>
      </c>
      <c r="Q42691" t="s">
        <v>38</v>
      </c>
      <c r="R42691">
        <f>YEAR(online_sales_dataset[[#This Row],[InvoiceDate]])</f>
        <v>2024</v>
      </c>
      <c r="S42691">
        <f>IF(online_sales_dataset[[#This Row],[ReturnStatus]]="Not Returned",0,1)</f>
        <v>0</v>
      </c>
      <c r="T42691" s="2">
        <f>(online_sales_dataset[[#This Row],[Quantity]]*online_sales_dataset[[#This Row],[UnitPrice]])*(1-online_sales_dataset[[#This Row],[Discount]])</f>
        <v>185.51960000000003</v>
      </c>
      <c r="U42691">
        <f>COUNTIF(online_sales_dataset[CustomerID],online_sales_dataset[[#This Row],[CustomerID]])</f>
        <v>1</v>
      </c>
    </row>
    <row r="42692" spans="1:21" x14ac:dyDescent="0.25">
      <c r="A42692">
        <v>873790</v>
      </c>
      <c r="B42692" t="s">
        <v>442</v>
      </c>
      <c r="C42692" t="s">
        <v>81</v>
      </c>
      <c r="D42692">
        <v>36</v>
      </c>
      <c r="E42692" s="1">
        <v>44952.125</v>
      </c>
      <c r="F42692">
        <v>55.63</v>
      </c>
      <c r="G42692">
        <v>73070</v>
      </c>
      <c r="H42692" t="s">
        <v>65</v>
      </c>
      <c r="I42692">
        <v>0.49</v>
      </c>
      <c r="J42692" t="s">
        <v>29</v>
      </c>
      <c r="K42692">
        <v>20.6</v>
      </c>
      <c r="L42692" t="s">
        <v>21</v>
      </c>
      <c r="M42692" t="s">
        <v>22</v>
      </c>
      <c r="N42692" t="s">
        <v>23</v>
      </c>
      <c r="O42692" t="s">
        <v>48</v>
      </c>
      <c r="P42692" t="s">
        <v>25</v>
      </c>
      <c r="Q42692" t="s">
        <v>44</v>
      </c>
      <c r="R42692">
        <f>YEAR(online_sales_dataset[[#This Row],[InvoiceDate]])</f>
        <v>2023</v>
      </c>
      <c r="S42692">
        <f>IF(online_sales_dataset[[#This Row],[ReturnStatus]]="Not Returned",0,1)</f>
        <v>0</v>
      </c>
      <c r="T42692" s="2">
        <f>(online_sales_dataset[[#This Row],[Quantity]]*online_sales_dataset[[#This Row],[UnitPrice]])*(1-online_sales_dataset[[#This Row],[Discount]])</f>
        <v>1021.3668</v>
      </c>
      <c r="U42692">
        <f>COUNTIF(online_sales_dataset[CustomerID],online_sales_dataset[[#This Row],[CustomerID]])</f>
        <v>3</v>
      </c>
    </row>
    <row r="42693" spans="1:21" x14ac:dyDescent="0.25">
      <c r="A42693">
        <v>873804</v>
      </c>
      <c r="B42693" t="s">
        <v>217</v>
      </c>
      <c r="C42693" t="s">
        <v>18</v>
      </c>
      <c r="D42693">
        <v>24</v>
      </c>
      <c r="E42693" s="1">
        <v>45794.958333333336</v>
      </c>
      <c r="F42693">
        <v>97.66</v>
      </c>
      <c r="G42693">
        <v>50112</v>
      </c>
      <c r="H42693" t="s">
        <v>19</v>
      </c>
      <c r="I42693">
        <v>0.13</v>
      </c>
      <c r="J42693" t="s">
        <v>20</v>
      </c>
      <c r="K42693">
        <v>28.24</v>
      </c>
      <c r="L42693" t="s">
        <v>69</v>
      </c>
      <c r="M42693" t="s">
        <v>31</v>
      </c>
      <c r="N42693" t="s">
        <v>23</v>
      </c>
      <c r="O42693" t="s">
        <v>24</v>
      </c>
      <c r="P42693" t="s">
        <v>32</v>
      </c>
      <c r="Q42693" t="s">
        <v>38</v>
      </c>
      <c r="R42693">
        <f>YEAR(online_sales_dataset[[#This Row],[InvoiceDate]])</f>
        <v>2025</v>
      </c>
      <c r="S42693">
        <f>IF(online_sales_dataset[[#This Row],[ReturnStatus]]="Not Returned",0,1)</f>
        <v>0</v>
      </c>
      <c r="T42693" s="2">
        <f>(online_sales_dataset[[#This Row],[Quantity]]*online_sales_dataset[[#This Row],[UnitPrice]])*(1-online_sales_dataset[[#This Row],[Discount]])</f>
        <v>2039.1408000000001</v>
      </c>
      <c r="U42693">
        <f>COUNTIF(online_sales_dataset[CustomerID],online_sales_dataset[[#This Row],[CustomerID]])</f>
        <v>2</v>
      </c>
    </row>
    <row r="42694" spans="1:21" x14ac:dyDescent="0.25">
      <c r="A42694">
        <v>873812</v>
      </c>
      <c r="B42694" t="s">
        <v>55</v>
      </c>
      <c r="C42694" t="s">
        <v>63</v>
      </c>
      <c r="D42694">
        <v>35</v>
      </c>
      <c r="E42694" s="1">
        <v>45096.625</v>
      </c>
      <c r="F42694">
        <v>21.98</v>
      </c>
      <c r="G42694">
        <v>12285</v>
      </c>
      <c r="H42694" t="s">
        <v>52</v>
      </c>
      <c r="I42694">
        <v>0.1</v>
      </c>
      <c r="J42694" t="s">
        <v>20</v>
      </c>
      <c r="K42694">
        <v>5.49</v>
      </c>
      <c r="L42694" t="s">
        <v>42</v>
      </c>
      <c r="M42694" t="s">
        <v>31</v>
      </c>
      <c r="N42694" t="s">
        <v>23</v>
      </c>
      <c r="O42694" t="s">
        <v>54</v>
      </c>
      <c r="P42694" t="s">
        <v>32</v>
      </c>
      <c r="Q42694" t="s">
        <v>44</v>
      </c>
      <c r="R42694">
        <f>YEAR(online_sales_dataset[[#This Row],[InvoiceDate]])</f>
        <v>2023</v>
      </c>
      <c r="S42694">
        <f>IF(online_sales_dataset[[#This Row],[ReturnStatus]]="Not Returned",0,1)</f>
        <v>0</v>
      </c>
      <c r="T42694" s="2">
        <f>(online_sales_dataset[[#This Row],[Quantity]]*online_sales_dataset[[#This Row],[UnitPrice]])*(1-online_sales_dataset[[#This Row],[Discount]])</f>
        <v>692.37000000000012</v>
      </c>
      <c r="U42694">
        <f>COUNTIF(online_sales_dataset[CustomerID],online_sales_dataset[[#This Row],[CustomerID]])</f>
        <v>1</v>
      </c>
    </row>
    <row r="42695" spans="1:21" x14ac:dyDescent="0.25">
      <c r="A42695">
        <v>873815</v>
      </c>
      <c r="B42695" t="s">
        <v>872</v>
      </c>
      <c r="C42695" t="s">
        <v>34</v>
      </c>
      <c r="D42695">
        <v>23</v>
      </c>
      <c r="E42695" s="1">
        <v>44185.416666666664</v>
      </c>
      <c r="F42695">
        <v>5.56</v>
      </c>
      <c r="G42695">
        <v>41389</v>
      </c>
      <c r="H42695" t="s">
        <v>19</v>
      </c>
      <c r="I42695">
        <v>0.18</v>
      </c>
      <c r="J42695" t="s">
        <v>20</v>
      </c>
      <c r="K42695">
        <v>14.83</v>
      </c>
      <c r="L42695" t="s">
        <v>42</v>
      </c>
      <c r="M42695" t="s">
        <v>31</v>
      </c>
      <c r="N42695" t="s">
        <v>23</v>
      </c>
      <c r="O42695" t="s">
        <v>43</v>
      </c>
      <c r="P42695" t="s">
        <v>32</v>
      </c>
      <c r="Q42695" t="s">
        <v>44</v>
      </c>
      <c r="R42695">
        <f>YEAR(online_sales_dataset[[#This Row],[InvoiceDate]])</f>
        <v>2020</v>
      </c>
      <c r="S42695">
        <f>IF(online_sales_dataset[[#This Row],[ReturnStatus]]="Not Returned",0,1)</f>
        <v>0</v>
      </c>
      <c r="T42695" s="2">
        <f>(online_sales_dataset[[#This Row],[Quantity]]*online_sales_dataset[[#This Row],[UnitPrice]])*(1-online_sales_dataset[[#This Row],[Discount]])</f>
        <v>104.86160000000001</v>
      </c>
      <c r="U42695">
        <f>COUNTIF(online_sales_dataset[CustomerID],online_sales_dataset[[#This Row],[CustomerID]])</f>
        <v>1</v>
      </c>
    </row>
    <row r="42696" spans="1:21" x14ac:dyDescent="0.25">
      <c r="A42696">
        <v>873858</v>
      </c>
      <c r="B42696" t="s">
        <v>769</v>
      </c>
      <c r="C42696" t="s">
        <v>34</v>
      </c>
      <c r="D42696">
        <v>37</v>
      </c>
      <c r="E42696" s="1">
        <v>45822.458333333336</v>
      </c>
      <c r="F42696">
        <v>15.72</v>
      </c>
      <c r="G42696">
        <v>52853</v>
      </c>
      <c r="H42696" t="s">
        <v>52</v>
      </c>
      <c r="I42696">
        <v>0.41</v>
      </c>
      <c r="J42696" t="s">
        <v>53</v>
      </c>
      <c r="K42696">
        <v>16.829999999999998</v>
      </c>
      <c r="L42696" t="s">
        <v>42</v>
      </c>
      <c r="M42696" t="s">
        <v>22</v>
      </c>
      <c r="N42696" t="s">
        <v>23</v>
      </c>
      <c r="O42696" t="s">
        <v>24</v>
      </c>
      <c r="P42696" t="s">
        <v>32</v>
      </c>
      <c r="Q42696" t="s">
        <v>26</v>
      </c>
      <c r="R42696">
        <f>YEAR(online_sales_dataset[[#This Row],[InvoiceDate]])</f>
        <v>2025</v>
      </c>
      <c r="S42696">
        <f>IF(online_sales_dataset[[#This Row],[ReturnStatus]]="Not Returned",0,1)</f>
        <v>0</v>
      </c>
      <c r="T42696" s="2">
        <f>(online_sales_dataset[[#This Row],[Quantity]]*online_sales_dataset[[#This Row],[UnitPrice]])*(1-online_sales_dataset[[#This Row],[Discount]])</f>
        <v>343.16760000000005</v>
      </c>
      <c r="U42696">
        <f>COUNTIF(online_sales_dataset[CustomerID],online_sales_dataset[[#This Row],[CustomerID]])</f>
        <v>1</v>
      </c>
    </row>
    <row r="42697" spans="1:21" x14ac:dyDescent="0.25">
      <c r="A42697">
        <v>873887</v>
      </c>
      <c r="B42697" t="s">
        <v>588</v>
      </c>
      <c r="C42697" t="s">
        <v>71</v>
      </c>
      <c r="D42697">
        <v>6</v>
      </c>
      <c r="E42697" s="1">
        <v>43959.791666666664</v>
      </c>
      <c r="F42697">
        <v>68.94</v>
      </c>
      <c r="G42697">
        <v>75470</v>
      </c>
      <c r="H42697" t="s">
        <v>87</v>
      </c>
      <c r="I42697">
        <v>0.33</v>
      </c>
      <c r="J42697" t="s">
        <v>53</v>
      </c>
      <c r="K42697">
        <v>23.7</v>
      </c>
      <c r="L42697" t="s">
        <v>57</v>
      </c>
      <c r="M42697" t="s">
        <v>22</v>
      </c>
      <c r="N42697" t="s">
        <v>23</v>
      </c>
      <c r="O42697" t="s">
        <v>43</v>
      </c>
      <c r="P42697" t="s">
        <v>32</v>
      </c>
      <c r="Q42697" t="s">
        <v>38</v>
      </c>
      <c r="R42697">
        <f>YEAR(online_sales_dataset[[#This Row],[InvoiceDate]])</f>
        <v>2020</v>
      </c>
      <c r="S42697">
        <f>IF(online_sales_dataset[[#This Row],[ReturnStatus]]="Not Returned",0,1)</f>
        <v>0</v>
      </c>
      <c r="T42697" s="2">
        <f>(online_sales_dataset[[#This Row],[Quantity]]*online_sales_dataset[[#This Row],[UnitPrice]])*(1-online_sales_dataset[[#This Row],[Discount]])</f>
        <v>277.13879999999995</v>
      </c>
      <c r="U42697">
        <f>COUNTIF(online_sales_dataset[CustomerID],online_sales_dataset[[#This Row],[CustomerID]])</f>
        <v>1</v>
      </c>
    </row>
    <row r="42698" spans="1:21" x14ac:dyDescent="0.25">
      <c r="A42698">
        <v>873890</v>
      </c>
      <c r="B42698" t="s">
        <v>714</v>
      </c>
      <c r="C42698" t="s">
        <v>77</v>
      </c>
      <c r="D42698">
        <v>17</v>
      </c>
      <c r="E42698" s="1">
        <v>44504.375</v>
      </c>
      <c r="F42698">
        <v>13.46</v>
      </c>
      <c r="G42698">
        <v>19766</v>
      </c>
      <c r="H42698" t="s">
        <v>41</v>
      </c>
      <c r="I42698">
        <v>0.35</v>
      </c>
      <c r="J42698" t="s">
        <v>29</v>
      </c>
      <c r="K42698">
        <v>22.39</v>
      </c>
      <c r="L42698" t="s">
        <v>30</v>
      </c>
      <c r="M42698" t="s">
        <v>31</v>
      </c>
      <c r="N42698" t="s">
        <v>23</v>
      </c>
      <c r="O42698" t="s">
        <v>48</v>
      </c>
      <c r="P42698" t="s">
        <v>67</v>
      </c>
      <c r="Q42698" t="s">
        <v>38</v>
      </c>
      <c r="R42698">
        <f>YEAR(online_sales_dataset[[#This Row],[InvoiceDate]])</f>
        <v>2021</v>
      </c>
      <c r="S42698">
        <f>IF(online_sales_dataset[[#This Row],[ReturnStatus]]="Not Returned",0,1)</f>
        <v>0</v>
      </c>
      <c r="T42698" s="2">
        <f>(online_sales_dataset[[#This Row],[Quantity]]*online_sales_dataset[[#This Row],[UnitPrice]])*(1-online_sales_dataset[[#This Row],[Discount]])</f>
        <v>148.73300000000003</v>
      </c>
      <c r="U42698">
        <f>COUNTIF(online_sales_dataset[CustomerID],online_sales_dataset[[#This Row],[CustomerID]])</f>
        <v>2</v>
      </c>
    </row>
    <row r="42699" spans="1:21" x14ac:dyDescent="0.25">
      <c r="A42699">
        <v>873913</v>
      </c>
      <c r="B42699" t="s">
        <v>482</v>
      </c>
      <c r="C42699" t="s">
        <v>18</v>
      </c>
      <c r="D42699">
        <v>47</v>
      </c>
      <c r="E42699" s="1">
        <v>45405.625</v>
      </c>
      <c r="F42699">
        <v>75.010000000000005</v>
      </c>
      <c r="G42699">
        <v>11145</v>
      </c>
      <c r="H42699" t="s">
        <v>75</v>
      </c>
      <c r="I42699">
        <v>0.03</v>
      </c>
      <c r="J42699" t="s">
        <v>20</v>
      </c>
      <c r="K42699">
        <v>29.09</v>
      </c>
      <c r="L42699" t="s">
        <v>30</v>
      </c>
      <c r="M42699" t="s">
        <v>22</v>
      </c>
      <c r="N42699" t="s">
        <v>23</v>
      </c>
      <c r="O42699" t="s">
        <v>24</v>
      </c>
      <c r="P42699" t="s">
        <v>32</v>
      </c>
      <c r="Q42699" t="s">
        <v>26</v>
      </c>
      <c r="R42699">
        <f>YEAR(online_sales_dataset[[#This Row],[InvoiceDate]])</f>
        <v>2024</v>
      </c>
      <c r="S42699">
        <f>IF(online_sales_dataset[[#This Row],[ReturnStatus]]="Not Returned",0,1)</f>
        <v>0</v>
      </c>
      <c r="T42699" s="2">
        <f>(online_sales_dataset[[#This Row],[Quantity]]*online_sales_dataset[[#This Row],[UnitPrice]])*(1-online_sales_dataset[[#This Row],[Discount]])</f>
        <v>3419.7058999999999</v>
      </c>
      <c r="U42699">
        <f>COUNTIF(online_sales_dataset[CustomerID],online_sales_dataset[[#This Row],[CustomerID]])</f>
        <v>3</v>
      </c>
    </row>
    <row r="42700" spans="1:21" x14ac:dyDescent="0.25">
      <c r="A42700">
        <v>873931</v>
      </c>
      <c r="B42700" t="s">
        <v>144</v>
      </c>
      <c r="C42700" t="s">
        <v>60</v>
      </c>
      <c r="D42700">
        <v>6</v>
      </c>
      <c r="E42700" s="1">
        <v>44290.291666666664</v>
      </c>
      <c r="F42700">
        <v>23.83</v>
      </c>
      <c r="G42700">
        <v>84051</v>
      </c>
      <c r="H42700" t="s">
        <v>19</v>
      </c>
      <c r="I42700">
        <v>0.02</v>
      </c>
      <c r="J42700" t="s">
        <v>53</v>
      </c>
      <c r="K42700">
        <v>20.27</v>
      </c>
      <c r="L42700" t="s">
        <v>21</v>
      </c>
      <c r="M42700" t="s">
        <v>22</v>
      </c>
      <c r="N42700" t="s">
        <v>23</v>
      </c>
      <c r="O42700" t="s">
        <v>24</v>
      </c>
      <c r="P42700" t="s">
        <v>67</v>
      </c>
      <c r="Q42700" t="s">
        <v>26</v>
      </c>
      <c r="R42700">
        <f>YEAR(online_sales_dataset[[#This Row],[InvoiceDate]])</f>
        <v>2021</v>
      </c>
      <c r="S42700">
        <f>IF(online_sales_dataset[[#This Row],[ReturnStatus]]="Not Returned",0,1)</f>
        <v>0</v>
      </c>
      <c r="T42700" s="2">
        <f>(online_sales_dataset[[#This Row],[Quantity]]*online_sales_dataset[[#This Row],[UnitPrice]])*(1-online_sales_dataset[[#This Row],[Discount]])</f>
        <v>140.12039999999999</v>
      </c>
      <c r="U42700">
        <f>COUNTIF(online_sales_dataset[CustomerID],online_sales_dataset[[#This Row],[CustomerID]])</f>
        <v>1</v>
      </c>
    </row>
    <row r="42701" spans="1:21" x14ac:dyDescent="0.25">
      <c r="A42701">
        <v>873940</v>
      </c>
      <c r="B42701" t="s">
        <v>253</v>
      </c>
      <c r="C42701" t="s">
        <v>18</v>
      </c>
      <c r="D42701">
        <v>45</v>
      </c>
      <c r="E42701" s="1">
        <v>44845.083333333336</v>
      </c>
      <c r="F42701">
        <v>12.97</v>
      </c>
      <c r="G42701">
        <v>23704</v>
      </c>
      <c r="H42701" t="s">
        <v>61</v>
      </c>
      <c r="I42701">
        <v>0.44</v>
      </c>
      <c r="J42701" t="s">
        <v>29</v>
      </c>
      <c r="K42701">
        <v>10.15</v>
      </c>
      <c r="L42701" t="s">
        <v>21</v>
      </c>
      <c r="M42701" t="s">
        <v>31</v>
      </c>
      <c r="N42701" t="s">
        <v>36</v>
      </c>
      <c r="O42701" t="s">
        <v>43</v>
      </c>
      <c r="P42701" t="s">
        <v>58</v>
      </c>
      <c r="Q42701" t="s">
        <v>38</v>
      </c>
      <c r="R42701">
        <f>YEAR(online_sales_dataset[[#This Row],[InvoiceDate]])</f>
        <v>2022</v>
      </c>
      <c r="S42701">
        <f>IF(online_sales_dataset[[#This Row],[ReturnStatus]]="Not Returned",0,1)</f>
        <v>1</v>
      </c>
      <c r="T42701" s="2">
        <f>(online_sales_dataset[[#This Row],[Quantity]]*online_sales_dataset[[#This Row],[UnitPrice]])*(1-online_sales_dataset[[#This Row],[Discount]])</f>
        <v>326.84399999999999</v>
      </c>
      <c r="U42701">
        <f>COUNTIF(online_sales_dataset[CustomerID],online_sales_dataset[[#This Row],[CustomerID]])</f>
        <v>1</v>
      </c>
    </row>
    <row r="42702" spans="1:21" x14ac:dyDescent="0.25">
      <c r="A42702">
        <v>873952</v>
      </c>
      <c r="B42702" t="s">
        <v>493</v>
      </c>
      <c r="C42702" t="s">
        <v>34</v>
      </c>
      <c r="D42702">
        <v>19</v>
      </c>
      <c r="E42702" s="1">
        <v>44065.583333333336</v>
      </c>
      <c r="F42702">
        <v>69.319999999999993</v>
      </c>
      <c r="G42702">
        <v>24898</v>
      </c>
      <c r="H42702" t="s">
        <v>19</v>
      </c>
      <c r="I42702">
        <v>0</v>
      </c>
      <c r="J42702" t="s">
        <v>20</v>
      </c>
      <c r="K42702">
        <v>14.32</v>
      </c>
      <c r="L42702" t="s">
        <v>57</v>
      </c>
      <c r="M42702" t="s">
        <v>31</v>
      </c>
      <c r="N42702" t="s">
        <v>23</v>
      </c>
      <c r="O42702" t="s">
        <v>24</v>
      </c>
      <c r="P42702" t="s">
        <v>37</v>
      </c>
      <c r="Q42702" t="s">
        <v>44</v>
      </c>
      <c r="R42702">
        <f>YEAR(online_sales_dataset[[#This Row],[InvoiceDate]])</f>
        <v>2020</v>
      </c>
      <c r="S42702">
        <f>IF(online_sales_dataset[[#This Row],[ReturnStatus]]="Not Returned",0,1)</f>
        <v>0</v>
      </c>
      <c r="T42702" s="2">
        <f>(online_sales_dataset[[#This Row],[Quantity]]*online_sales_dataset[[#This Row],[UnitPrice]])*(1-online_sales_dataset[[#This Row],[Discount]])</f>
        <v>1317.08</v>
      </c>
      <c r="U42702">
        <f>COUNTIF(online_sales_dataset[CustomerID],online_sales_dataset[[#This Row],[CustomerID]])</f>
        <v>2</v>
      </c>
    </row>
    <row r="42703" spans="1:21" x14ac:dyDescent="0.25">
      <c r="A42703">
        <v>873969</v>
      </c>
      <c r="B42703" t="s">
        <v>474</v>
      </c>
      <c r="C42703" t="s">
        <v>60</v>
      </c>
      <c r="D42703">
        <v>2</v>
      </c>
      <c r="E42703" s="1">
        <v>45795.25</v>
      </c>
      <c r="F42703">
        <v>77.42</v>
      </c>
      <c r="G42703">
        <v>69423</v>
      </c>
      <c r="H42703" t="s">
        <v>75</v>
      </c>
      <c r="I42703">
        <v>0.01</v>
      </c>
      <c r="J42703" t="s">
        <v>20</v>
      </c>
      <c r="K42703">
        <v>8</v>
      </c>
      <c r="L42703" t="s">
        <v>57</v>
      </c>
      <c r="M42703" t="s">
        <v>22</v>
      </c>
      <c r="N42703" t="s">
        <v>36</v>
      </c>
      <c r="O42703" t="s">
        <v>43</v>
      </c>
      <c r="P42703" t="s">
        <v>58</v>
      </c>
      <c r="Q42703" t="s">
        <v>26</v>
      </c>
      <c r="R42703">
        <f>YEAR(online_sales_dataset[[#This Row],[InvoiceDate]])</f>
        <v>2025</v>
      </c>
      <c r="S42703">
        <f>IF(online_sales_dataset[[#This Row],[ReturnStatus]]="Not Returned",0,1)</f>
        <v>1</v>
      </c>
      <c r="T42703" s="2">
        <f>(online_sales_dataset[[#This Row],[Quantity]]*online_sales_dataset[[#This Row],[UnitPrice]])*(1-online_sales_dataset[[#This Row],[Discount]])</f>
        <v>153.29159999999999</v>
      </c>
      <c r="U42703">
        <f>COUNTIF(online_sales_dataset[CustomerID],online_sales_dataset[[#This Row],[CustomerID]])</f>
        <v>1</v>
      </c>
    </row>
    <row r="42704" spans="1:21" x14ac:dyDescent="0.25">
      <c r="A42704">
        <v>873974</v>
      </c>
      <c r="B42704" t="s">
        <v>448</v>
      </c>
      <c r="C42704" t="s">
        <v>63</v>
      </c>
      <c r="D42704">
        <v>46</v>
      </c>
      <c r="E42704" s="1">
        <v>43957.875</v>
      </c>
      <c r="F42704">
        <v>58.54</v>
      </c>
      <c r="G42704">
        <v>38132</v>
      </c>
      <c r="H42704" t="s">
        <v>28</v>
      </c>
      <c r="I42704">
        <v>0.34</v>
      </c>
      <c r="J42704" t="s">
        <v>20</v>
      </c>
      <c r="K42704">
        <v>22.1</v>
      </c>
      <c r="L42704" t="s">
        <v>30</v>
      </c>
      <c r="M42704" t="s">
        <v>22</v>
      </c>
      <c r="N42704" t="s">
        <v>23</v>
      </c>
      <c r="O42704" t="s">
        <v>48</v>
      </c>
      <c r="P42704" t="s">
        <v>25</v>
      </c>
      <c r="Q42704" t="s">
        <v>26</v>
      </c>
      <c r="R42704">
        <f>YEAR(online_sales_dataset[[#This Row],[InvoiceDate]])</f>
        <v>2020</v>
      </c>
      <c r="S42704">
        <f>IF(online_sales_dataset[[#This Row],[ReturnStatus]]="Not Returned",0,1)</f>
        <v>0</v>
      </c>
      <c r="T42704" s="2">
        <f>(online_sales_dataset[[#This Row],[Quantity]]*online_sales_dataset[[#This Row],[UnitPrice]])*(1-online_sales_dataset[[#This Row],[Discount]])</f>
        <v>1777.2743999999998</v>
      </c>
      <c r="U42704">
        <f>COUNTIF(online_sales_dataset[CustomerID],online_sales_dataset[[#This Row],[CustomerID]])</f>
        <v>1</v>
      </c>
    </row>
    <row r="42705" spans="1:21" x14ac:dyDescent="0.25">
      <c r="A42705">
        <v>874005</v>
      </c>
      <c r="B42705" t="s">
        <v>122</v>
      </c>
      <c r="C42705" t="s">
        <v>40</v>
      </c>
      <c r="D42705">
        <v>39</v>
      </c>
      <c r="E42705" s="1">
        <v>45545.791666666664</v>
      </c>
      <c r="F42705">
        <v>30.09</v>
      </c>
      <c r="G42705">
        <v>22939</v>
      </c>
      <c r="H42705" t="s">
        <v>61</v>
      </c>
      <c r="I42705">
        <v>0.12</v>
      </c>
      <c r="J42705" t="s">
        <v>29</v>
      </c>
      <c r="K42705">
        <v>8.48</v>
      </c>
      <c r="L42705" t="s">
        <v>21</v>
      </c>
      <c r="M42705" t="s">
        <v>22</v>
      </c>
      <c r="N42705" t="s">
        <v>36</v>
      </c>
      <c r="O42705" t="s">
        <v>54</v>
      </c>
      <c r="P42705" t="s">
        <v>32</v>
      </c>
      <c r="Q42705" t="s">
        <v>26</v>
      </c>
      <c r="R42705">
        <f>YEAR(online_sales_dataset[[#This Row],[InvoiceDate]])</f>
        <v>2024</v>
      </c>
      <c r="S42705">
        <f>IF(online_sales_dataset[[#This Row],[ReturnStatus]]="Not Returned",0,1)</f>
        <v>1</v>
      </c>
      <c r="T42705" s="2">
        <f>(online_sales_dataset[[#This Row],[Quantity]]*online_sales_dataset[[#This Row],[UnitPrice]])*(1-online_sales_dataset[[#This Row],[Discount]])</f>
        <v>1032.6887999999999</v>
      </c>
      <c r="U42705">
        <f>COUNTIF(online_sales_dataset[CustomerID],online_sales_dataset[[#This Row],[CustomerID]])</f>
        <v>1</v>
      </c>
    </row>
    <row r="42706" spans="1:21" x14ac:dyDescent="0.25">
      <c r="A42706">
        <v>874008</v>
      </c>
      <c r="B42706" t="s">
        <v>598</v>
      </c>
      <c r="C42706" t="s">
        <v>51</v>
      </c>
      <c r="D42706">
        <v>4</v>
      </c>
      <c r="E42706" s="1">
        <v>45378.958333333336</v>
      </c>
      <c r="F42706">
        <v>43.33</v>
      </c>
      <c r="G42706">
        <v>38558</v>
      </c>
      <c r="H42706" t="s">
        <v>93</v>
      </c>
      <c r="I42706">
        <v>0.02</v>
      </c>
      <c r="J42706" t="s">
        <v>20</v>
      </c>
      <c r="K42706">
        <v>29.65</v>
      </c>
      <c r="L42706" t="s">
        <v>42</v>
      </c>
      <c r="M42706" t="s">
        <v>31</v>
      </c>
      <c r="N42706" t="s">
        <v>23</v>
      </c>
      <c r="O42706" t="s">
        <v>48</v>
      </c>
      <c r="P42706" t="s">
        <v>37</v>
      </c>
      <c r="Q42706" t="s">
        <v>38</v>
      </c>
      <c r="R42706">
        <f>YEAR(online_sales_dataset[[#This Row],[InvoiceDate]])</f>
        <v>2024</v>
      </c>
      <c r="S42706">
        <f>IF(online_sales_dataset[[#This Row],[ReturnStatus]]="Not Returned",0,1)</f>
        <v>0</v>
      </c>
      <c r="T42706" s="2">
        <f>(online_sales_dataset[[#This Row],[Quantity]]*online_sales_dataset[[#This Row],[UnitPrice]])*(1-online_sales_dataset[[#This Row],[Discount]])</f>
        <v>169.8536</v>
      </c>
      <c r="U42706">
        <f>COUNTIF(online_sales_dataset[CustomerID],online_sales_dataset[[#This Row],[CustomerID]])</f>
        <v>1</v>
      </c>
    </row>
    <row r="42707" spans="1:21" x14ac:dyDescent="0.25">
      <c r="A42707">
        <v>874008</v>
      </c>
      <c r="B42707" t="s">
        <v>536</v>
      </c>
      <c r="C42707" t="s">
        <v>34</v>
      </c>
      <c r="D42707">
        <v>18</v>
      </c>
      <c r="E42707" s="1">
        <v>44343.041666666664</v>
      </c>
      <c r="F42707">
        <v>99.44</v>
      </c>
      <c r="G42707">
        <v>51406</v>
      </c>
      <c r="H42707" t="s">
        <v>47</v>
      </c>
      <c r="I42707">
        <v>0.24</v>
      </c>
      <c r="J42707" t="s">
        <v>20</v>
      </c>
      <c r="K42707">
        <v>5.87</v>
      </c>
      <c r="L42707" t="s">
        <v>30</v>
      </c>
      <c r="M42707" t="s">
        <v>22</v>
      </c>
      <c r="N42707" t="s">
        <v>23</v>
      </c>
      <c r="O42707" t="s">
        <v>24</v>
      </c>
      <c r="P42707" t="s">
        <v>25</v>
      </c>
      <c r="Q42707" t="s">
        <v>38</v>
      </c>
      <c r="R42707">
        <f>YEAR(online_sales_dataset[[#This Row],[InvoiceDate]])</f>
        <v>2021</v>
      </c>
      <c r="S42707">
        <f>IF(online_sales_dataset[[#This Row],[ReturnStatus]]="Not Returned",0,1)</f>
        <v>0</v>
      </c>
      <c r="T42707" s="2">
        <f>(online_sales_dataset[[#This Row],[Quantity]]*online_sales_dataset[[#This Row],[UnitPrice]])*(1-online_sales_dataset[[#This Row],[Discount]])</f>
        <v>1360.3392000000001</v>
      </c>
      <c r="U42707">
        <f>COUNTIF(online_sales_dataset[CustomerID],online_sales_dataset[[#This Row],[CustomerID]])</f>
        <v>1</v>
      </c>
    </row>
    <row r="42708" spans="1:21" x14ac:dyDescent="0.25">
      <c r="A42708">
        <v>874062</v>
      </c>
      <c r="B42708" t="s">
        <v>956</v>
      </c>
      <c r="C42708" t="s">
        <v>77</v>
      </c>
      <c r="D42708">
        <v>-25</v>
      </c>
      <c r="E42708" s="1">
        <v>45878.458333333336</v>
      </c>
      <c r="F42708">
        <v>-7.17</v>
      </c>
      <c r="H42708" t="s">
        <v>47</v>
      </c>
      <c r="I42708">
        <v>1.2364836834525679</v>
      </c>
      <c r="J42708" t="s">
        <v>20</v>
      </c>
      <c r="L42708" t="s">
        <v>57</v>
      </c>
      <c r="M42708" t="s">
        <v>22</v>
      </c>
      <c r="N42708" t="s">
        <v>36</v>
      </c>
      <c r="O42708" t="s">
        <v>43</v>
      </c>
      <c r="P42708" t="s">
        <v>49</v>
      </c>
      <c r="Q42708" t="s">
        <v>44</v>
      </c>
      <c r="R42708">
        <f>YEAR(online_sales_dataset[[#This Row],[InvoiceDate]])</f>
        <v>2025</v>
      </c>
      <c r="S42708">
        <f>IF(online_sales_dataset[[#This Row],[ReturnStatus]]="Not Returned",0,1)</f>
        <v>1</v>
      </c>
      <c r="T42708" s="2">
        <f>(online_sales_dataset[[#This Row],[Quantity]]*online_sales_dataset[[#This Row],[UnitPrice]])*(1-online_sales_dataset[[#This Row],[Discount]])</f>
        <v>-42.389700258872793</v>
      </c>
      <c r="U42708">
        <f>COUNTIF(online_sales_dataset[CustomerID],online_sales_dataset[[#This Row],[CustomerID]])</f>
        <v>0</v>
      </c>
    </row>
    <row r="42709" spans="1:21" x14ac:dyDescent="0.25">
      <c r="A42709">
        <v>874071</v>
      </c>
      <c r="B42709" t="s">
        <v>792</v>
      </c>
      <c r="C42709" t="s">
        <v>51</v>
      </c>
      <c r="D42709">
        <v>32</v>
      </c>
      <c r="E42709" s="1">
        <v>45123</v>
      </c>
      <c r="F42709">
        <v>12.06</v>
      </c>
      <c r="G42709">
        <v>76474</v>
      </c>
      <c r="H42709" t="s">
        <v>47</v>
      </c>
      <c r="I42709">
        <v>0.49</v>
      </c>
      <c r="J42709" t="s">
        <v>53</v>
      </c>
      <c r="K42709">
        <v>22.72</v>
      </c>
      <c r="L42709" t="s">
        <v>42</v>
      </c>
      <c r="M42709" t="s">
        <v>22</v>
      </c>
      <c r="N42709" t="s">
        <v>23</v>
      </c>
      <c r="O42709" t="s">
        <v>43</v>
      </c>
      <c r="P42709" t="s">
        <v>58</v>
      </c>
      <c r="Q42709" t="s">
        <v>26</v>
      </c>
      <c r="R42709">
        <f>YEAR(online_sales_dataset[[#This Row],[InvoiceDate]])</f>
        <v>2023</v>
      </c>
      <c r="S42709">
        <f>IF(online_sales_dataset[[#This Row],[ReturnStatus]]="Not Returned",0,1)</f>
        <v>0</v>
      </c>
      <c r="T42709" s="2">
        <f>(online_sales_dataset[[#This Row],[Quantity]]*online_sales_dataset[[#This Row],[UnitPrice]])*(1-online_sales_dataset[[#This Row],[Discount]])</f>
        <v>196.81920000000002</v>
      </c>
      <c r="U42709">
        <f>COUNTIF(online_sales_dataset[CustomerID],online_sales_dataset[[#This Row],[CustomerID]])</f>
        <v>1</v>
      </c>
    </row>
    <row r="42710" spans="1:21" x14ac:dyDescent="0.25">
      <c r="A42710">
        <v>874072</v>
      </c>
      <c r="B42710" t="s">
        <v>388</v>
      </c>
      <c r="C42710" t="s">
        <v>63</v>
      </c>
      <c r="D42710">
        <v>27</v>
      </c>
      <c r="E42710" s="1">
        <v>44865.875</v>
      </c>
      <c r="F42710">
        <v>45.24</v>
      </c>
      <c r="G42710">
        <v>95370</v>
      </c>
      <c r="H42710" t="s">
        <v>87</v>
      </c>
      <c r="I42710">
        <v>0.2</v>
      </c>
      <c r="J42710" t="s">
        <v>29</v>
      </c>
      <c r="K42710">
        <v>16.39</v>
      </c>
      <c r="L42710" t="s">
        <v>69</v>
      </c>
      <c r="M42710" t="s">
        <v>22</v>
      </c>
      <c r="N42710" t="s">
        <v>23</v>
      </c>
      <c r="O42710" t="s">
        <v>48</v>
      </c>
      <c r="P42710" t="s">
        <v>25</v>
      </c>
      <c r="Q42710" t="s">
        <v>26</v>
      </c>
      <c r="R42710">
        <f>YEAR(online_sales_dataset[[#This Row],[InvoiceDate]])</f>
        <v>2022</v>
      </c>
      <c r="S42710">
        <f>IF(online_sales_dataset[[#This Row],[ReturnStatus]]="Not Returned",0,1)</f>
        <v>0</v>
      </c>
      <c r="T42710" s="2">
        <f>(online_sales_dataset[[#This Row],[Quantity]]*online_sales_dataset[[#This Row],[UnitPrice]])*(1-online_sales_dataset[[#This Row],[Discount]])</f>
        <v>977.18400000000008</v>
      </c>
      <c r="U42710">
        <f>COUNTIF(online_sales_dataset[CustomerID],online_sales_dataset[[#This Row],[CustomerID]])</f>
        <v>1</v>
      </c>
    </row>
    <row r="42711" spans="1:21" x14ac:dyDescent="0.25">
      <c r="A42711">
        <v>874079</v>
      </c>
      <c r="B42711" t="s">
        <v>953</v>
      </c>
      <c r="C42711" t="s">
        <v>18</v>
      </c>
      <c r="D42711">
        <v>29</v>
      </c>
      <c r="E42711" s="1">
        <v>44918.75</v>
      </c>
      <c r="F42711">
        <v>24.37</v>
      </c>
      <c r="G42711">
        <v>76290</v>
      </c>
      <c r="H42711" t="s">
        <v>52</v>
      </c>
      <c r="I42711">
        <v>0.46</v>
      </c>
      <c r="J42711" t="s">
        <v>29</v>
      </c>
      <c r="K42711">
        <v>17.73</v>
      </c>
      <c r="L42711" t="s">
        <v>21</v>
      </c>
      <c r="M42711" t="s">
        <v>31</v>
      </c>
      <c r="N42711" t="s">
        <v>23</v>
      </c>
      <c r="O42711" t="s">
        <v>48</v>
      </c>
      <c r="P42711" t="s">
        <v>58</v>
      </c>
      <c r="Q42711" t="s">
        <v>26</v>
      </c>
      <c r="R42711">
        <f>YEAR(online_sales_dataset[[#This Row],[InvoiceDate]])</f>
        <v>2022</v>
      </c>
      <c r="S42711">
        <f>IF(online_sales_dataset[[#This Row],[ReturnStatus]]="Not Returned",0,1)</f>
        <v>0</v>
      </c>
      <c r="T42711" s="2">
        <f>(online_sales_dataset[[#This Row],[Quantity]]*online_sales_dataset[[#This Row],[UnitPrice]])*(1-online_sales_dataset[[#This Row],[Discount]])</f>
        <v>381.63420000000002</v>
      </c>
      <c r="U42711">
        <f>COUNTIF(online_sales_dataset[CustomerID],online_sales_dataset[[#This Row],[CustomerID]])</f>
        <v>2</v>
      </c>
    </row>
    <row r="42712" spans="1:21" x14ac:dyDescent="0.25">
      <c r="A42712">
        <v>874088</v>
      </c>
      <c r="B42712" t="s">
        <v>121</v>
      </c>
      <c r="C42712" t="s">
        <v>74</v>
      </c>
      <c r="D42712">
        <v>28</v>
      </c>
      <c r="E42712" s="1">
        <v>45775.666666666664</v>
      </c>
      <c r="F42712">
        <v>68.599999999999994</v>
      </c>
      <c r="G42712">
        <v>36262</v>
      </c>
      <c r="H42712" t="s">
        <v>28</v>
      </c>
      <c r="I42712">
        <v>0.39</v>
      </c>
      <c r="J42712" t="s">
        <v>29</v>
      </c>
      <c r="K42712">
        <v>6.92</v>
      </c>
      <c r="L42712" t="s">
        <v>21</v>
      </c>
      <c r="M42712" t="s">
        <v>22</v>
      </c>
      <c r="N42712" t="s">
        <v>23</v>
      </c>
      <c r="O42712" t="s">
        <v>43</v>
      </c>
      <c r="P42712" t="s">
        <v>37</v>
      </c>
      <c r="Q42712" t="s">
        <v>26</v>
      </c>
      <c r="R42712">
        <f>YEAR(online_sales_dataset[[#This Row],[InvoiceDate]])</f>
        <v>2025</v>
      </c>
      <c r="S42712">
        <f>IF(online_sales_dataset[[#This Row],[ReturnStatus]]="Not Returned",0,1)</f>
        <v>0</v>
      </c>
      <c r="T42712" s="2">
        <f>(online_sales_dataset[[#This Row],[Quantity]]*online_sales_dataset[[#This Row],[UnitPrice]])*(1-online_sales_dataset[[#This Row],[Discount]])</f>
        <v>1171.6879999999999</v>
      </c>
      <c r="U42712">
        <f>COUNTIF(online_sales_dataset[CustomerID],online_sales_dataset[[#This Row],[CustomerID]])</f>
        <v>1</v>
      </c>
    </row>
    <row r="42713" spans="1:21" x14ac:dyDescent="0.25">
      <c r="A42713">
        <v>874107</v>
      </c>
      <c r="B42713" t="s">
        <v>457</v>
      </c>
      <c r="C42713" t="s">
        <v>77</v>
      </c>
      <c r="D42713">
        <v>12</v>
      </c>
      <c r="E42713" s="1">
        <v>44101.25</v>
      </c>
      <c r="F42713">
        <v>6.18</v>
      </c>
      <c r="G42713">
        <v>40915</v>
      </c>
      <c r="H42713" t="s">
        <v>52</v>
      </c>
      <c r="I42713">
        <v>0.11</v>
      </c>
      <c r="J42713" t="s">
        <v>29</v>
      </c>
      <c r="K42713">
        <v>14.6</v>
      </c>
      <c r="L42713" t="s">
        <v>21</v>
      </c>
      <c r="M42713" t="s">
        <v>31</v>
      </c>
      <c r="N42713" t="s">
        <v>23</v>
      </c>
      <c r="O42713" t="s">
        <v>48</v>
      </c>
      <c r="P42713" t="s">
        <v>32</v>
      </c>
      <c r="Q42713" t="s">
        <v>38</v>
      </c>
      <c r="R42713">
        <f>YEAR(online_sales_dataset[[#This Row],[InvoiceDate]])</f>
        <v>2020</v>
      </c>
      <c r="S42713">
        <f>IF(online_sales_dataset[[#This Row],[ReturnStatus]]="Not Returned",0,1)</f>
        <v>0</v>
      </c>
      <c r="T42713" s="2">
        <f>(online_sales_dataset[[#This Row],[Quantity]]*online_sales_dataset[[#This Row],[UnitPrice]])*(1-online_sales_dataset[[#This Row],[Discount]])</f>
        <v>66.002399999999994</v>
      </c>
      <c r="U42713">
        <f>COUNTIF(online_sales_dataset[CustomerID],online_sales_dataset[[#This Row],[CustomerID]])</f>
        <v>1</v>
      </c>
    </row>
    <row r="42714" spans="1:21" x14ac:dyDescent="0.25">
      <c r="A42714">
        <v>874112</v>
      </c>
      <c r="B42714" t="s">
        <v>564</v>
      </c>
      <c r="C42714" t="s">
        <v>81</v>
      </c>
      <c r="D42714">
        <v>6</v>
      </c>
      <c r="E42714" s="1">
        <v>45447.375</v>
      </c>
      <c r="F42714">
        <v>98.86</v>
      </c>
      <c r="G42714">
        <v>28230</v>
      </c>
      <c r="H42714" t="s">
        <v>52</v>
      </c>
      <c r="I42714">
        <v>0.12</v>
      </c>
      <c r="J42714" t="s">
        <v>29</v>
      </c>
      <c r="K42714">
        <v>24.63</v>
      </c>
      <c r="L42714" t="s">
        <v>42</v>
      </c>
      <c r="M42714" t="s">
        <v>31</v>
      </c>
      <c r="N42714" t="s">
        <v>23</v>
      </c>
      <c r="O42714" t="s">
        <v>54</v>
      </c>
      <c r="P42714" t="s">
        <v>67</v>
      </c>
      <c r="Q42714" t="s">
        <v>26</v>
      </c>
      <c r="R42714">
        <f>YEAR(online_sales_dataset[[#This Row],[InvoiceDate]])</f>
        <v>2024</v>
      </c>
      <c r="S42714">
        <f>IF(online_sales_dataset[[#This Row],[ReturnStatus]]="Not Returned",0,1)</f>
        <v>0</v>
      </c>
      <c r="T42714" s="2">
        <f>(online_sales_dataset[[#This Row],[Quantity]]*online_sales_dataset[[#This Row],[UnitPrice]])*(1-online_sales_dataset[[#This Row],[Discount]])</f>
        <v>521.98079999999993</v>
      </c>
      <c r="U42714">
        <f>COUNTIF(online_sales_dataset[CustomerID],online_sales_dataset[[#This Row],[CustomerID]])</f>
        <v>1</v>
      </c>
    </row>
    <row r="42715" spans="1:21" x14ac:dyDescent="0.25">
      <c r="A42715">
        <v>874124</v>
      </c>
      <c r="B42715" t="s">
        <v>507</v>
      </c>
      <c r="C42715" t="s">
        <v>46</v>
      </c>
      <c r="D42715">
        <v>12</v>
      </c>
      <c r="E42715" s="1">
        <v>44213.333333333336</v>
      </c>
      <c r="F42715">
        <v>73.66</v>
      </c>
      <c r="G42715">
        <v>44086</v>
      </c>
      <c r="H42715" t="s">
        <v>56</v>
      </c>
      <c r="I42715">
        <v>0.12</v>
      </c>
      <c r="J42715" t="s">
        <v>29</v>
      </c>
      <c r="K42715">
        <v>20.85</v>
      </c>
      <c r="L42715" t="s">
        <v>21</v>
      </c>
      <c r="M42715" t="s">
        <v>31</v>
      </c>
      <c r="N42715" t="s">
        <v>23</v>
      </c>
      <c r="O42715" t="s">
        <v>24</v>
      </c>
      <c r="P42715" t="s">
        <v>58</v>
      </c>
      <c r="Q42715" t="s">
        <v>38</v>
      </c>
      <c r="R42715">
        <f>YEAR(online_sales_dataset[[#This Row],[InvoiceDate]])</f>
        <v>2021</v>
      </c>
      <c r="S42715">
        <f>IF(online_sales_dataset[[#This Row],[ReturnStatus]]="Not Returned",0,1)</f>
        <v>0</v>
      </c>
      <c r="T42715" s="2">
        <f>(online_sales_dataset[[#This Row],[Quantity]]*online_sales_dataset[[#This Row],[UnitPrice]])*(1-online_sales_dataset[[#This Row],[Discount]])</f>
        <v>777.84960000000001</v>
      </c>
      <c r="U42715">
        <f>COUNTIF(online_sales_dataset[CustomerID],online_sales_dataset[[#This Row],[CustomerID]])</f>
        <v>5</v>
      </c>
    </row>
    <row r="42716" spans="1:21" x14ac:dyDescent="0.25">
      <c r="A42716">
        <v>874168</v>
      </c>
      <c r="B42716" t="s">
        <v>661</v>
      </c>
      <c r="C42716" t="s">
        <v>77</v>
      </c>
      <c r="D42716">
        <v>27</v>
      </c>
      <c r="E42716" s="1">
        <v>44052.041666666664</v>
      </c>
      <c r="F42716">
        <v>79.3</v>
      </c>
      <c r="G42716">
        <v>41654</v>
      </c>
      <c r="H42716" t="s">
        <v>56</v>
      </c>
      <c r="I42716">
        <v>0.34</v>
      </c>
      <c r="J42716" t="s">
        <v>20</v>
      </c>
      <c r="K42716">
        <v>20.79</v>
      </c>
      <c r="L42716" t="s">
        <v>42</v>
      </c>
      <c r="M42716" t="s">
        <v>22</v>
      </c>
      <c r="N42716" t="s">
        <v>23</v>
      </c>
      <c r="O42716" t="s">
        <v>43</v>
      </c>
      <c r="P42716" t="s">
        <v>67</v>
      </c>
      <c r="Q42716" t="s">
        <v>38</v>
      </c>
      <c r="R42716">
        <f>YEAR(online_sales_dataset[[#This Row],[InvoiceDate]])</f>
        <v>2020</v>
      </c>
      <c r="S42716">
        <f>IF(online_sales_dataset[[#This Row],[ReturnStatus]]="Not Returned",0,1)</f>
        <v>0</v>
      </c>
      <c r="T42716" s="2">
        <f>(online_sales_dataset[[#This Row],[Quantity]]*online_sales_dataset[[#This Row],[UnitPrice]])*(1-online_sales_dataset[[#This Row],[Discount]])</f>
        <v>1413.1259999999997</v>
      </c>
      <c r="U42716">
        <f>COUNTIF(online_sales_dataset[CustomerID],online_sales_dataset[[#This Row],[CustomerID]])</f>
        <v>2</v>
      </c>
    </row>
    <row r="42717" spans="1:21" x14ac:dyDescent="0.25">
      <c r="A42717">
        <v>874245</v>
      </c>
      <c r="B42717" t="s">
        <v>869</v>
      </c>
      <c r="C42717" t="s">
        <v>18</v>
      </c>
      <c r="D42717">
        <v>32</v>
      </c>
      <c r="E42717" s="1">
        <v>44883.125</v>
      </c>
      <c r="F42717">
        <v>62.94</v>
      </c>
      <c r="G42717">
        <v>23868</v>
      </c>
      <c r="H42717" t="s">
        <v>47</v>
      </c>
      <c r="I42717">
        <v>0.33</v>
      </c>
      <c r="J42717" t="s">
        <v>20</v>
      </c>
      <c r="K42717">
        <v>20.97</v>
      </c>
      <c r="L42717" t="s">
        <v>30</v>
      </c>
      <c r="M42717" t="s">
        <v>22</v>
      </c>
      <c r="N42717" t="s">
        <v>23</v>
      </c>
      <c r="O42717" t="s">
        <v>54</v>
      </c>
      <c r="P42717" t="s">
        <v>37</v>
      </c>
      <c r="Q42717" t="s">
        <v>26</v>
      </c>
      <c r="R42717">
        <f>YEAR(online_sales_dataset[[#This Row],[InvoiceDate]])</f>
        <v>2022</v>
      </c>
      <c r="S42717">
        <f>IF(online_sales_dataset[[#This Row],[ReturnStatus]]="Not Returned",0,1)</f>
        <v>0</v>
      </c>
      <c r="T42717" s="2">
        <f>(online_sales_dataset[[#This Row],[Quantity]]*online_sales_dataset[[#This Row],[UnitPrice]])*(1-online_sales_dataset[[#This Row],[Discount]])</f>
        <v>1349.4335999999998</v>
      </c>
      <c r="U42717">
        <f>COUNTIF(online_sales_dataset[CustomerID],online_sales_dataset[[#This Row],[CustomerID]])</f>
        <v>2</v>
      </c>
    </row>
    <row r="42718" spans="1:21" x14ac:dyDescent="0.25">
      <c r="A42718">
        <v>874252</v>
      </c>
      <c r="B42718" t="s">
        <v>467</v>
      </c>
      <c r="C42718" t="s">
        <v>60</v>
      </c>
      <c r="D42718">
        <v>6</v>
      </c>
      <c r="E42718" s="1">
        <v>45416.458333333336</v>
      </c>
      <c r="F42718">
        <v>7.75</v>
      </c>
      <c r="G42718">
        <v>98936</v>
      </c>
      <c r="H42718" t="s">
        <v>41</v>
      </c>
      <c r="I42718">
        <v>0.15</v>
      </c>
      <c r="J42718" t="s">
        <v>20</v>
      </c>
      <c r="K42718">
        <v>19.79</v>
      </c>
      <c r="L42718" t="s">
        <v>30</v>
      </c>
      <c r="M42718" t="s">
        <v>31</v>
      </c>
      <c r="N42718" t="s">
        <v>23</v>
      </c>
      <c r="O42718" t="s">
        <v>48</v>
      </c>
      <c r="P42718" t="s">
        <v>67</v>
      </c>
      <c r="Q42718" t="s">
        <v>26</v>
      </c>
      <c r="R42718">
        <f>YEAR(online_sales_dataset[[#This Row],[InvoiceDate]])</f>
        <v>2024</v>
      </c>
      <c r="S42718">
        <f>IF(online_sales_dataset[[#This Row],[ReturnStatus]]="Not Returned",0,1)</f>
        <v>0</v>
      </c>
      <c r="T42718" s="2">
        <f>(online_sales_dataset[[#This Row],[Quantity]]*online_sales_dataset[[#This Row],[UnitPrice]])*(1-online_sales_dataset[[#This Row],[Discount]])</f>
        <v>39.524999999999999</v>
      </c>
      <c r="U42718">
        <f>COUNTIF(online_sales_dataset[CustomerID],online_sales_dataset[[#This Row],[CustomerID]])</f>
        <v>1</v>
      </c>
    </row>
    <row r="42719" spans="1:21" x14ac:dyDescent="0.25">
      <c r="A42719">
        <v>874324</v>
      </c>
      <c r="B42719" t="s">
        <v>45</v>
      </c>
      <c r="C42719" t="s">
        <v>81</v>
      </c>
      <c r="D42719">
        <v>30</v>
      </c>
      <c r="E42719" s="1">
        <v>44869.916666666664</v>
      </c>
      <c r="F42719">
        <v>88.39</v>
      </c>
      <c r="G42719">
        <v>49330</v>
      </c>
      <c r="H42719" t="s">
        <v>93</v>
      </c>
      <c r="I42719">
        <v>0.16</v>
      </c>
      <c r="J42719" t="s">
        <v>29</v>
      </c>
      <c r="K42719">
        <v>18.5</v>
      </c>
      <c r="L42719" t="s">
        <v>42</v>
      </c>
      <c r="M42719" t="s">
        <v>22</v>
      </c>
      <c r="N42719" t="s">
        <v>23</v>
      </c>
      <c r="O42719" t="s">
        <v>48</v>
      </c>
      <c r="P42719" t="s">
        <v>58</v>
      </c>
      <c r="Q42719" t="s">
        <v>26</v>
      </c>
      <c r="R42719">
        <f>YEAR(online_sales_dataset[[#This Row],[InvoiceDate]])</f>
        <v>2022</v>
      </c>
      <c r="S42719">
        <f>IF(online_sales_dataset[[#This Row],[ReturnStatus]]="Not Returned",0,1)</f>
        <v>0</v>
      </c>
      <c r="T42719" s="2">
        <f>(online_sales_dataset[[#This Row],[Quantity]]*online_sales_dataset[[#This Row],[UnitPrice]])*(1-online_sales_dataset[[#This Row],[Discount]])</f>
        <v>2227.4279999999999</v>
      </c>
      <c r="U42719">
        <f>COUNTIF(online_sales_dataset[CustomerID],online_sales_dataset[[#This Row],[CustomerID]])</f>
        <v>1</v>
      </c>
    </row>
    <row r="42720" spans="1:21" x14ac:dyDescent="0.25">
      <c r="A42720">
        <v>874393</v>
      </c>
      <c r="B42720" t="s">
        <v>370</v>
      </c>
      <c r="C42720" t="s">
        <v>51</v>
      </c>
      <c r="D42720">
        <v>1</v>
      </c>
      <c r="E42720" s="1">
        <v>45824.208333333336</v>
      </c>
      <c r="F42720">
        <v>78.61</v>
      </c>
      <c r="G42720">
        <v>16805</v>
      </c>
      <c r="H42720" t="s">
        <v>19</v>
      </c>
      <c r="I42720">
        <v>0.14000000000000001</v>
      </c>
      <c r="J42720" t="s">
        <v>20</v>
      </c>
      <c r="K42720">
        <v>8.52</v>
      </c>
      <c r="L42720" t="s">
        <v>42</v>
      </c>
      <c r="M42720" t="s">
        <v>22</v>
      </c>
      <c r="N42720" t="s">
        <v>23</v>
      </c>
      <c r="O42720" t="s">
        <v>48</v>
      </c>
      <c r="P42720" t="s">
        <v>37</v>
      </c>
      <c r="Q42720" t="s">
        <v>44</v>
      </c>
      <c r="R42720">
        <f>YEAR(online_sales_dataset[[#This Row],[InvoiceDate]])</f>
        <v>2025</v>
      </c>
      <c r="S42720">
        <f>IF(online_sales_dataset[[#This Row],[ReturnStatus]]="Not Returned",0,1)</f>
        <v>0</v>
      </c>
      <c r="T42720" s="2">
        <f>(online_sales_dataset[[#This Row],[Quantity]]*online_sales_dataset[[#This Row],[UnitPrice]])*(1-online_sales_dataset[[#This Row],[Discount]])</f>
        <v>67.604600000000005</v>
      </c>
      <c r="U42720">
        <f>COUNTIF(online_sales_dataset[CustomerID],online_sales_dataset[[#This Row],[CustomerID]])</f>
        <v>1</v>
      </c>
    </row>
    <row r="42721" spans="1:21" x14ac:dyDescent="0.25">
      <c r="A42721">
        <v>874393</v>
      </c>
      <c r="B42721" t="s">
        <v>675</v>
      </c>
      <c r="C42721" t="s">
        <v>46</v>
      </c>
      <c r="D42721">
        <v>3</v>
      </c>
      <c r="E42721" s="1">
        <v>45045.083333333336</v>
      </c>
      <c r="F42721">
        <v>29.57</v>
      </c>
      <c r="G42721">
        <v>24425</v>
      </c>
      <c r="H42721" t="s">
        <v>52</v>
      </c>
      <c r="I42721">
        <v>0.17</v>
      </c>
      <c r="J42721" t="s">
        <v>20</v>
      </c>
      <c r="K42721">
        <v>22.72</v>
      </c>
      <c r="L42721" t="s">
        <v>42</v>
      </c>
      <c r="M42721" t="s">
        <v>31</v>
      </c>
      <c r="N42721" t="s">
        <v>23</v>
      </c>
      <c r="O42721" t="s">
        <v>24</v>
      </c>
      <c r="P42721" t="s">
        <v>32</v>
      </c>
      <c r="Q42721" t="s">
        <v>38</v>
      </c>
      <c r="R42721">
        <f>YEAR(online_sales_dataset[[#This Row],[InvoiceDate]])</f>
        <v>2023</v>
      </c>
      <c r="S42721">
        <f>IF(online_sales_dataset[[#This Row],[ReturnStatus]]="Not Returned",0,1)</f>
        <v>0</v>
      </c>
      <c r="T42721" s="2">
        <f>(online_sales_dataset[[#This Row],[Quantity]]*online_sales_dataset[[#This Row],[UnitPrice]])*(1-online_sales_dataset[[#This Row],[Discount]])</f>
        <v>73.629300000000001</v>
      </c>
      <c r="U42721">
        <f>COUNTIF(online_sales_dataset[CustomerID],online_sales_dataset[[#This Row],[CustomerID]])</f>
        <v>1</v>
      </c>
    </row>
    <row r="42722" spans="1:21" x14ac:dyDescent="0.25">
      <c r="A42722">
        <v>874426</v>
      </c>
      <c r="B42722" t="s">
        <v>868</v>
      </c>
      <c r="C42722" t="s">
        <v>18</v>
      </c>
      <c r="D42722">
        <v>2</v>
      </c>
      <c r="E42722" s="1">
        <v>44660.791666666664</v>
      </c>
      <c r="F42722">
        <v>76.489999999999995</v>
      </c>
      <c r="G42722">
        <v>52482</v>
      </c>
      <c r="H42722" t="s">
        <v>87</v>
      </c>
      <c r="I42722">
        <v>0.48</v>
      </c>
      <c r="J42722" t="s">
        <v>29</v>
      </c>
      <c r="K42722">
        <v>22.71</v>
      </c>
      <c r="L42722" t="s">
        <v>57</v>
      </c>
      <c r="M42722" t="s">
        <v>31</v>
      </c>
      <c r="N42722" t="s">
        <v>36</v>
      </c>
      <c r="O42722" t="s">
        <v>24</v>
      </c>
      <c r="P42722" t="s">
        <v>37</v>
      </c>
      <c r="Q42722" t="s">
        <v>26</v>
      </c>
      <c r="R42722">
        <f>YEAR(online_sales_dataset[[#This Row],[InvoiceDate]])</f>
        <v>2022</v>
      </c>
      <c r="S42722">
        <f>IF(online_sales_dataset[[#This Row],[ReturnStatus]]="Not Returned",0,1)</f>
        <v>1</v>
      </c>
      <c r="T42722" s="2">
        <f>(online_sales_dataset[[#This Row],[Quantity]]*online_sales_dataset[[#This Row],[UnitPrice]])*(1-online_sales_dataset[[#This Row],[Discount]])</f>
        <v>79.549599999999998</v>
      </c>
      <c r="U42722">
        <f>COUNTIF(online_sales_dataset[CustomerID],online_sales_dataset[[#This Row],[CustomerID]])</f>
        <v>1</v>
      </c>
    </row>
    <row r="42723" spans="1:21" x14ac:dyDescent="0.25">
      <c r="A42723">
        <v>874440</v>
      </c>
      <c r="B42723" t="s">
        <v>217</v>
      </c>
      <c r="C42723" t="s">
        <v>74</v>
      </c>
      <c r="D42723">
        <v>26</v>
      </c>
      <c r="E42723" s="1">
        <v>45018.083333333336</v>
      </c>
      <c r="F42723">
        <v>63.63</v>
      </c>
      <c r="G42723">
        <v>36656</v>
      </c>
      <c r="H42723" t="s">
        <v>75</v>
      </c>
      <c r="I42723">
        <v>0.35</v>
      </c>
      <c r="J42723" t="s">
        <v>53</v>
      </c>
      <c r="K42723">
        <v>9.77</v>
      </c>
      <c r="L42723" t="s">
        <v>42</v>
      </c>
      <c r="M42723" t="s">
        <v>22</v>
      </c>
      <c r="N42723" t="s">
        <v>23</v>
      </c>
      <c r="O42723" t="s">
        <v>24</v>
      </c>
      <c r="P42723" t="s">
        <v>58</v>
      </c>
      <c r="Q42723" t="s">
        <v>26</v>
      </c>
      <c r="R42723">
        <f>YEAR(online_sales_dataset[[#This Row],[InvoiceDate]])</f>
        <v>2023</v>
      </c>
      <c r="S42723">
        <f>IF(online_sales_dataset[[#This Row],[ReturnStatus]]="Not Returned",0,1)</f>
        <v>0</v>
      </c>
      <c r="T42723" s="2">
        <f>(online_sales_dataset[[#This Row],[Quantity]]*online_sales_dataset[[#This Row],[UnitPrice]])*(1-online_sales_dataset[[#This Row],[Discount]])</f>
        <v>1075.3470000000002</v>
      </c>
      <c r="U42723">
        <f>COUNTIF(online_sales_dataset[CustomerID],online_sales_dataset[[#This Row],[CustomerID]])</f>
        <v>1</v>
      </c>
    </row>
    <row r="42724" spans="1:21" x14ac:dyDescent="0.25">
      <c r="A42724">
        <v>874456</v>
      </c>
      <c r="B42724" t="s">
        <v>694</v>
      </c>
      <c r="C42724" t="s">
        <v>18</v>
      </c>
      <c r="D42724">
        <v>32</v>
      </c>
      <c r="E42724" s="1">
        <v>44411.458333333336</v>
      </c>
      <c r="F42724">
        <v>33.630000000000003</v>
      </c>
      <c r="G42724">
        <v>18108</v>
      </c>
      <c r="H42724" t="s">
        <v>19</v>
      </c>
      <c r="I42724">
        <v>0.21</v>
      </c>
      <c r="J42724" t="s">
        <v>20</v>
      </c>
      <c r="K42724">
        <v>20.55</v>
      </c>
      <c r="L42724" t="s">
        <v>69</v>
      </c>
      <c r="M42724" t="s">
        <v>31</v>
      </c>
      <c r="N42724" t="s">
        <v>23</v>
      </c>
      <c r="O42724" t="s">
        <v>48</v>
      </c>
      <c r="P42724" t="s">
        <v>32</v>
      </c>
      <c r="Q42724" t="s">
        <v>26</v>
      </c>
      <c r="R42724">
        <f>YEAR(online_sales_dataset[[#This Row],[InvoiceDate]])</f>
        <v>2021</v>
      </c>
      <c r="S42724">
        <f>IF(online_sales_dataset[[#This Row],[ReturnStatus]]="Not Returned",0,1)</f>
        <v>0</v>
      </c>
      <c r="T42724" s="2">
        <f>(online_sales_dataset[[#This Row],[Quantity]]*online_sales_dataset[[#This Row],[UnitPrice]])*(1-online_sales_dataset[[#This Row],[Discount]])</f>
        <v>850.16640000000007</v>
      </c>
      <c r="U42724">
        <f>COUNTIF(online_sales_dataset[CustomerID],online_sales_dataset[[#This Row],[CustomerID]])</f>
        <v>1</v>
      </c>
    </row>
    <row r="42725" spans="1:21" x14ac:dyDescent="0.25">
      <c r="A42725">
        <v>874474</v>
      </c>
      <c r="B42725" t="s">
        <v>1040</v>
      </c>
      <c r="C42725" t="s">
        <v>34</v>
      </c>
      <c r="D42725">
        <v>43</v>
      </c>
      <c r="E42725" s="1">
        <v>44730.541666666664</v>
      </c>
      <c r="F42725">
        <v>61.5</v>
      </c>
      <c r="G42725">
        <v>65761</v>
      </c>
      <c r="H42725" t="s">
        <v>75</v>
      </c>
      <c r="I42725">
        <v>0.18</v>
      </c>
      <c r="J42725" t="s">
        <v>29</v>
      </c>
      <c r="K42725">
        <v>16.149999999999999</v>
      </c>
      <c r="L42725" t="s">
        <v>57</v>
      </c>
      <c r="M42725" t="s">
        <v>22</v>
      </c>
      <c r="N42725" t="s">
        <v>23</v>
      </c>
      <c r="O42725" t="s">
        <v>43</v>
      </c>
      <c r="P42725" t="s">
        <v>67</v>
      </c>
      <c r="Q42725" t="s">
        <v>38</v>
      </c>
      <c r="R42725">
        <f>YEAR(online_sales_dataset[[#This Row],[InvoiceDate]])</f>
        <v>2022</v>
      </c>
      <c r="S42725">
        <f>IF(online_sales_dataset[[#This Row],[ReturnStatus]]="Not Returned",0,1)</f>
        <v>0</v>
      </c>
      <c r="T42725" s="2">
        <f>(online_sales_dataset[[#This Row],[Quantity]]*online_sales_dataset[[#This Row],[UnitPrice]])*(1-online_sales_dataset[[#This Row],[Discount]])</f>
        <v>2168.4900000000002</v>
      </c>
      <c r="U42725">
        <f>COUNTIF(online_sales_dataset[CustomerID],online_sales_dataset[[#This Row],[CustomerID]])</f>
        <v>1</v>
      </c>
    </row>
    <row r="42726" spans="1:21" x14ac:dyDescent="0.25">
      <c r="A42726">
        <v>874504</v>
      </c>
      <c r="B42726" t="s">
        <v>697</v>
      </c>
      <c r="C42726" t="s">
        <v>71</v>
      </c>
      <c r="D42726">
        <v>42</v>
      </c>
      <c r="E42726" s="1">
        <v>44048.416666666664</v>
      </c>
      <c r="F42726">
        <v>39.56</v>
      </c>
      <c r="G42726">
        <v>39848</v>
      </c>
      <c r="H42726" t="s">
        <v>75</v>
      </c>
      <c r="I42726">
        <v>0.47</v>
      </c>
      <c r="J42726" t="s">
        <v>20</v>
      </c>
      <c r="K42726">
        <v>11.62</v>
      </c>
      <c r="L42726" t="s">
        <v>30</v>
      </c>
      <c r="M42726" t="s">
        <v>22</v>
      </c>
      <c r="N42726" t="s">
        <v>23</v>
      </c>
      <c r="O42726" t="s">
        <v>48</v>
      </c>
      <c r="P42726" t="s">
        <v>25</v>
      </c>
      <c r="Q42726" t="s">
        <v>26</v>
      </c>
      <c r="R42726">
        <f>YEAR(online_sales_dataset[[#This Row],[InvoiceDate]])</f>
        <v>2020</v>
      </c>
      <c r="S42726">
        <f>IF(online_sales_dataset[[#This Row],[ReturnStatus]]="Not Returned",0,1)</f>
        <v>0</v>
      </c>
      <c r="T42726" s="2">
        <f>(online_sales_dataset[[#This Row],[Quantity]]*online_sales_dataset[[#This Row],[UnitPrice]])*(1-online_sales_dataset[[#This Row],[Discount]])</f>
        <v>880.60559999999998</v>
      </c>
      <c r="U42726">
        <f>COUNTIF(online_sales_dataset[CustomerID],online_sales_dataset[[#This Row],[CustomerID]])</f>
        <v>4</v>
      </c>
    </row>
    <row r="42727" spans="1:21" x14ac:dyDescent="0.25">
      <c r="A42727">
        <v>874508</v>
      </c>
      <c r="B42727" t="s">
        <v>180</v>
      </c>
      <c r="C42727" t="s">
        <v>51</v>
      </c>
      <c r="D42727">
        <v>22</v>
      </c>
      <c r="E42727" s="1">
        <v>44419.875</v>
      </c>
      <c r="F42727">
        <v>21.43</v>
      </c>
      <c r="G42727">
        <v>96375</v>
      </c>
      <c r="H42727" t="s">
        <v>65</v>
      </c>
      <c r="I42727">
        <v>0.43</v>
      </c>
      <c r="J42727" t="s">
        <v>29</v>
      </c>
      <c r="K42727">
        <v>19.61</v>
      </c>
      <c r="L42727" t="s">
        <v>42</v>
      </c>
      <c r="M42727" t="s">
        <v>31</v>
      </c>
      <c r="N42727" t="s">
        <v>23</v>
      </c>
      <c r="O42727" t="s">
        <v>43</v>
      </c>
      <c r="P42727" t="s">
        <v>37</v>
      </c>
      <c r="Q42727" t="s">
        <v>44</v>
      </c>
      <c r="R42727">
        <f>YEAR(online_sales_dataset[[#This Row],[InvoiceDate]])</f>
        <v>2021</v>
      </c>
      <c r="S42727">
        <f>IF(online_sales_dataset[[#This Row],[ReturnStatus]]="Not Returned",0,1)</f>
        <v>0</v>
      </c>
      <c r="T42727" s="2">
        <f>(online_sales_dataset[[#This Row],[Quantity]]*online_sales_dataset[[#This Row],[UnitPrice]])*(1-online_sales_dataset[[#This Row],[Discount]])</f>
        <v>268.73220000000003</v>
      </c>
      <c r="U42727">
        <f>COUNTIF(online_sales_dataset[CustomerID],online_sales_dataset[[#This Row],[CustomerID]])</f>
        <v>2</v>
      </c>
    </row>
    <row r="42728" spans="1:21" x14ac:dyDescent="0.25">
      <c r="A42728">
        <v>874560</v>
      </c>
      <c r="B42728" t="s">
        <v>525</v>
      </c>
      <c r="C42728" t="s">
        <v>51</v>
      </c>
      <c r="D42728">
        <v>19</v>
      </c>
      <c r="E42728" s="1">
        <v>44334.666666666664</v>
      </c>
      <c r="F42728">
        <v>34.44</v>
      </c>
      <c r="G42728">
        <v>80930</v>
      </c>
      <c r="H42728" t="s">
        <v>56</v>
      </c>
      <c r="I42728">
        <v>7.0000000000000007E-2</v>
      </c>
      <c r="J42728" t="s">
        <v>20</v>
      </c>
      <c r="K42728">
        <v>5.82</v>
      </c>
      <c r="L42728" t="s">
        <v>21</v>
      </c>
      <c r="M42728" t="s">
        <v>31</v>
      </c>
      <c r="N42728" t="s">
        <v>23</v>
      </c>
      <c r="O42728" t="s">
        <v>43</v>
      </c>
      <c r="P42728" t="s">
        <v>67</v>
      </c>
      <c r="Q42728" t="s">
        <v>38</v>
      </c>
      <c r="R42728">
        <f>YEAR(online_sales_dataset[[#This Row],[InvoiceDate]])</f>
        <v>2021</v>
      </c>
      <c r="S42728">
        <f>IF(online_sales_dataset[[#This Row],[ReturnStatus]]="Not Returned",0,1)</f>
        <v>0</v>
      </c>
      <c r="T42728" s="2">
        <f>(online_sales_dataset[[#This Row],[Quantity]]*online_sales_dataset[[#This Row],[UnitPrice]])*(1-online_sales_dataset[[#This Row],[Discount]])</f>
        <v>608.55479999999989</v>
      </c>
      <c r="U42728">
        <f>COUNTIF(online_sales_dataset[CustomerID],online_sales_dataset[[#This Row],[CustomerID]])</f>
        <v>1</v>
      </c>
    </row>
    <row r="42729" spans="1:21" x14ac:dyDescent="0.25">
      <c r="A42729">
        <v>874597</v>
      </c>
      <c r="B42729" t="s">
        <v>685</v>
      </c>
      <c r="C42729" t="s">
        <v>74</v>
      </c>
      <c r="D42729">
        <v>18</v>
      </c>
      <c r="E42729" s="1">
        <v>44414.25</v>
      </c>
      <c r="F42729">
        <v>57.36</v>
      </c>
      <c r="G42729">
        <v>86119</v>
      </c>
      <c r="H42729" t="s">
        <v>61</v>
      </c>
      <c r="I42729">
        <v>0.4</v>
      </c>
      <c r="J42729" t="s">
        <v>29</v>
      </c>
      <c r="K42729">
        <v>25.37</v>
      </c>
      <c r="L42729" t="s">
        <v>42</v>
      </c>
      <c r="M42729" t="s">
        <v>31</v>
      </c>
      <c r="N42729" t="s">
        <v>36</v>
      </c>
      <c r="O42729" t="s">
        <v>43</v>
      </c>
      <c r="P42729" t="s">
        <v>58</v>
      </c>
      <c r="Q42729" t="s">
        <v>38</v>
      </c>
      <c r="R42729">
        <f>YEAR(online_sales_dataset[[#This Row],[InvoiceDate]])</f>
        <v>2021</v>
      </c>
      <c r="S42729">
        <f>IF(online_sales_dataset[[#This Row],[ReturnStatus]]="Not Returned",0,1)</f>
        <v>1</v>
      </c>
      <c r="T42729" s="2">
        <f>(online_sales_dataset[[#This Row],[Quantity]]*online_sales_dataset[[#This Row],[UnitPrice]])*(1-online_sales_dataset[[#This Row],[Discount]])</f>
        <v>619.48799999999994</v>
      </c>
      <c r="U42729">
        <f>COUNTIF(online_sales_dataset[CustomerID],online_sales_dataset[[#This Row],[CustomerID]])</f>
        <v>1</v>
      </c>
    </row>
    <row r="42730" spans="1:21" x14ac:dyDescent="0.25">
      <c r="A42730">
        <v>874639</v>
      </c>
      <c r="B42730" t="s">
        <v>867</v>
      </c>
      <c r="C42730" t="s">
        <v>77</v>
      </c>
      <c r="D42730">
        <v>11</v>
      </c>
      <c r="E42730" s="1">
        <v>44104.666666666664</v>
      </c>
      <c r="F42730">
        <v>63.49</v>
      </c>
      <c r="G42730">
        <v>55910</v>
      </c>
      <c r="H42730" t="s">
        <v>19</v>
      </c>
      <c r="I42730">
        <v>0.16</v>
      </c>
      <c r="J42730" t="s">
        <v>20</v>
      </c>
      <c r="K42730">
        <v>11.13</v>
      </c>
      <c r="L42730" t="s">
        <v>21</v>
      </c>
      <c r="M42730" t="s">
        <v>31</v>
      </c>
      <c r="N42730" t="s">
        <v>23</v>
      </c>
      <c r="O42730" t="s">
        <v>54</v>
      </c>
      <c r="P42730" t="s">
        <v>25</v>
      </c>
      <c r="Q42730" t="s">
        <v>44</v>
      </c>
      <c r="R42730">
        <f>YEAR(online_sales_dataset[[#This Row],[InvoiceDate]])</f>
        <v>2020</v>
      </c>
      <c r="S42730">
        <f>IF(online_sales_dataset[[#This Row],[ReturnStatus]]="Not Returned",0,1)</f>
        <v>0</v>
      </c>
      <c r="T42730" s="2">
        <f>(online_sales_dataset[[#This Row],[Quantity]]*online_sales_dataset[[#This Row],[UnitPrice]])*(1-online_sales_dataset[[#This Row],[Discount]])</f>
        <v>586.64760000000001</v>
      </c>
      <c r="U42730">
        <f>COUNTIF(online_sales_dataset[CustomerID],online_sales_dataset[[#This Row],[CustomerID]])</f>
        <v>2</v>
      </c>
    </row>
    <row r="42731" spans="1:21" x14ac:dyDescent="0.25">
      <c r="A42731">
        <v>874684</v>
      </c>
      <c r="B42731" t="s">
        <v>233</v>
      </c>
      <c r="C42731" t="s">
        <v>40</v>
      </c>
      <c r="D42731">
        <v>30</v>
      </c>
      <c r="E42731" s="1">
        <v>43838.708333333336</v>
      </c>
      <c r="F42731">
        <v>28.71</v>
      </c>
      <c r="G42731">
        <v>54324</v>
      </c>
      <c r="H42731" t="s">
        <v>65</v>
      </c>
      <c r="I42731">
        <v>0.1</v>
      </c>
      <c r="J42731" t="s">
        <v>53</v>
      </c>
      <c r="K42731">
        <v>18.43</v>
      </c>
      <c r="L42731" t="s">
        <v>42</v>
      </c>
      <c r="M42731" t="s">
        <v>31</v>
      </c>
      <c r="N42731" t="s">
        <v>23</v>
      </c>
      <c r="O42731" t="s">
        <v>43</v>
      </c>
      <c r="P42731" t="s">
        <v>67</v>
      </c>
      <c r="Q42731" t="s">
        <v>38</v>
      </c>
      <c r="R42731">
        <f>YEAR(online_sales_dataset[[#This Row],[InvoiceDate]])</f>
        <v>2020</v>
      </c>
      <c r="S42731">
        <f>IF(online_sales_dataset[[#This Row],[ReturnStatus]]="Not Returned",0,1)</f>
        <v>0</v>
      </c>
      <c r="T42731" s="2">
        <f>(online_sales_dataset[[#This Row],[Quantity]]*online_sales_dataset[[#This Row],[UnitPrice]])*(1-online_sales_dataset[[#This Row],[Discount]])</f>
        <v>775.17000000000007</v>
      </c>
      <c r="U42731">
        <f>COUNTIF(online_sales_dataset[CustomerID],online_sales_dataset[[#This Row],[CustomerID]])</f>
        <v>1</v>
      </c>
    </row>
    <row r="42732" spans="1:21" x14ac:dyDescent="0.25">
      <c r="A42732">
        <v>874726</v>
      </c>
      <c r="B42732" t="s">
        <v>906</v>
      </c>
      <c r="C42732" t="s">
        <v>63</v>
      </c>
      <c r="D42732">
        <v>44</v>
      </c>
      <c r="E42732" s="1">
        <v>45440.291666666664</v>
      </c>
      <c r="F42732">
        <v>92.45</v>
      </c>
      <c r="G42732">
        <v>37779</v>
      </c>
      <c r="H42732" t="s">
        <v>47</v>
      </c>
      <c r="I42732">
        <v>0.46</v>
      </c>
      <c r="J42732" t="s">
        <v>20</v>
      </c>
      <c r="K42732">
        <v>25.38</v>
      </c>
      <c r="L42732" t="s">
        <v>30</v>
      </c>
      <c r="M42732" t="s">
        <v>31</v>
      </c>
      <c r="N42732" t="s">
        <v>23</v>
      </c>
      <c r="O42732" t="s">
        <v>24</v>
      </c>
      <c r="P42732" t="s">
        <v>25</v>
      </c>
      <c r="Q42732" t="s">
        <v>44</v>
      </c>
      <c r="R42732">
        <f>YEAR(online_sales_dataset[[#This Row],[InvoiceDate]])</f>
        <v>2024</v>
      </c>
      <c r="S42732">
        <f>IF(online_sales_dataset[[#This Row],[ReturnStatus]]="Not Returned",0,1)</f>
        <v>0</v>
      </c>
      <c r="T42732" s="2">
        <f>(online_sales_dataset[[#This Row],[Quantity]]*online_sales_dataset[[#This Row],[UnitPrice]])*(1-online_sales_dataset[[#This Row],[Discount]])</f>
        <v>2196.6120000000001</v>
      </c>
      <c r="U42732">
        <f>COUNTIF(online_sales_dataset[CustomerID],online_sales_dataset[[#This Row],[CustomerID]])</f>
        <v>1</v>
      </c>
    </row>
    <row r="42733" spans="1:21" x14ac:dyDescent="0.25">
      <c r="A42733">
        <v>874751</v>
      </c>
      <c r="B42733" t="s">
        <v>917</v>
      </c>
      <c r="C42733" t="s">
        <v>34</v>
      </c>
      <c r="D42733">
        <v>30</v>
      </c>
      <c r="E42733" s="1">
        <v>44176.708333333336</v>
      </c>
      <c r="F42733">
        <v>59.1</v>
      </c>
      <c r="G42733">
        <v>45310</v>
      </c>
      <c r="H42733" t="s">
        <v>35</v>
      </c>
      <c r="I42733">
        <v>0.06</v>
      </c>
      <c r="J42733" t="s">
        <v>20</v>
      </c>
      <c r="K42733">
        <v>5.92</v>
      </c>
      <c r="L42733" t="s">
        <v>57</v>
      </c>
      <c r="M42733" t="s">
        <v>31</v>
      </c>
      <c r="N42733" t="s">
        <v>23</v>
      </c>
      <c r="O42733" t="s">
        <v>48</v>
      </c>
      <c r="P42733" t="s">
        <v>67</v>
      </c>
      <c r="Q42733" t="s">
        <v>26</v>
      </c>
      <c r="R42733">
        <f>YEAR(online_sales_dataset[[#This Row],[InvoiceDate]])</f>
        <v>2020</v>
      </c>
      <c r="S42733">
        <f>IF(online_sales_dataset[[#This Row],[ReturnStatus]]="Not Returned",0,1)</f>
        <v>0</v>
      </c>
      <c r="T42733" s="2">
        <f>(online_sales_dataset[[#This Row],[Quantity]]*online_sales_dataset[[#This Row],[UnitPrice]])*(1-online_sales_dataset[[#This Row],[Discount]])</f>
        <v>1666.62</v>
      </c>
      <c r="U42733">
        <f>COUNTIF(online_sales_dataset[CustomerID],online_sales_dataset[[#This Row],[CustomerID]])</f>
        <v>1</v>
      </c>
    </row>
    <row r="42734" spans="1:21" x14ac:dyDescent="0.25">
      <c r="A42734">
        <v>874756</v>
      </c>
      <c r="B42734" t="s">
        <v>587</v>
      </c>
      <c r="C42734" t="s">
        <v>77</v>
      </c>
      <c r="D42734">
        <v>3</v>
      </c>
      <c r="E42734" s="1">
        <v>44566.291666666664</v>
      </c>
      <c r="F42734">
        <v>10.31</v>
      </c>
      <c r="G42734">
        <v>57671</v>
      </c>
      <c r="H42734" t="s">
        <v>61</v>
      </c>
      <c r="I42734">
        <v>0.09</v>
      </c>
      <c r="J42734" t="s">
        <v>29</v>
      </c>
      <c r="K42734">
        <v>5.51</v>
      </c>
      <c r="L42734" t="s">
        <v>69</v>
      </c>
      <c r="M42734" t="s">
        <v>31</v>
      </c>
      <c r="N42734" t="s">
        <v>23</v>
      </c>
      <c r="O42734" t="s">
        <v>54</v>
      </c>
      <c r="P42734" t="s">
        <v>32</v>
      </c>
      <c r="Q42734" t="s">
        <v>38</v>
      </c>
      <c r="R42734">
        <f>YEAR(online_sales_dataset[[#This Row],[InvoiceDate]])</f>
        <v>2022</v>
      </c>
      <c r="S42734">
        <f>IF(online_sales_dataset[[#This Row],[ReturnStatus]]="Not Returned",0,1)</f>
        <v>0</v>
      </c>
      <c r="T42734" s="2">
        <f>(online_sales_dataset[[#This Row],[Quantity]]*online_sales_dataset[[#This Row],[UnitPrice]])*(1-online_sales_dataset[[#This Row],[Discount]])</f>
        <v>28.1463</v>
      </c>
      <c r="U42734">
        <f>COUNTIF(online_sales_dataset[CustomerID],online_sales_dataset[[#This Row],[CustomerID]])</f>
        <v>2</v>
      </c>
    </row>
    <row r="42735" spans="1:21" x14ac:dyDescent="0.25">
      <c r="A42735">
        <v>874758</v>
      </c>
      <c r="B42735" t="s">
        <v>113</v>
      </c>
      <c r="C42735" t="s">
        <v>77</v>
      </c>
      <c r="D42735">
        <v>16</v>
      </c>
      <c r="E42735" s="1">
        <v>44461.666666666664</v>
      </c>
      <c r="F42735">
        <v>28.38</v>
      </c>
      <c r="G42735">
        <v>42765</v>
      </c>
      <c r="H42735" t="s">
        <v>93</v>
      </c>
      <c r="I42735">
        <v>0.31</v>
      </c>
      <c r="J42735" t="s">
        <v>53</v>
      </c>
      <c r="K42735">
        <v>24.57</v>
      </c>
      <c r="L42735" t="s">
        <v>42</v>
      </c>
      <c r="M42735" t="s">
        <v>31</v>
      </c>
      <c r="N42735" t="s">
        <v>23</v>
      </c>
      <c r="O42735" t="s">
        <v>48</v>
      </c>
      <c r="P42735" t="s">
        <v>58</v>
      </c>
      <c r="Q42735" t="s">
        <v>38</v>
      </c>
      <c r="R42735">
        <f>YEAR(online_sales_dataset[[#This Row],[InvoiceDate]])</f>
        <v>2021</v>
      </c>
      <c r="S42735">
        <f>IF(online_sales_dataset[[#This Row],[ReturnStatus]]="Not Returned",0,1)</f>
        <v>0</v>
      </c>
      <c r="T42735" s="2">
        <f>(online_sales_dataset[[#This Row],[Quantity]]*online_sales_dataset[[#This Row],[UnitPrice]])*(1-online_sales_dataset[[#This Row],[Discount]])</f>
        <v>313.31519999999995</v>
      </c>
      <c r="U42735">
        <f>COUNTIF(online_sales_dataset[CustomerID],online_sales_dataset[[#This Row],[CustomerID]])</f>
        <v>2</v>
      </c>
    </row>
    <row r="42736" spans="1:21" x14ac:dyDescent="0.25">
      <c r="A42736">
        <v>874769</v>
      </c>
      <c r="B42736" t="s">
        <v>1050</v>
      </c>
      <c r="C42736" t="s">
        <v>74</v>
      </c>
      <c r="D42736">
        <v>36</v>
      </c>
      <c r="E42736" s="1">
        <v>44562.875</v>
      </c>
      <c r="F42736">
        <v>6.06</v>
      </c>
      <c r="G42736">
        <v>17008</v>
      </c>
      <c r="H42736" t="s">
        <v>93</v>
      </c>
      <c r="I42736">
        <v>0.06</v>
      </c>
      <c r="J42736" t="s">
        <v>20</v>
      </c>
      <c r="K42736">
        <v>28.67</v>
      </c>
      <c r="L42736" t="s">
        <v>30</v>
      </c>
      <c r="M42736" t="s">
        <v>22</v>
      </c>
      <c r="N42736" t="s">
        <v>23</v>
      </c>
      <c r="O42736" t="s">
        <v>48</v>
      </c>
      <c r="P42736" t="s">
        <v>67</v>
      </c>
      <c r="Q42736" t="s">
        <v>38</v>
      </c>
      <c r="R42736">
        <f>YEAR(online_sales_dataset[[#This Row],[InvoiceDate]])</f>
        <v>2022</v>
      </c>
      <c r="S42736">
        <f>IF(online_sales_dataset[[#This Row],[ReturnStatus]]="Not Returned",0,1)</f>
        <v>0</v>
      </c>
      <c r="T42736" s="2">
        <f>(online_sales_dataset[[#This Row],[Quantity]]*online_sales_dataset[[#This Row],[UnitPrice]])*(1-online_sales_dataset[[#This Row],[Discount]])</f>
        <v>205.07039999999998</v>
      </c>
      <c r="U42736">
        <f>COUNTIF(online_sales_dataset[CustomerID],online_sales_dataset[[#This Row],[CustomerID]])</f>
        <v>1</v>
      </c>
    </row>
    <row r="42737" spans="1:21" x14ac:dyDescent="0.25">
      <c r="A42737">
        <v>874808</v>
      </c>
      <c r="B42737" t="s">
        <v>153</v>
      </c>
      <c r="C42737" t="s">
        <v>71</v>
      </c>
      <c r="D42737">
        <v>4</v>
      </c>
      <c r="E42737" s="1">
        <v>44723.291666666664</v>
      </c>
      <c r="F42737">
        <v>63.37</v>
      </c>
      <c r="G42737">
        <v>75753</v>
      </c>
      <c r="H42737" t="s">
        <v>28</v>
      </c>
      <c r="I42737">
        <v>0.24</v>
      </c>
      <c r="J42737" t="s">
        <v>20</v>
      </c>
      <c r="K42737">
        <v>20.8</v>
      </c>
      <c r="L42737" t="s">
        <v>42</v>
      </c>
      <c r="M42737" t="s">
        <v>22</v>
      </c>
      <c r="N42737" t="s">
        <v>23</v>
      </c>
      <c r="O42737" t="s">
        <v>43</v>
      </c>
      <c r="P42737" t="s">
        <v>32</v>
      </c>
      <c r="Q42737" t="s">
        <v>44</v>
      </c>
      <c r="R42737">
        <f>YEAR(online_sales_dataset[[#This Row],[InvoiceDate]])</f>
        <v>2022</v>
      </c>
      <c r="S42737">
        <f>IF(online_sales_dataset[[#This Row],[ReturnStatus]]="Not Returned",0,1)</f>
        <v>0</v>
      </c>
      <c r="T42737" s="2">
        <f>(online_sales_dataset[[#This Row],[Quantity]]*online_sales_dataset[[#This Row],[UnitPrice]])*(1-online_sales_dataset[[#This Row],[Discount]])</f>
        <v>192.6448</v>
      </c>
      <c r="U42737">
        <f>COUNTIF(online_sales_dataset[CustomerID],online_sales_dataset[[#This Row],[CustomerID]])</f>
        <v>1</v>
      </c>
    </row>
    <row r="42738" spans="1:21" x14ac:dyDescent="0.25">
      <c r="A42738">
        <v>874815</v>
      </c>
      <c r="B42738" t="s">
        <v>820</v>
      </c>
      <c r="C42738" t="s">
        <v>51</v>
      </c>
      <c r="D42738">
        <v>9</v>
      </c>
      <c r="E42738" s="1">
        <v>45046.666666666664</v>
      </c>
      <c r="F42738">
        <v>22.59</v>
      </c>
      <c r="G42738">
        <v>88688</v>
      </c>
      <c r="H42738" t="s">
        <v>61</v>
      </c>
      <c r="I42738">
        <v>0.32</v>
      </c>
      <c r="J42738" t="s">
        <v>20</v>
      </c>
      <c r="K42738">
        <v>21.96</v>
      </c>
      <c r="L42738" t="s">
        <v>30</v>
      </c>
      <c r="M42738" t="s">
        <v>22</v>
      </c>
      <c r="N42738" t="s">
        <v>23</v>
      </c>
      <c r="O42738" t="s">
        <v>48</v>
      </c>
      <c r="P42738" t="s">
        <v>37</v>
      </c>
      <c r="Q42738" t="s">
        <v>44</v>
      </c>
      <c r="R42738">
        <f>YEAR(online_sales_dataset[[#This Row],[InvoiceDate]])</f>
        <v>2023</v>
      </c>
      <c r="S42738">
        <f>IF(online_sales_dataset[[#This Row],[ReturnStatus]]="Not Returned",0,1)</f>
        <v>0</v>
      </c>
      <c r="T42738" s="2">
        <f>(online_sales_dataset[[#This Row],[Quantity]]*online_sales_dataset[[#This Row],[UnitPrice]])*(1-online_sales_dataset[[#This Row],[Discount]])</f>
        <v>138.2508</v>
      </c>
      <c r="U42738">
        <f>COUNTIF(online_sales_dataset[CustomerID],online_sales_dataset[[#This Row],[CustomerID]])</f>
        <v>3</v>
      </c>
    </row>
    <row r="42739" spans="1:21" x14ac:dyDescent="0.25">
      <c r="A42739">
        <v>874821</v>
      </c>
      <c r="B42739" t="s">
        <v>197</v>
      </c>
      <c r="C42739" t="s">
        <v>71</v>
      </c>
      <c r="D42739">
        <v>5</v>
      </c>
      <c r="E42739" s="1">
        <v>45152.458333333336</v>
      </c>
      <c r="F42739">
        <v>77.25</v>
      </c>
      <c r="G42739">
        <v>62611</v>
      </c>
      <c r="H42739" t="s">
        <v>87</v>
      </c>
      <c r="I42739">
        <v>0.08</v>
      </c>
      <c r="J42739" t="s">
        <v>20</v>
      </c>
      <c r="K42739">
        <v>21.03</v>
      </c>
      <c r="L42739" t="s">
        <v>69</v>
      </c>
      <c r="M42739" t="s">
        <v>22</v>
      </c>
      <c r="N42739" t="s">
        <v>23</v>
      </c>
      <c r="O42739" t="s">
        <v>24</v>
      </c>
      <c r="P42739" t="s">
        <v>25</v>
      </c>
      <c r="Q42739" t="s">
        <v>38</v>
      </c>
      <c r="R42739">
        <f>YEAR(online_sales_dataset[[#This Row],[InvoiceDate]])</f>
        <v>2023</v>
      </c>
      <c r="S42739">
        <f>IF(online_sales_dataset[[#This Row],[ReturnStatus]]="Not Returned",0,1)</f>
        <v>0</v>
      </c>
      <c r="T42739" s="2">
        <f>(online_sales_dataset[[#This Row],[Quantity]]*online_sales_dataset[[#This Row],[UnitPrice]])*(1-online_sales_dataset[[#This Row],[Discount]])</f>
        <v>355.35</v>
      </c>
      <c r="U42739">
        <f>COUNTIF(online_sales_dataset[CustomerID],online_sales_dataset[[#This Row],[CustomerID]])</f>
        <v>1</v>
      </c>
    </row>
    <row r="42740" spans="1:21" x14ac:dyDescent="0.25">
      <c r="A42740">
        <v>874886</v>
      </c>
      <c r="B42740" t="s">
        <v>901</v>
      </c>
      <c r="C42740" t="s">
        <v>63</v>
      </c>
      <c r="D42740">
        <v>-11</v>
      </c>
      <c r="E42740" s="1">
        <v>45889.166666666664</v>
      </c>
      <c r="F42740">
        <v>-23.08</v>
      </c>
      <c r="H42740" t="s">
        <v>61</v>
      </c>
      <c r="I42740">
        <v>0.31</v>
      </c>
      <c r="J42740" t="s">
        <v>29</v>
      </c>
      <c r="L42740" t="s">
        <v>57</v>
      </c>
      <c r="M42740" t="s">
        <v>31</v>
      </c>
      <c r="N42740" t="s">
        <v>36</v>
      </c>
      <c r="O42740" t="s">
        <v>54</v>
      </c>
      <c r="P42740" t="s">
        <v>49</v>
      </c>
      <c r="Q42740" t="s">
        <v>38</v>
      </c>
      <c r="R42740">
        <f>YEAR(online_sales_dataset[[#This Row],[InvoiceDate]])</f>
        <v>2025</v>
      </c>
      <c r="S42740">
        <f>IF(online_sales_dataset[[#This Row],[ReturnStatus]]="Not Returned",0,1)</f>
        <v>1</v>
      </c>
      <c r="T42740" s="2">
        <f>(online_sales_dataset[[#This Row],[Quantity]]*online_sales_dataset[[#This Row],[UnitPrice]])*(1-online_sales_dataset[[#This Row],[Discount]])</f>
        <v>175.17719999999997</v>
      </c>
      <c r="U42740">
        <f>COUNTIF(online_sales_dataset[CustomerID],online_sales_dataset[[#This Row],[CustomerID]])</f>
        <v>0</v>
      </c>
    </row>
    <row r="42741" spans="1:21" x14ac:dyDescent="0.25">
      <c r="A42741">
        <v>874888</v>
      </c>
      <c r="B42741" t="s">
        <v>92</v>
      </c>
      <c r="C42741" t="s">
        <v>60</v>
      </c>
      <c r="D42741">
        <v>43</v>
      </c>
      <c r="E42741" s="1">
        <v>44715.666666666664</v>
      </c>
      <c r="F42741">
        <v>73.930000000000007</v>
      </c>
      <c r="G42741">
        <v>66490</v>
      </c>
      <c r="H42741" t="s">
        <v>41</v>
      </c>
      <c r="I42741">
        <v>0.36</v>
      </c>
      <c r="J42741" t="s">
        <v>20</v>
      </c>
      <c r="K42741">
        <v>28.39</v>
      </c>
      <c r="L42741" t="s">
        <v>21</v>
      </c>
      <c r="M42741" t="s">
        <v>31</v>
      </c>
      <c r="N42741" t="s">
        <v>36</v>
      </c>
      <c r="O42741" t="s">
        <v>24</v>
      </c>
      <c r="P42741" t="s">
        <v>67</v>
      </c>
      <c r="Q42741" t="s">
        <v>26</v>
      </c>
      <c r="R42741">
        <f>YEAR(online_sales_dataset[[#This Row],[InvoiceDate]])</f>
        <v>2022</v>
      </c>
      <c r="S42741">
        <f>IF(online_sales_dataset[[#This Row],[ReturnStatus]]="Not Returned",0,1)</f>
        <v>1</v>
      </c>
      <c r="T42741" s="2">
        <f>(online_sales_dataset[[#This Row],[Quantity]]*online_sales_dataset[[#This Row],[UnitPrice]])*(1-online_sales_dataset[[#This Row],[Discount]])</f>
        <v>2034.5536000000002</v>
      </c>
      <c r="U42741">
        <f>COUNTIF(online_sales_dataset[CustomerID],online_sales_dataset[[#This Row],[CustomerID]])</f>
        <v>1</v>
      </c>
    </row>
    <row r="42742" spans="1:21" x14ac:dyDescent="0.25">
      <c r="A42742">
        <v>874957</v>
      </c>
      <c r="B42742" t="s">
        <v>992</v>
      </c>
      <c r="C42742" t="s">
        <v>63</v>
      </c>
      <c r="D42742">
        <v>42</v>
      </c>
      <c r="E42742" s="1">
        <v>45258.208333333336</v>
      </c>
      <c r="F42742">
        <v>98.24</v>
      </c>
      <c r="H42742" t="s">
        <v>52</v>
      </c>
      <c r="I42742">
        <v>0.32</v>
      </c>
      <c r="J42742" t="s">
        <v>29</v>
      </c>
      <c r="K42742">
        <v>9.76</v>
      </c>
      <c r="L42742" t="s">
        <v>21</v>
      </c>
      <c r="M42742" t="s">
        <v>22</v>
      </c>
      <c r="N42742" t="s">
        <v>23</v>
      </c>
      <c r="O42742" t="s">
        <v>48</v>
      </c>
      <c r="P42742" t="s">
        <v>49</v>
      </c>
      <c r="Q42742" t="s">
        <v>26</v>
      </c>
      <c r="R42742">
        <f>YEAR(online_sales_dataset[[#This Row],[InvoiceDate]])</f>
        <v>2023</v>
      </c>
      <c r="S42742">
        <f>IF(online_sales_dataset[[#This Row],[ReturnStatus]]="Not Returned",0,1)</f>
        <v>0</v>
      </c>
      <c r="T42742" s="2">
        <f>(online_sales_dataset[[#This Row],[Quantity]]*online_sales_dataset[[#This Row],[UnitPrice]])*(1-online_sales_dataset[[#This Row],[Discount]])</f>
        <v>2805.7343999999998</v>
      </c>
      <c r="U42742">
        <f>COUNTIF(online_sales_dataset[CustomerID],online_sales_dataset[[#This Row],[CustomerID]])</f>
        <v>0</v>
      </c>
    </row>
    <row r="42743" spans="1:21" x14ac:dyDescent="0.25">
      <c r="A42743">
        <v>874984</v>
      </c>
      <c r="B42743" t="s">
        <v>322</v>
      </c>
      <c r="C42743" t="s">
        <v>74</v>
      </c>
      <c r="D42743">
        <v>24</v>
      </c>
      <c r="E42743" s="1">
        <v>45549.541666666664</v>
      </c>
      <c r="F42743">
        <v>48.41</v>
      </c>
      <c r="G42743">
        <v>36420</v>
      </c>
      <c r="H42743" t="s">
        <v>87</v>
      </c>
      <c r="I42743">
        <v>0</v>
      </c>
      <c r="J42743" t="s">
        <v>53</v>
      </c>
      <c r="K42743">
        <v>15.54</v>
      </c>
      <c r="L42743" t="s">
        <v>21</v>
      </c>
      <c r="M42743" t="s">
        <v>31</v>
      </c>
      <c r="N42743" t="s">
        <v>23</v>
      </c>
      <c r="O42743" t="s">
        <v>48</v>
      </c>
      <c r="P42743" t="s">
        <v>32</v>
      </c>
      <c r="Q42743" t="s">
        <v>26</v>
      </c>
      <c r="R42743">
        <f>YEAR(online_sales_dataset[[#This Row],[InvoiceDate]])</f>
        <v>2024</v>
      </c>
      <c r="S42743">
        <f>IF(online_sales_dataset[[#This Row],[ReturnStatus]]="Not Returned",0,1)</f>
        <v>0</v>
      </c>
      <c r="T42743" s="2">
        <f>(online_sales_dataset[[#This Row],[Quantity]]*online_sales_dataset[[#This Row],[UnitPrice]])*(1-online_sales_dataset[[#This Row],[Discount]])</f>
        <v>1161.8399999999999</v>
      </c>
      <c r="U42743">
        <f>COUNTIF(online_sales_dataset[CustomerID],online_sales_dataset[[#This Row],[CustomerID]])</f>
        <v>3</v>
      </c>
    </row>
    <row r="42744" spans="1:21" x14ac:dyDescent="0.25">
      <c r="A42744">
        <v>874994</v>
      </c>
      <c r="B42744" t="s">
        <v>588</v>
      </c>
      <c r="C42744" t="s">
        <v>60</v>
      </c>
      <c r="D42744">
        <v>6</v>
      </c>
      <c r="E42744" s="1">
        <v>45881.541666666664</v>
      </c>
      <c r="F42744">
        <v>26.99</v>
      </c>
      <c r="G42744">
        <v>84725</v>
      </c>
      <c r="H42744" t="s">
        <v>41</v>
      </c>
      <c r="I42744">
        <v>0.41</v>
      </c>
      <c r="J42744" t="s">
        <v>20</v>
      </c>
      <c r="K42744">
        <v>14.06</v>
      </c>
      <c r="L42744" t="s">
        <v>57</v>
      </c>
      <c r="M42744" t="s">
        <v>22</v>
      </c>
      <c r="N42744" t="s">
        <v>23</v>
      </c>
      <c r="O42744" t="s">
        <v>43</v>
      </c>
      <c r="P42744" t="s">
        <v>32</v>
      </c>
      <c r="Q42744" t="s">
        <v>26</v>
      </c>
      <c r="R42744">
        <f>YEAR(online_sales_dataset[[#This Row],[InvoiceDate]])</f>
        <v>2025</v>
      </c>
      <c r="S42744">
        <f>IF(online_sales_dataset[[#This Row],[ReturnStatus]]="Not Returned",0,1)</f>
        <v>0</v>
      </c>
      <c r="T42744" s="2">
        <f>(online_sales_dataset[[#This Row],[Quantity]]*online_sales_dataset[[#This Row],[UnitPrice]])*(1-online_sales_dataset[[#This Row],[Discount]])</f>
        <v>95.544600000000017</v>
      </c>
      <c r="U42744">
        <f>COUNTIF(online_sales_dataset[CustomerID],online_sales_dataset[[#This Row],[CustomerID]])</f>
        <v>1</v>
      </c>
    </row>
    <row r="42745" spans="1:21" x14ac:dyDescent="0.25">
      <c r="A42745">
        <v>875024</v>
      </c>
      <c r="B42745" t="s">
        <v>999</v>
      </c>
      <c r="C42745" t="s">
        <v>74</v>
      </c>
      <c r="D42745">
        <v>23</v>
      </c>
      <c r="E42745" s="1">
        <v>43994.833333333336</v>
      </c>
      <c r="F42745">
        <v>70.89</v>
      </c>
      <c r="G42745">
        <v>58481</v>
      </c>
      <c r="H42745" t="s">
        <v>56</v>
      </c>
      <c r="I42745">
        <v>0.38</v>
      </c>
      <c r="J42745" t="s">
        <v>53</v>
      </c>
      <c r="K42745">
        <v>13.29</v>
      </c>
      <c r="L42745" t="s">
        <v>21</v>
      </c>
      <c r="M42745" t="s">
        <v>31</v>
      </c>
      <c r="N42745" t="s">
        <v>23</v>
      </c>
      <c r="O42745" t="s">
        <v>43</v>
      </c>
      <c r="P42745" t="s">
        <v>58</v>
      </c>
      <c r="Q42745" t="s">
        <v>44</v>
      </c>
      <c r="R42745">
        <f>YEAR(online_sales_dataset[[#This Row],[InvoiceDate]])</f>
        <v>2020</v>
      </c>
      <c r="S42745">
        <f>IF(online_sales_dataset[[#This Row],[ReturnStatus]]="Not Returned",0,1)</f>
        <v>0</v>
      </c>
      <c r="T42745" s="2">
        <f>(online_sales_dataset[[#This Row],[Quantity]]*online_sales_dataset[[#This Row],[UnitPrice]])*(1-online_sales_dataset[[#This Row],[Discount]])</f>
        <v>1010.8914</v>
      </c>
      <c r="U42745">
        <f>COUNTIF(online_sales_dataset[CustomerID],online_sales_dataset[[#This Row],[CustomerID]])</f>
        <v>1</v>
      </c>
    </row>
    <row r="42746" spans="1:21" x14ac:dyDescent="0.25">
      <c r="A42746">
        <v>875035</v>
      </c>
      <c r="B42746" t="s">
        <v>306</v>
      </c>
      <c r="C42746" t="s">
        <v>34</v>
      </c>
      <c r="D42746">
        <v>2</v>
      </c>
      <c r="E42746" s="1">
        <v>44982.75</v>
      </c>
      <c r="F42746">
        <v>53.73</v>
      </c>
      <c r="H42746" t="s">
        <v>41</v>
      </c>
      <c r="I42746">
        <v>0.26</v>
      </c>
      <c r="J42746" t="s">
        <v>53</v>
      </c>
      <c r="K42746">
        <v>16.28</v>
      </c>
      <c r="L42746" t="s">
        <v>42</v>
      </c>
      <c r="M42746" t="s">
        <v>22</v>
      </c>
      <c r="N42746" t="s">
        <v>23</v>
      </c>
      <c r="O42746" t="s">
        <v>43</v>
      </c>
      <c r="P42746" t="s">
        <v>58</v>
      </c>
      <c r="Q42746" t="s">
        <v>44</v>
      </c>
      <c r="R42746">
        <f>YEAR(online_sales_dataset[[#This Row],[InvoiceDate]])</f>
        <v>2023</v>
      </c>
      <c r="S42746">
        <f>IF(online_sales_dataset[[#This Row],[ReturnStatus]]="Not Returned",0,1)</f>
        <v>0</v>
      </c>
      <c r="T42746" s="2">
        <f>(online_sales_dataset[[#This Row],[Quantity]]*online_sales_dataset[[#This Row],[UnitPrice]])*(1-online_sales_dataset[[#This Row],[Discount]])</f>
        <v>79.520399999999995</v>
      </c>
      <c r="U42746">
        <f>COUNTIF(online_sales_dataset[CustomerID],online_sales_dataset[[#This Row],[CustomerID]])</f>
        <v>0</v>
      </c>
    </row>
    <row r="42747" spans="1:21" x14ac:dyDescent="0.25">
      <c r="A42747">
        <v>875053</v>
      </c>
      <c r="B42747" t="s">
        <v>266</v>
      </c>
      <c r="C42747" t="s">
        <v>77</v>
      </c>
      <c r="D42747">
        <v>34</v>
      </c>
      <c r="E42747" s="1">
        <v>45356.625</v>
      </c>
      <c r="F42747">
        <v>68.47</v>
      </c>
      <c r="G42747">
        <v>65615</v>
      </c>
      <c r="H42747" t="s">
        <v>52</v>
      </c>
      <c r="I42747">
        <v>0.08</v>
      </c>
      <c r="J42747" t="s">
        <v>53</v>
      </c>
      <c r="K42747">
        <v>22.13</v>
      </c>
      <c r="L42747" t="s">
        <v>42</v>
      </c>
      <c r="M42747" t="s">
        <v>31</v>
      </c>
      <c r="N42747" t="s">
        <v>23</v>
      </c>
      <c r="O42747" t="s">
        <v>48</v>
      </c>
      <c r="P42747" t="s">
        <v>67</v>
      </c>
      <c r="Q42747" t="s">
        <v>26</v>
      </c>
      <c r="R42747">
        <f>YEAR(online_sales_dataset[[#This Row],[InvoiceDate]])</f>
        <v>2024</v>
      </c>
      <c r="S42747">
        <f>IF(online_sales_dataset[[#This Row],[ReturnStatus]]="Not Returned",0,1)</f>
        <v>0</v>
      </c>
      <c r="T42747" s="2">
        <f>(online_sales_dataset[[#This Row],[Quantity]]*online_sales_dataset[[#This Row],[UnitPrice]])*(1-online_sales_dataset[[#This Row],[Discount]])</f>
        <v>2141.7416000000003</v>
      </c>
      <c r="U42747">
        <f>COUNTIF(online_sales_dataset[CustomerID],online_sales_dataset[[#This Row],[CustomerID]])</f>
        <v>2</v>
      </c>
    </row>
    <row r="42748" spans="1:21" x14ac:dyDescent="0.25">
      <c r="A42748">
        <v>875107</v>
      </c>
      <c r="B42748" t="s">
        <v>264</v>
      </c>
      <c r="C42748" t="s">
        <v>77</v>
      </c>
      <c r="D42748">
        <v>12</v>
      </c>
      <c r="E42748" s="1">
        <v>44059.125</v>
      </c>
      <c r="F42748">
        <v>97.7</v>
      </c>
      <c r="G42748">
        <v>64489</v>
      </c>
      <c r="H42748" t="s">
        <v>93</v>
      </c>
      <c r="I42748">
        <v>0.25</v>
      </c>
      <c r="J42748" t="s">
        <v>53</v>
      </c>
      <c r="K42748">
        <v>29.84</v>
      </c>
      <c r="L42748" t="s">
        <v>21</v>
      </c>
      <c r="M42748" t="s">
        <v>22</v>
      </c>
      <c r="N42748" t="s">
        <v>23</v>
      </c>
      <c r="O42748" t="s">
        <v>48</v>
      </c>
      <c r="P42748" t="s">
        <v>67</v>
      </c>
      <c r="Q42748" t="s">
        <v>44</v>
      </c>
      <c r="R42748">
        <f>YEAR(online_sales_dataset[[#This Row],[InvoiceDate]])</f>
        <v>2020</v>
      </c>
      <c r="S42748">
        <f>IF(online_sales_dataset[[#This Row],[ReturnStatus]]="Not Returned",0,1)</f>
        <v>0</v>
      </c>
      <c r="T42748" s="2">
        <f>(online_sales_dataset[[#This Row],[Quantity]]*online_sales_dataset[[#This Row],[UnitPrice]])*(1-online_sales_dataset[[#This Row],[Discount]])</f>
        <v>879.30000000000007</v>
      </c>
      <c r="U42748">
        <f>COUNTIF(online_sales_dataset[CustomerID],online_sales_dataset[[#This Row],[CustomerID]])</f>
        <v>1</v>
      </c>
    </row>
    <row r="42749" spans="1:21" x14ac:dyDescent="0.25">
      <c r="A42749">
        <v>875123</v>
      </c>
      <c r="B42749" t="s">
        <v>102</v>
      </c>
      <c r="C42749" t="s">
        <v>74</v>
      </c>
      <c r="D42749">
        <v>47</v>
      </c>
      <c r="E42749" s="1">
        <v>45293.291666666664</v>
      </c>
      <c r="F42749">
        <v>49.95</v>
      </c>
      <c r="G42749">
        <v>91893</v>
      </c>
      <c r="H42749" t="s">
        <v>52</v>
      </c>
      <c r="I42749">
        <v>0.44</v>
      </c>
      <c r="J42749" t="s">
        <v>20</v>
      </c>
      <c r="K42749">
        <v>20.36</v>
      </c>
      <c r="L42749" t="s">
        <v>21</v>
      </c>
      <c r="M42749" t="s">
        <v>22</v>
      </c>
      <c r="N42749" t="s">
        <v>23</v>
      </c>
      <c r="O42749" t="s">
        <v>48</v>
      </c>
      <c r="P42749" t="s">
        <v>58</v>
      </c>
      <c r="Q42749" t="s">
        <v>44</v>
      </c>
      <c r="R42749">
        <f>YEAR(online_sales_dataset[[#This Row],[InvoiceDate]])</f>
        <v>2024</v>
      </c>
      <c r="S42749">
        <f>IF(online_sales_dataset[[#This Row],[ReturnStatus]]="Not Returned",0,1)</f>
        <v>0</v>
      </c>
      <c r="T42749" s="2">
        <f>(online_sales_dataset[[#This Row],[Quantity]]*online_sales_dataset[[#This Row],[UnitPrice]])*(1-online_sales_dataset[[#This Row],[Discount]])</f>
        <v>1314.6840000000002</v>
      </c>
      <c r="U42749">
        <f>COUNTIF(online_sales_dataset[CustomerID],online_sales_dataset[[#This Row],[CustomerID]])</f>
        <v>2</v>
      </c>
    </row>
    <row r="42750" spans="1:21" x14ac:dyDescent="0.25">
      <c r="A42750">
        <v>875128</v>
      </c>
      <c r="B42750" t="s">
        <v>982</v>
      </c>
      <c r="C42750" t="s">
        <v>51</v>
      </c>
      <c r="D42750">
        <v>12</v>
      </c>
      <c r="E42750" s="1">
        <v>44831.166666666664</v>
      </c>
      <c r="F42750">
        <v>6.37</v>
      </c>
      <c r="H42750" t="s">
        <v>65</v>
      </c>
      <c r="I42750">
        <v>0.23</v>
      </c>
      <c r="J42750" t="s">
        <v>20</v>
      </c>
      <c r="K42750">
        <v>14.37</v>
      </c>
      <c r="L42750" t="s">
        <v>30</v>
      </c>
      <c r="M42750" t="s">
        <v>22</v>
      </c>
      <c r="N42750" t="s">
        <v>23</v>
      </c>
      <c r="O42750" t="s">
        <v>48</v>
      </c>
      <c r="P42750" t="s">
        <v>49</v>
      </c>
      <c r="Q42750" t="s">
        <v>44</v>
      </c>
      <c r="R42750">
        <f>YEAR(online_sales_dataset[[#This Row],[InvoiceDate]])</f>
        <v>2022</v>
      </c>
      <c r="S42750">
        <f>IF(online_sales_dataset[[#This Row],[ReturnStatus]]="Not Returned",0,1)</f>
        <v>0</v>
      </c>
      <c r="T42750" s="2">
        <f>(online_sales_dataset[[#This Row],[Quantity]]*online_sales_dataset[[#This Row],[UnitPrice]])*(1-online_sales_dataset[[#This Row],[Discount]])</f>
        <v>58.858800000000002</v>
      </c>
      <c r="U42750">
        <f>COUNTIF(online_sales_dataset[CustomerID],online_sales_dataset[[#This Row],[CustomerID]])</f>
        <v>0</v>
      </c>
    </row>
    <row r="42751" spans="1:21" x14ac:dyDescent="0.25">
      <c r="A42751">
        <v>875136</v>
      </c>
      <c r="B42751" t="s">
        <v>503</v>
      </c>
      <c r="C42751" t="s">
        <v>18</v>
      </c>
      <c r="D42751">
        <v>32</v>
      </c>
      <c r="E42751" s="1">
        <v>45411.458333333336</v>
      </c>
      <c r="F42751">
        <v>48.91</v>
      </c>
      <c r="G42751">
        <v>67271</v>
      </c>
      <c r="H42751" t="s">
        <v>47</v>
      </c>
      <c r="I42751">
        <v>0.37</v>
      </c>
      <c r="J42751" t="s">
        <v>53</v>
      </c>
      <c r="K42751">
        <v>23.22</v>
      </c>
      <c r="L42751" t="s">
        <v>42</v>
      </c>
      <c r="M42751" t="s">
        <v>22</v>
      </c>
      <c r="N42751" t="s">
        <v>23</v>
      </c>
      <c r="O42751" t="s">
        <v>43</v>
      </c>
      <c r="P42751" t="s">
        <v>37</v>
      </c>
      <c r="Q42751" t="s">
        <v>26</v>
      </c>
      <c r="R42751">
        <f>YEAR(online_sales_dataset[[#This Row],[InvoiceDate]])</f>
        <v>2024</v>
      </c>
      <c r="S42751">
        <f>IF(online_sales_dataset[[#This Row],[ReturnStatus]]="Not Returned",0,1)</f>
        <v>0</v>
      </c>
      <c r="T42751" s="2">
        <f>(online_sales_dataset[[#This Row],[Quantity]]*online_sales_dataset[[#This Row],[UnitPrice]])*(1-online_sales_dataset[[#This Row],[Discount]])</f>
        <v>986.02559999999994</v>
      </c>
      <c r="U42751">
        <f>COUNTIF(online_sales_dataset[CustomerID],online_sales_dataset[[#This Row],[CustomerID]])</f>
        <v>2</v>
      </c>
    </row>
    <row r="42752" spans="1:21" x14ac:dyDescent="0.25">
      <c r="A42752">
        <v>875158</v>
      </c>
      <c r="B42752" t="s">
        <v>267</v>
      </c>
      <c r="C42752" t="s">
        <v>34</v>
      </c>
      <c r="D42752">
        <v>29</v>
      </c>
      <c r="E42752" s="1">
        <v>43981.458333333336</v>
      </c>
      <c r="F42752">
        <v>18.059999999999999</v>
      </c>
      <c r="G42752">
        <v>41371</v>
      </c>
      <c r="H42752" t="s">
        <v>65</v>
      </c>
      <c r="I42752">
        <v>0.12</v>
      </c>
      <c r="J42752" t="s">
        <v>53</v>
      </c>
      <c r="K42752">
        <v>5.36</v>
      </c>
      <c r="L42752" t="s">
        <v>57</v>
      </c>
      <c r="M42752" t="s">
        <v>31</v>
      </c>
      <c r="N42752" t="s">
        <v>23</v>
      </c>
      <c r="O42752" t="s">
        <v>54</v>
      </c>
      <c r="P42752" t="s">
        <v>67</v>
      </c>
      <c r="Q42752" t="s">
        <v>38</v>
      </c>
      <c r="R42752">
        <f>YEAR(online_sales_dataset[[#This Row],[InvoiceDate]])</f>
        <v>2020</v>
      </c>
      <c r="S42752">
        <f>IF(online_sales_dataset[[#This Row],[ReturnStatus]]="Not Returned",0,1)</f>
        <v>0</v>
      </c>
      <c r="T42752" s="2">
        <f>(online_sales_dataset[[#This Row],[Quantity]]*online_sales_dataset[[#This Row],[UnitPrice]])*(1-online_sales_dataset[[#This Row],[Discount]])</f>
        <v>460.89120000000003</v>
      </c>
      <c r="U42752">
        <f>COUNTIF(online_sales_dataset[CustomerID],online_sales_dataset[[#This Row],[CustomerID]])</f>
        <v>2</v>
      </c>
    </row>
    <row r="42753" spans="1:21" x14ac:dyDescent="0.25">
      <c r="A42753">
        <v>875173</v>
      </c>
      <c r="B42753" t="s">
        <v>931</v>
      </c>
      <c r="C42753" t="s">
        <v>40</v>
      </c>
      <c r="D42753">
        <v>20</v>
      </c>
      <c r="E42753" s="1">
        <v>44627.416666666664</v>
      </c>
      <c r="F42753">
        <v>46.95</v>
      </c>
      <c r="G42753">
        <v>31440</v>
      </c>
      <c r="H42753" t="s">
        <v>61</v>
      </c>
      <c r="I42753">
        <v>0.28000000000000003</v>
      </c>
      <c r="J42753" t="s">
        <v>53</v>
      </c>
      <c r="K42753">
        <v>19.37</v>
      </c>
      <c r="L42753" t="s">
        <v>69</v>
      </c>
      <c r="M42753" t="s">
        <v>22</v>
      </c>
      <c r="N42753" t="s">
        <v>23</v>
      </c>
      <c r="O42753" t="s">
        <v>43</v>
      </c>
      <c r="P42753" t="s">
        <v>37</v>
      </c>
      <c r="Q42753" t="s">
        <v>26</v>
      </c>
      <c r="R42753">
        <f>YEAR(online_sales_dataset[[#This Row],[InvoiceDate]])</f>
        <v>2022</v>
      </c>
      <c r="S42753">
        <f>IF(online_sales_dataset[[#This Row],[ReturnStatus]]="Not Returned",0,1)</f>
        <v>0</v>
      </c>
      <c r="T42753" s="2">
        <f>(online_sales_dataset[[#This Row],[Quantity]]*online_sales_dataset[[#This Row],[UnitPrice]])*(1-online_sales_dataset[[#This Row],[Discount]])</f>
        <v>676.07999999999993</v>
      </c>
      <c r="U42753">
        <f>COUNTIF(online_sales_dataset[CustomerID],online_sales_dataset[[#This Row],[CustomerID]])</f>
        <v>1</v>
      </c>
    </row>
    <row r="42754" spans="1:21" x14ac:dyDescent="0.25">
      <c r="A42754">
        <v>875217</v>
      </c>
      <c r="B42754" t="s">
        <v>666</v>
      </c>
      <c r="C42754" t="s">
        <v>51</v>
      </c>
      <c r="D42754">
        <v>20</v>
      </c>
      <c r="E42754" s="1">
        <v>45414.75</v>
      </c>
      <c r="F42754">
        <v>28.67</v>
      </c>
      <c r="G42754">
        <v>25605</v>
      </c>
      <c r="H42754" t="s">
        <v>65</v>
      </c>
      <c r="I42754">
        <v>0.31</v>
      </c>
      <c r="J42754" t="s">
        <v>29</v>
      </c>
      <c r="K42754">
        <v>23.9</v>
      </c>
      <c r="L42754" t="s">
        <v>30</v>
      </c>
      <c r="M42754" t="s">
        <v>22</v>
      </c>
      <c r="N42754" t="s">
        <v>23</v>
      </c>
      <c r="O42754" t="s">
        <v>24</v>
      </c>
      <c r="P42754" t="s">
        <v>67</v>
      </c>
      <c r="Q42754" t="s">
        <v>38</v>
      </c>
      <c r="R42754">
        <f>YEAR(online_sales_dataset[[#This Row],[InvoiceDate]])</f>
        <v>2024</v>
      </c>
      <c r="S42754">
        <f>IF(online_sales_dataset[[#This Row],[ReturnStatus]]="Not Returned",0,1)</f>
        <v>0</v>
      </c>
      <c r="T42754" s="2">
        <f>(online_sales_dataset[[#This Row],[Quantity]]*online_sales_dataset[[#This Row],[UnitPrice]])*(1-online_sales_dataset[[#This Row],[Discount]])</f>
        <v>395.64600000000002</v>
      </c>
      <c r="U42754">
        <f>COUNTIF(online_sales_dataset[CustomerID],online_sales_dataset[[#This Row],[CustomerID]])</f>
        <v>3</v>
      </c>
    </row>
    <row r="42755" spans="1:21" x14ac:dyDescent="0.25">
      <c r="A42755">
        <v>875245</v>
      </c>
      <c r="B42755" t="s">
        <v>580</v>
      </c>
      <c r="C42755" t="s">
        <v>74</v>
      </c>
      <c r="D42755">
        <v>9</v>
      </c>
      <c r="E42755" s="1">
        <v>45350.791666666664</v>
      </c>
      <c r="F42755">
        <v>97.14</v>
      </c>
      <c r="G42755">
        <v>75258</v>
      </c>
      <c r="H42755" t="s">
        <v>52</v>
      </c>
      <c r="I42755">
        <v>0.02</v>
      </c>
      <c r="J42755" t="s">
        <v>20</v>
      </c>
      <c r="K42755">
        <v>11.93</v>
      </c>
      <c r="L42755" t="s">
        <v>30</v>
      </c>
      <c r="M42755" t="s">
        <v>22</v>
      </c>
      <c r="N42755" t="s">
        <v>23</v>
      </c>
      <c r="O42755" t="s">
        <v>54</v>
      </c>
      <c r="P42755" t="s">
        <v>32</v>
      </c>
      <c r="Q42755" t="s">
        <v>44</v>
      </c>
      <c r="R42755">
        <f>YEAR(online_sales_dataset[[#This Row],[InvoiceDate]])</f>
        <v>2024</v>
      </c>
      <c r="S42755">
        <f>IF(online_sales_dataset[[#This Row],[ReturnStatus]]="Not Returned",0,1)</f>
        <v>0</v>
      </c>
      <c r="T42755" s="2">
        <f>(online_sales_dataset[[#This Row],[Quantity]]*online_sales_dataset[[#This Row],[UnitPrice]])*(1-online_sales_dataset[[#This Row],[Discount]])</f>
        <v>856.77480000000003</v>
      </c>
      <c r="U42755">
        <f>COUNTIF(online_sales_dataset[CustomerID],online_sales_dataset[[#This Row],[CustomerID]])</f>
        <v>1</v>
      </c>
    </row>
    <row r="42756" spans="1:21" x14ac:dyDescent="0.25">
      <c r="A42756">
        <v>875292</v>
      </c>
      <c r="B42756" t="s">
        <v>1041</v>
      </c>
      <c r="C42756" t="s">
        <v>46</v>
      </c>
      <c r="D42756">
        <v>30</v>
      </c>
      <c r="E42756" s="1">
        <v>44109.208333333336</v>
      </c>
      <c r="F42756">
        <v>42.79</v>
      </c>
      <c r="G42756">
        <v>19741</v>
      </c>
      <c r="H42756" t="s">
        <v>41</v>
      </c>
      <c r="I42756">
        <v>0.15</v>
      </c>
      <c r="J42756" t="s">
        <v>29</v>
      </c>
      <c r="K42756">
        <v>21.58</v>
      </c>
      <c r="L42756" t="s">
        <v>57</v>
      </c>
      <c r="M42756" t="s">
        <v>22</v>
      </c>
      <c r="N42756" t="s">
        <v>23</v>
      </c>
      <c r="O42756" t="s">
        <v>48</v>
      </c>
      <c r="P42756" t="s">
        <v>37</v>
      </c>
      <c r="Q42756" t="s">
        <v>44</v>
      </c>
      <c r="R42756">
        <f>YEAR(online_sales_dataset[[#This Row],[InvoiceDate]])</f>
        <v>2020</v>
      </c>
      <c r="S42756">
        <f>IF(online_sales_dataset[[#This Row],[ReturnStatus]]="Not Returned",0,1)</f>
        <v>0</v>
      </c>
      <c r="T42756" s="2">
        <f>(online_sales_dataset[[#This Row],[Quantity]]*online_sales_dataset[[#This Row],[UnitPrice]])*(1-online_sales_dataset[[#This Row],[Discount]])</f>
        <v>1091.145</v>
      </c>
      <c r="U42756">
        <f>COUNTIF(online_sales_dataset[CustomerID],online_sales_dataset[[#This Row],[CustomerID]])</f>
        <v>1</v>
      </c>
    </row>
    <row r="42757" spans="1:21" x14ac:dyDescent="0.25">
      <c r="A42757">
        <v>875299</v>
      </c>
      <c r="B42757" t="s">
        <v>240</v>
      </c>
      <c r="C42757" t="s">
        <v>46</v>
      </c>
      <c r="D42757">
        <v>10</v>
      </c>
      <c r="E42757" s="1">
        <v>44955.375</v>
      </c>
      <c r="F42757">
        <v>85.8</v>
      </c>
      <c r="G42757">
        <v>81156</v>
      </c>
      <c r="H42757" t="s">
        <v>93</v>
      </c>
      <c r="I42757">
        <v>0.13</v>
      </c>
      <c r="J42757" t="s">
        <v>20</v>
      </c>
      <c r="K42757">
        <v>5.52</v>
      </c>
      <c r="L42757" t="s">
        <v>21</v>
      </c>
      <c r="M42757" t="s">
        <v>31</v>
      </c>
      <c r="N42757" t="s">
        <v>23</v>
      </c>
      <c r="O42757" t="s">
        <v>48</v>
      </c>
      <c r="P42757" t="s">
        <v>25</v>
      </c>
      <c r="Q42757" t="s">
        <v>26</v>
      </c>
      <c r="R42757">
        <f>YEAR(online_sales_dataset[[#This Row],[InvoiceDate]])</f>
        <v>2023</v>
      </c>
      <c r="S42757">
        <f>IF(online_sales_dataset[[#This Row],[ReturnStatus]]="Not Returned",0,1)</f>
        <v>0</v>
      </c>
      <c r="T42757" s="2">
        <f>(online_sales_dataset[[#This Row],[Quantity]]*online_sales_dataset[[#This Row],[UnitPrice]])*(1-online_sales_dataset[[#This Row],[Discount]])</f>
        <v>746.46</v>
      </c>
      <c r="U42757">
        <f>COUNTIF(online_sales_dataset[CustomerID],online_sales_dataset[[#This Row],[CustomerID]])</f>
        <v>1</v>
      </c>
    </row>
    <row r="42758" spans="1:21" x14ac:dyDescent="0.25">
      <c r="A42758">
        <v>875313</v>
      </c>
      <c r="B42758" t="s">
        <v>86</v>
      </c>
      <c r="C42758" t="s">
        <v>77</v>
      </c>
      <c r="D42758">
        <v>47</v>
      </c>
      <c r="E42758" s="1">
        <v>45433.125</v>
      </c>
      <c r="F42758">
        <v>14.77</v>
      </c>
      <c r="G42758">
        <v>16129</v>
      </c>
      <c r="H42758" t="s">
        <v>56</v>
      </c>
      <c r="I42758">
        <v>0.35</v>
      </c>
      <c r="J42758" t="s">
        <v>29</v>
      </c>
      <c r="K42758">
        <v>14.19</v>
      </c>
      <c r="L42758" t="s">
        <v>69</v>
      </c>
      <c r="M42758" t="s">
        <v>31</v>
      </c>
      <c r="N42758" t="s">
        <v>23</v>
      </c>
      <c r="O42758" t="s">
        <v>48</v>
      </c>
      <c r="P42758" t="s">
        <v>58</v>
      </c>
      <c r="Q42758" t="s">
        <v>26</v>
      </c>
      <c r="R42758">
        <f>YEAR(online_sales_dataset[[#This Row],[InvoiceDate]])</f>
        <v>2024</v>
      </c>
      <c r="S42758">
        <f>IF(online_sales_dataset[[#This Row],[ReturnStatus]]="Not Returned",0,1)</f>
        <v>0</v>
      </c>
      <c r="T42758" s="2">
        <f>(online_sales_dataset[[#This Row],[Quantity]]*online_sales_dataset[[#This Row],[UnitPrice]])*(1-online_sales_dataset[[#This Row],[Discount]])</f>
        <v>451.2235</v>
      </c>
      <c r="U42758">
        <f>COUNTIF(online_sales_dataset[CustomerID],online_sales_dataset[[#This Row],[CustomerID]])</f>
        <v>2</v>
      </c>
    </row>
    <row r="42759" spans="1:21" x14ac:dyDescent="0.25">
      <c r="A42759">
        <v>875318</v>
      </c>
      <c r="B42759" t="s">
        <v>244</v>
      </c>
      <c r="C42759" t="s">
        <v>46</v>
      </c>
      <c r="D42759">
        <v>11</v>
      </c>
      <c r="E42759" s="1">
        <v>44748.583333333336</v>
      </c>
      <c r="F42759">
        <v>83.95</v>
      </c>
      <c r="G42759">
        <v>38322</v>
      </c>
      <c r="H42759" t="s">
        <v>75</v>
      </c>
      <c r="I42759">
        <v>0.25</v>
      </c>
      <c r="J42759" t="s">
        <v>53</v>
      </c>
      <c r="K42759">
        <v>8.52</v>
      </c>
      <c r="L42759" t="s">
        <v>30</v>
      </c>
      <c r="M42759" t="s">
        <v>31</v>
      </c>
      <c r="N42759" t="s">
        <v>23</v>
      </c>
      <c r="O42759" t="s">
        <v>24</v>
      </c>
      <c r="P42759" t="s">
        <v>37</v>
      </c>
      <c r="Q42759" t="s">
        <v>38</v>
      </c>
      <c r="R42759">
        <f>YEAR(online_sales_dataset[[#This Row],[InvoiceDate]])</f>
        <v>2022</v>
      </c>
      <c r="S42759">
        <f>IF(online_sales_dataset[[#This Row],[ReturnStatus]]="Not Returned",0,1)</f>
        <v>0</v>
      </c>
      <c r="T42759" s="2">
        <f>(online_sales_dataset[[#This Row],[Quantity]]*online_sales_dataset[[#This Row],[UnitPrice]])*(1-online_sales_dataset[[#This Row],[Discount]])</f>
        <v>692.58750000000009</v>
      </c>
      <c r="U42759">
        <f>COUNTIF(online_sales_dataset[CustomerID],online_sales_dataset[[#This Row],[CustomerID]])</f>
        <v>3</v>
      </c>
    </row>
    <row r="42760" spans="1:21" x14ac:dyDescent="0.25">
      <c r="A42760">
        <v>875323</v>
      </c>
      <c r="B42760" t="s">
        <v>927</v>
      </c>
      <c r="C42760" t="s">
        <v>34</v>
      </c>
      <c r="D42760">
        <v>20</v>
      </c>
      <c r="E42760" s="1">
        <v>45444.458333333336</v>
      </c>
      <c r="F42760">
        <v>42.51</v>
      </c>
      <c r="G42760">
        <v>85871</v>
      </c>
      <c r="H42760" t="s">
        <v>56</v>
      </c>
      <c r="I42760">
        <v>0.04</v>
      </c>
      <c r="J42760" t="s">
        <v>20</v>
      </c>
      <c r="K42760">
        <v>15.15</v>
      </c>
      <c r="L42760" t="s">
        <v>21</v>
      </c>
      <c r="M42760" t="s">
        <v>22</v>
      </c>
      <c r="N42760" t="s">
        <v>23</v>
      </c>
      <c r="O42760" t="s">
        <v>24</v>
      </c>
      <c r="P42760" t="s">
        <v>25</v>
      </c>
      <c r="Q42760" t="s">
        <v>26</v>
      </c>
      <c r="R42760">
        <f>YEAR(online_sales_dataset[[#This Row],[InvoiceDate]])</f>
        <v>2024</v>
      </c>
      <c r="S42760">
        <f>IF(online_sales_dataset[[#This Row],[ReturnStatus]]="Not Returned",0,1)</f>
        <v>0</v>
      </c>
      <c r="T42760" s="2">
        <f>(online_sales_dataset[[#This Row],[Quantity]]*online_sales_dataset[[#This Row],[UnitPrice]])*(1-online_sales_dataset[[#This Row],[Discount]])</f>
        <v>816.19199999999989</v>
      </c>
      <c r="U42760">
        <f>COUNTIF(online_sales_dataset[CustomerID],online_sales_dataset[[#This Row],[CustomerID]])</f>
        <v>1</v>
      </c>
    </row>
    <row r="42761" spans="1:21" x14ac:dyDescent="0.25">
      <c r="A42761">
        <v>875342</v>
      </c>
      <c r="B42761" t="s">
        <v>581</v>
      </c>
      <c r="C42761" t="s">
        <v>40</v>
      </c>
      <c r="D42761">
        <v>3</v>
      </c>
      <c r="E42761" s="1">
        <v>44510.083333333336</v>
      </c>
      <c r="F42761">
        <v>36.700000000000003</v>
      </c>
      <c r="G42761">
        <v>64139</v>
      </c>
      <c r="H42761" t="s">
        <v>47</v>
      </c>
      <c r="I42761">
        <v>7.0000000000000007E-2</v>
      </c>
      <c r="J42761" t="s">
        <v>53</v>
      </c>
      <c r="K42761">
        <v>14.83</v>
      </c>
      <c r="L42761" t="s">
        <v>21</v>
      </c>
      <c r="M42761" t="s">
        <v>31</v>
      </c>
      <c r="N42761" t="s">
        <v>23</v>
      </c>
      <c r="O42761" t="s">
        <v>24</v>
      </c>
      <c r="P42761" t="s">
        <v>32</v>
      </c>
      <c r="Q42761" t="s">
        <v>44</v>
      </c>
      <c r="R42761">
        <f>YEAR(online_sales_dataset[[#This Row],[InvoiceDate]])</f>
        <v>2021</v>
      </c>
      <c r="S42761">
        <f>IF(online_sales_dataset[[#This Row],[ReturnStatus]]="Not Returned",0,1)</f>
        <v>0</v>
      </c>
      <c r="T42761" s="2">
        <f>(online_sales_dataset[[#This Row],[Quantity]]*online_sales_dataset[[#This Row],[UnitPrice]])*(1-online_sales_dataset[[#This Row],[Discount]])</f>
        <v>102.393</v>
      </c>
      <c r="U42761">
        <f>COUNTIF(online_sales_dataset[CustomerID],online_sales_dataset[[#This Row],[CustomerID]])</f>
        <v>1</v>
      </c>
    </row>
    <row r="42762" spans="1:21" x14ac:dyDescent="0.25">
      <c r="A42762">
        <v>875344</v>
      </c>
      <c r="B42762" t="s">
        <v>868</v>
      </c>
      <c r="C42762" t="s">
        <v>60</v>
      </c>
      <c r="D42762">
        <v>14</v>
      </c>
      <c r="E42762" s="1">
        <v>45309.875</v>
      </c>
      <c r="F42762">
        <v>79.709999999999994</v>
      </c>
      <c r="G42762">
        <v>18766</v>
      </c>
      <c r="H42762" t="s">
        <v>28</v>
      </c>
      <c r="I42762">
        <v>0.39</v>
      </c>
      <c r="J42762" t="s">
        <v>20</v>
      </c>
      <c r="K42762">
        <v>27.34</v>
      </c>
      <c r="L42762" t="s">
        <v>69</v>
      </c>
      <c r="M42762" t="s">
        <v>31</v>
      </c>
      <c r="N42762" t="s">
        <v>23</v>
      </c>
      <c r="O42762" t="s">
        <v>48</v>
      </c>
      <c r="P42762" t="s">
        <v>58</v>
      </c>
      <c r="Q42762" t="s">
        <v>44</v>
      </c>
      <c r="R42762">
        <f>YEAR(online_sales_dataset[[#This Row],[InvoiceDate]])</f>
        <v>2024</v>
      </c>
      <c r="S42762">
        <f>IF(online_sales_dataset[[#This Row],[ReturnStatus]]="Not Returned",0,1)</f>
        <v>0</v>
      </c>
      <c r="T42762" s="2">
        <f>(online_sales_dataset[[#This Row],[Quantity]]*online_sales_dataset[[#This Row],[UnitPrice]])*(1-online_sales_dataset[[#This Row],[Discount]])</f>
        <v>680.72339999999986</v>
      </c>
      <c r="U42762">
        <f>COUNTIF(online_sales_dataset[CustomerID],online_sales_dataset[[#This Row],[CustomerID]])</f>
        <v>1</v>
      </c>
    </row>
    <row r="42763" spans="1:21" x14ac:dyDescent="0.25">
      <c r="A42763">
        <v>875348</v>
      </c>
      <c r="B42763" t="s">
        <v>800</v>
      </c>
      <c r="C42763" t="s">
        <v>60</v>
      </c>
      <c r="D42763">
        <v>-42</v>
      </c>
      <c r="E42763" s="1">
        <v>45159.208333333336</v>
      </c>
      <c r="F42763">
        <v>-62.13</v>
      </c>
      <c r="H42763" t="s">
        <v>35</v>
      </c>
      <c r="I42763">
        <v>1.818510703673248</v>
      </c>
      <c r="J42763" t="s">
        <v>20</v>
      </c>
      <c r="L42763" t="s">
        <v>69</v>
      </c>
      <c r="M42763" t="s">
        <v>31</v>
      </c>
      <c r="N42763" t="s">
        <v>23</v>
      </c>
      <c r="O42763" t="s">
        <v>43</v>
      </c>
      <c r="P42763" t="s">
        <v>49</v>
      </c>
      <c r="Q42763" t="s">
        <v>26</v>
      </c>
      <c r="R42763">
        <f>YEAR(online_sales_dataset[[#This Row],[InvoiceDate]])</f>
        <v>2023</v>
      </c>
      <c r="S42763">
        <f>IF(online_sales_dataset[[#This Row],[ReturnStatus]]="Not Returned",0,1)</f>
        <v>0</v>
      </c>
      <c r="T42763" s="2">
        <f>(online_sales_dataset[[#This Row],[Quantity]]*online_sales_dataset[[#This Row],[UnitPrice]])*(1-online_sales_dataset[[#This Row],[Discount]])</f>
        <v>-2135.8709408071936</v>
      </c>
      <c r="U42763">
        <f>COUNTIF(online_sales_dataset[CustomerID],online_sales_dataset[[#This Row],[CustomerID]])</f>
        <v>0</v>
      </c>
    </row>
    <row r="42764" spans="1:21" x14ac:dyDescent="0.25">
      <c r="A42764">
        <v>875359</v>
      </c>
      <c r="B42764" t="s">
        <v>605</v>
      </c>
      <c r="C42764" t="s">
        <v>51</v>
      </c>
      <c r="D42764">
        <v>13</v>
      </c>
      <c r="E42764" s="1">
        <v>44189.291666666664</v>
      </c>
      <c r="F42764">
        <v>40.98</v>
      </c>
      <c r="G42764">
        <v>19364</v>
      </c>
      <c r="H42764" t="s">
        <v>56</v>
      </c>
      <c r="I42764">
        <v>0.1</v>
      </c>
      <c r="J42764" t="s">
        <v>20</v>
      </c>
      <c r="K42764">
        <v>25.68</v>
      </c>
      <c r="L42764" t="s">
        <v>30</v>
      </c>
      <c r="M42764" t="s">
        <v>22</v>
      </c>
      <c r="N42764" t="s">
        <v>23</v>
      </c>
      <c r="O42764" t="s">
        <v>48</v>
      </c>
      <c r="P42764" t="s">
        <v>37</v>
      </c>
      <c r="Q42764" t="s">
        <v>26</v>
      </c>
      <c r="R42764">
        <f>YEAR(online_sales_dataset[[#This Row],[InvoiceDate]])</f>
        <v>2020</v>
      </c>
      <c r="S42764">
        <f>IF(online_sales_dataset[[#This Row],[ReturnStatus]]="Not Returned",0,1)</f>
        <v>0</v>
      </c>
      <c r="T42764" s="2">
        <f>(online_sales_dataset[[#This Row],[Quantity]]*online_sales_dataset[[#This Row],[UnitPrice]])*(1-online_sales_dataset[[#This Row],[Discount]])</f>
        <v>479.46600000000001</v>
      </c>
      <c r="U42764">
        <f>COUNTIF(online_sales_dataset[CustomerID],online_sales_dataset[[#This Row],[CustomerID]])</f>
        <v>2</v>
      </c>
    </row>
    <row r="42765" spans="1:21" x14ac:dyDescent="0.25">
      <c r="A42765">
        <v>875372</v>
      </c>
      <c r="B42765" t="s">
        <v>863</v>
      </c>
      <c r="C42765" t="s">
        <v>51</v>
      </c>
      <c r="D42765">
        <v>6</v>
      </c>
      <c r="E42765" s="1">
        <v>44283.666666666664</v>
      </c>
      <c r="F42765">
        <v>83.9</v>
      </c>
      <c r="G42765">
        <v>69855</v>
      </c>
      <c r="H42765" t="s">
        <v>35</v>
      </c>
      <c r="I42765">
        <v>0.45</v>
      </c>
      <c r="J42765" t="s">
        <v>29</v>
      </c>
      <c r="K42765">
        <v>13.47</v>
      </c>
      <c r="L42765" t="s">
        <v>30</v>
      </c>
      <c r="M42765" t="s">
        <v>31</v>
      </c>
      <c r="N42765" t="s">
        <v>23</v>
      </c>
      <c r="O42765" t="s">
        <v>54</v>
      </c>
      <c r="P42765" t="s">
        <v>37</v>
      </c>
      <c r="Q42765" t="s">
        <v>26</v>
      </c>
      <c r="R42765">
        <f>YEAR(online_sales_dataset[[#This Row],[InvoiceDate]])</f>
        <v>2021</v>
      </c>
      <c r="S42765">
        <f>IF(online_sales_dataset[[#This Row],[ReturnStatus]]="Not Returned",0,1)</f>
        <v>0</v>
      </c>
      <c r="T42765" s="2">
        <f>(online_sales_dataset[[#This Row],[Quantity]]*online_sales_dataset[[#This Row],[UnitPrice]])*(1-online_sales_dataset[[#This Row],[Discount]])</f>
        <v>276.87000000000006</v>
      </c>
      <c r="U42765">
        <f>COUNTIF(online_sales_dataset[CustomerID],online_sales_dataset[[#This Row],[CustomerID]])</f>
        <v>1</v>
      </c>
    </row>
    <row r="42766" spans="1:21" x14ac:dyDescent="0.25">
      <c r="A42766">
        <v>875381</v>
      </c>
      <c r="B42766" t="s">
        <v>619</v>
      </c>
      <c r="C42766" t="s">
        <v>63</v>
      </c>
      <c r="D42766">
        <v>28</v>
      </c>
      <c r="E42766" s="1">
        <v>44974.041666666664</v>
      </c>
      <c r="F42766">
        <v>70.48</v>
      </c>
      <c r="G42766">
        <v>55454</v>
      </c>
      <c r="H42766" t="s">
        <v>28</v>
      </c>
      <c r="I42766">
        <v>0.24</v>
      </c>
      <c r="J42766" t="s">
        <v>20</v>
      </c>
      <c r="K42766">
        <v>23.24</v>
      </c>
      <c r="L42766" t="s">
        <v>30</v>
      </c>
      <c r="M42766" t="s">
        <v>22</v>
      </c>
      <c r="N42766" t="s">
        <v>23</v>
      </c>
      <c r="O42766" t="s">
        <v>43</v>
      </c>
      <c r="P42766" t="s">
        <v>67</v>
      </c>
      <c r="Q42766" t="s">
        <v>44</v>
      </c>
      <c r="R42766">
        <f>YEAR(online_sales_dataset[[#This Row],[InvoiceDate]])</f>
        <v>2023</v>
      </c>
      <c r="S42766">
        <f>IF(online_sales_dataset[[#This Row],[ReturnStatus]]="Not Returned",0,1)</f>
        <v>0</v>
      </c>
      <c r="T42766" s="2">
        <f>(online_sales_dataset[[#This Row],[Quantity]]*online_sales_dataset[[#This Row],[UnitPrice]])*(1-online_sales_dataset[[#This Row],[Discount]])</f>
        <v>1499.8144</v>
      </c>
      <c r="U42766">
        <f>COUNTIF(online_sales_dataset[CustomerID],online_sales_dataset[[#This Row],[CustomerID]])</f>
        <v>1</v>
      </c>
    </row>
    <row r="42767" spans="1:21" x14ac:dyDescent="0.25">
      <c r="A42767">
        <v>875404</v>
      </c>
      <c r="B42767" t="s">
        <v>217</v>
      </c>
      <c r="C42767" t="s">
        <v>34</v>
      </c>
      <c r="D42767">
        <v>16</v>
      </c>
      <c r="E42767" s="1">
        <v>44273.333333333336</v>
      </c>
      <c r="F42767">
        <v>50.9</v>
      </c>
      <c r="G42767">
        <v>45989</v>
      </c>
      <c r="H42767" t="s">
        <v>65</v>
      </c>
      <c r="I42767">
        <v>0.08</v>
      </c>
      <c r="J42767" t="s">
        <v>29</v>
      </c>
      <c r="K42767">
        <v>8.83</v>
      </c>
      <c r="L42767" t="s">
        <v>30</v>
      </c>
      <c r="M42767" t="s">
        <v>22</v>
      </c>
      <c r="N42767" t="s">
        <v>23</v>
      </c>
      <c r="O42767" t="s">
        <v>43</v>
      </c>
      <c r="P42767" t="s">
        <v>67</v>
      </c>
      <c r="Q42767" t="s">
        <v>26</v>
      </c>
      <c r="R42767">
        <f>YEAR(online_sales_dataset[[#This Row],[InvoiceDate]])</f>
        <v>2021</v>
      </c>
      <c r="S42767">
        <f>IF(online_sales_dataset[[#This Row],[ReturnStatus]]="Not Returned",0,1)</f>
        <v>0</v>
      </c>
      <c r="T42767" s="2">
        <f>(online_sales_dataset[[#This Row],[Quantity]]*online_sales_dataset[[#This Row],[UnitPrice]])*(1-online_sales_dataset[[#This Row],[Discount]])</f>
        <v>749.24800000000005</v>
      </c>
      <c r="U42767">
        <f>COUNTIF(online_sales_dataset[CustomerID],online_sales_dataset[[#This Row],[CustomerID]])</f>
        <v>3</v>
      </c>
    </row>
    <row r="42768" spans="1:21" x14ac:dyDescent="0.25">
      <c r="A42768">
        <v>875411</v>
      </c>
      <c r="B42768" t="s">
        <v>978</v>
      </c>
      <c r="C42768" t="s">
        <v>81</v>
      </c>
      <c r="D42768">
        <v>4</v>
      </c>
      <c r="E42768" s="1">
        <v>45148.583333333336</v>
      </c>
      <c r="F42768">
        <v>62.48</v>
      </c>
      <c r="G42768">
        <v>24031</v>
      </c>
      <c r="H42768" t="s">
        <v>41</v>
      </c>
      <c r="I42768">
        <v>0.4</v>
      </c>
      <c r="J42768" t="s">
        <v>53</v>
      </c>
      <c r="K42768">
        <v>11.15</v>
      </c>
      <c r="L42768" t="s">
        <v>57</v>
      </c>
      <c r="M42768" t="s">
        <v>22</v>
      </c>
      <c r="N42768" t="s">
        <v>23</v>
      </c>
      <c r="O42768" t="s">
        <v>43</v>
      </c>
      <c r="P42768" t="s">
        <v>37</v>
      </c>
      <c r="Q42768" t="s">
        <v>44</v>
      </c>
      <c r="R42768">
        <f>YEAR(online_sales_dataset[[#This Row],[InvoiceDate]])</f>
        <v>2023</v>
      </c>
      <c r="S42768">
        <f>IF(online_sales_dataset[[#This Row],[ReturnStatus]]="Not Returned",0,1)</f>
        <v>0</v>
      </c>
      <c r="T42768" s="2">
        <f>(online_sales_dataset[[#This Row],[Quantity]]*online_sales_dataset[[#This Row],[UnitPrice]])*(1-online_sales_dataset[[#This Row],[Discount]])</f>
        <v>149.952</v>
      </c>
      <c r="U42768">
        <f>COUNTIF(online_sales_dataset[CustomerID],online_sales_dataset[[#This Row],[CustomerID]])</f>
        <v>1</v>
      </c>
    </row>
    <row r="42769" spans="1:21" x14ac:dyDescent="0.25">
      <c r="A42769">
        <v>875415</v>
      </c>
      <c r="B42769" t="s">
        <v>996</v>
      </c>
      <c r="C42769" t="s">
        <v>60</v>
      </c>
      <c r="D42769">
        <v>12</v>
      </c>
      <c r="E42769" s="1">
        <v>45449.791666666664</v>
      </c>
      <c r="F42769">
        <v>61.35</v>
      </c>
      <c r="H42769" t="s">
        <v>56</v>
      </c>
      <c r="I42769">
        <v>0.16</v>
      </c>
      <c r="J42769" t="s">
        <v>20</v>
      </c>
      <c r="K42769">
        <v>8.41</v>
      </c>
      <c r="L42769" t="s">
        <v>69</v>
      </c>
      <c r="M42769" t="s">
        <v>22</v>
      </c>
      <c r="N42769" t="s">
        <v>36</v>
      </c>
      <c r="O42769" t="s">
        <v>48</v>
      </c>
      <c r="P42769" t="s">
        <v>58</v>
      </c>
      <c r="Q42769" t="s">
        <v>26</v>
      </c>
      <c r="R42769">
        <f>YEAR(online_sales_dataset[[#This Row],[InvoiceDate]])</f>
        <v>2024</v>
      </c>
      <c r="S42769">
        <f>IF(online_sales_dataset[[#This Row],[ReturnStatus]]="Not Returned",0,1)</f>
        <v>1</v>
      </c>
      <c r="T42769" s="2">
        <f>(online_sales_dataset[[#This Row],[Quantity]]*online_sales_dataset[[#This Row],[UnitPrice]])*(1-online_sales_dataset[[#This Row],[Discount]])</f>
        <v>618.40800000000002</v>
      </c>
      <c r="U42769">
        <f>COUNTIF(online_sales_dataset[CustomerID],online_sales_dataset[[#This Row],[CustomerID]])</f>
        <v>0</v>
      </c>
    </row>
    <row r="42770" spans="1:21" x14ac:dyDescent="0.25">
      <c r="A42770">
        <v>875427</v>
      </c>
      <c r="B42770" t="s">
        <v>843</v>
      </c>
      <c r="C42770" t="s">
        <v>46</v>
      </c>
      <c r="D42770">
        <v>49</v>
      </c>
      <c r="E42770" s="1">
        <v>45574.208333333336</v>
      </c>
      <c r="F42770">
        <v>19.87</v>
      </c>
      <c r="G42770">
        <v>23941</v>
      </c>
      <c r="H42770" t="s">
        <v>75</v>
      </c>
      <c r="I42770">
        <v>0.2</v>
      </c>
      <c r="J42770" t="s">
        <v>29</v>
      </c>
      <c r="K42770">
        <v>26.36</v>
      </c>
      <c r="L42770" t="s">
        <v>30</v>
      </c>
      <c r="M42770" t="s">
        <v>22</v>
      </c>
      <c r="N42770" t="s">
        <v>23</v>
      </c>
      <c r="O42770" t="s">
        <v>48</v>
      </c>
      <c r="P42770" t="s">
        <v>58</v>
      </c>
      <c r="Q42770" t="s">
        <v>44</v>
      </c>
      <c r="R42770">
        <f>YEAR(online_sales_dataset[[#This Row],[InvoiceDate]])</f>
        <v>2024</v>
      </c>
      <c r="S42770">
        <f>IF(online_sales_dataset[[#This Row],[ReturnStatus]]="Not Returned",0,1)</f>
        <v>0</v>
      </c>
      <c r="T42770" s="2">
        <f>(online_sales_dataset[[#This Row],[Quantity]]*online_sales_dataset[[#This Row],[UnitPrice]])*(1-online_sales_dataset[[#This Row],[Discount]])</f>
        <v>778.904</v>
      </c>
      <c r="U42770">
        <f>COUNTIF(online_sales_dataset[CustomerID],online_sales_dataset[[#This Row],[CustomerID]])</f>
        <v>2</v>
      </c>
    </row>
    <row r="42771" spans="1:21" x14ac:dyDescent="0.25">
      <c r="A42771">
        <v>875435</v>
      </c>
      <c r="B42771" t="s">
        <v>889</v>
      </c>
      <c r="C42771" t="s">
        <v>18</v>
      </c>
      <c r="D42771">
        <v>27</v>
      </c>
      <c r="E42771" s="1">
        <v>43903.208333333336</v>
      </c>
      <c r="F42771">
        <v>90.44</v>
      </c>
      <c r="G42771">
        <v>10278</v>
      </c>
      <c r="H42771" t="s">
        <v>56</v>
      </c>
      <c r="I42771">
        <v>0.08</v>
      </c>
      <c r="J42771" t="s">
        <v>29</v>
      </c>
      <c r="K42771">
        <v>18.82</v>
      </c>
      <c r="L42771" t="s">
        <v>57</v>
      </c>
      <c r="M42771" t="s">
        <v>31</v>
      </c>
      <c r="N42771" t="s">
        <v>23</v>
      </c>
      <c r="O42771" t="s">
        <v>48</v>
      </c>
      <c r="P42771" t="s">
        <v>67</v>
      </c>
      <c r="Q42771" t="s">
        <v>44</v>
      </c>
      <c r="R42771">
        <f>YEAR(online_sales_dataset[[#This Row],[InvoiceDate]])</f>
        <v>2020</v>
      </c>
      <c r="S42771">
        <f>IF(online_sales_dataset[[#This Row],[ReturnStatus]]="Not Returned",0,1)</f>
        <v>0</v>
      </c>
      <c r="T42771" s="2">
        <f>(online_sales_dataset[[#This Row],[Quantity]]*online_sales_dataset[[#This Row],[UnitPrice]])*(1-online_sales_dataset[[#This Row],[Discount]])</f>
        <v>2246.5296000000003</v>
      </c>
      <c r="U42771">
        <f>COUNTIF(online_sales_dataset[CustomerID],online_sales_dataset[[#This Row],[CustomerID]])</f>
        <v>2</v>
      </c>
    </row>
    <row r="42772" spans="1:21" x14ac:dyDescent="0.25">
      <c r="A42772">
        <v>875435</v>
      </c>
      <c r="B42772" t="s">
        <v>261</v>
      </c>
      <c r="C42772" t="s">
        <v>77</v>
      </c>
      <c r="D42772">
        <v>14</v>
      </c>
      <c r="E42772" s="1">
        <v>44962.375</v>
      </c>
      <c r="F42772">
        <v>30.46</v>
      </c>
      <c r="G42772">
        <v>45365</v>
      </c>
      <c r="H42772" t="s">
        <v>61</v>
      </c>
      <c r="I42772">
        <v>0.32</v>
      </c>
      <c r="J42772" t="s">
        <v>53</v>
      </c>
      <c r="K42772">
        <v>17.73</v>
      </c>
      <c r="L42772" t="s">
        <v>69</v>
      </c>
      <c r="M42772" t="s">
        <v>22</v>
      </c>
      <c r="N42772" t="s">
        <v>23</v>
      </c>
      <c r="O42772" t="s">
        <v>54</v>
      </c>
      <c r="P42772" t="s">
        <v>32</v>
      </c>
      <c r="Q42772" t="s">
        <v>26</v>
      </c>
      <c r="R42772">
        <f>YEAR(online_sales_dataset[[#This Row],[InvoiceDate]])</f>
        <v>2023</v>
      </c>
      <c r="S42772">
        <f>IF(online_sales_dataset[[#This Row],[ReturnStatus]]="Not Returned",0,1)</f>
        <v>0</v>
      </c>
      <c r="T42772" s="2">
        <f>(online_sales_dataset[[#This Row],[Quantity]]*online_sales_dataset[[#This Row],[UnitPrice]])*(1-online_sales_dataset[[#This Row],[Discount]])</f>
        <v>289.97919999999999</v>
      </c>
      <c r="U42772">
        <f>COUNTIF(online_sales_dataset[CustomerID],online_sales_dataset[[#This Row],[CustomerID]])</f>
        <v>1</v>
      </c>
    </row>
    <row r="42773" spans="1:21" x14ac:dyDescent="0.25">
      <c r="A42773">
        <v>875442</v>
      </c>
      <c r="B42773" t="s">
        <v>1050</v>
      </c>
      <c r="C42773" t="s">
        <v>74</v>
      </c>
      <c r="D42773">
        <v>25</v>
      </c>
      <c r="E42773" s="1">
        <v>45867.25</v>
      </c>
      <c r="F42773">
        <v>86.08</v>
      </c>
      <c r="G42773">
        <v>11359</v>
      </c>
      <c r="H42773" t="s">
        <v>61</v>
      </c>
      <c r="I42773">
        <v>7.0000000000000007E-2</v>
      </c>
      <c r="J42773" t="s">
        <v>20</v>
      </c>
      <c r="K42773">
        <v>17.98</v>
      </c>
      <c r="L42773" t="s">
        <v>30</v>
      </c>
      <c r="M42773" t="s">
        <v>22</v>
      </c>
      <c r="N42773" t="s">
        <v>36</v>
      </c>
      <c r="O42773" t="s">
        <v>43</v>
      </c>
      <c r="P42773" t="s">
        <v>58</v>
      </c>
      <c r="Q42773" t="s">
        <v>26</v>
      </c>
      <c r="R42773">
        <f>YEAR(online_sales_dataset[[#This Row],[InvoiceDate]])</f>
        <v>2025</v>
      </c>
      <c r="S42773">
        <f>IF(online_sales_dataset[[#This Row],[ReturnStatus]]="Not Returned",0,1)</f>
        <v>1</v>
      </c>
      <c r="T42773" s="2">
        <f>(online_sales_dataset[[#This Row],[Quantity]]*online_sales_dataset[[#This Row],[UnitPrice]])*(1-online_sales_dataset[[#This Row],[Discount]])</f>
        <v>2001.36</v>
      </c>
      <c r="U42773">
        <f>COUNTIF(online_sales_dataset[CustomerID],online_sales_dataset[[#This Row],[CustomerID]])</f>
        <v>1</v>
      </c>
    </row>
    <row r="42774" spans="1:21" x14ac:dyDescent="0.25">
      <c r="A42774">
        <v>875469</v>
      </c>
      <c r="B42774" t="s">
        <v>700</v>
      </c>
      <c r="C42774" t="s">
        <v>71</v>
      </c>
      <c r="D42774">
        <v>18</v>
      </c>
      <c r="E42774" s="1">
        <v>45052.208333333336</v>
      </c>
      <c r="F42774">
        <v>58.7</v>
      </c>
      <c r="G42774">
        <v>21362</v>
      </c>
      <c r="H42774" t="s">
        <v>41</v>
      </c>
      <c r="I42774">
        <v>0.49</v>
      </c>
      <c r="J42774" t="s">
        <v>29</v>
      </c>
      <c r="K42774">
        <v>15.27</v>
      </c>
      <c r="L42774" t="s">
        <v>69</v>
      </c>
      <c r="M42774" t="s">
        <v>22</v>
      </c>
      <c r="N42774" t="s">
        <v>23</v>
      </c>
      <c r="O42774" t="s">
        <v>24</v>
      </c>
      <c r="P42774" t="s">
        <v>37</v>
      </c>
      <c r="Q42774" t="s">
        <v>26</v>
      </c>
      <c r="R42774">
        <f>YEAR(online_sales_dataset[[#This Row],[InvoiceDate]])</f>
        <v>2023</v>
      </c>
      <c r="S42774">
        <f>IF(online_sales_dataset[[#This Row],[ReturnStatus]]="Not Returned",0,1)</f>
        <v>0</v>
      </c>
      <c r="T42774" s="2">
        <f>(online_sales_dataset[[#This Row],[Quantity]]*online_sales_dataset[[#This Row],[UnitPrice]])*(1-online_sales_dataset[[#This Row],[Discount]])</f>
        <v>538.8660000000001</v>
      </c>
      <c r="U42774">
        <f>COUNTIF(online_sales_dataset[CustomerID],online_sales_dataset[[#This Row],[CustomerID]])</f>
        <v>2</v>
      </c>
    </row>
    <row r="42775" spans="1:21" x14ac:dyDescent="0.25">
      <c r="A42775">
        <v>875471</v>
      </c>
      <c r="B42775" t="s">
        <v>333</v>
      </c>
      <c r="C42775" t="s">
        <v>63</v>
      </c>
      <c r="D42775">
        <v>4</v>
      </c>
      <c r="E42775" s="1">
        <v>44960.458333333336</v>
      </c>
      <c r="F42775">
        <v>83.26</v>
      </c>
      <c r="G42775">
        <v>82048</v>
      </c>
      <c r="H42775" t="s">
        <v>56</v>
      </c>
      <c r="I42775">
        <v>0.24</v>
      </c>
      <c r="J42775" t="s">
        <v>29</v>
      </c>
      <c r="K42775">
        <v>14.33</v>
      </c>
      <c r="L42775" t="s">
        <v>69</v>
      </c>
      <c r="M42775" t="s">
        <v>31</v>
      </c>
      <c r="N42775" t="s">
        <v>23</v>
      </c>
      <c r="O42775" t="s">
        <v>54</v>
      </c>
      <c r="P42775" t="s">
        <v>37</v>
      </c>
      <c r="Q42775" t="s">
        <v>26</v>
      </c>
      <c r="R42775">
        <f>YEAR(online_sales_dataset[[#This Row],[InvoiceDate]])</f>
        <v>2023</v>
      </c>
      <c r="S42775">
        <f>IF(online_sales_dataset[[#This Row],[ReturnStatus]]="Not Returned",0,1)</f>
        <v>0</v>
      </c>
      <c r="T42775" s="2">
        <f>(online_sales_dataset[[#This Row],[Quantity]]*online_sales_dataset[[#This Row],[UnitPrice]])*(1-online_sales_dataset[[#This Row],[Discount]])</f>
        <v>253.11040000000003</v>
      </c>
      <c r="U42775">
        <f>COUNTIF(online_sales_dataset[CustomerID],online_sales_dataset[[#This Row],[CustomerID]])</f>
        <v>1</v>
      </c>
    </row>
    <row r="42776" spans="1:21" x14ac:dyDescent="0.25">
      <c r="A42776">
        <v>875492</v>
      </c>
      <c r="B42776" t="s">
        <v>560</v>
      </c>
      <c r="C42776" t="s">
        <v>63</v>
      </c>
      <c r="D42776">
        <v>22</v>
      </c>
      <c r="E42776" s="1">
        <v>44684.583333333336</v>
      </c>
      <c r="F42776">
        <v>42.48</v>
      </c>
      <c r="G42776">
        <v>49972</v>
      </c>
      <c r="H42776" t="s">
        <v>19</v>
      </c>
      <c r="I42776">
        <v>0.15</v>
      </c>
      <c r="J42776" t="s">
        <v>20</v>
      </c>
      <c r="K42776">
        <v>23.5</v>
      </c>
      <c r="L42776" t="s">
        <v>30</v>
      </c>
      <c r="M42776" t="s">
        <v>22</v>
      </c>
      <c r="N42776" t="s">
        <v>23</v>
      </c>
      <c r="O42776" t="s">
        <v>54</v>
      </c>
      <c r="P42776" t="s">
        <v>32</v>
      </c>
      <c r="Q42776" t="s">
        <v>44</v>
      </c>
      <c r="R42776">
        <f>YEAR(online_sales_dataset[[#This Row],[InvoiceDate]])</f>
        <v>2022</v>
      </c>
      <c r="S42776">
        <f>IF(online_sales_dataset[[#This Row],[ReturnStatus]]="Not Returned",0,1)</f>
        <v>0</v>
      </c>
      <c r="T42776" s="2">
        <f>(online_sales_dataset[[#This Row],[Quantity]]*online_sales_dataset[[#This Row],[UnitPrice]])*(1-online_sales_dataset[[#This Row],[Discount]])</f>
        <v>794.37599999999998</v>
      </c>
      <c r="U42776">
        <f>COUNTIF(online_sales_dataset[CustomerID],online_sales_dataset[[#This Row],[CustomerID]])</f>
        <v>1</v>
      </c>
    </row>
    <row r="42777" spans="1:21" x14ac:dyDescent="0.25">
      <c r="A42777">
        <v>875519</v>
      </c>
      <c r="B42777" t="s">
        <v>968</v>
      </c>
      <c r="C42777" t="s">
        <v>34</v>
      </c>
      <c r="D42777">
        <v>-43</v>
      </c>
      <c r="E42777" s="1">
        <v>45028.291666666664</v>
      </c>
      <c r="F42777">
        <v>-31.09</v>
      </c>
      <c r="H42777" t="s">
        <v>56</v>
      </c>
      <c r="I42777">
        <v>1.3674683730062203</v>
      </c>
      <c r="J42777" t="s">
        <v>53</v>
      </c>
      <c r="L42777" t="s">
        <v>57</v>
      </c>
      <c r="M42777" t="s">
        <v>31</v>
      </c>
      <c r="N42777" t="s">
        <v>23</v>
      </c>
      <c r="O42777" t="s">
        <v>43</v>
      </c>
      <c r="P42777" t="s">
        <v>49</v>
      </c>
      <c r="Q42777" t="s">
        <v>44</v>
      </c>
      <c r="R42777">
        <f>YEAR(online_sales_dataset[[#This Row],[InvoiceDate]])</f>
        <v>2023</v>
      </c>
      <c r="S42777">
        <f>IF(online_sales_dataset[[#This Row],[ReturnStatus]]="Not Returned",0,1)</f>
        <v>0</v>
      </c>
      <c r="T42777" s="2">
        <f>(online_sales_dataset[[#This Row],[Quantity]]*online_sales_dataset[[#This Row],[UnitPrice]])*(1-online_sales_dataset[[#This Row],[Discount]])</f>
        <v>-491.25744382082564</v>
      </c>
      <c r="U42777">
        <f>COUNTIF(online_sales_dataset[CustomerID],online_sales_dataset[[#This Row],[CustomerID]])</f>
        <v>0</v>
      </c>
    </row>
    <row r="42778" spans="1:21" x14ac:dyDescent="0.25">
      <c r="A42778">
        <v>875533</v>
      </c>
      <c r="B42778" t="s">
        <v>720</v>
      </c>
      <c r="C42778" t="s">
        <v>46</v>
      </c>
      <c r="D42778">
        <v>30</v>
      </c>
      <c r="E42778" s="1">
        <v>45706.458333333336</v>
      </c>
      <c r="F42778">
        <v>39.97</v>
      </c>
      <c r="G42778">
        <v>16559</v>
      </c>
      <c r="H42778" t="s">
        <v>65</v>
      </c>
      <c r="I42778">
        <v>0.38</v>
      </c>
      <c r="J42778" t="s">
        <v>29</v>
      </c>
      <c r="K42778">
        <v>17.03</v>
      </c>
      <c r="L42778" t="s">
        <v>57</v>
      </c>
      <c r="M42778" t="s">
        <v>31</v>
      </c>
      <c r="N42778" t="s">
        <v>23</v>
      </c>
      <c r="O42778" t="s">
        <v>43</v>
      </c>
      <c r="P42778" t="s">
        <v>32</v>
      </c>
      <c r="Q42778" t="s">
        <v>26</v>
      </c>
      <c r="R42778">
        <f>YEAR(online_sales_dataset[[#This Row],[InvoiceDate]])</f>
        <v>2025</v>
      </c>
      <c r="S42778">
        <f>IF(online_sales_dataset[[#This Row],[ReturnStatus]]="Not Returned",0,1)</f>
        <v>0</v>
      </c>
      <c r="T42778" s="2">
        <f>(online_sales_dataset[[#This Row],[Quantity]]*online_sales_dataset[[#This Row],[UnitPrice]])*(1-online_sales_dataset[[#This Row],[Discount]])</f>
        <v>743.44199999999989</v>
      </c>
      <c r="U42778">
        <f>COUNTIF(online_sales_dataset[CustomerID],online_sales_dataset[[#This Row],[CustomerID]])</f>
        <v>1</v>
      </c>
    </row>
    <row r="42779" spans="1:21" x14ac:dyDescent="0.25">
      <c r="A42779">
        <v>875575</v>
      </c>
      <c r="B42779" t="s">
        <v>754</v>
      </c>
      <c r="C42779" t="s">
        <v>63</v>
      </c>
      <c r="D42779">
        <v>27</v>
      </c>
      <c r="E42779" s="1">
        <v>44802.75</v>
      </c>
      <c r="F42779">
        <v>94.57</v>
      </c>
      <c r="G42779">
        <v>67321</v>
      </c>
      <c r="H42779" t="s">
        <v>93</v>
      </c>
      <c r="I42779">
        <v>0.21</v>
      </c>
      <c r="J42779" t="s">
        <v>29</v>
      </c>
      <c r="K42779">
        <v>8.1199999999999992</v>
      </c>
      <c r="L42779" t="s">
        <v>69</v>
      </c>
      <c r="M42779" t="s">
        <v>22</v>
      </c>
      <c r="N42779" t="s">
        <v>23</v>
      </c>
      <c r="O42779" t="s">
        <v>43</v>
      </c>
      <c r="P42779" t="s">
        <v>25</v>
      </c>
      <c r="Q42779" t="s">
        <v>44</v>
      </c>
      <c r="R42779">
        <f>YEAR(online_sales_dataset[[#This Row],[InvoiceDate]])</f>
        <v>2022</v>
      </c>
      <c r="S42779">
        <f>IF(online_sales_dataset[[#This Row],[ReturnStatus]]="Not Returned",0,1)</f>
        <v>0</v>
      </c>
      <c r="T42779" s="2">
        <f>(online_sales_dataset[[#This Row],[Quantity]]*online_sales_dataset[[#This Row],[UnitPrice]])*(1-online_sales_dataset[[#This Row],[Discount]])</f>
        <v>2017.1781000000001</v>
      </c>
      <c r="U42779">
        <f>COUNTIF(online_sales_dataset[CustomerID],online_sales_dataset[[#This Row],[CustomerID]])</f>
        <v>1</v>
      </c>
    </row>
    <row r="42780" spans="1:21" x14ac:dyDescent="0.25">
      <c r="A42780">
        <v>875578</v>
      </c>
      <c r="B42780" t="s">
        <v>308</v>
      </c>
      <c r="C42780" t="s">
        <v>51</v>
      </c>
      <c r="D42780">
        <v>48</v>
      </c>
      <c r="E42780" s="1">
        <v>45374.041666666664</v>
      </c>
      <c r="F42780">
        <v>49.81</v>
      </c>
      <c r="G42780">
        <v>91176</v>
      </c>
      <c r="H42780" t="s">
        <v>61</v>
      </c>
      <c r="I42780">
        <v>0.47</v>
      </c>
      <c r="J42780" t="s">
        <v>20</v>
      </c>
      <c r="K42780">
        <v>10.199999999999999</v>
      </c>
      <c r="L42780" t="s">
        <v>42</v>
      </c>
      <c r="M42780" t="s">
        <v>31</v>
      </c>
      <c r="N42780" t="s">
        <v>23</v>
      </c>
      <c r="O42780" t="s">
        <v>43</v>
      </c>
      <c r="P42780" t="s">
        <v>25</v>
      </c>
      <c r="Q42780" t="s">
        <v>26</v>
      </c>
      <c r="R42780">
        <f>YEAR(online_sales_dataset[[#This Row],[InvoiceDate]])</f>
        <v>2024</v>
      </c>
      <c r="S42780">
        <f>IF(online_sales_dataset[[#This Row],[ReturnStatus]]="Not Returned",0,1)</f>
        <v>0</v>
      </c>
      <c r="T42780" s="2">
        <f>(online_sales_dataset[[#This Row],[Quantity]]*online_sales_dataset[[#This Row],[UnitPrice]])*(1-online_sales_dataset[[#This Row],[Discount]])</f>
        <v>1267.1664000000001</v>
      </c>
      <c r="U42780">
        <f>COUNTIF(online_sales_dataset[CustomerID],online_sales_dataset[[#This Row],[CustomerID]])</f>
        <v>1</v>
      </c>
    </row>
    <row r="42781" spans="1:21" x14ac:dyDescent="0.25">
      <c r="A42781">
        <v>875614</v>
      </c>
      <c r="B42781" t="s">
        <v>556</v>
      </c>
      <c r="C42781" t="s">
        <v>18</v>
      </c>
      <c r="D42781">
        <v>23</v>
      </c>
      <c r="E42781" s="1">
        <v>45202.583333333336</v>
      </c>
      <c r="F42781">
        <v>9.19</v>
      </c>
      <c r="G42781">
        <v>60367</v>
      </c>
      <c r="H42781" t="s">
        <v>65</v>
      </c>
      <c r="I42781">
        <v>0.49</v>
      </c>
      <c r="J42781" t="s">
        <v>20</v>
      </c>
      <c r="K42781">
        <v>15.59</v>
      </c>
      <c r="L42781" t="s">
        <v>21</v>
      </c>
      <c r="M42781" t="s">
        <v>31</v>
      </c>
      <c r="N42781" t="s">
        <v>23</v>
      </c>
      <c r="O42781" t="s">
        <v>54</v>
      </c>
      <c r="P42781" t="s">
        <v>67</v>
      </c>
      <c r="Q42781" t="s">
        <v>44</v>
      </c>
      <c r="R42781">
        <f>YEAR(online_sales_dataset[[#This Row],[InvoiceDate]])</f>
        <v>2023</v>
      </c>
      <c r="S42781">
        <f>IF(online_sales_dataset[[#This Row],[ReturnStatus]]="Not Returned",0,1)</f>
        <v>0</v>
      </c>
      <c r="T42781" s="2">
        <f>(online_sales_dataset[[#This Row],[Quantity]]*online_sales_dataset[[#This Row],[UnitPrice]])*(1-online_sales_dataset[[#This Row],[Discount]])</f>
        <v>107.7987</v>
      </c>
      <c r="U42781">
        <f>COUNTIF(online_sales_dataset[CustomerID],online_sales_dataset[[#This Row],[CustomerID]])</f>
        <v>1</v>
      </c>
    </row>
    <row r="42782" spans="1:21" x14ac:dyDescent="0.25">
      <c r="A42782">
        <v>875654</v>
      </c>
      <c r="B42782" t="s">
        <v>837</v>
      </c>
      <c r="C42782" t="s">
        <v>40</v>
      </c>
      <c r="D42782">
        <v>48</v>
      </c>
      <c r="E42782" s="1">
        <v>45225.416666666664</v>
      </c>
      <c r="F42782">
        <v>67.569999999999993</v>
      </c>
      <c r="G42782">
        <v>20531</v>
      </c>
      <c r="H42782" t="s">
        <v>61</v>
      </c>
      <c r="I42782">
        <v>0.19</v>
      </c>
      <c r="J42782" t="s">
        <v>29</v>
      </c>
      <c r="K42782">
        <v>16.41</v>
      </c>
      <c r="L42782" t="s">
        <v>30</v>
      </c>
      <c r="M42782" t="s">
        <v>22</v>
      </c>
      <c r="N42782" t="s">
        <v>23</v>
      </c>
      <c r="O42782" t="s">
        <v>54</v>
      </c>
      <c r="P42782" t="s">
        <v>25</v>
      </c>
      <c r="Q42782" t="s">
        <v>38</v>
      </c>
      <c r="R42782">
        <f>YEAR(online_sales_dataset[[#This Row],[InvoiceDate]])</f>
        <v>2023</v>
      </c>
      <c r="S42782">
        <f>IF(online_sales_dataset[[#This Row],[ReturnStatus]]="Not Returned",0,1)</f>
        <v>0</v>
      </c>
      <c r="T42782" s="2">
        <f>(online_sales_dataset[[#This Row],[Quantity]]*online_sales_dataset[[#This Row],[UnitPrice]])*(1-online_sales_dataset[[#This Row],[Discount]])</f>
        <v>2627.1215999999999</v>
      </c>
      <c r="U42782">
        <f>COUNTIF(online_sales_dataset[CustomerID],online_sales_dataset[[#This Row],[CustomerID]])</f>
        <v>2</v>
      </c>
    </row>
    <row r="42783" spans="1:21" x14ac:dyDescent="0.25">
      <c r="A42783">
        <v>875681</v>
      </c>
      <c r="B42783" t="s">
        <v>767</v>
      </c>
      <c r="C42783" t="s">
        <v>74</v>
      </c>
      <c r="D42783">
        <v>39</v>
      </c>
      <c r="E42783" s="1">
        <v>45483.708333333336</v>
      </c>
      <c r="F42783">
        <v>10.64</v>
      </c>
      <c r="G42783">
        <v>96287</v>
      </c>
      <c r="H42783" t="s">
        <v>52</v>
      </c>
      <c r="I42783">
        <v>0.21</v>
      </c>
      <c r="J42783" t="s">
        <v>53</v>
      </c>
      <c r="K42783">
        <v>5.74</v>
      </c>
      <c r="L42783" t="s">
        <v>21</v>
      </c>
      <c r="M42783" t="s">
        <v>31</v>
      </c>
      <c r="N42783" t="s">
        <v>23</v>
      </c>
      <c r="O42783" t="s">
        <v>48</v>
      </c>
      <c r="P42783" t="s">
        <v>58</v>
      </c>
      <c r="Q42783" t="s">
        <v>44</v>
      </c>
      <c r="R42783">
        <f>YEAR(online_sales_dataset[[#This Row],[InvoiceDate]])</f>
        <v>2024</v>
      </c>
      <c r="S42783">
        <f>IF(online_sales_dataset[[#This Row],[ReturnStatus]]="Not Returned",0,1)</f>
        <v>0</v>
      </c>
      <c r="T42783" s="2">
        <f>(online_sales_dataset[[#This Row],[Quantity]]*online_sales_dataset[[#This Row],[UnitPrice]])*(1-online_sales_dataset[[#This Row],[Discount]])</f>
        <v>327.81840000000005</v>
      </c>
      <c r="U42783">
        <f>COUNTIF(online_sales_dataset[CustomerID],online_sales_dataset[[#This Row],[CustomerID]])</f>
        <v>1</v>
      </c>
    </row>
    <row r="42784" spans="1:21" x14ac:dyDescent="0.25">
      <c r="A42784">
        <v>875687</v>
      </c>
      <c r="B42784" t="s">
        <v>964</v>
      </c>
      <c r="C42784" t="s">
        <v>46</v>
      </c>
      <c r="D42784">
        <v>17</v>
      </c>
      <c r="E42784" s="1">
        <v>45551.875</v>
      </c>
      <c r="F42784">
        <v>10.49</v>
      </c>
      <c r="G42784">
        <v>26969</v>
      </c>
      <c r="H42784" t="s">
        <v>87</v>
      </c>
      <c r="I42784">
        <v>0.05</v>
      </c>
      <c r="J42784" t="s">
        <v>20</v>
      </c>
      <c r="K42784">
        <v>20.67</v>
      </c>
      <c r="L42784" t="s">
        <v>69</v>
      </c>
      <c r="M42784" t="s">
        <v>22</v>
      </c>
      <c r="N42784" t="s">
        <v>23</v>
      </c>
      <c r="O42784" t="s">
        <v>54</v>
      </c>
      <c r="P42784" t="s">
        <v>25</v>
      </c>
      <c r="Q42784" t="s">
        <v>26</v>
      </c>
      <c r="R42784">
        <f>YEAR(online_sales_dataset[[#This Row],[InvoiceDate]])</f>
        <v>2024</v>
      </c>
      <c r="S42784">
        <f>IF(online_sales_dataset[[#This Row],[ReturnStatus]]="Not Returned",0,1)</f>
        <v>0</v>
      </c>
      <c r="T42784" s="2">
        <f>(online_sales_dataset[[#This Row],[Quantity]]*online_sales_dataset[[#This Row],[UnitPrice]])*(1-online_sales_dataset[[#This Row],[Discount]])</f>
        <v>169.4135</v>
      </c>
      <c r="U42784">
        <f>COUNTIF(online_sales_dataset[CustomerID],online_sales_dataset[[#This Row],[CustomerID]])</f>
        <v>1</v>
      </c>
    </row>
    <row r="42785" spans="1:21" x14ac:dyDescent="0.25">
      <c r="A42785">
        <v>875723</v>
      </c>
      <c r="B42785" t="s">
        <v>1055</v>
      </c>
      <c r="C42785" t="s">
        <v>60</v>
      </c>
      <c r="D42785">
        <v>14</v>
      </c>
      <c r="E42785" s="1">
        <v>44127.333333333336</v>
      </c>
      <c r="F42785">
        <v>24.9</v>
      </c>
      <c r="G42785">
        <v>90188</v>
      </c>
      <c r="H42785" t="s">
        <v>52</v>
      </c>
      <c r="I42785">
        <v>0.44</v>
      </c>
      <c r="J42785" t="s">
        <v>20</v>
      </c>
      <c r="K42785">
        <v>25.73</v>
      </c>
      <c r="L42785" t="s">
        <v>30</v>
      </c>
      <c r="M42785" t="s">
        <v>22</v>
      </c>
      <c r="N42785" t="s">
        <v>23</v>
      </c>
      <c r="O42785" t="s">
        <v>54</v>
      </c>
      <c r="P42785" t="s">
        <v>32</v>
      </c>
      <c r="Q42785" t="s">
        <v>38</v>
      </c>
      <c r="R42785">
        <f>YEAR(online_sales_dataset[[#This Row],[InvoiceDate]])</f>
        <v>2020</v>
      </c>
      <c r="S42785">
        <f>IF(online_sales_dataset[[#This Row],[ReturnStatus]]="Not Returned",0,1)</f>
        <v>0</v>
      </c>
      <c r="T42785" s="2">
        <f>(online_sales_dataset[[#This Row],[Quantity]]*online_sales_dataset[[#This Row],[UnitPrice]])*(1-online_sales_dataset[[#This Row],[Discount]])</f>
        <v>195.21600000000001</v>
      </c>
      <c r="U42785">
        <f>COUNTIF(online_sales_dataset[CustomerID],online_sales_dataset[[#This Row],[CustomerID]])</f>
        <v>1</v>
      </c>
    </row>
    <row r="42786" spans="1:21" x14ac:dyDescent="0.25">
      <c r="A42786">
        <v>875723</v>
      </c>
      <c r="B42786" t="s">
        <v>465</v>
      </c>
      <c r="C42786" t="s">
        <v>63</v>
      </c>
      <c r="D42786">
        <v>-30</v>
      </c>
      <c r="E42786" s="1">
        <v>43973.75</v>
      </c>
      <c r="F42786">
        <v>-4.28</v>
      </c>
      <c r="H42786" t="s">
        <v>41</v>
      </c>
      <c r="I42786">
        <v>1.2180555942982996</v>
      </c>
      <c r="J42786" t="s">
        <v>20</v>
      </c>
      <c r="L42786" t="s">
        <v>57</v>
      </c>
      <c r="M42786" t="s">
        <v>22</v>
      </c>
      <c r="N42786" t="s">
        <v>23</v>
      </c>
      <c r="O42786" t="s">
        <v>43</v>
      </c>
      <c r="P42786" t="s">
        <v>49</v>
      </c>
      <c r="Q42786" t="s">
        <v>44</v>
      </c>
      <c r="R42786">
        <f>YEAR(online_sales_dataset[[#This Row],[InvoiceDate]])</f>
        <v>2020</v>
      </c>
      <c r="S42786">
        <f>IF(online_sales_dataset[[#This Row],[ReturnStatus]]="Not Returned",0,1)</f>
        <v>0</v>
      </c>
      <c r="T42786" s="2">
        <f>(online_sales_dataset[[#This Row],[Quantity]]*online_sales_dataset[[#This Row],[UnitPrice]])*(1-online_sales_dataset[[#This Row],[Discount]])</f>
        <v>-27.998338307901665</v>
      </c>
      <c r="U42786">
        <f>COUNTIF(online_sales_dataset[CustomerID],online_sales_dataset[[#This Row],[CustomerID]])</f>
        <v>0</v>
      </c>
    </row>
    <row r="42787" spans="1:21" x14ac:dyDescent="0.25">
      <c r="A42787">
        <v>875765</v>
      </c>
      <c r="B42787" t="s">
        <v>727</v>
      </c>
      <c r="C42787" t="s">
        <v>18</v>
      </c>
      <c r="D42787">
        <v>31</v>
      </c>
      <c r="E42787" s="1">
        <v>45521</v>
      </c>
      <c r="F42787">
        <v>38.44</v>
      </c>
      <c r="G42787">
        <v>32174</v>
      </c>
      <c r="H42787" t="s">
        <v>28</v>
      </c>
      <c r="I42787">
        <v>0.14000000000000001</v>
      </c>
      <c r="J42787" t="s">
        <v>20</v>
      </c>
      <c r="K42787">
        <v>10.96</v>
      </c>
      <c r="L42787" t="s">
        <v>21</v>
      </c>
      <c r="M42787" t="s">
        <v>22</v>
      </c>
      <c r="N42787" t="s">
        <v>23</v>
      </c>
      <c r="O42787" t="s">
        <v>48</v>
      </c>
      <c r="P42787" t="s">
        <v>37</v>
      </c>
      <c r="Q42787" t="s">
        <v>38</v>
      </c>
      <c r="R42787">
        <f>YEAR(online_sales_dataset[[#This Row],[InvoiceDate]])</f>
        <v>2024</v>
      </c>
      <c r="S42787">
        <f>IF(online_sales_dataset[[#This Row],[ReturnStatus]]="Not Returned",0,1)</f>
        <v>0</v>
      </c>
      <c r="T42787" s="2">
        <f>(online_sales_dataset[[#This Row],[Quantity]]*online_sales_dataset[[#This Row],[UnitPrice]])*(1-online_sales_dataset[[#This Row],[Discount]])</f>
        <v>1024.8103999999998</v>
      </c>
      <c r="U42787">
        <f>COUNTIF(online_sales_dataset[CustomerID],online_sales_dataset[[#This Row],[CustomerID]])</f>
        <v>1</v>
      </c>
    </row>
    <row r="42788" spans="1:21" x14ac:dyDescent="0.25">
      <c r="A42788">
        <v>875775</v>
      </c>
      <c r="B42788" t="s">
        <v>476</v>
      </c>
      <c r="C42788" t="s">
        <v>63</v>
      </c>
      <c r="D42788">
        <v>34</v>
      </c>
      <c r="E42788" s="1">
        <v>45393.125</v>
      </c>
      <c r="F42788">
        <v>30.89</v>
      </c>
      <c r="G42788">
        <v>25995</v>
      </c>
      <c r="H42788" t="s">
        <v>47</v>
      </c>
      <c r="I42788">
        <v>0.3</v>
      </c>
      <c r="J42788" t="s">
        <v>29</v>
      </c>
      <c r="K42788">
        <v>20.61</v>
      </c>
      <c r="L42788" t="s">
        <v>69</v>
      </c>
      <c r="M42788" t="s">
        <v>31</v>
      </c>
      <c r="N42788" t="s">
        <v>23</v>
      </c>
      <c r="O42788" t="s">
        <v>48</v>
      </c>
      <c r="P42788" t="s">
        <v>32</v>
      </c>
      <c r="Q42788" t="s">
        <v>26</v>
      </c>
      <c r="R42788">
        <f>YEAR(online_sales_dataset[[#This Row],[InvoiceDate]])</f>
        <v>2024</v>
      </c>
      <c r="S42788">
        <f>IF(online_sales_dataset[[#This Row],[ReturnStatus]]="Not Returned",0,1)</f>
        <v>0</v>
      </c>
      <c r="T42788" s="2">
        <f>(online_sales_dataset[[#This Row],[Quantity]]*online_sales_dataset[[#This Row],[UnitPrice]])*(1-online_sales_dataset[[#This Row],[Discount]])</f>
        <v>735.1819999999999</v>
      </c>
      <c r="U42788">
        <f>COUNTIF(online_sales_dataset[CustomerID],online_sales_dataset[[#This Row],[CustomerID]])</f>
        <v>1</v>
      </c>
    </row>
    <row r="42789" spans="1:21" x14ac:dyDescent="0.25">
      <c r="A42789">
        <v>875806</v>
      </c>
      <c r="B42789" t="s">
        <v>699</v>
      </c>
      <c r="C42789" t="s">
        <v>60</v>
      </c>
      <c r="D42789">
        <v>40</v>
      </c>
      <c r="E42789" s="1">
        <v>44690.791666666664</v>
      </c>
      <c r="F42789">
        <v>3.71</v>
      </c>
      <c r="G42789">
        <v>22149</v>
      </c>
      <c r="H42789" t="s">
        <v>35</v>
      </c>
      <c r="I42789">
        <v>0.39</v>
      </c>
      <c r="J42789" t="s">
        <v>29</v>
      </c>
      <c r="K42789">
        <v>25</v>
      </c>
      <c r="L42789" t="s">
        <v>30</v>
      </c>
      <c r="M42789" t="s">
        <v>22</v>
      </c>
      <c r="N42789" t="s">
        <v>23</v>
      </c>
      <c r="O42789" t="s">
        <v>43</v>
      </c>
      <c r="P42789" t="s">
        <v>58</v>
      </c>
      <c r="Q42789" t="s">
        <v>26</v>
      </c>
      <c r="R42789">
        <f>YEAR(online_sales_dataset[[#This Row],[InvoiceDate]])</f>
        <v>2022</v>
      </c>
      <c r="S42789">
        <f>IF(online_sales_dataset[[#This Row],[ReturnStatus]]="Not Returned",0,1)</f>
        <v>0</v>
      </c>
      <c r="T42789" s="2">
        <f>(online_sales_dataset[[#This Row],[Quantity]]*online_sales_dataset[[#This Row],[UnitPrice]])*(1-online_sales_dataset[[#This Row],[Discount]])</f>
        <v>90.524000000000001</v>
      </c>
      <c r="U42789">
        <f>COUNTIF(online_sales_dataset[CustomerID],online_sales_dataset[[#This Row],[CustomerID]])</f>
        <v>1</v>
      </c>
    </row>
    <row r="42790" spans="1:21" x14ac:dyDescent="0.25">
      <c r="A42790">
        <v>875807</v>
      </c>
      <c r="B42790" t="s">
        <v>1045</v>
      </c>
      <c r="C42790" t="s">
        <v>63</v>
      </c>
      <c r="D42790">
        <v>3</v>
      </c>
      <c r="E42790" s="1">
        <v>44425.375</v>
      </c>
      <c r="F42790">
        <v>77.010000000000005</v>
      </c>
      <c r="G42790">
        <v>94073</v>
      </c>
      <c r="H42790" t="s">
        <v>28</v>
      </c>
      <c r="I42790">
        <v>0.21</v>
      </c>
      <c r="J42790" t="s">
        <v>29</v>
      </c>
      <c r="K42790">
        <v>27.67</v>
      </c>
      <c r="L42790" t="s">
        <v>69</v>
      </c>
      <c r="M42790" t="s">
        <v>22</v>
      </c>
      <c r="N42790" t="s">
        <v>23</v>
      </c>
      <c r="O42790" t="s">
        <v>54</v>
      </c>
      <c r="P42790" t="s">
        <v>37</v>
      </c>
      <c r="Q42790" t="s">
        <v>44</v>
      </c>
      <c r="R42790">
        <f>YEAR(online_sales_dataset[[#This Row],[InvoiceDate]])</f>
        <v>2021</v>
      </c>
      <c r="S42790">
        <f>IF(online_sales_dataset[[#This Row],[ReturnStatus]]="Not Returned",0,1)</f>
        <v>0</v>
      </c>
      <c r="T42790" s="2">
        <f>(online_sales_dataset[[#This Row],[Quantity]]*online_sales_dataset[[#This Row],[UnitPrice]])*(1-online_sales_dataset[[#This Row],[Discount]])</f>
        <v>182.51370000000003</v>
      </c>
      <c r="U42790">
        <f>COUNTIF(online_sales_dataset[CustomerID],online_sales_dataset[[#This Row],[CustomerID]])</f>
        <v>1</v>
      </c>
    </row>
    <row r="42791" spans="1:21" x14ac:dyDescent="0.25">
      <c r="A42791">
        <v>875817</v>
      </c>
      <c r="B42791" t="s">
        <v>850</v>
      </c>
      <c r="C42791" t="s">
        <v>18</v>
      </c>
      <c r="D42791">
        <v>8</v>
      </c>
      <c r="E42791" s="1">
        <v>44733.375</v>
      </c>
      <c r="F42791">
        <v>74.78</v>
      </c>
      <c r="G42791">
        <v>10174</v>
      </c>
      <c r="H42791" t="s">
        <v>87</v>
      </c>
      <c r="I42791">
        <v>0.08</v>
      </c>
      <c r="J42791" t="s">
        <v>53</v>
      </c>
      <c r="K42791">
        <v>6.88</v>
      </c>
      <c r="L42791" t="s">
        <v>69</v>
      </c>
      <c r="M42791" t="s">
        <v>22</v>
      </c>
      <c r="N42791" t="s">
        <v>23</v>
      </c>
      <c r="O42791" t="s">
        <v>48</v>
      </c>
      <c r="P42791" t="s">
        <v>37</v>
      </c>
      <c r="Q42791" t="s">
        <v>44</v>
      </c>
      <c r="R42791">
        <f>YEAR(online_sales_dataset[[#This Row],[InvoiceDate]])</f>
        <v>2022</v>
      </c>
      <c r="S42791">
        <f>IF(online_sales_dataset[[#This Row],[ReturnStatus]]="Not Returned",0,1)</f>
        <v>0</v>
      </c>
      <c r="T42791" s="2">
        <f>(online_sales_dataset[[#This Row],[Quantity]]*online_sales_dataset[[#This Row],[UnitPrice]])*(1-online_sales_dataset[[#This Row],[Discount]])</f>
        <v>550.38080000000002</v>
      </c>
      <c r="U42791">
        <f>COUNTIF(online_sales_dataset[CustomerID],online_sales_dataset[[#This Row],[CustomerID]])</f>
        <v>3</v>
      </c>
    </row>
    <row r="42792" spans="1:21" x14ac:dyDescent="0.25">
      <c r="A42792">
        <v>875819</v>
      </c>
      <c r="B42792" t="s">
        <v>1045</v>
      </c>
      <c r="C42792" t="s">
        <v>34</v>
      </c>
      <c r="D42792">
        <v>-14</v>
      </c>
      <c r="E42792" s="1">
        <v>45847.166666666664</v>
      </c>
      <c r="F42792">
        <v>15.5</v>
      </c>
      <c r="H42792" t="s">
        <v>61</v>
      </c>
      <c r="I42792">
        <v>0.01</v>
      </c>
      <c r="J42792" t="s">
        <v>53</v>
      </c>
      <c r="L42792" t="s">
        <v>21</v>
      </c>
      <c r="M42792" t="s">
        <v>22</v>
      </c>
      <c r="N42792" t="s">
        <v>23</v>
      </c>
      <c r="O42792" t="s">
        <v>43</v>
      </c>
      <c r="P42792" t="s">
        <v>49</v>
      </c>
      <c r="Q42792" t="s">
        <v>44</v>
      </c>
      <c r="R42792">
        <f>YEAR(online_sales_dataset[[#This Row],[InvoiceDate]])</f>
        <v>2025</v>
      </c>
      <c r="S42792">
        <f>IF(online_sales_dataset[[#This Row],[ReturnStatus]]="Not Returned",0,1)</f>
        <v>0</v>
      </c>
      <c r="T42792" s="2">
        <f>(online_sales_dataset[[#This Row],[Quantity]]*online_sales_dataset[[#This Row],[UnitPrice]])*(1-online_sales_dataset[[#This Row],[Discount]])</f>
        <v>-214.82999999999998</v>
      </c>
      <c r="U42792">
        <f>COUNTIF(online_sales_dataset[CustomerID],online_sales_dataset[[#This Row],[CustomerID]])</f>
        <v>0</v>
      </c>
    </row>
    <row r="42793" spans="1:21" x14ac:dyDescent="0.25">
      <c r="A42793">
        <v>875842</v>
      </c>
      <c r="B42793" t="s">
        <v>267</v>
      </c>
      <c r="C42793" t="s">
        <v>18</v>
      </c>
      <c r="D42793">
        <v>-40</v>
      </c>
      <c r="E42793" s="1">
        <v>44736.166666666664</v>
      </c>
      <c r="F42793">
        <v>-69.84</v>
      </c>
      <c r="H42793" t="s">
        <v>56</v>
      </c>
      <c r="I42793">
        <v>1.521234307954495</v>
      </c>
      <c r="J42793" t="s">
        <v>53</v>
      </c>
      <c r="L42793" t="s">
        <v>69</v>
      </c>
      <c r="M42793" t="s">
        <v>31</v>
      </c>
      <c r="N42793" t="s">
        <v>23</v>
      </c>
      <c r="O42793" t="s">
        <v>48</v>
      </c>
      <c r="P42793" t="s">
        <v>49</v>
      </c>
      <c r="Q42793" t="s">
        <v>38</v>
      </c>
      <c r="R42793">
        <f>YEAR(online_sales_dataset[[#This Row],[InvoiceDate]])</f>
        <v>2022</v>
      </c>
      <c r="S42793">
        <f>IF(online_sales_dataset[[#This Row],[ReturnStatus]]="Not Returned",0,1)</f>
        <v>0</v>
      </c>
      <c r="T42793" s="2">
        <f>(online_sales_dataset[[#This Row],[Quantity]]*online_sales_dataset[[#This Row],[UnitPrice]])*(1-online_sales_dataset[[#This Row],[Discount]])</f>
        <v>-1456.1201627016774</v>
      </c>
      <c r="U42793">
        <f>COUNTIF(online_sales_dataset[CustomerID],online_sales_dataset[[#This Row],[CustomerID]])</f>
        <v>0</v>
      </c>
    </row>
    <row r="42794" spans="1:21" x14ac:dyDescent="0.25">
      <c r="A42794">
        <v>875872</v>
      </c>
      <c r="B42794" t="s">
        <v>369</v>
      </c>
      <c r="C42794" t="s">
        <v>34</v>
      </c>
      <c r="D42794">
        <v>-6</v>
      </c>
      <c r="E42794" s="1">
        <v>45867.75</v>
      </c>
      <c r="F42794">
        <v>91.85</v>
      </c>
      <c r="H42794" t="s">
        <v>35</v>
      </c>
      <c r="I42794">
        <v>0.17</v>
      </c>
      <c r="J42794" t="s">
        <v>20</v>
      </c>
      <c r="L42794" t="s">
        <v>69</v>
      </c>
      <c r="M42794" t="s">
        <v>22</v>
      </c>
      <c r="N42794" t="s">
        <v>23</v>
      </c>
      <c r="O42794" t="s">
        <v>43</v>
      </c>
      <c r="P42794" t="s">
        <v>49</v>
      </c>
      <c r="Q42794" t="s">
        <v>44</v>
      </c>
      <c r="R42794">
        <f>YEAR(online_sales_dataset[[#This Row],[InvoiceDate]])</f>
        <v>2025</v>
      </c>
      <c r="S42794">
        <f>IF(online_sales_dataset[[#This Row],[ReturnStatus]]="Not Returned",0,1)</f>
        <v>0</v>
      </c>
      <c r="T42794" s="2">
        <f>(online_sales_dataset[[#This Row],[Quantity]]*online_sales_dataset[[#This Row],[UnitPrice]])*(1-online_sales_dataset[[#This Row],[Discount]])</f>
        <v>-457.4129999999999</v>
      </c>
      <c r="U42794">
        <f>COUNTIF(online_sales_dataset[CustomerID],online_sales_dataset[[#This Row],[CustomerID]])</f>
        <v>0</v>
      </c>
    </row>
    <row r="42795" spans="1:21" x14ac:dyDescent="0.25">
      <c r="A42795">
        <v>875886</v>
      </c>
      <c r="B42795" t="s">
        <v>275</v>
      </c>
      <c r="C42795" t="s">
        <v>18</v>
      </c>
      <c r="D42795">
        <v>21</v>
      </c>
      <c r="E42795" s="1">
        <v>45849.75</v>
      </c>
      <c r="F42795">
        <v>58.62</v>
      </c>
      <c r="G42795">
        <v>16775</v>
      </c>
      <c r="H42795" t="s">
        <v>65</v>
      </c>
      <c r="I42795">
        <v>0.05</v>
      </c>
      <c r="J42795" t="s">
        <v>29</v>
      </c>
      <c r="K42795">
        <v>19.7</v>
      </c>
      <c r="L42795" t="s">
        <v>69</v>
      </c>
      <c r="M42795" t="s">
        <v>22</v>
      </c>
      <c r="N42795" t="s">
        <v>23</v>
      </c>
      <c r="O42795" t="s">
        <v>43</v>
      </c>
      <c r="P42795" t="s">
        <v>32</v>
      </c>
      <c r="Q42795" t="s">
        <v>26</v>
      </c>
      <c r="R42795">
        <f>YEAR(online_sales_dataset[[#This Row],[InvoiceDate]])</f>
        <v>2025</v>
      </c>
      <c r="S42795">
        <f>IF(online_sales_dataset[[#This Row],[ReturnStatus]]="Not Returned",0,1)</f>
        <v>0</v>
      </c>
      <c r="T42795" s="2">
        <f>(online_sales_dataset[[#This Row],[Quantity]]*online_sales_dataset[[#This Row],[UnitPrice]])*(1-online_sales_dataset[[#This Row],[Discount]])</f>
        <v>1169.4689999999998</v>
      </c>
      <c r="U42795">
        <f>COUNTIF(online_sales_dataset[CustomerID],online_sales_dataset[[#This Row],[CustomerID]])</f>
        <v>2</v>
      </c>
    </row>
    <row r="42796" spans="1:21" x14ac:dyDescent="0.25">
      <c r="A42796">
        <v>875896</v>
      </c>
      <c r="B42796" t="s">
        <v>748</v>
      </c>
      <c r="C42796" t="s">
        <v>71</v>
      </c>
      <c r="D42796">
        <v>33</v>
      </c>
      <c r="E42796" s="1">
        <v>44978</v>
      </c>
      <c r="F42796">
        <v>41.09</v>
      </c>
      <c r="G42796">
        <v>76326</v>
      </c>
      <c r="H42796" t="s">
        <v>65</v>
      </c>
      <c r="I42796">
        <v>0.05</v>
      </c>
      <c r="J42796" t="s">
        <v>20</v>
      </c>
      <c r="K42796">
        <v>26.64</v>
      </c>
      <c r="L42796" t="s">
        <v>21</v>
      </c>
      <c r="M42796" t="s">
        <v>31</v>
      </c>
      <c r="N42796" t="s">
        <v>23</v>
      </c>
      <c r="O42796" t="s">
        <v>24</v>
      </c>
      <c r="P42796" t="s">
        <v>58</v>
      </c>
      <c r="Q42796" t="s">
        <v>44</v>
      </c>
      <c r="R42796">
        <f>YEAR(online_sales_dataset[[#This Row],[InvoiceDate]])</f>
        <v>2023</v>
      </c>
      <c r="S42796">
        <f>IF(online_sales_dataset[[#This Row],[ReturnStatus]]="Not Returned",0,1)</f>
        <v>0</v>
      </c>
      <c r="T42796" s="2">
        <f>(online_sales_dataset[[#This Row],[Quantity]]*online_sales_dataset[[#This Row],[UnitPrice]])*(1-online_sales_dataset[[#This Row],[Discount]])</f>
        <v>1288.1714999999999</v>
      </c>
      <c r="U42796">
        <f>COUNTIF(online_sales_dataset[CustomerID],online_sales_dataset[[#This Row],[CustomerID]])</f>
        <v>2</v>
      </c>
    </row>
    <row r="42797" spans="1:21" x14ac:dyDescent="0.25">
      <c r="A42797">
        <v>875926</v>
      </c>
      <c r="B42797" t="s">
        <v>861</v>
      </c>
      <c r="C42797" t="s">
        <v>81</v>
      </c>
      <c r="D42797">
        <v>27</v>
      </c>
      <c r="E42797" s="1">
        <v>45751</v>
      </c>
      <c r="F42797">
        <v>4.2300000000000004</v>
      </c>
      <c r="G42797">
        <v>85807</v>
      </c>
      <c r="H42797" t="s">
        <v>61</v>
      </c>
      <c r="I42797">
        <v>0.22</v>
      </c>
      <c r="J42797" t="s">
        <v>29</v>
      </c>
      <c r="K42797">
        <v>14.92</v>
      </c>
      <c r="L42797" t="s">
        <v>57</v>
      </c>
      <c r="M42797" t="s">
        <v>31</v>
      </c>
      <c r="N42797" t="s">
        <v>23</v>
      </c>
      <c r="O42797" t="s">
        <v>54</v>
      </c>
      <c r="P42797" t="s">
        <v>25</v>
      </c>
      <c r="Q42797" t="s">
        <v>38</v>
      </c>
      <c r="R42797">
        <f>YEAR(online_sales_dataset[[#This Row],[InvoiceDate]])</f>
        <v>2025</v>
      </c>
      <c r="S42797">
        <f>IF(online_sales_dataset[[#This Row],[ReturnStatus]]="Not Returned",0,1)</f>
        <v>0</v>
      </c>
      <c r="T42797" s="2">
        <f>(online_sales_dataset[[#This Row],[Quantity]]*online_sales_dataset[[#This Row],[UnitPrice]])*(1-online_sales_dataset[[#This Row],[Discount]])</f>
        <v>89.083800000000011</v>
      </c>
      <c r="U42797">
        <f>COUNTIF(online_sales_dataset[CustomerID],online_sales_dataset[[#This Row],[CustomerID]])</f>
        <v>1</v>
      </c>
    </row>
    <row r="42798" spans="1:21" x14ac:dyDescent="0.25">
      <c r="A42798">
        <v>875960</v>
      </c>
      <c r="B42798" t="s">
        <v>957</v>
      </c>
      <c r="C42798" t="s">
        <v>74</v>
      </c>
      <c r="D42798">
        <v>18</v>
      </c>
      <c r="E42798" s="1">
        <v>45146.541666666664</v>
      </c>
      <c r="F42798">
        <v>48.06</v>
      </c>
      <c r="G42798">
        <v>52356</v>
      </c>
      <c r="H42798" t="s">
        <v>93</v>
      </c>
      <c r="I42798">
        <v>0.25</v>
      </c>
      <c r="J42798" t="s">
        <v>29</v>
      </c>
      <c r="K42798">
        <v>28.93</v>
      </c>
      <c r="L42798" t="s">
        <v>21</v>
      </c>
      <c r="M42798" t="s">
        <v>31</v>
      </c>
      <c r="N42798" t="s">
        <v>23</v>
      </c>
      <c r="O42798" t="s">
        <v>54</v>
      </c>
      <c r="P42798" t="s">
        <v>32</v>
      </c>
      <c r="Q42798" t="s">
        <v>26</v>
      </c>
      <c r="R42798">
        <f>YEAR(online_sales_dataset[[#This Row],[InvoiceDate]])</f>
        <v>2023</v>
      </c>
      <c r="S42798">
        <f>IF(online_sales_dataset[[#This Row],[ReturnStatus]]="Not Returned",0,1)</f>
        <v>0</v>
      </c>
      <c r="T42798" s="2">
        <f>(online_sales_dataset[[#This Row],[Quantity]]*online_sales_dataset[[#This Row],[UnitPrice]])*(1-online_sales_dataset[[#This Row],[Discount]])</f>
        <v>648.81000000000006</v>
      </c>
      <c r="U42798">
        <f>COUNTIF(online_sales_dataset[CustomerID],online_sales_dataset[[#This Row],[CustomerID]])</f>
        <v>1</v>
      </c>
    </row>
    <row r="42799" spans="1:21" x14ac:dyDescent="0.25">
      <c r="A42799">
        <v>876001</v>
      </c>
      <c r="B42799" t="s">
        <v>339</v>
      </c>
      <c r="C42799" t="s">
        <v>51</v>
      </c>
      <c r="D42799">
        <v>40</v>
      </c>
      <c r="E42799" s="1">
        <v>44169.458333333336</v>
      </c>
      <c r="F42799">
        <v>24.39</v>
      </c>
      <c r="G42799">
        <v>77996</v>
      </c>
      <c r="H42799" t="s">
        <v>41</v>
      </c>
      <c r="I42799">
        <v>0.43</v>
      </c>
      <c r="J42799" t="s">
        <v>20</v>
      </c>
      <c r="K42799">
        <v>14.48</v>
      </c>
      <c r="L42799" t="s">
        <v>42</v>
      </c>
      <c r="M42799" t="s">
        <v>31</v>
      </c>
      <c r="N42799" t="s">
        <v>23</v>
      </c>
      <c r="O42799" t="s">
        <v>48</v>
      </c>
      <c r="P42799" t="s">
        <v>25</v>
      </c>
      <c r="Q42799" t="s">
        <v>26</v>
      </c>
      <c r="R42799">
        <f>YEAR(online_sales_dataset[[#This Row],[InvoiceDate]])</f>
        <v>2020</v>
      </c>
      <c r="S42799">
        <f>IF(online_sales_dataset[[#This Row],[ReturnStatus]]="Not Returned",0,1)</f>
        <v>0</v>
      </c>
      <c r="T42799" s="2">
        <f>(online_sales_dataset[[#This Row],[Quantity]]*online_sales_dataset[[#This Row],[UnitPrice]])*(1-online_sales_dataset[[#This Row],[Discount]])</f>
        <v>556.0920000000001</v>
      </c>
      <c r="U42799">
        <f>COUNTIF(online_sales_dataset[CustomerID],online_sales_dataset[[#This Row],[CustomerID]])</f>
        <v>1</v>
      </c>
    </row>
    <row r="42800" spans="1:21" x14ac:dyDescent="0.25">
      <c r="A42800">
        <v>876041</v>
      </c>
      <c r="B42800" t="s">
        <v>1046</v>
      </c>
      <c r="C42800" t="s">
        <v>81</v>
      </c>
      <c r="D42800">
        <v>46</v>
      </c>
      <c r="E42800" s="1">
        <v>44278.041666666664</v>
      </c>
      <c r="F42800">
        <v>3.15</v>
      </c>
      <c r="G42800">
        <v>52132</v>
      </c>
      <c r="H42800" t="s">
        <v>65</v>
      </c>
      <c r="I42800">
        <v>0.26</v>
      </c>
      <c r="J42800" t="s">
        <v>53</v>
      </c>
      <c r="K42800">
        <v>11.03</v>
      </c>
      <c r="L42800" t="s">
        <v>69</v>
      </c>
      <c r="M42800" t="s">
        <v>31</v>
      </c>
      <c r="N42800" t="s">
        <v>23</v>
      </c>
      <c r="O42800" t="s">
        <v>43</v>
      </c>
      <c r="P42800" t="s">
        <v>58</v>
      </c>
      <c r="Q42800" t="s">
        <v>26</v>
      </c>
      <c r="R42800">
        <f>YEAR(online_sales_dataset[[#This Row],[InvoiceDate]])</f>
        <v>2021</v>
      </c>
      <c r="S42800">
        <f>IF(online_sales_dataset[[#This Row],[ReturnStatus]]="Not Returned",0,1)</f>
        <v>0</v>
      </c>
      <c r="T42800" s="2">
        <f>(online_sales_dataset[[#This Row],[Quantity]]*online_sales_dataset[[#This Row],[UnitPrice]])*(1-online_sales_dataset[[#This Row],[Discount]])</f>
        <v>107.226</v>
      </c>
      <c r="U42800">
        <f>COUNTIF(online_sales_dataset[CustomerID],online_sales_dataset[[#This Row],[CustomerID]])</f>
        <v>1</v>
      </c>
    </row>
    <row r="42801" spans="1:21" x14ac:dyDescent="0.25">
      <c r="A42801">
        <v>876047</v>
      </c>
      <c r="B42801" t="s">
        <v>642</v>
      </c>
      <c r="C42801" t="s">
        <v>63</v>
      </c>
      <c r="D42801">
        <v>45</v>
      </c>
      <c r="E42801" s="1">
        <v>45784.75</v>
      </c>
      <c r="F42801">
        <v>90.73</v>
      </c>
      <c r="G42801">
        <v>78289</v>
      </c>
      <c r="H42801" t="s">
        <v>52</v>
      </c>
      <c r="I42801">
        <v>0.48</v>
      </c>
      <c r="J42801" t="s">
        <v>29</v>
      </c>
      <c r="K42801">
        <v>8.2100000000000009</v>
      </c>
      <c r="L42801" t="s">
        <v>69</v>
      </c>
      <c r="M42801" t="s">
        <v>31</v>
      </c>
      <c r="N42801" t="s">
        <v>23</v>
      </c>
      <c r="O42801" t="s">
        <v>24</v>
      </c>
      <c r="P42801" t="s">
        <v>25</v>
      </c>
      <c r="Q42801" t="s">
        <v>26</v>
      </c>
      <c r="R42801">
        <f>YEAR(online_sales_dataset[[#This Row],[InvoiceDate]])</f>
        <v>2025</v>
      </c>
      <c r="S42801">
        <f>IF(online_sales_dataset[[#This Row],[ReturnStatus]]="Not Returned",0,1)</f>
        <v>0</v>
      </c>
      <c r="T42801" s="2">
        <f>(online_sales_dataset[[#This Row],[Quantity]]*online_sales_dataset[[#This Row],[UnitPrice]])*(1-online_sales_dataset[[#This Row],[Discount]])</f>
        <v>2123.0820000000003</v>
      </c>
      <c r="U42801">
        <f>COUNTIF(online_sales_dataset[CustomerID],online_sales_dataset[[#This Row],[CustomerID]])</f>
        <v>1</v>
      </c>
    </row>
    <row r="42802" spans="1:21" x14ac:dyDescent="0.25">
      <c r="A42802">
        <v>876078</v>
      </c>
      <c r="B42802" t="s">
        <v>360</v>
      </c>
      <c r="C42802" t="s">
        <v>63</v>
      </c>
      <c r="D42802">
        <v>28</v>
      </c>
      <c r="E42802" s="1">
        <v>45262.5</v>
      </c>
      <c r="F42802">
        <v>17.12</v>
      </c>
      <c r="G42802">
        <v>57707</v>
      </c>
      <c r="H42802" t="s">
        <v>87</v>
      </c>
      <c r="I42802">
        <v>0.21</v>
      </c>
      <c r="J42802" t="s">
        <v>29</v>
      </c>
      <c r="K42802">
        <v>14.66</v>
      </c>
      <c r="L42802" t="s">
        <v>30</v>
      </c>
      <c r="M42802" t="s">
        <v>31</v>
      </c>
      <c r="N42802" t="s">
        <v>36</v>
      </c>
      <c r="O42802" t="s">
        <v>48</v>
      </c>
      <c r="P42802" t="s">
        <v>37</v>
      </c>
      <c r="Q42802" t="s">
        <v>38</v>
      </c>
      <c r="R42802">
        <f>YEAR(online_sales_dataset[[#This Row],[InvoiceDate]])</f>
        <v>2023</v>
      </c>
      <c r="S42802">
        <f>IF(online_sales_dataset[[#This Row],[ReturnStatus]]="Not Returned",0,1)</f>
        <v>1</v>
      </c>
      <c r="T42802" s="2">
        <f>(online_sales_dataset[[#This Row],[Quantity]]*online_sales_dataset[[#This Row],[UnitPrice]])*(1-online_sales_dataset[[#This Row],[Discount]])</f>
        <v>378.69440000000003</v>
      </c>
      <c r="U42802">
        <f>COUNTIF(online_sales_dataset[CustomerID],online_sales_dataset[[#This Row],[CustomerID]])</f>
        <v>1</v>
      </c>
    </row>
    <row r="42803" spans="1:21" x14ac:dyDescent="0.25">
      <c r="A42803">
        <v>876086</v>
      </c>
      <c r="B42803" t="s">
        <v>712</v>
      </c>
      <c r="C42803" t="s">
        <v>34</v>
      </c>
      <c r="D42803">
        <v>14</v>
      </c>
      <c r="E42803" s="1">
        <v>45794.458333333336</v>
      </c>
      <c r="F42803">
        <v>97.88</v>
      </c>
      <c r="G42803">
        <v>49183</v>
      </c>
      <c r="H42803" t="s">
        <v>19</v>
      </c>
      <c r="I42803">
        <v>0.36</v>
      </c>
      <c r="J42803" t="s">
        <v>29</v>
      </c>
      <c r="K42803">
        <v>5.0199999999999996</v>
      </c>
      <c r="L42803" t="s">
        <v>69</v>
      </c>
      <c r="M42803" t="s">
        <v>22</v>
      </c>
      <c r="N42803" t="s">
        <v>23</v>
      </c>
      <c r="O42803" t="s">
        <v>43</v>
      </c>
      <c r="P42803" t="s">
        <v>25</v>
      </c>
      <c r="Q42803" t="s">
        <v>26</v>
      </c>
      <c r="R42803">
        <f>YEAR(online_sales_dataset[[#This Row],[InvoiceDate]])</f>
        <v>2025</v>
      </c>
      <c r="S42803">
        <f>IF(online_sales_dataset[[#This Row],[ReturnStatus]]="Not Returned",0,1)</f>
        <v>0</v>
      </c>
      <c r="T42803" s="2">
        <f>(online_sales_dataset[[#This Row],[Quantity]]*online_sales_dataset[[#This Row],[UnitPrice]])*(1-online_sales_dataset[[#This Row],[Discount]])</f>
        <v>877.00479999999993</v>
      </c>
      <c r="U42803">
        <f>COUNTIF(online_sales_dataset[CustomerID],online_sales_dataset[[#This Row],[CustomerID]])</f>
        <v>2</v>
      </c>
    </row>
    <row r="42804" spans="1:21" x14ac:dyDescent="0.25">
      <c r="A42804">
        <v>876106</v>
      </c>
      <c r="B42804" t="s">
        <v>151</v>
      </c>
      <c r="C42804" t="s">
        <v>51</v>
      </c>
      <c r="D42804">
        <v>4</v>
      </c>
      <c r="E42804" s="1">
        <v>45139.708333333336</v>
      </c>
      <c r="F42804">
        <v>49.22</v>
      </c>
      <c r="G42804">
        <v>37842</v>
      </c>
      <c r="H42804" t="s">
        <v>41</v>
      </c>
      <c r="I42804">
        <v>0.09</v>
      </c>
      <c r="J42804" t="s">
        <v>20</v>
      </c>
      <c r="K42804">
        <v>11.94</v>
      </c>
      <c r="L42804" t="s">
        <v>21</v>
      </c>
      <c r="M42804" t="s">
        <v>31</v>
      </c>
      <c r="N42804" t="s">
        <v>23</v>
      </c>
      <c r="O42804" t="s">
        <v>48</v>
      </c>
      <c r="P42804" t="s">
        <v>32</v>
      </c>
      <c r="Q42804" t="s">
        <v>44</v>
      </c>
      <c r="R42804">
        <f>YEAR(online_sales_dataset[[#This Row],[InvoiceDate]])</f>
        <v>2023</v>
      </c>
      <c r="S42804">
        <f>IF(online_sales_dataset[[#This Row],[ReturnStatus]]="Not Returned",0,1)</f>
        <v>0</v>
      </c>
      <c r="T42804" s="2">
        <f>(online_sales_dataset[[#This Row],[Quantity]]*online_sales_dataset[[#This Row],[UnitPrice]])*(1-online_sales_dataset[[#This Row],[Discount]])</f>
        <v>179.16079999999999</v>
      </c>
      <c r="U42804">
        <f>COUNTIF(online_sales_dataset[CustomerID],online_sales_dataset[[#This Row],[CustomerID]])</f>
        <v>1</v>
      </c>
    </row>
    <row r="42805" spans="1:21" x14ac:dyDescent="0.25">
      <c r="A42805">
        <v>876202</v>
      </c>
      <c r="B42805" t="s">
        <v>452</v>
      </c>
      <c r="C42805" t="s">
        <v>60</v>
      </c>
      <c r="D42805">
        <v>4</v>
      </c>
      <c r="E42805" s="1">
        <v>45167.625</v>
      </c>
      <c r="F42805">
        <v>32.479999999999997</v>
      </c>
      <c r="G42805">
        <v>87442</v>
      </c>
      <c r="H42805" t="s">
        <v>65</v>
      </c>
      <c r="I42805">
        <v>0.4</v>
      </c>
      <c r="J42805" t="s">
        <v>53</v>
      </c>
      <c r="K42805">
        <v>20.64</v>
      </c>
      <c r="L42805" t="s">
        <v>69</v>
      </c>
      <c r="M42805" t="s">
        <v>31</v>
      </c>
      <c r="N42805" t="s">
        <v>23</v>
      </c>
      <c r="O42805" t="s">
        <v>24</v>
      </c>
      <c r="P42805" t="s">
        <v>32</v>
      </c>
      <c r="Q42805" t="s">
        <v>44</v>
      </c>
      <c r="R42805">
        <f>YEAR(online_sales_dataset[[#This Row],[InvoiceDate]])</f>
        <v>2023</v>
      </c>
      <c r="S42805">
        <f>IF(online_sales_dataset[[#This Row],[ReturnStatus]]="Not Returned",0,1)</f>
        <v>0</v>
      </c>
      <c r="T42805" s="2">
        <f>(online_sales_dataset[[#This Row],[Quantity]]*online_sales_dataset[[#This Row],[UnitPrice]])*(1-online_sales_dataset[[#This Row],[Discount]])</f>
        <v>77.951999999999984</v>
      </c>
      <c r="U42805">
        <f>COUNTIF(online_sales_dataset[CustomerID],online_sales_dataset[[#This Row],[CustomerID]])</f>
        <v>2</v>
      </c>
    </row>
    <row r="42806" spans="1:21" x14ac:dyDescent="0.25">
      <c r="A42806">
        <v>876204</v>
      </c>
      <c r="B42806" t="s">
        <v>667</v>
      </c>
      <c r="C42806" t="s">
        <v>63</v>
      </c>
      <c r="D42806">
        <v>20</v>
      </c>
      <c r="E42806" s="1">
        <v>45417.083333333336</v>
      </c>
      <c r="F42806">
        <v>56.53</v>
      </c>
      <c r="G42806">
        <v>53691</v>
      </c>
      <c r="H42806" t="s">
        <v>47</v>
      </c>
      <c r="I42806">
        <v>0.24</v>
      </c>
      <c r="J42806" t="s">
        <v>29</v>
      </c>
      <c r="K42806">
        <v>28.89</v>
      </c>
      <c r="L42806" t="s">
        <v>30</v>
      </c>
      <c r="M42806" t="s">
        <v>31</v>
      </c>
      <c r="N42806" t="s">
        <v>23</v>
      </c>
      <c r="O42806" t="s">
        <v>54</v>
      </c>
      <c r="P42806" t="s">
        <v>67</v>
      </c>
      <c r="Q42806" t="s">
        <v>38</v>
      </c>
      <c r="R42806">
        <f>YEAR(online_sales_dataset[[#This Row],[InvoiceDate]])</f>
        <v>2024</v>
      </c>
      <c r="S42806">
        <f>IF(online_sales_dataset[[#This Row],[ReturnStatus]]="Not Returned",0,1)</f>
        <v>0</v>
      </c>
      <c r="T42806" s="2">
        <f>(online_sales_dataset[[#This Row],[Quantity]]*online_sales_dataset[[#This Row],[UnitPrice]])*(1-online_sales_dataset[[#This Row],[Discount]])</f>
        <v>859.25599999999997</v>
      </c>
      <c r="U42806">
        <f>COUNTIF(online_sales_dataset[CustomerID],online_sales_dataset[[#This Row],[CustomerID]])</f>
        <v>2</v>
      </c>
    </row>
    <row r="42807" spans="1:21" x14ac:dyDescent="0.25">
      <c r="A42807">
        <v>876221</v>
      </c>
      <c r="B42807" t="s">
        <v>405</v>
      </c>
      <c r="C42807" t="s">
        <v>74</v>
      </c>
      <c r="D42807">
        <v>8</v>
      </c>
      <c r="E42807" s="1">
        <v>45569.375</v>
      </c>
      <c r="F42807">
        <v>89.67</v>
      </c>
      <c r="G42807">
        <v>58776</v>
      </c>
      <c r="H42807" t="s">
        <v>75</v>
      </c>
      <c r="I42807">
        <v>0.03</v>
      </c>
      <c r="J42807" t="s">
        <v>53</v>
      </c>
      <c r="K42807">
        <v>21.05</v>
      </c>
      <c r="L42807" t="s">
        <v>69</v>
      </c>
      <c r="M42807" t="s">
        <v>31</v>
      </c>
      <c r="N42807" t="s">
        <v>23</v>
      </c>
      <c r="O42807" t="s">
        <v>48</v>
      </c>
      <c r="P42807" t="s">
        <v>37</v>
      </c>
      <c r="Q42807" t="s">
        <v>26</v>
      </c>
      <c r="R42807">
        <f>YEAR(online_sales_dataset[[#This Row],[InvoiceDate]])</f>
        <v>2024</v>
      </c>
      <c r="S42807">
        <f>IF(online_sales_dataset[[#This Row],[ReturnStatus]]="Not Returned",0,1)</f>
        <v>0</v>
      </c>
      <c r="T42807" s="2">
        <f>(online_sales_dataset[[#This Row],[Quantity]]*online_sales_dataset[[#This Row],[UnitPrice]])*(1-online_sales_dataset[[#This Row],[Discount]])</f>
        <v>695.83920000000001</v>
      </c>
      <c r="U42807">
        <f>COUNTIF(online_sales_dataset[CustomerID],online_sales_dataset[[#This Row],[CustomerID]])</f>
        <v>1</v>
      </c>
    </row>
    <row r="42808" spans="1:21" x14ac:dyDescent="0.25">
      <c r="A42808">
        <v>876230</v>
      </c>
      <c r="B42808" t="s">
        <v>90</v>
      </c>
      <c r="C42808" t="s">
        <v>46</v>
      </c>
      <c r="D42808">
        <v>6</v>
      </c>
      <c r="E42808" s="1">
        <v>44376.833333333336</v>
      </c>
      <c r="F42808">
        <v>96.97</v>
      </c>
      <c r="G42808">
        <v>33226</v>
      </c>
      <c r="H42808" t="s">
        <v>75</v>
      </c>
      <c r="I42808">
        <v>0.17</v>
      </c>
      <c r="J42808" t="s">
        <v>29</v>
      </c>
      <c r="K42808">
        <v>7.99</v>
      </c>
      <c r="L42808" t="s">
        <v>30</v>
      </c>
      <c r="M42808" t="s">
        <v>22</v>
      </c>
      <c r="N42808" t="s">
        <v>23</v>
      </c>
      <c r="O42808" t="s">
        <v>54</v>
      </c>
      <c r="P42808" t="s">
        <v>67</v>
      </c>
      <c r="Q42808" t="s">
        <v>26</v>
      </c>
      <c r="R42808">
        <f>YEAR(online_sales_dataset[[#This Row],[InvoiceDate]])</f>
        <v>2021</v>
      </c>
      <c r="S42808">
        <f>IF(online_sales_dataset[[#This Row],[ReturnStatus]]="Not Returned",0,1)</f>
        <v>0</v>
      </c>
      <c r="T42808" s="2">
        <f>(online_sales_dataset[[#This Row],[Quantity]]*online_sales_dataset[[#This Row],[UnitPrice]])*(1-online_sales_dataset[[#This Row],[Discount]])</f>
        <v>482.91059999999993</v>
      </c>
      <c r="U42808">
        <f>COUNTIF(online_sales_dataset[CustomerID],online_sales_dataset[[#This Row],[CustomerID]])</f>
        <v>2</v>
      </c>
    </row>
    <row r="42809" spans="1:21" x14ac:dyDescent="0.25">
      <c r="A42809">
        <v>876267</v>
      </c>
      <c r="B42809" t="s">
        <v>412</v>
      </c>
      <c r="C42809" t="s">
        <v>71</v>
      </c>
      <c r="D42809">
        <v>-7</v>
      </c>
      <c r="E42809" s="1">
        <v>45498.5</v>
      </c>
      <c r="F42809">
        <v>-21.73</v>
      </c>
      <c r="H42809" t="s">
        <v>87</v>
      </c>
      <c r="I42809">
        <v>0.27</v>
      </c>
      <c r="J42809" t="s">
        <v>29</v>
      </c>
      <c r="L42809" t="s">
        <v>42</v>
      </c>
      <c r="M42809" t="s">
        <v>22</v>
      </c>
      <c r="N42809" t="s">
        <v>23</v>
      </c>
      <c r="O42809" t="s">
        <v>48</v>
      </c>
      <c r="P42809" t="s">
        <v>49</v>
      </c>
      <c r="Q42809" t="s">
        <v>44</v>
      </c>
      <c r="R42809">
        <f>YEAR(online_sales_dataset[[#This Row],[InvoiceDate]])</f>
        <v>2024</v>
      </c>
      <c r="S42809">
        <f>IF(online_sales_dataset[[#This Row],[ReturnStatus]]="Not Returned",0,1)</f>
        <v>0</v>
      </c>
      <c r="T42809" s="2">
        <f>(online_sales_dataset[[#This Row],[Quantity]]*online_sales_dataset[[#This Row],[UnitPrice]])*(1-online_sales_dataset[[#This Row],[Discount]])</f>
        <v>111.0403</v>
      </c>
      <c r="U42809">
        <f>COUNTIF(online_sales_dataset[CustomerID],online_sales_dataset[[#This Row],[CustomerID]])</f>
        <v>0</v>
      </c>
    </row>
    <row r="42810" spans="1:21" x14ac:dyDescent="0.25">
      <c r="A42810">
        <v>876273</v>
      </c>
      <c r="B42810" t="s">
        <v>395</v>
      </c>
      <c r="C42810" t="s">
        <v>18</v>
      </c>
      <c r="D42810">
        <v>6</v>
      </c>
      <c r="E42810" s="1">
        <v>45629.458333333336</v>
      </c>
      <c r="F42810">
        <v>91.11</v>
      </c>
      <c r="G42810">
        <v>66886</v>
      </c>
      <c r="H42810" t="s">
        <v>56</v>
      </c>
      <c r="I42810">
        <v>0.34</v>
      </c>
      <c r="J42810" t="s">
        <v>53</v>
      </c>
      <c r="K42810">
        <v>8.51</v>
      </c>
      <c r="L42810" t="s">
        <v>57</v>
      </c>
      <c r="M42810" t="s">
        <v>22</v>
      </c>
      <c r="N42810" t="s">
        <v>23</v>
      </c>
      <c r="O42810" t="s">
        <v>24</v>
      </c>
      <c r="P42810" t="s">
        <v>32</v>
      </c>
      <c r="Q42810" t="s">
        <v>38</v>
      </c>
      <c r="R42810">
        <f>YEAR(online_sales_dataset[[#This Row],[InvoiceDate]])</f>
        <v>2024</v>
      </c>
      <c r="S42810">
        <f>IF(online_sales_dataset[[#This Row],[ReturnStatus]]="Not Returned",0,1)</f>
        <v>0</v>
      </c>
      <c r="T42810" s="2">
        <f>(online_sales_dataset[[#This Row],[Quantity]]*online_sales_dataset[[#This Row],[UnitPrice]])*(1-online_sales_dataset[[#This Row],[Discount]])</f>
        <v>360.79559999999992</v>
      </c>
      <c r="U42810">
        <f>COUNTIF(online_sales_dataset[CustomerID],online_sales_dataset[[#This Row],[CustomerID]])</f>
        <v>1</v>
      </c>
    </row>
    <row r="42811" spans="1:21" x14ac:dyDescent="0.25">
      <c r="A42811">
        <v>876343</v>
      </c>
      <c r="B42811" t="s">
        <v>465</v>
      </c>
      <c r="C42811" t="s">
        <v>81</v>
      </c>
      <c r="D42811">
        <v>48</v>
      </c>
      <c r="E42811" s="1">
        <v>44903.583333333336</v>
      </c>
      <c r="F42811">
        <v>95.14</v>
      </c>
      <c r="G42811">
        <v>14801</v>
      </c>
      <c r="H42811" t="s">
        <v>52</v>
      </c>
      <c r="I42811">
        <v>0.47</v>
      </c>
      <c r="J42811" t="s">
        <v>53</v>
      </c>
      <c r="K42811">
        <v>9.9600000000000009</v>
      </c>
      <c r="L42811" t="s">
        <v>21</v>
      </c>
      <c r="M42811" t="s">
        <v>31</v>
      </c>
      <c r="N42811" t="s">
        <v>23</v>
      </c>
      <c r="O42811" t="s">
        <v>43</v>
      </c>
      <c r="P42811" t="s">
        <v>32</v>
      </c>
      <c r="Q42811" t="s">
        <v>38</v>
      </c>
      <c r="R42811">
        <f>YEAR(online_sales_dataset[[#This Row],[InvoiceDate]])</f>
        <v>2022</v>
      </c>
      <c r="S42811">
        <f>IF(online_sales_dataset[[#This Row],[ReturnStatus]]="Not Returned",0,1)</f>
        <v>0</v>
      </c>
      <c r="T42811" s="2">
        <f>(online_sales_dataset[[#This Row],[Quantity]]*online_sales_dataset[[#This Row],[UnitPrice]])*(1-online_sales_dataset[[#This Row],[Discount]])</f>
        <v>2420.3616000000002</v>
      </c>
      <c r="U42811">
        <f>COUNTIF(online_sales_dataset[CustomerID],online_sales_dataset[[#This Row],[CustomerID]])</f>
        <v>1</v>
      </c>
    </row>
    <row r="42812" spans="1:21" x14ac:dyDescent="0.25">
      <c r="A42812">
        <v>876372</v>
      </c>
      <c r="B42812" t="s">
        <v>1052</v>
      </c>
      <c r="C42812" t="s">
        <v>18</v>
      </c>
      <c r="D42812">
        <v>8</v>
      </c>
      <c r="E42812" s="1">
        <v>44085.541666666664</v>
      </c>
      <c r="F42812">
        <v>4.83</v>
      </c>
      <c r="G42812">
        <v>70454</v>
      </c>
      <c r="H42812" t="s">
        <v>93</v>
      </c>
      <c r="I42812">
        <v>0.14000000000000001</v>
      </c>
      <c r="J42812" t="s">
        <v>20</v>
      </c>
      <c r="K42812">
        <v>27.13</v>
      </c>
      <c r="L42812" t="s">
        <v>30</v>
      </c>
      <c r="M42812" t="s">
        <v>31</v>
      </c>
      <c r="N42812" t="s">
        <v>23</v>
      </c>
      <c r="O42812" t="s">
        <v>24</v>
      </c>
      <c r="P42812" t="s">
        <v>67</v>
      </c>
      <c r="Q42812" t="s">
        <v>38</v>
      </c>
      <c r="R42812">
        <f>YEAR(online_sales_dataset[[#This Row],[InvoiceDate]])</f>
        <v>2020</v>
      </c>
      <c r="S42812">
        <f>IF(online_sales_dataset[[#This Row],[ReturnStatus]]="Not Returned",0,1)</f>
        <v>0</v>
      </c>
      <c r="T42812" s="2">
        <f>(online_sales_dataset[[#This Row],[Quantity]]*online_sales_dataset[[#This Row],[UnitPrice]])*(1-online_sales_dataset[[#This Row],[Discount]])</f>
        <v>33.230400000000003</v>
      </c>
      <c r="U42812">
        <f>COUNTIF(online_sales_dataset[CustomerID],online_sales_dataset[[#This Row],[CustomerID]])</f>
        <v>2</v>
      </c>
    </row>
    <row r="42813" spans="1:21" x14ac:dyDescent="0.25">
      <c r="A42813">
        <v>876385</v>
      </c>
      <c r="B42813" t="s">
        <v>283</v>
      </c>
      <c r="C42813" t="s">
        <v>60</v>
      </c>
      <c r="D42813">
        <v>46</v>
      </c>
      <c r="E42813" s="1">
        <v>44403.125</v>
      </c>
      <c r="F42813">
        <v>43.29</v>
      </c>
      <c r="G42813">
        <v>27521</v>
      </c>
      <c r="H42813" t="s">
        <v>75</v>
      </c>
      <c r="I42813">
        <v>0.48</v>
      </c>
      <c r="J42813" t="s">
        <v>53</v>
      </c>
      <c r="K42813">
        <v>12.13</v>
      </c>
      <c r="L42813" t="s">
        <v>57</v>
      </c>
      <c r="M42813" t="s">
        <v>22</v>
      </c>
      <c r="N42813" t="s">
        <v>23</v>
      </c>
      <c r="O42813" t="s">
        <v>24</v>
      </c>
      <c r="P42813" t="s">
        <v>67</v>
      </c>
      <c r="Q42813" t="s">
        <v>38</v>
      </c>
      <c r="R42813">
        <f>YEAR(online_sales_dataset[[#This Row],[InvoiceDate]])</f>
        <v>2021</v>
      </c>
      <c r="S42813">
        <f>IF(online_sales_dataset[[#This Row],[ReturnStatus]]="Not Returned",0,1)</f>
        <v>0</v>
      </c>
      <c r="T42813" s="2">
        <f>(online_sales_dataset[[#This Row],[Quantity]]*online_sales_dataset[[#This Row],[UnitPrice]])*(1-online_sales_dataset[[#This Row],[Discount]])</f>
        <v>1035.4967999999999</v>
      </c>
      <c r="U42813">
        <f>COUNTIF(online_sales_dataset[CustomerID],online_sales_dataset[[#This Row],[CustomerID]])</f>
        <v>1</v>
      </c>
    </row>
    <row r="42814" spans="1:21" x14ac:dyDescent="0.25">
      <c r="A42814">
        <v>876388</v>
      </c>
      <c r="B42814" t="s">
        <v>689</v>
      </c>
      <c r="C42814" t="s">
        <v>60</v>
      </c>
      <c r="D42814">
        <v>10</v>
      </c>
      <c r="E42814" s="1">
        <v>44047.375</v>
      </c>
      <c r="F42814">
        <v>49.18</v>
      </c>
      <c r="G42814">
        <v>17659</v>
      </c>
      <c r="H42814" t="s">
        <v>19</v>
      </c>
      <c r="I42814">
        <v>0.13</v>
      </c>
      <c r="J42814" t="s">
        <v>53</v>
      </c>
      <c r="K42814">
        <v>17.25</v>
      </c>
      <c r="L42814" t="s">
        <v>21</v>
      </c>
      <c r="M42814" t="s">
        <v>22</v>
      </c>
      <c r="N42814" t="s">
        <v>23</v>
      </c>
      <c r="O42814" t="s">
        <v>24</v>
      </c>
      <c r="P42814" t="s">
        <v>67</v>
      </c>
      <c r="Q42814" t="s">
        <v>38</v>
      </c>
      <c r="R42814">
        <f>YEAR(online_sales_dataset[[#This Row],[InvoiceDate]])</f>
        <v>2020</v>
      </c>
      <c r="S42814">
        <f>IF(online_sales_dataset[[#This Row],[ReturnStatus]]="Not Returned",0,1)</f>
        <v>0</v>
      </c>
      <c r="T42814" s="2">
        <f>(online_sales_dataset[[#This Row],[Quantity]]*online_sales_dataset[[#This Row],[UnitPrice]])*(1-online_sales_dataset[[#This Row],[Discount]])</f>
        <v>427.86599999999999</v>
      </c>
      <c r="U42814">
        <f>COUNTIF(online_sales_dataset[CustomerID],online_sales_dataset[[#This Row],[CustomerID]])</f>
        <v>1</v>
      </c>
    </row>
    <row r="42815" spans="1:21" x14ac:dyDescent="0.25">
      <c r="A42815">
        <v>876407</v>
      </c>
      <c r="B42815" t="s">
        <v>743</v>
      </c>
      <c r="C42815" t="s">
        <v>60</v>
      </c>
      <c r="D42815">
        <v>44</v>
      </c>
      <c r="E42815" s="1">
        <v>45863.416666666664</v>
      </c>
      <c r="F42815">
        <v>82.2</v>
      </c>
      <c r="G42815">
        <v>96879</v>
      </c>
      <c r="H42815" t="s">
        <v>87</v>
      </c>
      <c r="I42815">
        <v>0.06</v>
      </c>
      <c r="J42815" t="s">
        <v>53</v>
      </c>
      <c r="K42815">
        <v>9.6</v>
      </c>
      <c r="L42815" t="s">
        <v>69</v>
      </c>
      <c r="M42815" t="s">
        <v>31</v>
      </c>
      <c r="N42815" t="s">
        <v>36</v>
      </c>
      <c r="O42815" t="s">
        <v>54</v>
      </c>
      <c r="P42815" t="s">
        <v>67</v>
      </c>
      <c r="Q42815" t="s">
        <v>26</v>
      </c>
      <c r="R42815">
        <f>YEAR(online_sales_dataset[[#This Row],[InvoiceDate]])</f>
        <v>2025</v>
      </c>
      <c r="S42815">
        <f>IF(online_sales_dataset[[#This Row],[ReturnStatus]]="Not Returned",0,1)</f>
        <v>1</v>
      </c>
      <c r="T42815" s="2">
        <f>(online_sales_dataset[[#This Row],[Quantity]]*online_sales_dataset[[#This Row],[UnitPrice]])*(1-online_sales_dataset[[#This Row],[Discount]])</f>
        <v>3399.7919999999999</v>
      </c>
      <c r="U42815">
        <f>COUNTIF(online_sales_dataset[CustomerID],online_sales_dataset[[#This Row],[CustomerID]])</f>
        <v>3</v>
      </c>
    </row>
    <row r="42816" spans="1:21" x14ac:dyDescent="0.25">
      <c r="A42816">
        <v>876422</v>
      </c>
      <c r="B42816" t="s">
        <v>867</v>
      </c>
      <c r="C42816" t="s">
        <v>18</v>
      </c>
      <c r="D42816">
        <v>17</v>
      </c>
      <c r="E42816" s="1">
        <v>44646.75</v>
      </c>
      <c r="F42816">
        <v>34.32</v>
      </c>
      <c r="G42816">
        <v>22042</v>
      </c>
      <c r="H42816" t="s">
        <v>61</v>
      </c>
      <c r="I42816">
        <v>0</v>
      </c>
      <c r="J42816" t="s">
        <v>20</v>
      </c>
      <c r="K42816">
        <v>24.66</v>
      </c>
      <c r="L42816" t="s">
        <v>42</v>
      </c>
      <c r="M42816" t="s">
        <v>31</v>
      </c>
      <c r="N42816" t="s">
        <v>23</v>
      </c>
      <c r="O42816" t="s">
        <v>54</v>
      </c>
      <c r="P42816" t="s">
        <v>37</v>
      </c>
      <c r="Q42816" t="s">
        <v>44</v>
      </c>
      <c r="R42816">
        <f>YEAR(online_sales_dataset[[#This Row],[InvoiceDate]])</f>
        <v>2022</v>
      </c>
      <c r="S42816">
        <f>IF(online_sales_dataset[[#This Row],[ReturnStatus]]="Not Returned",0,1)</f>
        <v>0</v>
      </c>
      <c r="T42816" s="2">
        <f>(online_sales_dataset[[#This Row],[Quantity]]*online_sales_dataset[[#This Row],[UnitPrice]])*(1-online_sales_dataset[[#This Row],[Discount]])</f>
        <v>583.44000000000005</v>
      </c>
      <c r="U42816">
        <f>COUNTIF(online_sales_dataset[CustomerID],online_sales_dataset[[#This Row],[CustomerID]])</f>
        <v>2</v>
      </c>
    </row>
    <row r="42817" spans="1:21" x14ac:dyDescent="0.25">
      <c r="A42817">
        <v>876434</v>
      </c>
      <c r="B42817" t="s">
        <v>861</v>
      </c>
      <c r="C42817" t="s">
        <v>77</v>
      </c>
      <c r="D42817">
        <v>17</v>
      </c>
      <c r="E42817" s="1">
        <v>45254.291666666664</v>
      </c>
      <c r="F42817">
        <v>54.04</v>
      </c>
      <c r="G42817">
        <v>16282</v>
      </c>
      <c r="H42817" t="s">
        <v>93</v>
      </c>
      <c r="I42817">
        <v>0.24</v>
      </c>
      <c r="J42817" t="s">
        <v>29</v>
      </c>
      <c r="K42817">
        <v>14.64</v>
      </c>
      <c r="L42817" t="s">
        <v>42</v>
      </c>
      <c r="M42817" t="s">
        <v>31</v>
      </c>
      <c r="N42817" t="s">
        <v>23</v>
      </c>
      <c r="O42817" t="s">
        <v>54</v>
      </c>
      <c r="P42817" t="s">
        <v>58</v>
      </c>
      <c r="Q42817" t="s">
        <v>38</v>
      </c>
      <c r="R42817">
        <f>YEAR(online_sales_dataset[[#This Row],[InvoiceDate]])</f>
        <v>2023</v>
      </c>
      <c r="S42817">
        <f>IF(online_sales_dataset[[#This Row],[ReturnStatus]]="Not Returned",0,1)</f>
        <v>0</v>
      </c>
      <c r="T42817" s="2">
        <f>(online_sales_dataset[[#This Row],[Quantity]]*online_sales_dataset[[#This Row],[UnitPrice]])*(1-online_sales_dataset[[#This Row],[Discount]])</f>
        <v>698.19679999999994</v>
      </c>
      <c r="U42817">
        <f>COUNTIF(online_sales_dataset[CustomerID],online_sales_dataset[[#This Row],[CustomerID]])</f>
        <v>2</v>
      </c>
    </row>
    <row r="42818" spans="1:21" x14ac:dyDescent="0.25">
      <c r="A42818">
        <v>876505</v>
      </c>
      <c r="B42818" t="s">
        <v>204</v>
      </c>
      <c r="C42818" t="s">
        <v>81</v>
      </c>
      <c r="D42818">
        <v>43</v>
      </c>
      <c r="E42818" s="1">
        <v>44069.166666666664</v>
      </c>
      <c r="F42818">
        <v>20.13</v>
      </c>
      <c r="G42818">
        <v>40132</v>
      </c>
      <c r="H42818" t="s">
        <v>52</v>
      </c>
      <c r="I42818">
        <v>0.09</v>
      </c>
      <c r="J42818" t="s">
        <v>53</v>
      </c>
      <c r="K42818">
        <v>22.33</v>
      </c>
      <c r="L42818" t="s">
        <v>42</v>
      </c>
      <c r="M42818" t="s">
        <v>22</v>
      </c>
      <c r="N42818" t="s">
        <v>23</v>
      </c>
      <c r="O42818" t="s">
        <v>43</v>
      </c>
      <c r="P42818" t="s">
        <v>37</v>
      </c>
      <c r="Q42818" t="s">
        <v>44</v>
      </c>
      <c r="R42818">
        <f>YEAR(online_sales_dataset[[#This Row],[InvoiceDate]])</f>
        <v>2020</v>
      </c>
      <c r="S42818">
        <f>IF(online_sales_dataset[[#This Row],[ReturnStatus]]="Not Returned",0,1)</f>
        <v>0</v>
      </c>
      <c r="T42818" s="2">
        <f>(online_sales_dataset[[#This Row],[Quantity]]*online_sales_dataset[[#This Row],[UnitPrice]])*(1-online_sales_dataset[[#This Row],[Discount]])</f>
        <v>787.68689999999992</v>
      </c>
      <c r="U42818">
        <f>COUNTIF(online_sales_dataset[CustomerID],online_sales_dataset[[#This Row],[CustomerID]])</f>
        <v>1</v>
      </c>
    </row>
    <row r="42819" spans="1:21" x14ac:dyDescent="0.25">
      <c r="A42819">
        <v>876522</v>
      </c>
      <c r="B42819" t="s">
        <v>955</v>
      </c>
      <c r="C42819" t="s">
        <v>74</v>
      </c>
      <c r="D42819">
        <v>25</v>
      </c>
      <c r="E42819" s="1">
        <v>44530.125</v>
      </c>
      <c r="F42819">
        <v>27.03</v>
      </c>
      <c r="G42819">
        <v>82135</v>
      </c>
      <c r="H42819" t="s">
        <v>52</v>
      </c>
      <c r="I42819">
        <v>0.47</v>
      </c>
      <c r="J42819" t="s">
        <v>20</v>
      </c>
      <c r="K42819">
        <v>8.41</v>
      </c>
      <c r="L42819" t="s">
        <v>57</v>
      </c>
      <c r="M42819" t="s">
        <v>31</v>
      </c>
      <c r="N42819" t="s">
        <v>23</v>
      </c>
      <c r="O42819" t="s">
        <v>48</v>
      </c>
      <c r="P42819" t="s">
        <v>67</v>
      </c>
      <c r="Q42819" t="s">
        <v>44</v>
      </c>
      <c r="R42819">
        <f>YEAR(online_sales_dataset[[#This Row],[InvoiceDate]])</f>
        <v>2021</v>
      </c>
      <c r="S42819">
        <f>IF(online_sales_dataset[[#This Row],[ReturnStatus]]="Not Returned",0,1)</f>
        <v>0</v>
      </c>
      <c r="T42819" s="2">
        <f>(online_sales_dataset[[#This Row],[Quantity]]*online_sales_dataset[[#This Row],[UnitPrice]])*(1-online_sales_dataset[[#This Row],[Discount]])</f>
        <v>358.14750000000004</v>
      </c>
      <c r="U42819">
        <f>COUNTIF(online_sales_dataset[CustomerID],online_sales_dataset[[#This Row],[CustomerID]])</f>
        <v>2</v>
      </c>
    </row>
    <row r="42820" spans="1:21" x14ac:dyDescent="0.25">
      <c r="A42820">
        <v>876524</v>
      </c>
      <c r="B42820" t="s">
        <v>39</v>
      </c>
      <c r="C42820" t="s">
        <v>46</v>
      </c>
      <c r="D42820">
        <v>44</v>
      </c>
      <c r="E42820" s="1">
        <v>45252.708333333336</v>
      </c>
      <c r="F42820">
        <v>78.930000000000007</v>
      </c>
      <c r="G42820">
        <v>45471</v>
      </c>
      <c r="H42820" t="s">
        <v>75</v>
      </c>
      <c r="I42820">
        <v>0.17</v>
      </c>
      <c r="J42820" t="s">
        <v>29</v>
      </c>
      <c r="K42820">
        <v>20.92</v>
      </c>
      <c r="L42820" t="s">
        <v>30</v>
      </c>
      <c r="M42820" t="s">
        <v>22</v>
      </c>
      <c r="N42820" t="s">
        <v>23</v>
      </c>
      <c r="O42820" t="s">
        <v>24</v>
      </c>
      <c r="P42820" t="s">
        <v>58</v>
      </c>
      <c r="Q42820" t="s">
        <v>44</v>
      </c>
      <c r="R42820">
        <f>YEAR(online_sales_dataset[[#This Row],[InvoiceDate]])</f>
        <v>2023</v>
      </c>
      <c r="S42820">
        <f>IF(online_sales_dataset[[#This Row],[ReturnStatus]]="Not Returned",0,1)</f>
        <v>0</v>
      </c>
      <c r="T42820" s="2">
        <f>(online_sales_dataset[[#This Row],[Quantity]]*online_sales_dataset[[#This Row],[UnitPrice]])*(1-online_sales_dataset[[#This Row],[Discount]])</f>
        <v>2882.5236</v>
      </c>
      <c r="U42820">
        <f>COUNTIF(online_sales_dataset[CustomerID],online_sales_dataset[[#This Row],[CustomerID]])</f>
        <v>1</v>
      </c>
    </row>
    <row r="42821" spans="1:21" x14ac:dyDescent="0.25">
      <c r="A42821">
        <v>876559</v>
      </c>
      <c r="B42821" t="s">
        <v>736</v>
      </c>
      <c r="C42821" t="s">
        <v>40</v>
      </c>
      <c r="D42821">
        <v>43</v>
      </c>
      <c r="E42821" s="1">
        <v>45484.875</v>
      </c>
      <c r="F42821">
        <v>21.42</v>
      </c>
      <c r="G42821">
        <v>39601</v>
      </c>
      <c r="H42821" t="s">
        <v>56</v>
      </c>
      <c r="I42821">
        <v>0.47</v>
      </c>
      <c r="J42821" t="s">
        <v>20</v>
      </c>
      <c r="K42821">
        <v>11.51</v>
      </c>
      <c r="L42821" t="s">
        <v>69</v>
      </c>
      <c r="M42821" t="s">
        <v>22</v>
      </c>
      <c r="N42821" t="s">
        <v>23</v>
      </c>
      <c r="O42821" t="s">
        <v>24</v>
      </c>
      <c r="P42821" t="s">
        <v>25</v>
      </c>
      <c r="Q42821" t="s">
        <v>38</v>
      </c>
      <c r="R42821">
        <f>YEAR(online_sales_dataset[[#This Row],[InvoiceDate]])</f>
        <v>2024</v>
      </c>
      <c r="S42821">
        <f>IF(online_sales_dataset[[#This Row],[ReturnStatus]]="Not Returned",0,1)</f>
        <v>0</v>
      </c>
      <c r="T42821" s="2">
        <f>(online_sales_dataset[[#This Row],[Quantity]]*online_sales_dataset[[#This Row],[UnitPrice]])*(1-online_sales_dataset[[#This Row],[Discount]])</f>
        <v>488.16180000000003</v>
      </c>
      <c r="U42821">
        <f>COUNTIF(online_sales_dataset[CustomerID],online_sales_dataset[[#This Row],[CustomerID]])</f>
        <v>1</v>
      </c>
    </row>
    <row r="42822" spans="1:21" x14ac:dyDescent="0.25">
      <c r="A42822">
        <v>876608</v>
      </c>
      <c r="B42822" t="s">
        <v>1033</v>
      </c>
      <c r="C42822" t="s">
        <v>46</v>
      </c>
      <c r="D42822">
        <v>41</v>
      </c>
      <c r="E42822" s="1">
        <v>45847.708333333336</v>
      </c>
      <c r="F42822">
        <v>82.23</v>
      </c>
      <c r="G42822">
        <v>41494</v>
      </c>
      <c r="H42822" t="s">
        <v>28</v>
      </c>
      <c r="I42822">
        <v>0.39</v>
      </c>
      <c r="J42822" t="s">
        <v>20</v>
      </c>
      <c r="K42822">
        <v>22.33</v>
      </c>
      <c r="L42822" t="s">
        <v>21</v>
      </c>
      <c r="M42822" t="s">
        <v>31</v>
      </c>
      <c r="N42822" t="s">
        <v>23</v>
      </c>
      <c r="O42822" t="s">
        <v>24</v>
      </c>
      <c r="P42822" t="s">
        <v>67</v>
      </c>
      <c r="Q42822" t="s">
        <v>38</v>
      </c>
      <c r="R42822">
        <f>YEAR(online_sales_dataset[[#This Row],[InvoiceDate]])</f>
        <v>2025</v>
      </c>
      <c r="S42822">
        <f>IF(online_sales_dataset[[#This Row],[ReturnStatus]]="Not Returned",0,1)</f>
        <v>0</v>
      </c>
      <c r="T42822" s="2">
        <f>(online_sales_dataset[[#This Row],[Quantity]]*online_sales_dataset[[#This Row],[UnitPrice]])*(1-online_sales_dataset[[#This Row],[Discount]])</f>
        <v>2056.5723000000003</v>
      </c>
      <c r="U42822">
        <f>COUNTIF(online_sales_dataset[CustomerID],online_sales_dataset[[#This Row],[CustomerID]])</f>
        <v>1</v>
      </c>
    </row>
    <row r="42823" spans="1:21" x14ac:dyDescent="0.25">
      <c r="A42823">
        <v>876644</v>
      </c>
      <c r="B42823" t="s">
        <v>270</v>
      </c>
      <c r="C42823" t="s">
        <v>34</v>
      </c>
      <c r="D42823">
        <v>37</v>
      </c>
      <c r="E42823" s="1">
        <v>44312.333333333336</v>
      </c>
      <c r="F42823">
        <v>69.290000000000006</v>
      </c>
      <c r="G42823">
        <v>25069</v>
      </c>
      <c r="H42823" t="s">
        <v>61</v>
      </c>
      <c r="I42823">
        <v>0.11</v>
      </c>
      <c r="J42823" t="s">
        <v>20</v>
      </c>
      <c r="K42823">
        <v>26.96</v>
      </c>
      <c r="L42823" t="s">
        <v>21</v>
      </c>
      <c r="M42823" t="s">
        <v>22</v>
      </c>
      <c r="N42823" t="s">
        <v>23</v>
      </c>
      <c r="O42823" t="s">
        <v>24</v>
      </c>
      <c r="P42823" t="s">
        <v>67</v>
      </c>
      <c r="Q42823" t="s">
        <v>44</v>
      </c>
      <c r="R42823">
        <f>YEAR(online_sales_dataset[[#This Row],[InvoiceDate]])</f>
        <v>2021</v>
      </c>
      <c r="S42823">
        <f>IF(online_sales_dataset[[#This Row],[ReturnStatus]]="Not Returned",0,1)</f>
        <v>0</v>
      </c>
      <c r="T42823" s="2">
        <f>(online_sales_dataset[[#This Row],[Quantity]]*online_sales_dataset[[#This Row],[UnitPrice]])*(1-online_sales_dataset[[#This Row],[Discount]])</f>
        <v>2281.7197000000001</v>
      </c>
      <c r="U42823">
        <f>COUNTIF(online_sales_dataset[CustomerID],online_sales_dataset[[#This Row],[CustomerID]])</f>
        <v>2</v>
      </c>
    </row>
    <row r="42824" spans="1:21" x14ac:dyDescent="0.25">
      <c r="A42824">
        <v>876646</v>
      </c>
      <c r="B42824" t="s">
        <v>498</v>
      </c>
      <c r="C42824" t="s">
        <v>60</v>
      </c>
      <c r="D42824">
        <v>24</v>
      </c>
      <c r="E42824" s="1">
        <v>44277.916666666664</v>
      </c>
      <c r="F42824">
        <v>88.89</v>
      </c>
      <c r="G42824">
        <v>13497</v>
      </c>
      <c r="H42824" t="s">
        <v>47</v>
      </c>
      <c r="I42824">
        <v>0.22</v>
      </c>
      <c r="J42824" t="s">
        <v>20</v>
      </c>
      <c r="K42824">
        <v>23.72</v>
      </c>
      <c r="L42824" t="s">
        <v>21</v>
      </c>
      <c r="M42824" t="s">
        <v>22</v>
      </c>
      <c r="N42824" t="s">
        <v>23</v>
      </c>
      <c r="O42824" t="s">
        <v>54</v>
      </c>
      <c r="P42824" t="s">
        <v>25</v>
      </c>
      <c r="Q42824" t="s">
        <v>38</v>
      </c>
      <c r="R42824">
        <f>YEAR(online_sales_dataset[[#This Row],[InvoiceDate]])</f>
        <v>2021</v>
      </c>
      <c r="S42824">
        <f>IF(online_sales_dataset[[#This Row],[ReturnStatus]]="Not Returned",0,1)</f>
        <v>0</v>
      </c>
      <c r="T42824" s="2">
        <f>(online_sales_dataset[[#This Row],[Quantity]]*online_sales_dataset[[#This Row],[UnitPrice]])*(1-online_sales_dataset[[#This Row],[Discount]])</f>
        <v>1664.0208000000002</v>
      </c>
      <c r="U42824">
        <f>COUNTIF(online_sales_dataset[CustomerID],online_sales_dataset[[#This Row],[CustomerID]])</f>
        <v>1</v>
      </c>
    </row>
    <row r="42825" spans="1:21" x14ac:dyDescent="0.25">
      <c r="A42825">
        <v>876652</v>
      </c>
      <c r="B42825" t="s">
        <v>319</v>
      </c>
      <c r="C42825" t="s">
        <v>81</v>
      </c>
      <c r="D42825">
        <v>4</v>
      </c>
      <c r="E42825" s="1">
        <v>44177.791666666664</v>
      </c>
      <c r="F42825">
        <v>59.23</v>
      </c>
      <c r="G42825">
        <v>90227</v>
      </c>
      <c r="H42825" t="s">
        <v>28</v>
      </c>
      <c r="I42825">
        <v>0.04</v>
      </c>
      <c r="J42825" t="s">
        <v>20</v>
      </c>
      <c r="K42825">
        <v>26.85</v>
      </c>
      <c r="L42825" t="s">
        <v>30</v>
      </c>
      <c r="M42825" t="s">
        <v>31</v>
      </c>
      <c r="N42825" t="s">
        <v>23</v>
      </c>
      <c r="O42825" t="s">
        <v>54</v>
      </c>
      <c r="P42825" t="s">
        <v>58</v>
      </c>
      <c r="Q42825" t="s">
        <v>38</v>
      </c>
      <c r="R42825">
        <f>YEAR(online_sales_dataset[[#This Row],[InvoiceDate]])</f>
        <v>2020</v>
      </c>
      <c r="S42825">
        <f>IF(online_sales_dataset[[#This Row],[ReturnStatus]]="Not Returned",0,1)</f>
        <v>0</v>
      </c>
      <c r="T42825" s="2">
        <f>(online_sales_dataset[[#This Row],[Quantity]]*online_sales_dataset[[#This Row],[UnitPrice]])*(1-online_sales_dataset[[#This Row],[Discount]])</f>
        <v>227.44319999999999</v>
      </c>
      <c r="U42825">
        <f>COUNTIF(online_sales_dataset[CustomerID],online_sales_dataset[[#This Row],[CustomerID]])</f>
        <v>1</v>
      </c>
    </row>
    <row r="42826" spans="1:21" x14ac:dyDescent="0.25">
      <c r="A42826">
        <v>876653</v>
      </c>
      <c r="B42826" t="s">
        <v>284</v>
      </c>
      <c r="C42826" t="s">
        <v>63</v>
      </c>
      <c r="D42826">
        <v>16</v>
      </c>
      <c r="E42826" s="1">
        <v>44539.875</v>
      </c>
      <c r="F42826">
        <v>78.540000000000006</v>
      </c>
      <c r="G42826">
        <v>97051</v>
      </c>
      <c r="H42826" t="s">
        <v>65</v>
      </c>
      <c r="I42826">
        <v>0.13</v>
      </c>
      <c r="J42826" t="s">
        <v>53</v>
      </c>
      <c r="K42826">
        <v>12.93</v>
      </c>
      <c r="L42826" t="s">
        <v>42</v>
      </c>
      <c r="M42826" t="s">
        <v>31</v>
      </c>
      <c r="N42826" t="s">
        <v>23</v>
      </c>
      <c r="O42826" t="s">
        <v>43</v>
      </c>
      <c r="P42826" t="s">
        <v>32</v>
      </c>
      <c r="Q42826" t="s">
        <v>44</v>
      </c>
      <c r="R42826">
        <f>YEAR(online_sales_dataset[[#This Row],[InvoiceDate]])</f>
        <v>2021</v>
      </c>
      <c r="S42826">
        <f>IF(online_sales_dataset[[#This Row],[ReturnStatus]]="Not Returned",0,1)</f>
        <v>0</v>
      </c>
      <c r="T42826" s="2">
        <f>(online_sales_dataset[[#This Row],[Quantity]]*online_sales_dataset[[#This Row],[UnitPrice]])*(1-online_sales_dataset[[#This Row],[Discount]])</f>
        <v>1093.2768000000001</v>
      </c>
      <c r="U42826">
        <f>COUNTIF(online_sales_dataset[CustomerID],online_sales_dataset[[#This Row],[CustomerID]])</f>
        <v>1</v>
      </c>
    </row>
    <row r="42827" spans="1:21" x14ac:dyDescent="0.25">
      <c r="A42827">
        <v>876654</v>
      </c>
      <c r="B42827" t="s">
        <v>698</v>
      </c>
      <c r="C42827" t="s">
        <v>74</v>
      </c>
      <c r="D42827">
        <v>48</v>
      </c>
      <c r="E42827" s="1">
        <v>45087.583333333336</v>
      </c>
      <c r="F42827">
        <v>86.7</v>
      </c>
      <c r="G42827">
        <v>11848</v>
      </c>
      <c r="H42827" t="s">
        <v>56</v>
      </c>
      <c r="I42827">
        <v>0.41</v>
      </c>
      <c r="J42827" t="s">
        <v>29</v>
      </c>
      <c r="K42827">
        <v>17.07</v>
      </c>
      <c r="L42827" t="s">
        <v>30</v>
      </c>
      <c r="M42827" t="s">
        <v>22</v>
      </c>
      <c r="N42827" t="s">
        <v>23</v>
      </c>
      <c r="O42827" t="s">
        <v>54</v>
      </c>
      <c r="P42827" t="s">
        <v>58</v>
      </c>
      <c r="Q42827" t="s">
        <v>44</v>
      </c>
      <c r="R42827">
        <f>YEAR(online_sales_dataset[[#This Row],[InvoiceDate]])</f>
        <v>2023</v>
      </c>
      <c r="S42827">
        <f>IF(online_sales_dataset[[#This Row],[ReturnStatus]]="Not Returned",0,1)</f>
        <v>0</v>
      </c>
      <c r="T42827" s="2">
        <f>(online_sales_dataset[[#This Row],[Quantity]]*online_sales_dataset[[#This Row],[UnitPrice]])*(1-online_sales_dataset[[#This Row],[Discount]])</f>
        <v>2455.3440000000005</v>
      </c>
      <c r="U42827">
        <f>COUNTIF(online_sales_dataset[CustomerID],online_sales_dataset[[#This Row],[CustomerID]])</f>
        <v>1</v>
      </c>
    </row>
    <row r="42828" spans="1:21" x14ac:dyDescent="0.25">
      <c r="A42828">
        <v>876665</v>
      </c>
      <c r="B42828" t="s">
        <v>514</v>
      </c>
      <c r="C42828" t="s">
        <v>60</v>
      </c>
      <c r="D42828">
        <v>12</v>
      </c>
      <c r="E42828" s="1">
        <v>43855.25</v>
      </c>
      <c r="F42828">
        <v>85.34</v>
      </c>
      <c r="G42828">
        <v>97468</v>
      </c>
      <c r="H42828" t="s">
        <v>35</v>
      </c>
      <c r="I42828">
        <v>0.41</v>
      </c>
      <c r="J42828" t="s">
        <v>20</v>
      </c>
      <c r="K42828">
        <v>5.96</v>
      </c>
      <c r="L42828" t="s">
        <v>42</v>
      </c>
      <c r="M42828" t="s">
        <v>22</v>
      </c>
      <c r="N42828" t="s">
        <v>23</v>
      </c>
      <c r="O42828" t="s">
        <v>48</v>
      </c>
      <c r="P42828" t="s">
        <v>67</v>
      </c>
      <c r="Q42828" t="s">
        <v>44</v>
      </c>
      <c r="R42828">
        <f>YEAR(online_sales_dataset[[#This Row],[InvoiceDate]])</f>
        <v>2020</v>
      </c>
      <c r="S42828">
        <f>IF(online_sales_dataset[[#This Row],[ReturnStatus]]="Not Returned",0,1)</f>
        <v>0</v>
      </c>
      <c r="T42828" s="2">
        <f>(online_sales_dataset[[#This Row],[Quantity]]*online_sales_dataset[[#This Row],[UnitPrice]])*(1-online_sales_dataset[[#This Row],[Discount]])</f>
        <v>604.20720000000006</v>
      </c>
      <c r="U42828">
        <f>COUNTIF(online_sales_dataset[CustomerID],online_sales_dataset[[#This Row],[CustomerID]])</f>
        <v>1</v>
      </c>
    </row>
    <row r="42829" spans="1:21" x14ac:dyDescent="0.25">
      <c r="A42829">
        <v>876676</v>
      </c>
      <c r="B42829" t="s">
        <v>288</v>
      </c>
      <c r="C42829" t="s">
        <v>71</v>
      </c>
      <c r="D42829">
        <v>25</v>
      </c>
      <c r="E42829" s="1">
        <v>44004.416666666664</v>
      </c>
      <c r="F42829">
        <v>85.79</v>
      </c>
      <c r="H42829" t="s">
        <v>75</v>
      </c>
      <c r="I42829">
        <v>0.35</v>
      </c>
      <c r="J42829" t="s">
        <v>53</v>
      </c>
      <c r="K42829">
        <v>29.97</v>
      </c>
      <c r="L42829" t="s">
        <v>21</v>
      </c>
      <c r="M42829" t="s">
        <v>31</v>
      </c>
      <c r="N42829" t="s">
        <v>23</v>
      </c>
      <c r="O42829" t="s">
        <v>48</v>
      </c>
      <c r="P42829" t="s">
        <v>67</v>
      </c>
      <c r="Q42829" t="s">
        <v>44</v>
      </c>
      <c r="R42829">
        <f>YEAR(online_sales_dataset[[#This Row],[InvoiceDate]])</f>
        <v>2020</v>
      </c>
      <c r="S42829">
        <f>IF(online_sales_dataset[[#This Row],[ReturnStatus]]="Not Returned",0,1)</f>
        <v>0</v>
      </c>
      <c r="T42829" s="2">
        <f>(online_sales_dataset[[#This Row],[Quantity]]*online_sales_dataset[[#This Row],[UnitPrice]])*(1-online_sales_dataset[[#This Row],[Discount]])</f>
        <v>1394.0875000000001</v>
      </c>
      <c r="U42829">
        <f>COUNTIF(online_sales_dataset[CustomerID],online_sales_dataset[[#This Row],[CustomerID]])</f>
        <v>0</v>
      </c>
    </row>
    <row r="42830" spans="1:21" x14ac:dyDescent="0.25">
      <c r="A42830">
        <v>876684</v>
      </c>
      <c r="B42830" t="s">
        <v>855</v>
      </c>
      <c r="C42830" t="s">
        <v>46</v>
      </c>
      <c r="D42830">
        <v>48</v>
      </c>
      <c r="E42830" s="1">
        <v>44229</v>
      </c>
      <c r="F42830">
        <v>43.96</v>
      </c>
      <c r="G42830">
        <v>70285</v>
      </c>
      <c r="H42830" t="s">
        <v>56</v>
      </c>
      <c r="I42830">
        <v>0.02</v>
      </c>
      <c r="J42830" t="s">
        <v>53</v>
      </c>
      <c r="K42830">
        <v>17.13</v>
      </c>
      <c r="L42830" t="s">
        <v>69</v>
      </c>
      <c r="M42830" t="s">
        <v>22</v>
      </c>
      <c r="N42830" t="s">
        <v>23</v>
      </c>
      <c r="O42830" t="s">
        <v>43</v>
      </c>
      <c r="P42830" t="s">
        <v>37</v>
      </c>
      <c r="Q42830" t="s">
        <v>26</v>
      </c>
      <c r="R42830">
        <f>YEAR(online_sales_dataset[[#This Row],[InvoiceDate]])</f>
        <v>2021</v>
      </c>
      <c r="S42830">
        <f>IF(online_sales_dataset[[#This Row],[ReturnStatus]]="Not Returned",0,1)</f>
        <v>0</v>
      </c>
      <c r="T42830" s="2">
        <f>(online_sales_dataset[[#This Row],[Quantity]]*online_sales_dataset[[#This Row],[UnitPrice]])*(1-online_sales_dataset[[#This Row],[Discount]])</f>
        <v>2067.8784000000001</v>
      </c>
      <c r="U42830">
        <f>COUNTIF(online_sales_dataset[CustomerID],online_sales_dataset[[#This Row],[CustomerID]])</f>
        <v>2</v>
      </c>
    </row>
    <row r="42831" spans="1:21" x14ac:dyDescent="0.25">
      <c r="A42831">
        <v>876691</v>
      </c>
      <c r="B42831" t="s">
        <v>359</v>
      </c>
      <c r="C42831" t="s">
        <v>74</v>
      </c>
      <c r="D42831">
        <v>41</v>
      </c>
      <c r="E42831" s="1">
        <v>44837.666666666664</v>
      </c>
      <c r="F42831">
        <v>27.45</v>
      </c>
      <c r="G42831">
        <v>21671</v>
      </c>
      <c r="H42831" t="s">
        <v>47</v>
      </c>
      <c r="I42831">
        <v>0.36</v>
      </c>
      <c r="J42831" t="s">
        <v>20</v>
      </c>
      <c r="K42831">
        <v>12.89</v>
      </c>
      <c r="L42831" t="s">
        <v>69</v>
      </c>
      <c r="M42831" t="s">
        <v>22</v>
      </c>
      <c r="N42831" t="s">
        <v>23</v>
      </c>
      <c r="O42831" t="s">
        <v>43</v>
      </c>
      <c r="P42831" t="s">
        <v>67</v>
      </c>
      <c r="Q42831" t="s">
        <v>26</v>
      </c>
      <c r="R42831">
        <f>YEAR(online_sales_dataset[[#This Row],[InvoiceDate]])</f>
        <v>2022</v>
      </c>
      <c r="S42831">
        <f>IF(online_sales_dataset[[#This Row],[ReturnStatus]]="Not Returned",0,1)</f>
        <v>0</v>
      </c>
      <c r="T42831" s="2">
        <f>(online_sales_dataset[[#This Row],[Quantity]]*online_sales_dataset[[#This Row],[UnitPrice]])*(1-online_sales_dataset[[#This Row],[Discount]])</f>
        <v>720.28800000000001</v>
      </c>
      <c r="U42831">
        <f>COUNTIF(online_sales_dataset[CustomerID],online_sales_dataset[[#This Row],[CustomerID]])</f>
        <v>1</v>
      </c>
    </row>
    <row r="42832" spans="1:21" x14ac:dyDescent="0.25">
      <c r="A42832">
        <v>876716</v>
      </c>
      <c r="B42832" t="s">
        <v>615</v>
      </c>
      <c r="C42832" t="s">
        <v>18</v>
      </c>
      <c r="D42832">
        <v>35</v>
      </c>
      <c r="E42832" s="1">
        <v>44964.791666666664</v>
      </c>
      <c r="F42832">
        <v>92.49</v>
      </c>
      <c r="G42832">
        <v>86403</v>
      </c>
      <c r="H42832" t="s">
        <v>52</v>
      </c>
      <c r="I42832">
        <v>0.25</v>
      </c>
      <c r="J42832" t="s">
        <v>53</v>
      </c>
      <c r="K42832">
        <v>26.58</v>
      </c>
      <c r="L42832" t="s">
        <v>42</v>
      </c>
      <c r="M42832" t="s">
        <v>31</v>
      </c>
      <c r="N42832" t="s">
        <v>23</v>
      </c>
      <c r="O42832" t="s">
        <v>24</v>
      </c>
      <c r="P42832" t="s">
        <v>58</v>
      </c>
      <c r="Q42832" t="s">
        <v>38</v>
      </c>
      <c r="R42832">
        <f>YEAR(online_sales_dataset[[#This Row],[InvoiceDate]])</f>
        <v>2023</v>
      </c>
      <c r="S42832">
        <f>IF(online_sales_dataset[[#This Row],[ReturnStatus]]="Not Returned",0,1)</f>
        <v>0</v>
      </c>
      <c r="T42832" s="2">
        <f>(online_sales_dataset[[#This Row],[Quantity]]*online_sales_dataset[[#This Row],[UnitPrice]])*(1-online_sales_dataset[[#This Row],[Discount]])</f>
        <v>2427.8624999999997</v>
      </c>
      <c r="U42832">
        <f>COUNTIF(online_sales_dataset[CustomerID],online_sales_dataset[[#This Row],[CustomerID]])</f>
        <v>2</v>
      </c>
    </row>
    <row r="42833" spans="1:21" x14ac:dyDescent="0.25">
      <c r="A42833">
        <v>876796</v>
      </c>
      <c r="B42833" t="s">
        <v>50</v>
      </c>
      <c r="C42833" t="s">
        <v>74</v>
      </c>
      <c r="D42833">
        <v>-24</v>
      </c>
      <c r="E42833" s="1">
        <v>44523.416666666664</v>
      </c>
      <c r="F42833">
        <v>-95.2</v>
      </c>
      <c r="H42833" t="s">
        <v>93</v>
      </c>
      <c r="I42833">
        <v>0.39</v>
      </c>
      <c r="J42833" t="s">
        <v>53</v>
      </c>
      <c r="L42833" t="s">
        <v>69</v>
      </c>
      <c r="M42833" t="s">
        <v>22</v>
      </c>
      <c r="N42833" t="s">
        <v>23</v>
      </c>
      <c r="O42833" t="s">
        <v>48</v>
      </c>
      <c r="P42833" t="s">
        <v>49</v>
      </c>
      <c r="Q42833" t="s">
        <v>44</v>
      </c>
      <c r="R42833">
        <f>YEAR(online_sales_dataset[[#This Row],[InvoiceDate]])</f>
        <v>2021</v>
      </c>
      <c r="S42833">
        <f>IF(online_sales_dataset[[#This Row],[ReturnStatus]]="Not Returned",0,1)</f>
        <v>0</v>
      </c>
      <c r="T42833" s="2">
        <f>(online_sales_dataset[[#This Row],[Quantity]]*online_sales_dataset[[#This Row],[UnitPrice]])*(1-online_sales_dataset[[#This Row],[Discount]])</f>
        <v>1393.7280000000001</v>
      </c>
      <c r="U42833">
        <f>COUNTIF(online_sales_dataset[CustomerID],online_sales_dataset[[#This Row],[CustomerID]])</f>
        <v>0</v>
      </c>
    </row>
    <row r="42834" spans="1:21" x14ac:dyDescent="0.25">
      <c r="A42834">
        <v>876802</v>
      </c>
      <c r="B42834" t="s">
        <v>840</v>
      </c>
      <c r="C42834" t="s">
        <v>40</v>
      </c>
      <c r="D42834">
        <v>39</v>
      </c>
      <c r="E42834" s="1">
        <v>45834.583333333336</v>
      </c>
      <c r="F42834">
        <v>44.85</v>
      </c>
      <c r="G42834">
        <v>11517</v>
      </c>
      <c r="H42834" t="s">
        <v>93</v>
      </c>
      <c r="I42834">
        <v>0.03</v>
      </c>
      <c r="J42834" t="s">
        <v>29</v>
      </c>
      <c r="K42834">
        <v>25.12</v>
      </c>
      <c r="L42834" t="s">
        <v>57</v>
      </c>
      <c r="M42834" t="s">
        <v>22</v>
      </c>
      <c r="N42834" t="s">
        <v>23</v>
      </c>
      <c r="O42834" t="s">
        <v>43</v>
      </c>
      <c r="P42834" t="s">
        <v>25</v>
      </c>
      <c r="Q42834" t="s">
        <v>38</v>
      </c>
      <c r="R42834">
        <f>YEAR(online_sales_dataset[[#This Row],[InvoiceDate]])</f>
        <v>2025</v>
      </c>
      <c r="S42834">
        <f>IF(online_sales_dataset[[#This Row],[ReturnStatus]]="Not Returned",0,1)</f>
        <v>0</v>
      </c>
      <c r="T42834" s="2">
        <f>(online_sales_dataset[[#This Row],[Quantity]]*online_sales_dataset[[#This Row],[UnitPrice]])*(1-online_sales_dataset[[#This Row],[Discount]])</f>
        <v>1696.6755000000001</v>
      </c>
      <c r="U42834">
        <f>COUNTIF(online_sales_dataset[CustomerID],online_sales_dataset[[#This Row],[CustomerID]])</f>
        <v>3</v>
      </c>
    </row>
    <row r="42835" spans="1:21" x14ac:dyDescent="0.25">
      <c r="A42835">
        <v>876825</v>
      </c>
      <c r="B42835" t="s">
        <v>943</v>
      </c>
      <c r="C42835" t="s">
        <v>40</v>
      </c>
      <c r="D42835">
        <v>37</v>
      </c>
      <c r="E42835" s="1">
        <v>45590.166666666664</v>
      </c>
      <c r="F42835">
        <v>46.45</v>
      </c>
      <c r="G42835">
        <v>18344</v>
      </c>
      <c r="H42835" t="s">
        <v>56</v>
      </c>
      <c r="I42835">
        <v>0.24</v>
      </c>
      <c r="J42835" t="s">
        <v>20</v>
      </c>
      <c r="K42835">
        <v>10.09</v>
      </c>
      <c r="L42835" t="s">
        <v>69</v>
      </c>
      <c r="M42835" t="s">
        <v>22</v>
      </c>
      <c r="N42835" t="s">
        <v>23</v>
      </c>
      <c r="O42835" t="s">
        <v>48</v>
      </c>
      <c r="P42835" t="s">
        <v>32</v>
      </c>
      <c r="Q42835" t="s">
        <v>26</v>
      </c>
      <c r="R42835">
        <f>YEAR(online_sales_dataset[[#This Row],[InvoiceDate]])</f>
        <v>2024</v>
      </c>
      <c r="S42835">
        <f>IF(online_sales_dataset[[#This Row],[ReturnStatus]]="Not Returned",0,1)</f>
        <v>0</v>
      </c>
      <c r="T42835" s="2">
        <f>(online_sales_dataset[[#This Row],[Quantity]]*online_sales_dataset[[#This Row],[UnitPrice]])*(1-online_sales_dataset[[#This Row],[Discount]])</f>
        <v>1306.174</v>
      </c>
      <c r="U42835">
        <f>COUNTIF(online_sales_dataset[CustomerID],online_sales_dataset[[#This Row],[CustomerID]])</f>
        <v>1</v>
      </c>
    </row>
    <row r="42836" spans="1:21" x14ac:dyDescent="0.25">
      <c r="A42836">
        <v>876827</v>
      </c>
      <c r="B42836" t="s">
        <v>688</v>
      </c>
      <c r="C42836" t="s">
        <v>77</v>
      </c>
      <c r="D42836">
        <v>14</v>
      </c>
      <c r="E42836" s="1">
        <v>45120.541666666664</v>
      </c>
      <c r="F42836">
        <v>5.76</v>
      </c>
      <c r="G42836">
        <v>22093</v>
      </c>
      <c r="H42836" t="s">
        <v>19</v>
      </c>
      <c r="I42836">
        <v>0.09</v>
      </c>
      <c r="J42836" t="s">
        <v>20</v>
      </c>
      <c r="K42836">
        <v>9.8000000000000007</v>
      </c>
      <c r="L42836" t="s">
        <v>69</v>
      </c>
      <c r="M42836" t="s">
        <v>31</v>
      </c>
      <c r="N42836" t="s">
        <v>23</v>
      </c>
      <c r="O42836" t="s">
        <v>24</v>
      </c>
      <c r="P42836" t="s">
        <v>37</v>
      </c>
      <c r="Q42836" t="s">
        <v>26</v>
      </c>
      <c r="R42836">
        <f>YEAR(online_sales_dataset[[#This Row],[InvoiceDate]])</f>
        <v>2023</v>
      </c>
      <c r="S42836">
        <f>IF(online_sales_dataset[[#This Row],[ReturnStatus]]="Not Returned",0,1)</f>
        <v>0</v>
      </c>
      <c r="T42836" s="2">
        <f>(online_sales_dataset[[#This Row],[Quantity]]*online_sales_dataset[[#This Row],[UnitPrice]])*(1-online_sales_dataset[[#This Row],[Discount]])</f>
        <v>73.382400000000004</v>
      </c>
      <c r="U42836">
        <f>COUNTIF(online_sales_dataset[CustomerID],online_sales_dataset[[#This Row],[CustomerID]])</f>
        <v>1</v>
      </c>
    </row>
    <row r="42837" spans="1:21" x14ac:dyDescent="0.25">
      <c r="A42837">
        <v>876881</v>
      </c>
      <c r="B42837" t="s">
        <v>774</v>
      </c>
      <c r="C42837" t="s">
        <v>34</v>
      </c>
      <c r="D42837">
        <v>35</v>
      </c>
      <c r="E42837" s="1">
        <v>45889.041666666664</v>
      </c>
      <c r="F42837">
        <v>5.52</v>
      </c>
      <c r="G42837">
        <v>25246</v>
      </c>
      <c r="H42837" t="s">
        <v>19</v>
      </c>
      <c r="I42837">
        <v>0.4</v>
      </c>
      <c r="J42837" t="s">
        <v>20</v>
      </c>
      <c r="K42837">
        <v>13.8</v>
      </c>
      <c r="L42837" t="s">
        <v>69</v>
      </c>
      <c r="M42837" t="s">
        <v>31</v>
      </c>
      <c r="N42837" t="s">
        <v>23</v>
      </c>
      <c r="O42837" t="s">
        <v>24</v>
      </c>
      <c r="P42837" t="s">
        <v>25</v>
      </c>
      <c r="Q42837" t="s">
        <v>26</v>
      </c>
      <c r="R42837">
        <f>YEAR(online_sales_dataset[[#This Row],[InvoiceDate]])</f>
        <v>2025</v>
      </c>
      <c r="S42837">
        <f>IF(online_sales_dataset[[#This Row],[ReturnStatus]]="Not Returned",0,1)</f>
        <v>0</v>
      </c>
      <c r="T42837" s="2">
        <f>(online_sales_dataset[[#This Row],[Quantity]]*online_sales_dataset[[#This Row],[UnitPrice]])*(1-online_sales_dataset[[#This Row],[Discount]])</f>
        <v>115.91999999999999</v>
      </c>
      <c r="U42837">
        <f>COUNTIF(online_sales_dataset[CustomerID],online_sales_dataset[[#This Row],[CustomerID]])</f>
        <v>1</v>
      </c>
    </row>
    <row r="42838" spans="1:21" x14ac:dyDescent="0.25">
      <c r="A42838">
        <v>876890</v>
      </c>
      <c r="B42838" t="s">
        <v>428</v>
      </c>
      <c r="C42838" t="s">
        <v>34</v>
      </c>
      <c r="D42838">
        <v>2</v>
      </c>
      <c r="E42838" s="1">
        <v>45051.625</v>
      </c>
      <c r="F42838">
        <v>41.73</v>
      </c>
      <c r="G42838">
        <v>26640</v>
      </c>
      <c r="H42838" t="s">
        <v>35</v>
      </c>
      <c r="I42838">
        <v>0.44</v>
      </c>
      <c r="J42838" t="s">
        <v>53</v>
      </c>
      <c r="K42838">
        <v>10.3</v>
      </c>
      <c r="L42838" t="s">
        <v>30</v>
      </c>
      <c r="M42838" t="s">
        <v>22</v>
      </c>
      <c r="N42838" t="s">
        <v>23</v>
      </c>
      <c r="O42838" t="s">
        <v>43</v>
      </c>
      <c r="P42838" t="s">
        <v>67</v>
      </c>
      <c r="Q42838" t="s">
        <v>38</v>
      </c>
      <c r="R42838">
        <f>YEAR(online_sales_dataset[[#This Row],[InvoiceDate]])</f>
        <v>2023</v>
      </c>
      <c r="S42838">
        <f>IF(online_sales_dataset[[#This Row],[ReturnStatus]]="Not Returned",0,1)</f>
        <v>0</v>
      </c>
      <c r="T42838" s="2">
        <f>(online_sales_dataset[[#This Row],[Quantity]]*online_sales_dataset[[#This Row],[UnitPrice]])*(1-online_sales_dataset[[#This Row],[Discount]])</f>
        <v>46.7376</v>
      </c>
      <c r="U42838">
        <f>COUNTIF(online_sales_dataset[CustomerID],online_sales_dataset[[#This Row],[CustomerID]])</f>
        <v>2</v>
      </c>
    </row>
    <row r="42839" spans="1:21" x14ac:dyDescent="0.25">
      <c r="A42839">
        <v>876903</v>
      </c>
      <c r="B42839" t="s">
        <v>886</v>
      </c>
      <c r="C42839" t="s">
        <v>77</v>
      </c>
      <c r="D42839">
        <v>29</v>
      </c>
      <c r="E42839" s="1">
        <v>44454.375</v>
      </c>
      <c r="F42839">
        <v>49.19</v>
      </c>
      <c r="G42839">
        <v>61280</v>
      </c>
      <c r="H42839" t="s">
        <v>19</v>
      </c>
      <c r="I42839">
        <v>0.37</v>
      </c>
      <c r="J42839" t="s">
        <v>20</v>
      </c>
      <c r="K42839">
        <v>22.55</v>
      </c>
      <c r="L42839" t="s">
        <v>42</v>
      </c>
      <c r="M42839" t="s">
        <v>22</v>
      </c>
      <c r="N42839" t="s">
        <v>23</v>
      </c>
      <c r="O42839" t="s">
        <v>43</v>
      </c>
      <c r="P42839" t="s">
        <v>25</v>
      </c>
      <c r="Q42839" t="s">
        <v>38</v>
      </c>
      <c r="R42839">
        <f>YEAR(online_sales_dataset[[#This Row],[InvoiceDate]])</f>
        <v>2021</v>
      </c>
      <c r="S42839">
        <f>IF(online_sales_dataset[[#This Row],[ReturnStatus]]="Not Returned",0,1)</f>
        <v>0</v>
      </c>
      <c r="T42839" s="2">
        <f>(online_sales_dataset[[#This Row],[Quantity]]*online_sales_dataset[[#This Row],[UnitPrice]])*(1-online_sales_dataset[[#This Row],[Discount]])</f>
        <v>898.70129999999995</v>
      </c>
      <c r="U42839">
        <f>COUNTIF(online_sales_dataset[CustomerID],online_sales_dataset[[#This Row],[CustomerID]])</f>
        <v>1</v>
      </c>
    </row>
    <row r="42840" spans="1:21" x14ac:dyDescent="0.25">
      <c r="A42840">
        <v>876934</v>
      </c>
      <c r="B42840" t="s">
        <v>85</v>
      </c>
      <c r="C42840" t="s">
        <v>18</v>
      </c>
      <c r="D42840">
        <v>18</v>
      </c>
      <c r="E42840" s="1">
        <v>44552.416666666664</v>
      </c>
      <c r="F42840">
        <v>23.69</v>
      </c>
      <c r="G42840">
        <v>54246</v>
      </c>
      <c r="H42840" t="s">
        <v>65</v>
      </c>
      <c r="I42840">
        <v>0.12</v>
      </c>
      <c r="J42840" t="s">
        <v>29</v>
      </c>
      <c r="K42840">
        <v>21.76</v>
      </c>
      <c r="L42840" t="s">
        <v>57</v>
      </c>
      <c r="M42840" t="s">
        <v>22</v>
      </c>
      <c r="N42840" t="s">
        <v>23</v>
      </c>
      <c r="O42840" t="s">
        <v>54</v>
      </c>
      <c r="P42840" t="s">
        <v>67</v>
      </c>
      <c r="Q42840" t="s">
        <v>44</v>
      </c>
      <c r="R42840">
        <f>YEAR(online_sales_dataset[[#This Row],[InvoiceDate]])</f>
        <v>2021</v>
      </c>
      <c r="S42840">
        <f>IF(online_sales_dataset[[#This Row],[ReturnStatus]]="Not Returned",0,1)</f>
        <v>0</v>
      </c>
      <c r="T42840" s="2">
        <f>(online_sales_dataset[[#This Row],[Quantity]]*online_sales_dataset[[#This Row],[UnitPrice]])*(1-online_sales_dataset[[#This Row],[Discount]])</f>
        <v>375.24960000000004</v>
      </c>
      <c r="U42840">
        <f>COUNTIF(online_sales_dataset[CustomerID],online_sales_dataset[[#This Row],[CustomerID]])</f>
        <v>1</v>
      </c>
    </row>
    <row r="42841" spans="1:21" x14ac:dyDescent="0.25">
      <c r="A42841">
        <v>876997</v>
      </c>
      <c r="B42841" t="s">
        <v>85</v>
      </c>
      <c r="C42841" t="s">
        <v>77</v>
      </c>
      <c r="D42841">
        <v>24</v>
      </c>
      <c r="E42841" s="1">
        <v>43831.958333333336</v>
      </c>
      <c r="F42841">
        <v>70.010000000000005</v>
      </c>
      <c r="G42841">
        <v>14803</v>
      </c>
      <c r="H42841" t="s">
        <v>61</v>
      </c>
      <c r="I42841">
        <v>0.12</v>
      </c>
      <c r="J42841" t="s">
        <v>53</v>
      </c>
      <c r="K42841">
        <v>13.16</v>
      </c>
      <c r="L42841" t="s">
        <v>57</v>
      </c>
      <c r="M42841" t="s">
        <v>31</v>
      </c>
      <c r="N42841" t="s">
        <v>23</v>
      </c>
      <c r="O42841" t="s">
        <v>43</v>
      </c>
      <c r="P42841" t="s">
        <v>67</v>
      </c>
      <c r="Q42841" t="s">
        <v>44</v>
      </c>
      <c r="R42841">
        <f>YEAR(online_sales_dataset[[#This Row],[InvoiceDate]])</f>
        <v>2020</v>
      </c>
      <c r="S42841">
        <f>IF(online_sales_dataset[[#This Row],[ReturnStatus]]="Not Returned",0,1)</f>
        <v>0</v>
      </c>
      <c r="T42841" s="2">
        <f>(online_sales_dataset[[#This Row],[Quantity]]*online_sales_dataset[[#This Row],[UnitPrice]])*(1-online_sales_dataset[[#This Row],[Discount]])</f>
        <v>1478.6112000000003</v>
      </c>
      <c r="U42841">
        <f>COUNTIF(online_sales_dataset[CustomerID],online_sales_dataset[[#This Row],[CustomerID]])</f>
        <v>2</v>
      </c>
    </row>
    <row r="42842" spans="1:21" x14ac:dyDescent="0.25">
      <c r="A42842">
        <v>877006</v>
      </c>
      <c r="B42842" t="s">
        <v>795</v>
      </c>
      <c r="C42842" t="s">
        <v>63</v>
      </c>
      <c r="D42842">
        <v>-22</v>
      </c>
      <c r="E42842" s="1">
        <v>45162.625</v>
      </c>
      <c r="F42842">
        <v>-9.7799999999999994</v>
      </c>
      <c r="H42842" t="s">
        <v>28</v>
      </c>
      <c r="I42842">
        <v>0.49</v>
      </c>
      <c r="J42842" t="s">
        <v>53</v>
      </c>
      <c r="L42842" t="s">
        <v>69</v>
      </c>
      <c r="M42842" t="s">
        <v>31</v>
      </c>
      <c r="N42842" t="s">
        <v>36</v>
      </c>
      <c r="O42842" t="s">
        <v>48</v>
      </c>
      <c r="P42842" t="s">
        <v>49</v>
      </c>
      <c r="Q42842" t="s">
        <v>26</v>
      </c>
      <c r="R42842">
        <f>YEAR(online_sales_dataset[[#This Row],[InvoiceDate]])</f>
        <v>2023</v>
      </c>
      <c r="S42842">
        <f>IF(online_sales_dataset[[#This Row],[ReturnStatus]]="Not Returned",0,1)</f>
        <v>1</v>
      </c>
      <c r="T42842" s="2">
        <f>(online_sales_dataset[[#This Row],[Quantity]]*online_sales_dataset[[#This Row],[UnitPrice]])*(1-online_sales_dataset[[#This Row],[Discount]])</f>
        <v>109.7316</v>
      </c>
      <c r="U42842">
        <f>COUNTIF(online_sales_dataset[CustomerID],online_sales_dataset[[#This Row],[CustomerID]])</f>
        <v>0</v>
      </c>
    </row>
    <row r="42843" spans="1:21" x14ac:dyDescent="0.25">
      <c r="A42843">
        <v>877022</v>
      </c>
      <c r="B42843" t="s">
        <v>907</v>
      </c>
      <c r="C42843" t="s">
        <v>71</v>
      </c>
      <c r="D42843">
        <v>21</v>
      </c>
      <c r="E42843" s="1">
        <v>44086.208333333336</v>
      </c>
      <c r="F42843">
        <v>44.6</v>
      </c>
      <c r="G42843">
        <v>28923</v>
      </c>
      <c r="H42843" t="s">
        <v>87</v>
      </c>
      <c r="I42843">
        <v>0.43</v>
      </c>
      <c r="J42843" t="s">
        <v>20</v>
      </c>
      <c r="K42843">
        <v>26.85</v>
      </c>
      <c r="L42843" t="s">
        <v>30</v>
      </c>
      <c r="M42843" t="s">
        <v>31</v>
      </c>
      <c r="N42843" t="s">
        <v>23</v>
      </c>
      <c r="O42843" t="s">
        <v>48</v>
      </c>
      <c r="P42843" t="s">
        <v>32</v>
      </c>
      <c r="Q42843" t="s">
        <v>44</v>
      </c>
      <c r="R42843">
        <f>YEAR(online_sales_dataset[[#This Row],[InvoiceDate]])</f>
        <v>2020</v>
      </c>
      <c r="S42843">
        <f>IF(online_sales_dataset[[#This Row],[ReturnStatus]]="Not Returned",0,1)</f>
        <v>0</v>
      </c>
      <c r="T42843" s="2">
        <f>(online_sales_dataset[[#This Row],[Quantity]]*online_sales_dataset[[#This Row],[UnitPrice]])*(1-online_sales_dataset[[#This Row],[Discount]])</f>
        <v>533.86200000000008</v>
      </c>
      <c r="U42843">
        <f>COUNTIF(online_sales_dataset[CustomerID],online_sales_dataset[[#This Row],[CustomerID]])</f>
        <v>1</v>
      </c>
    </row>
    <row r="42844" spans="1:21" x14ac:dyDescent="0.25">
      <c r="A42844">
        <v>877047</v>
      </c>
      <c r="B42844" t="s">
        <v>59</v>
      </c>
      <c r="C42844" t="s">
        <v>51</v>
      </c>
      <c r="D42844">
        <v>35</v>
      </c>
      <c r="E42844" s="1">
        <v>45602.875</v>
      </c>
      <c r="F42844">
        <v>26.89</v>
      </c>
      <c r="G42844">
        <v>87931</v>
      </c>
      <c r="H42844" t="s">
        <v>61</v>
      </c>
      <c r="I42844">
        <v>0.32</v>
      </c>
      <c r="J42844" t="s">
        <v>20</v>
      </c>
      <c r="K42844">
        <v>19.059999999999999</v>
      </c>
      <c r="L42844" t="s">
        <v>30</v>
      </c>
      <c r="M42844" t="s">
        <v>22</v>
      </c>
      <c r="N42844" t="s">
        <v>23</v>
      </c>
      <c r="O42844" t="s">
        <v>54</v>
      </c>
      <c r="P42844" t="s">
        <v>58</v>
      </c>
      <c r="Q42844" t="s">
        <v>44</v>
      </c>
      <c r="R42844">
        <f>YEAR(online_sales_dataset[[#This Row],[InvoiceDate]])</f>
        <v>2024</v>
      </c>
      <c r="S42844">
        <f>IF(online_sales_dataset[[#This Row],[ReturnStatus]]="Not Returned",0,1)</f>
        <v>0</v>
      </c>
      <c r="T42844" s="2">
        <f>(online_sales_dataset[[#This Row],[Quantity]]*online_sales_dataset[[#This Row],[UnitPrice]])*(1-online_sales_dataset[[#This Row],[Discount]])</f>
        <v>639.98199999999997</v>
      </c>
      <c r="U42844">
        <f>COUNTIF(online_sales_dataset[CustomerID],online_sales_dataset[[#This Row],[CustomerID]])</f>
        <v>1</v>
      </c>
    </row>
    <row r="42845" spans="1:21" x14ac:dyDescent="0.25">
      <c r="A42845">
        <v>877089</v>
      </c>
      <c r="B42845" t="s">
        <v>128</v>
      </c>
      <c r="C42845" t="s">
        <v>51</v>
      </c>
      <c r="D42845">
        <v>36</v>
      </c>
      <c r="E42845" s="1">
        <v>43833.791666666664</v>
      </c>
      <c r="F42845">
        <v>34.130000000000003</v>
      </c>
      <c r="G42845">
        <v>68005</v>
      </c>
      <c r="H42845" t="s">
        <v>65</v>
      </c>
      <c r="I42845">
        <v>0.32</v>
      </c>
      <c r="J42845" t="s">
        <v>20</v>
      </c>
      <c r="K42845">
        <v>20.69</v>
      </c>
      <c r="L42845" t="s">
        <v>21</v>
      </c>
      <c r="M42845" t="s">
        <v>31</v>
      </c>
      <c r="N42845" t="s">
        <v>23</v>
      </c>
      <c r="O42845" t="s">
        <v>48</v>
      </c>
      <c r="P42845" t="s">
        <v>67</v>
      </c>
      <c r="Q42845" t="s">
        <v>26</v>
      </c>
      <c r="R42845">
        <f>YEAR(online_sales_dataset[[#This Row],[InvoiceDate]])</f>
        <v>2020</v>
      </c>
      <c r="S42845">
        <f>IF(online_sales_dataset[[#This Row],[ReturnStatus]]="Not Returned",0,1)</f>
        <v>0</v>
      </c>
      <c r="T42845" s="2">
        <f>(online_sales_dataset[[#This Row],[Quantity]]*online_sales_dataset[[#This Row],[UnitPrice]])*(1-online_sales_dataset[[#This Row],[Discount]])</f>
        <v>835.50239999999997</v>
      </c>
      <c r="U42845">
        <f>COUNTIF(online_sales_dataset[CustomerID],online_sales_dataset[[#This Row],[CustomerID]])</f>
        <v>1</v>
      </c>
    </row>
    <row r="42846" spans="1:21" x14ac:dyDescent="0.25">
      <c r="A42846">
        <v>877092</v>
      </c>
      <c r="B42846" t="s">
        <v>427</v>
      </c>
      <c r="C42846" t="s">
        <v>60</v>
      </c>
      <c r="D42846">
        <v>16</v>
      </c>
      <c r="E42846" s="1">
        <v>45824.916666666664</v>
      </c>
      <c r="F42846">
        <v>63.22</v>
      </c>
      <c r="G42846">
        <v>81602</v>
      </c>
      <c r="H42846" t="s">
        <v>41</v>
      </c>
      <c r="I42846">
        <v>0.04</v>
      </c>
      <c r="J42846" t="s">
        <v>29</v>
      </c>
      <c r="K42846">
        <v>23.6</v>
      </c>
      <c r="L42846" t="s">
        <v>69</v>
      </c>
      <c r="M42846" t="s">
        <v>31</v>
      </c>
      <c r="N42846" t="s">
        <v>36</v>
      </c>
      <c r="O42846" t="s">
        <v>24</v>
      </c>
      <c r="P42846" t="s">
        <v>37</v>
      </c>
      <c r="Q42846" t="s">
        <v>44</v>
      </c>
      <c r="R42846">
        <f>YEAR(online_sales_dataset[[#This Row],[InvoiceDate]])</f>
        <v>2025</v>
      </c>
      <c r="S42846">
        <f>IF(online_sales_dataset[[#This Row],[ReturnStatus]]="Not Returned",0,1)</f>
        <v>1</v>
      </c>
      <c r="T42846" s="2">
        <f>(online_sales_dataset[[#This Row],[Quantity]]*online_sales_dataset[[#This Row],[UnitPrice]])*(1-online_sales_dataset[[#This Row],[Discount]])</f>
        <v>971.05919999999992</v>
      </c>
      <c r="U42846">
        <f>COUNTIF(online_sales_dataset[CustomerID],online_sales_dataset[[#This Row],[CustomerID]])</f>
        <v>1</v>
      </c>
    </row>
    <row r="42847" spans="1:21" x14ac:dyDescent="0.25">
      <c r="A42847">
        <v>877104</v>
      </c>
      <c r="B42847" t="s">
        <v>965</v>
      </c>
      <c r="C42847" t="s">
        <v>71</v>
      </c>
      <c r="D42847">
        <v>12</v>
      </c>
      <c r="E42847" s="1">
        <v>45116.5</v>
      </c>
      <c r="F42847">
        <v>42.3</v>
      </c>
      <c r="G42847">
        <v>54168</v>
      </c>
      <c r="H42847" t="s">
        <v>65</v>
      </c>
      <c r="I42847">
        <v>0.24</v>
      </c>
      <c r="J42847" t="s">
        <v>20</v>
      </c>
      <c r="K42847">
        <v>19.690000000000001</v>
      </c>
      <c r="L42847" t="s">
        <v>69</v>
      </c>
      <c r="M42847" t="s">
        <v>31</v>
      </c>
      <c r="N42847" t="s">
        <v>23</v>
      </c>
      <c r="O42847" t="s">
        <v>48</v>
      </c>
      <c r="P42847" t="s">
        <v>32</v>
      </c>
      <c r="Q42847" t="s">
        <v>44</v>
      </c>
      <c r="R42847">
        <f>YEAR(online_sales_dataset[[#This Row],[InvoiceDate]])</f>
        <v>2023</v>
      </c>
      <c r="S42847">
        <f>IF(online_sales_dataset[[#This Row],[ReturnStatus]]="Not Returned",0,1)</f>
        <v>0</v>
      </c>
      <c r="T42847" s="2">
        <f>(online_sales_dataset[[#This Row],[Quantity]]*online_sales_dataset[[#This Row],[UnitPrice]])*(1-online_sales_dataset[[#This Row],[Discount]])</f>
        <v>385.77599999999995</v>
      </c>
      <c r="U42847">
        <f>COUNTIF(online_sales_dataset[CustomerID],online_sales_dataset[[#This Row],[CustomerID]])</f>
        <v>1</v>
      </c>
    </row>
    <row r="42848" spans="1:21" x14ac:dyDescent="0.25">
      <c r="A42848">
        <v>877110</v>
      </c>
      <c r="B42848" t="s">
        <v>557</v>
      </c>
      <c r="C42848" t="s">
        <v>71</v>
      </c>
      <c r="D42848">
        <v>33</v>
      </c>
      <c r="E42848" s="1">
        <v>44377.416666666664</v>
      </c>
      <c r="F42848">
        <v>36.57</v>
      </c>
      <c r="H42848" t="s">
        <v>61</v>
      </c>
      <c r="I42848">
        <v>0.2</v>
      </c>
      <c r="J42848" t="s">
        <v>29</v>
      </c>
      <c r="K42848">
        <v>8.83</v>
      </c>
      <c r="L42848" t="s">
        <v>21</v>
      </c>
      <c r="M42848" t="s">
        <v>22</v>
      </c>
      <c r="N42848" t="s">
        <v>23</v>
      </c>
      <c r="O42848" t="s">
        <v>43</v>
      </c>
      <c r="P42848" t="s">
        <v>49</v>
      </c>
      <c r="Q42848" t="s">
        <v>38</v>
      </c>
      <c r="R42848">
        <f>YEAR(online_sales_dataset[[#This Row],[InvoiceDate]])</f>
        <v>2021</v>
      </c>
      <c r="S42848">
        <f>IF(online_sales_dataset[[#This Row],[ReturnStatus]]="Not Returned",0,1)</f>
        <v>0</v>
      </c>
      <c r="T42848" s="2">
        <f>(online_sales_dataset[[#This Row],[Quantity]]*online_sales_dataset[[#This Row],[UnitPrice]])*(1-online_sales_dataset[[#This Row],[Discount]])</f>
        <v>965.44799999999998</v>
      </c>
      <c r="U42848">
        <f>COUNTIF(online_sales_dataset[CustomerID],online_sales_dataset[[#This Row],[CustomerID]])</f>
        <v>0</v>
      </c>
    </row>
    <row r="42849" spans="1:21" x14ac:dyDescent="0.25">
      <c r="A42849">
        <v>877130</v>
      </c>
      <c r="B42849" t="s">
        <v>573</v>
      </c>
      <c r="C42849" t="s">
        <v>74</v>
      </c>
      <c r="D42849">
        <v>-46</v>
      </c>
      <c r="E42849" s="1">
        <v>44149.25</v>
      </c>
      <c r="F42849">
        <v>-99.72</v>
      </c>
      <c r="H42849" t="s">
        <v>52</v>
      </c>
      <c r="I42849">
        <v>1.8037622551554486</v>
      </c>
      <c r="J42849" t="s">
        <v>20</v>
      </c>
      <c r="L42849" t="s">
        <v>42</v>
      </c>
      <c r="M42849" t="s">
        <v>22</v>
      </c>
      <c r="N42849" t="s">
        <v>23</v>
      </c>
      <c r="O42849" t="s">
        <v>24</v>
      </c>
      <c r="P42849" t="s">
        <v>49</v>
      </c>
      <c r="Q42849" t="s">
        <v>26</v>
      </c>
      <c r="R42849">
        <f>YEAR(online_sales_dataset[[#This Row],[InvoiceDate]])</f>
        <v>2020</v>
      </c>
      <c r="S42849">
        <f>IF(online_sales_dataset[[#This Row],[ReturnStatus]]="Not Returned",0,1)</f>
        <v>0</v>
      </c>
      <c r="T42849" s="2">
        <f>(online_sales_dataset[[#This Row],[Quantity]]*online_sales_dataset[[#This Row],[UnitPrice]])*(1-online_sales_dataset[[#This Row],[Discount]])</f>
        <v>-3686.9539158686616</v>
      </c>
      <c r="U42849">
        <f>COUNTIF(online_sales_dataset[CustomerID],online_sales_dataset[[#This Row],[CustomerID]])</f>
        <v>0</v>
      </c>
    </row>
    <row r="42850" spans="1:21" x14ac:dyDescent="0.25">
      <c r="A42850">
        <v>877139</v>
      </c>
      <c r="B42850" t="s">
        <v>468</v>
      </c>
      <c r="C42850" t="s">
        <v>63</v>
      </c>
      <c r="D42850">
        <v>9</v>
      </c>
      <c r="E42850" s="1">
        <v>45548.791666666664</v>
      </c>
      <c r="F42850">
        <v>28.89</v>
      </c>
      <c r="G42850">
        <v>39341</v>
      </c>
      <c r="H42850" t="s">
        <v>28</v>
      </c>
      <c r="I42850">
        <v>0.33</v>
      </c>
      <c r="J42850" t="s">
        <v>29</v>
      </c>
      <c r="K42850">
        <v>15.72</v>
      </c>
      <c r="L42850" t="s">
        <v>69</v>
      </c>
      <c r="M42850" t="s">
        <v>31</v>
      </c>
      <c r="N42850" t="s">
        <v>23</v>
      </c>
      <c r="O42850" t="s">
        <v>48</v>
      </c>
      <c r="P42850" t="s">
        <v>25</v>
      </c>
      <c r="Q42850" t="s">
        <v>26</v>
      </c>
      <c r="R42850">
        <f>YEAR(online_sales_dataset[[#This Row],[InvoiceDate]])</f>
        <v>2024</v>
      </c>
      <c r="S42850">
        <f>IF(online_sales_dataset[[#This Row],[ReturnStatus]]="Not Returned",0,1)</f>
        <v>0</v>
      </c>
      <c r="T42850" s="2">
        <f>(online_sales_dataset[[#This Row],[Quantity]]*online_sales_dataset[[#This Row],[UnitPrice]])*(1-online_sales_dataset[[#This Row],[Discount]])</f>
        <v>174.20669999999998</v>
      </c>
      <c r="U42850">
        <f>COUNTIF(online_sales_dataset[CustomerID],online_sales_dataset[[#This Row],[CustomerID]])</f>
        <v>1</v>
      </c>
    </row>
    <row r="42851" spans="1:21" x14ac:dyDescent="0.25">
      <c r="A42851">
        <v>877146</v>
      </c>
      <c r="B42851" t="s">
        <v>85</v>
      </c>
      <c r="C42851" t="s">
        <v>46</v>
      </c>
      <c r="D42851">
        <v>45</v>
      </c>
      <c r="E42851" s="1">
        <v>44645</v>
      </c>
      <c r="F42851">
        <v>49.65</v>
      </c>
      <c r="G42851">
        <v>51071</v>
      </c>
      <c r="H42851" t="s">
        <v>87</v>
      </c>
      <c r="I42851">
        <v>0.45</v>
      </c>
      <c r="J42851" t="s">
        <v>29</v>
      </c>
      <c r="K42851">
        <v>6.06</v>
      </c>
      <c r="L42851" t="s">
        <v>69</v>
      </c>
      <c r="M42851" t="s">
        <v>31</v>
      </c>
      <c r="N42851" t="s">
        <v>23</v>
      </c>
      <c r="O42851" t="s">
        <v>24</v>
      </c>
      <c r="P42851" t="s">
        <v>37</v>
      </c>
      <c r="Q42851" t="s">
        <v>26</v>
      </c>
      <c r="R42851">
        <f>YEAR(online_sales_dataset[[#This Row],[InvoiceDate]])</f>
        <v>2022</v>
      </c>
      <c r="S42851">
        <f>IF(online_sales_dataset[[#This Row],[ReturnStatus]]="Not Returned",0,1)</f>
        <v>0</v>
      </c>
      <c r="T42851" s="2">
        <f>(online_sales_dataset[[#This Row],[Quantity]]*online_sales_dataset[[#This Row],[UnitPrice]])*(1-online_sales_dataset[[#This Row],[Discount]])</f>
        <v>1228.8375000000001</v>
      </c>
      <c r="U42851">
        <f>COUNTIF(online_sales_dataset[CustomerID],online_sales_dataset[[#This Row],[CustomerID]])</f>
        <v>2</v>
      </c>
    </row>
    <row r="42852" spans="1:21" x14ac:dyDescent="0.25">
      <c r="A42852">
        <v>877147</v>
      </c>
      <c r="B42852" t="s">
        <v>701</v>
      </c>
      <c r="C42852" t="s">
        <v>34</v>
      </c>
      <c r="D42852">
        <v>45</v>
      </c>
      <c r="E42852" s="1">
        <v>43920.583333333336</v>
      </c>
      <c r="F42852">
        <v>36.79</v>
      </c>
      <c r="G42852">
        <v>59646</v>
      </c>
      <c r="H42852" t="s">
        <v>56</v>
      </c>
      <c r="I42852">
        <v>0.34</v>
      </c>
      <c r="J42852" t="s">
        <v>20</v>
      </c>
      <c r="K42852">
        <v>21.92</v>
      </c>
      <c r="L42852" t="s">
        <v>30</v>
      </c>
      <c r="M42852" t="s">
        <v>22</v>
      </c>
      <c r="N42852" t="s">
        <v>23</v>
      </c>
      <c r="O42852" t="s">
        <v>43</v>
      </c>
      <c r="P42852" t="s">
        <v>25</v>
      </c>
      <c r="Q42852" t="s">
        <v>44</v>
      </c>
      <c r="R42852">
        <f>YEAR(online_sales_dataset[[#This Row],[InvoiceDate]])</f>
        <v>2020</v>
      </c>
      <c r="S42852">
        <f>IF(online_sales_dataset[[#This Row],[ReturnStatus]]="Not Returned",0,1)</f>
        <v>0</v>
      </c>
      <c r="T42852" s="2">
        <f>(online_sales_dataset[[#This Row],[Quantity]]*online_sales_dataset[[#This Row],[UnitPrice]])*(1-online_sales_dataset[[#This Row],[Discount]])</f>
        <v>1092.6629999999998</v>
      </c>
      <c r="U42852">
        <f>COUNTIF(online_sales_dataset[CustomerID],online_sales_dataset[[#This Row],[CustomerID]])</f>
        <v>1</v>
      </c>
    </row>
    <row r="42853" spans="1:21" x14ac:dyDescent="0.25">
      <c r="A42853">
        <v>877150</v>
      </c>
      <c r="B42853" t="s">
        <v>288</v>
      </c>
      <c r="C42853" t="s">
        <v>74</v>
      </c>
      <c r="D42853">
        <v>2</v>
      </c>
      <c r="E42853" s="1">
        <v>44410.916666666664</v>
      </c>
      <c r="F42853">
        <v>38.03</v>
      </c>
      <c r="G42853">
        <v>51579</v>
      </c>
      <c r="H42853" t="s">
        <v>61</v>
      </c>
      <c r="I42853">
        <v>0.28000000000000003</v>
      </c>
      <c r="J42853" t="s">
        <v>20</v>
      </c>
      <c r="K42853">
        <v>22.08</v>
      </c>
      <c r="L42853" t="s">
        <v>21</v>
      </c>
      <c r="M42853" t="s">
        <v>22</v>
      </c>
      <c r="N42853" t="s">
        <v>23</v>
      </c>
      <c r="O42853" t="s">
        <v>43</v>
      </c>
      <c r="P42853" t="s">
        <v>25</v>
      </c>
      <c r="Q42853" t="s">
        <v>44</v>
      </c>
      <c r="R42853">
        <f>YEAR(online_sales_dataset[[#This Row],[InvoiceDate]])</f>
        <v>2021</v>
      </c>
      <c r="S42853">
        <f>IF(online_sales_dataset[[#This Row],[ReturnStatus]]="Not Returned",0,1)</f>
        <v>0</v>
      </c>
      <c r="T42853" s="2">
        <f>(online_sales_dataset[[#This Row],[Quantity]]*online_sales_dataset[[#This Row],[UnitPrice]])*(1-online_sales_dataset[[#This Row],[Discount]])</f>
        <v>54.763199999999998</v>
      </c>
      <c r="U42853">
        <f>COUNTIF(online_sales_dataset[CustomerID],online_sales_dataset[[#This Row],[CustomerID]])</f>
        <v>3</v>
      </c>
    </row>
    <row r="42854" spans="1:21" x14ac:dyDescent="0.25">
      <c r="A42854">
        <v>877150</v>
      </c>
      <c r="B42854" t="s">
        <v>417</v>
      </c>
      <c r="C42854" t="s">
        <v>46</v>
      </c>
      <c r="D42854">
        <v>-45</v>
      </c>
      <c r="E42854" s="1">
        <v>45432.291666666664</v>
      </c>
      <c r="F42854">
        <v>-4.6500000000000004</v>
      </c>
      <c r="H42854" t="s">
        <v>28</v>
      </c>
      <c r="I42854">
        <v>0.41</v>
      </c>
      <c r="J42854" t="s">
        <v>20</v>
      </c>
      <c r="L42854" t="s">
        <v>57</v>
      </c>
      <c r="M42854" t="s">
        <v>22</v>
      </c>
      <c r="N42854" t="s">
        <v>23</v>
      </c>
      <c r="O42854" t="s">
        <v>54</v>
      </c>
      <c r="P42854" t="s">
        <v>49</v>
      </c>
      <c r="Q42854" t="s">
        <v>26</v>
      </c>
      <c r="R42854">
        <f>YEAR(online_sales_dataset[[#This Row],[InvoiceDate]])</f>
        <v>2024</v>
      </c>
      <c r="S42854">
        <f>IF(online_sales_dataset[[#This Row],[ReturnStatus]]="Not Returned",0,1)</f>
        <v>0</v>
      </c>
      <c r="T42854" s="2">
        <f>(online_sales_dataset[[#This Row],[Quantity]]*online_sales_dataset[[#This Row],[UnitPrice]])*(1-online_sales_dataset[[#This Row],[Discount]])</f>
        <v>123.45750000000004</v>
      </c>
      <c r="U42854">
        <f>COUNTIF(online_sales_dataset[CustomerID],online_sales_dataset[[#This Row],[CustomerID]])</f>
        <v>0</v>
      </c>
    </row>
    <row r="42855" spans="1:21" x14ac:dyDescent="0.25">
      <c r="A42855">
        <v>877156</v>
      </c>
      <c r="B42855" t="s">
        <v>913</v>
      </c>
      <c r="C42855" t="s">
        <v>46</v>
      </c>
      <c r="D42855">
        <v>33</v>
      </c>
      <c r="E42855" s="1">
        <v>44914.916666666664</v>
      </c>
      <c r="F42855">
        <v>14.84</v>
      </c>
      <c r="G42855">
        <v>27736</v>
      </c>
      <c r="H42855" t="s">
        <v>41</v>
      </c>
      <c r="I42855">
        <v>0.23</v>
      </c>
      <c r="J42855" t="s">
        <v>53</v>
      </c>
      <c r="K42855">
        <v>17.43</v>
      </c>
      <c r="L42855" t="s">
        <v>42</v>
      </c>
      <c r="M42855" t="s">
        <v>31</v>
      </c>
      <c r="N42855" t="s">
        <v>36</v>
      </c>
      <c r="O42855" t="s">
        <v>24</v>
      </c>
      <c r="P42855" t="s">
        <v>58</v>
      </c>
      <c r="Q42855" t="s">
        <v>44</v>
      </c>
      <c r="R42855">
        <f>YEAR(online_sales_dataset[[#This Row],[InvoiceDate]])</f>
        <v>2022</v>
      </c>
      <c r="S42855">
        <f>IF(online_sales_dataset[[#This Row],[ReturnStatus]]="Not Returned",0,1)</f>
        <v>1</v>
      </c>
      <c r="T42855" s="2">
        <f>(online_sales_dataset[[#This Row],[Quantity]]*online_sales_dataset[[#This Row],[UnitPrice]])*(1-online_sales_dataset[[#This Row],[Discount]])</f>
        <v>377.08439999999996</v>
      </c>
      <c r="U42855">
        <f>COUNTIF(online_sales_dataset[CustomerID],online_sales_dataset[[#This Row],[CustomerID]])</f>
        <v>1</v>
      </c>
    </row>
    <row r="42856" spans="1:21" x14ac:dyDescent="0.25">
      <c r="A42856">
        <v>877189</v>
      </c>
      <c r="B42856" t="s">
        <v>557</v>
      </c>
      <c r="C42856" t="s">
        <v>81</v>
      </c>
      <c r="D42856">
        <v>13</v>
      </c>
      <c r="E42856" s="1">
        <v>45453.375</v>
      </c>
      <c r="F42856">
        <v>6.05</v>
      </c>
      <c r="G42856">
        <v>37129</v>
      </c>
      <c r="H42856" t="s">
        <v>19</v>
      </c>
      <c r="I42856">
        <v>7.0000000000000007E-2</v>
      </c>
      <c r="J42856" t="s">
        <v>53</v>
      </c>
      <c r="K42856">
        <v>29.76</v>
      </c>
      <c r="L42856" t="s">
        <v>57</v>
      </c>
      <c r="M42856" t="s">
        <v>22</v>
      </c>
      <c r="N42856" t="s">
        <v>23</v>
      </c>
      <c r="O42856" t="s">
        <v>24</v>
      </c>
      <c r="P42856" t="s">
        <v>67</v>
      </c>
      <c r="Q42856" t="s">
        <v>26</v>
      </c>
      <c r="R42856">
        <f>YEAR(online_sales_dataset[[#This Row],[InvoiceDate]])</f>
        <v>2024</v>
      </c>
      <c r="S42856">
        <f>IF(online_sales_dataset[[#This Row],[ReturnStatus]]="Not Returned",0,1)</f>
        <v>0</v>
      </c>
      <c r="T42856" s="2">
        <f>(online_sales_dataset[[#This Row],[Quantity]]*online_sales_dataset[[#This Row],[UnitPrice]])*(1-online_sales_dataset[[#This Row],[Discount]])</f>
        <v>73.144499999999994</v>
      </c>
      <c r="U42856">
        <f>COUNTIF(online_sales_dataset[CustomerID],online_sales_dataset[[#This Row],[CustomerID]])</f>
        <v>1</v>
      </c>
    </row>
    <row r="42857" spans="1:21" x14ac:dyDescent="0.25">
      <c r="A42857">
        <v>877203</v>
      </c>
      <c r="B42857" t="s">
        <v>485</v>
      </c>
      <c r="C42857" t="s">
        <v>77</v>
      </c>
      <c r="D42857">
        <v>24</v>
      </c>
      <c r="E42857" s="1">
        <v>44575.583333333336</v>
      </c>
      <c r="F42857">
        <v>59.99</v>
      </c>
      <c r="G42857">
        <v>81971</v>
      </c>
      <c r="H42857" t="s">
        <v>56</v>
      </c>
      <c r="I42857">
        <v>0.05</v>
      </c>
      <c r="J42857" t="s">
        <v>29</v>
      </c>
      <c r="K42857">
        <v>25.91</v>
      </c>
      <c r="L42857" t="s">
        <v>30</v>
      </c>
      <c r="M42857" t="s">
        <v>31</v>
      </c>
      <c r="N42857" t="s">
        <v>23</v>
      </c>
      <c r="O42857" t="s">
        <v>43</v>
      </c>
      <c r="P42857" t="s">
        <v>58</v>
      </c>
      <c r="Q42857" t="s">
        <v>44</v>
      </c>
      <c r="R42857">
        <f>YEAR(online_sales_dataset[[#This Row],[InvoiceDate]])</f>
        <v>2022</v>
      </c>
      <c r="S42857">
        <f>IF(online_sales_dataset[[#This Row],[ReturnStatus]]="Not Returned",0,1)</f>
        <v>0</v>
      </c>
      <c r="T42857" s="2">
        <f>(online_sales_dataset[[#This Row],[Quantity]]*online_sales_dataset[[#This Row],[UnitPrice]])*(1-online_sales_dataset[[#This Row],[Discount]])</f>
        <v>1367.7719999999999</v>
      </c>
      <c r="U42857">
        <f>COUNTIF(online_sales_dataset[CustomerID],online_sales_dataset[[#This Row],[CustomerID]])</f>
        <v>1</v>
      </c>
    </row>
    <row r="42858" spans="1:21" x14ac:dyDescent="0.25">
      <c r="A42858">
        <v>877270</v>
      </c>
      <c r="B42858" t="s">
        <v>256</v>
      </c>
      <c r="C42858" t="s">
        <v>34</v>
      </c>
      <c r="D42858">
        <v>7</v>
      </c>
      <c r="E42858" s="1">
        <v>45195.083333333336</v>
      </c>
      <c r="F42858">
        <v>56.15</v>
      </c>
      <c r="G42858">
        <v>60787</v>
      </c>
      <c r="H42858" t="s">
        <v>87</v>
      </c>
      <c r="I42858">
        <v>0.4</v>
      </c>
      <c r="J42858" t="s">
        <v>53</v>
      </c>
      <c r="K42858">
        <v>20.100000000000001</v>
      </c>
      <c r="L42858" t="s">
        <v>30</v>
      </c>
      <c r="M42858" t="s">
        <v>31</v>
      </c>
      <c r="N42858" t="s">
        <v>23</v>
      </c>
      <c r="O42858" t="s">
        <v>48</v>
      </c>
      <c r="P42858" t="s">
        <v>25</v>
      </c>
      <c r="Q42858" t="s">
        <v>26</v>
      </c>
      <c r="R42858">
        <f>YEAR(online_sales_dataset[[#This Row],[InvoiceDate]])</f>
        <v>2023</v>
      </c>
      <c r="S42858">
        <f>IF(online_sales_dataset[[#This Row],[ReturnStatus]]="Not Returned",0,1)</f>
        <v>0</v>
      </c>
      <c r="T42858" s="2">
        <f>(online_sales_dataset[[#This Row],[Quantity]]*online_sales_dataset[[#This Row],[UnitPrice]])*(1-online_sales_dataset[[#This Row],[Discount]])</f>
        <v>235.82999999999998</v>
      </c>
      <c r="U42858">
        <f>COUNTIF(online_sales_dataset[CustomerID],online_sales_dataset[[#This Row],[CustomerID]])</f>
        <v>3</v>
      </c>
    </row>
    <row r="42859" spans="1:21" x14ac:dyDescent="0.25">
      <c r="A42859">
        <v>877275</v>
      </c>
      <c r="B42859" t="s">
        <v>88</v>
      </c>
      <c r="C42859" t="s">
        <v>34</v>
      </c>
      <c r="D42859">
        <v>26</v>
      </c>
      <c r="E42859" s="1">
        <v>45337.625</v>
      </c>
      <c r="F42859">
        <v>33.46</v>
      </c>
      <c r="G42859">
        <v>82777</v>
      </c>
      <c r="H42859" t="s">
        <v>65</v>
      </c>
      <c r="I42859">
        <v>0.26</v>
      </c>
      <c r="J42859" t="s">
        <v>53</v>
      </c>
      <c r="K42859">
        <v>15.21</v>
      </c>
      <c r="L42859" t="s">
        <v>21</v>
      </c>
      <c r="M42859" t="s">
        <v>31</v>
      </c>
      <c r="N42859" t="s">
        <v>23</v>
      </c>
      <c r="O42859" t="s">
        <v>54</v>
      </c>
      <c r="P42859" t="s">
        <v>58</v>
      </c>
      <c r="Q42859" t="s">
        <v>38</v>
      </c>
      <c r="R42859">
        <f>YEAR(online_sales_dataset[[#This Row],[InvoiceDate]])</f>
        <v>2024</v>
      </c>
      <c r="S42859">
        <f>IF(online_sales_dataset[[#This Row],[ReturnStatus]]="Not Returned",0,1)</f>
        <v>0</v>
      </c>
      <c r="T42859" s="2">
        <f>(online_sales_dataset[[#This Row],[Quantity]]*online_sales_dataset[[#This Row],[UnitPrice]])*(1-online_sales_dataset[[#This Row],[Discount]])</f>
        <v>643.7704</v>
      </c>
      <c r="U42859">
        <f>COUNTIF(online_sales_dataset[CustomerID],online_sales_dataset[[#This Row],[CustomerID]])</f>
        <v>2</v>
      </c>
    </row>
    <row r="42860" spans="1:21" x14ac:dyDescent="0.25">
      <c r="A42860">
        <v>877277</v>
      </c>
      <c r="B42860" t="s">
        <v>484</v>
      </c>
      <c r="C42860" t="s">
        <v>46</v>
      </c>
      <c r="D42860">
        <v>14</v>
      </c>
      <c r="E42860" s="1">
        <v>45155.416666666664</v>
      </c>
      <c r="F42860">
        <v>47.37</v>
      </c>
      <c r="G42860">
        <v>84086</v>
      </c>
      <c r="H42860" t="s">
        <v>61</v>
      </c>
      <c r="I42860">
        <v>0.49</v>
      </c>
      <c r="J42860" t="s">
        <v>29</v>
      </c>
      <c r="K42860">
        <v>7.6</v>
      </c>
      <c r="L42860" t="s">
        <v>21</v>
      </c>
      <c r="M42860" t="s">
        <v>22</v>
      </c>
      <c r="N42860" t="s">
        <v>36</v>
      </c>
      <c r="O42860" t="s">
        <v>43</v>
      </c>
      <c r="P42860" t="s">
        <v>32</v>
      </c>
      <c r="Q42860" t="s">
        <v>38</v>
      </c>
      <c r="R42860">
        <f>YEAR(online_sales_dataset[[#This Row],[InvoiceDate]])</f>
        <v>2023</v>
      </c>
      <c r="S42860">
        <f>IF(online_sales_dataset[[#This Row],[ReturnStatus]]="Not Returned",0,1)</f>
        <v>1</v>
      </c>
      <c r="T42860" s="2">
        <f>(online_sales_dataset[[#This Row],[Quantity]]*online_sales_dataset[[#This Row],[UnitPrice]])*(1-online_sales_dataset[[#This Row],[Discount]])</f>
        <v>338.22179999999997</v>
      </c>
      <c r="U42860">
        <f>COUNTIF(online_sales_dataset[CustomerID],online_sales_dataset[[#This Row],[CustomerID]])</f>
        <v>2</v>
      </c>
    </row>
    <row r="42861" spans="1:21" x14ac:dyDescent="0.25">
      <c r="A42861">
        <v>877309</v>
      </c>
      <c r="B42861" t="s">
        <v>525</v>
      </c>
      <c r="C42861" t="s">
        <v>63</v>
      </c>
      <c r="D42861">
        <v>21</v>
      </c>
      <c r="E42861" s="1">
        <v>45390.5</v>
      </c>
      <c r="F42861">
        <v>21.13</v>
      </c>
      <c r="G42861">
        <v>86630</v>
      </c>
      <c r="H42861" t="s">
        <v>19</v>
      </c>
      <c r="I42861">
        <v>0.35</v>
      </c>
      <c r="J42861" t="s">
        <v>53</v>
      </c>
      <c r="K42861">
        <v>20.96</v>
      </c>
      <c r="L42861" t="s">
        <v>21</v>
      </c>
      <c r="M42861" t="s">
        <v>31</v>
      </c>
      <c r="N42861" t="s">
        <v>23</v>
      </c>
      <c r="O42861" t="s">
        <v>48</v>
      </c>
      <c r="P42861" t="s">
        <v>32</v>
      </c>
      <c r="Q42861" t="s">
        <v>26</v>
      </c>
      <c r="R42861">
        <f>YEAR(online_sales_dataset[[#This Row],[InvoiceDate]])</f>
        <v>2024</v>
      </c>
      <c r="S42861">
        <f>IF(online_sales_dataset[[#This Row],[ReturnStatus]]="Not Returned",0,1)</f>
        <v>0</v>
      </c>
      <c r="T42861" s="2">
        <f>(online_sales_dataset[[#This Row],[Quantity]]*online_sales_dataset[[#This Row],[UnitPrice]])*(1-online_sales_dataset[[#This Row],[Discount]])</f>
        <v>288.42449999999997</v>
      </c>
      <c r="U42861">
        <f>COUNTIF(online_sales_dataset[CustomerID],online_sales_dataset[[#This Row],[CustomerID]])</f>
        <v>2</v>
      </c>
    </row>
    <row r="42862" spans="1:21" x14ac:dyDescent="0.25">
      <c r="A42862">
        <v>877313</v>
      </c>
      <c r="B42862" t="s">
        <v>834</v>
      </c>
      <c r="C42862" t="s">
        <v>77</v>
      </c>
      <c r="D42862">
        <v>22</v>
      </c>
      <c r="E42862" s="1">
        <v>45573.625</v>
      </c>
      <c r="F42862">
        <v>40.840000000000003</v>
      </c>
      <c r="G42862">
        <v>64744</v>
      </c>
      <c r="H42862" t="s">
        <v>19</v>
      </c>
      <c r="I42862">
        <v>0.11</v>
      </c>
      <c r="J42862" t="s">
        <v>29</v>
      </c>
      <c r="K42862">
        <v>12.59</v>
      </c>
      <c r="L42862" t="s">
        <v>30</v>
      </c>
      <c r="M42862" t="s">
        <v>22</v>
      </c>
      <c r="N42862" t="s">
        <v>23</v>
      </c>
      <c r="O42862" t="s">
        <v>43</v>
      </c>
      <c r="P42862" t="s">
        <v>58</v>
      </c>
      <c r="Q42862" t="s">
        <v>38</v>
      </c>
      <c r="R42862">
        <f>YEAR(online_sales_dataset[[#This Row],[InvoiceDate]])</f>
        <v>2024</v>
      </c>
      <c r="S42862">
        <f>IF(online_sales_dataset[[#This Row],[ReturnStatus]]="Not Returned",0,1)</f>
        <v>0</v>
      </c>
      <c r="T42862" s="2">
        <f>(online_sales_dataset[[#This Row],[Quantity]]*online_sales_dataset[[#This Row],[UnitPrice]])*(1-online_sales_dataset[[#This Row],[Discount]])</f>
        <v>799.6472</v>
      </c>
      <c r="U42862">
        <f>COUNTIF(online_sales_dataset[CustomerID],online_sales_dataset[[#This Row],[CustomerID]])</f>
        <v>1</v>
      </c>
    </row>
    <row r="42863" spans="1:21" x14ac:dyDescent="0.25">
      <c r="A42863">
        <v>877331</v>
      </c>
      <c r="B42863" t="s">
        <v>182</v>
      </c>
      <c r="C42863" t="s">
        <v>40</v>
      </c>
      <c r="D42863">
        <v>32</v>
      </c>
      <c r="E42863" s="1">
        <v>45669.666666666664</v>
      </c>
      <c r="F42863">
        <v>6.16</v>
      </c>
      <c r="G42863">
        <v>83472</v>
      </c>
      <c r="H42863" t="s">
        <v>47</v>
      </c>
      <c r="I42863">
        <v>0.09</v>
      </c>
      <c r="J42863" t="s">
        <v>29</v>
      </c>
      <c r="K42863">
        <v>17.079999999999998</v>
      </c>
      <c r="L42863" t="s">
        <v>69</v>
      </c>
      <c r="M42863" t="s">
        <v>31</v>
      </c>
      <c r="N42863" t="s">
        <v>23</v>
      </c>
      <c r="O42863" t="s">
        <v>43</v>
      </c>
      <c r="P42863" t="s">
        <v>67</v>
      </c>
      <c r="Q42863" t="s">
        <v>44</v>
      </c>
      <c r="R42863">
        <f>YEAR(online_sales_dataset[[#This Row],[InvoiceDate]])</f>
        <v>2025</v>
      </c>
      <c r="S42863">
        <f>IF(online_sales_dataset[[#This Row],[ReturnStatus]]="Not Returned",0,1)</f>
        <v>0</v>
      </c>
      <c r="T42863" s="2">
        <f>(online_sales_dataset[[#This Row],[Quantity]]*online_sales_dataset[[#This Row],[UnitPrice]])*(1-online_sales_dataset[[#This Row],[Discount]])</f>
        <v>179.3792</v>
      </c>
      <c r="U42863">
        <f>COUNTIF(online_sales_dataset[CustomerID],online_sales_dataset[[#This Row],[CustomerID]])</f>
        <v>1</v>
      </c>
    </row>
    <row r="42864" spans="1:21" x14ac:dyDescent="0.25">
      <c r="A42864">
        <v>877331</v>
      </c>
      <c r="B42864" t="s">
        <v>731</v>
      </c>
      <c r="C42864" t="s">
        <v>40</v>
      </c>
      <c r="D42864">
        <v>-1</v>
      </c>
      <c r="E42864" s="1">
        <v>45223.291666666664</v>
      </c>
      <c r="F42864">
        <v>-12.51</v>
      </c>
      <c r="H42864" t="s">
        <v>56</v>
      </c>
      <c r="I42864">
        <v>1.4452250184362678</v>
      </c>
      <c r="J42864" t="s">
        <v>29</v>
      </c>
      <c r="L42864" t="s">
        <v>30</v>
      </c>
      <c r="M42864" t="s">
        <v>22</v>
      </c>
      <c r="N42864" t="s">
        <v>36</v>
      </c>
      <c r="O42864" t="s">
        <v>43</v>
      </c>
      <c r="P42864" t="s">
        <v>49</v>
      </c>
      <c r="Q42864" t="s">
        <v>26</v>
      </c>
      <c r="R42864">
        <f>YEAR(online_sales_dataset[[#This Row],[InvoiceDate]])</f>
        <v>2023</v>
      </c>
      <c r="S42864">
        <f>IF(online_sales_dataset[[#This Row],[ReturnStatus]]="Not Returned",0,1)</f>
        <v>1</v>
      </c>
      <c r="T42864" s="2">
        <f>(online_sales_dataset[[#This Row],[Quantity]]*online_sales_dataset[[#This Row],[UnitPrice]])*(1-online_sales_dataset[[#This Row],[Discount]])</f>
        <v>-5.5697649806377107</v>
      </c>
      <c r="U42864">
        <f>COUNTIF(online_sales_dataset[CustomerID],online_sales_dataset[[#This Row],[CustomerID]])</f>
        <v>0</v>
      </c>
    </row>
    <row r="42865" spans="1:21" x14ac:dyDescent="0.25">
      <c r="A42865">
        <v>877368</v>
      </c>
      <c r="B42865" t="s">
        <v>966</v>
      </c>
      <c r="C42865" t="s">
        <v>63</v>
      </c>
      <c r="D42865">
        <v>15</v>
      </c>
      <c r="E42865" s="1">
        <v>45379.708333333336</v>
      </c>
      <c r="F42865">
        <v>92.05</v>
      </c>
      <c r="G42865">
        <v>77741</v>
      </c>
      <c r="H42865" t="s">
        <v>41</v>
      </c>
      <c r="I42865">
        <v>0.46</v>
      </c>
      <c r="J42865" t="s">
        <v>29</v>
      </c>
      <c r="K42865">
        <v>26.41</v>
      </c>
      <c r="L42865" t="s">
        <v>30</v>
      </c>
      <c r="M42865" t="s">
        <v>22</v>
      </c>
      <c r="N42865" t="s">
        <v>23</v>
      </c>
      <c r="O42865" t="s">
        <v>48</v>
      </c>
      <c r="P42865" t="s">
        <v>58</v>
      </c>
      <c r="Q42865" t="s">
        <v>26</v>
      </c>
      <c r="R42865">
        <f>YEAR(online_sales_dataset[[#This Row],[InvoiceDate]])</f>
        <v>2024</v>
      </c>
      <c r="S42865">
        <f>IF(online_sales_dataset[[#This Row],[ReturnStatus]]="Not Returned",0,1)</f>
        <v>0</v>
      </c>
      <c r="T42865" s="2">
        <f>(online_sales_dataset[[#This Row],[Quantity]]*online_sales_dataset[[#This Row],[UnitPrice]])*(1-online_sales_dataset[[#This Row],[Discount]])</f>
        <v>745.60500000000002</v>
      </c>
      <c r="U42865">
        <f>COUNTIF(online_sales_dataset[CustomerID],online_sales_dataset[[#This Row],[CustomerID]])</f>
        <v>1</v>
      </c>
    </row>
    <row r="42866" spans="1:21" x14ac:dyDescent="0.25">
      <c r="A42866">
        <v>877373</v>
      </c>
      <c r="B42866" t="s">
        <v>499</v>
      </c>
      <c r="C42866" t="s">
        <v>51</v>
      </c>
      <c r="D42866">
        <v>13</v>
      </c>
      <c r="E42866" s="1">
        <v>45806.791666666664</v>
      </c>
      <c r="F42866">
        <v>81.680000000000007</v>
      </c>
      <c r="G42866">
        <v>79859</v>
      </c>
      <c r="H42866" t="s">
        <v>75</v>
      </c>
      <c r="I42866">
        <v>0.11</v>
      </c>
      <c r="J42866" t="s">
        <v>29</v>
      </c>
      <c r="K42866">
        <v>27.57</v>
      </c>
      <c r="L42866" t="s">
        <v>69</v>
      </c>
      <c r="M42866" t="s">
        <v>31</v>
      </c>
      <c r="N42866" t="s">
        <v>23</v>
      </c>
      <c r="O42866" t="s">
        <v>43</v>
      </c>
      <c r="P42866" t="s">
        <v>32</v>
      </c>
      <c r="Q42866" t="s">
        <v>38</v>
      </c>
      <c r="R42866">
        <f>YEAR(online_sales_dataset[[#This Row],[InvoiceDate]])</f>
        <v>2025</v>
      </c>
      <c r="S42866">
        <f>IF(online_sales_dataset[[#This Row],[ReturnStatus]]="Not Returned",0,1)</f>
        <v>0</v>
      </c>
      <c r="T42866" s="2">
        <f>(online_sales_dataset[[#This Row],[Quantity]]*online_sales_dataset[[#This Row],[UnitPrice]])*(1-online_sales_dataset[[#This Row],[Discount]])</f>
        <v>945.03760000000011</v>
      </c>
      <c r="U42866">
        <f>COUNTIF(online_sales_dataset[CustomerID],online_sales_dataset[[#This Row],[CustomerID]])</f>
        <v>1</v>
      </c>
    </row>
    <row r="42867" spans="1:21" x14ac:dyDescent="0.25">
      <c r="A42867">
        <v>877393</v>
      </c>
      <c r="B42867" t="s">
        <v>698</v>
      </c>
      <c r="C42867" t="s">
        <v>18</v>
      </c>
      <c r="D42867">
        <v>7</v>
      </c>
      <c r="E42867" s="1">
        <v>44359.583333333336</v>
      </c>
      <c r="F42867">
        <v>39.729999999999997</v>
      </c>
      <c r="G42867">
        <v>72898</v>
      </c>
      <c r="H42867" t="s">
        <v>19</v>
      </c>
      <c r="I42867">
        <v>0.01</v>
      </c>
      <c r="J42867" t="s">
        <v>29</v>
      </c>
      <c r="K42867">
        <v>5.8</v>
      </c>
      <c r="L42867" t="s">
        <v>42</v>
      </c>
      <c r="M42867" t="s">
        <v>22</v>
      </c>
      <c r="N42867" t="s">
        <v>23</v>
      </c>
      <c r="O42867" t="s">
        <v>54</v>
      </c>
      <c r="P42867" t="s">
        <v>25</v>
      </c>
      <c r="Q42867" t="s">
        <v>38</v>
      </c>
      <c r="R42867">
        <f>YEAR(online_sales_dataset[[#This Row],[InvoiceDate]])</f>
        <v>2021</v>
      </c>
      <c r="S42867">
        <f>IF(online_sales_dataset[[#This Row],[ReturnStatus]]="Not Returned",0,1)</f>
        <v>0</v>
      </c>
      <c r="T42867" s="2">
        <f>(online_sales_dataset[[#This Row],[Quantity]]*online_sales_dataset[[#This Row],[UnitPrice]])*(1-online_sales_dataset[[#This Row],[Discount]])</f>
        <v>275.32889999999998</v>
      </c>
      <c r="U42867">
        <f>COUNTIF(online_sales_dataset[CustomerID],online_sales_dataset[[#This Row],[CustomerID]])</f>
        <v>2</v>
      </c>
    </row>
    <row r="42868" spans="1:21" x14ac:dyDescent="0.25">
      <c r="A42868">
        <v>877401</v>
      </c>
      <c r="B42868" t="s">
        <v>840</v>
      </c>
      <c r="C42868" t="s">
        <v>40</v>
      </c>
      <c r="D42868">
        <v>-29</v>
      </c>
      <c r="E42868" s="1">
        <v>43964.75</v>
      </c>
      <c r="F42868">
        <v>49.2</v>
      </c>
      <c r="H42868" t="s">
        <v>65</v>
      </c>
      <c r="I42868">
        <v>0.1</v>
      </c>
      <c r="J42868" t="s">
        <v>53</v>
      </c>
      <c r="L42868" t="s">
        <v>69</v>
      </c>
      <c r="M42868" t="s">
        <v>22</v>
      </c>
      <c r="N42868" t="s">
        <v>23</v>
      </c>
      <c r="O42868" t="s">
        <v>48</v>
      </c>
      <c r="P42868" t="s">
        <v>49</v>
      </c>
      <c r="Q42868" t="s">
        <v>26</v>
      </c>
      <c r="R42868">
        <f>YEAR(online_sales_dataset[[#This Row],[InvoiceDate]])</f>
        <v>2020</v>
      </c>
      <c r="S42868">
        <f>IF(online_sales_dataset[[#This Row],[ReturnStatus]]="Not Returned",0,1)</f>
        <v>0</v>
      </c>
      <c r="T42868" s="2">
        <f>(online_sales_dataset[[#This Row],[Quantity]]*online_sales_dataset[[#This Row],[UnitPrice]])*(1-online_sales_dataset[[#This Row],[Discount]])</f>
        <v>-1284.1200000000001</v>
      </c>
      <c r="U42868">
        <f>COUNTIF(online_sales_dataset[CustomerID],online_sales_dataset[[#This Row],[CustomerID]])</f>
        <v>0</v>
      </c>
    </row>
    <row r="42869" spans="1:21" x14ac:dyDescent="0.25">
      <c r="A42869">
        <v>877422</v>
      </c>
      <c r="B42869" t="s">
        <v>428</v>
      </c>
      <c r="C42869" t="s">
        <v>34</v>
      </c>
      <c r="D42869">
        <v>-35</v>
      </c>
      <c r="E42869" s="1">
        <v>45237.75</v>
      </c>
      <c r="F42869">
        <v>-23.34</v>
      </c>
      <c r="H42869" t="s">
        <v>87</v>
      </c>
      <c r="I42869">
        <v>7.0000000000000007E-2</v>
      </c>
      <c r="J42869" t="s">
        <v>53</v>
      </c>
      <c r="L42869" t="s">
        <v>30</v>
      </c>
      <c r="M42869" t="s">
        <v>31</v>
      </c>
      <c r="N42869" t="s">
        <v>23</v>
      </c>
      <c r="O42869" t="s">
        <v>48</v>
      </c>
      <c r="P42869" t="s">
        <v>49</v>
      </c>
      <c r="Q42869" t="s">
        <v>44</v>
      </c>
      <c r="R42869">
        <f>YEAR(online_sales_dataset[[#This Row],[InvoiceDate]])</f>
        <v>2023</v>
      </c>
      <c r="S42869">
        <f>IF(online_sales_dataset[[#This Row],[ReturnStatus]]="Not Returned",0,1)</f>
        <v>0</v>
      </c>
      <c r="T42869" s="2">
        <f>(online_sales_dataset[[#This Row],[Quantity]]*online_sales_dataset[[#This Row],[UnitPrice]])*(1-online_sales_dataset[[#This Row],[Discount]])</f>
        <v>759.71699999999998</v>
      </c>
      <c r="U42869">
        <f>COUNTIF(online_sales_dataset[CustomerID],online_sales_dataset[[#This Row],[CustomerID]])</f>
        <v>0</v>
      </c>
    </row>
    <row r="42870" spans="1:21" x14ac:dyDescent="0.25">
      <c r="A42870">
        <v>877426</v>
      </c>
      <c r="B42870" t="s">
        <v>395</v>
      </c>
      <c r="C42870" t="s">
        <v>77</v>
      </c>
      <c r="D42870">
        <v>14</v>
      </c>
      <c r="E42870" s="1">
        <v>44993.083333333336</v>
      </c>
      <c r="F42870">
        <v>77.06</v>
      </c>
      <c r="G42870">
        <v>45464</v>
      </c>
      <c r="H42870" t="s">
        <v>47</v>
      </c>
      <c r="I42870">
        <v>0.01</v>
      </c>
      <c r="J42870" t="s">
        <v>20</v>
      </c>
      <c r="K42870">
        <v>8.64</v>
      </c>
      <c r="L42870" t="s">
        <v>42</v>
      </c>
      <c r="M42870" t="s">
        <v>22</v>
      </c>
      <c r="N42870" t="s">
        <v>23</v>
      </c>
      <c r="O42870" t="s">
        <v>24</v>
      </c>
      <c r="P42870" t="s">
        <v>58</v>
      </c>
      <c r="Q42870" t="s">
        <v>38</v>
      </c>
      <c r="R42870">
        <f>YEAR(online_sales_dataset[[#This Row],[InvoiceDate]])</f>
        <v>2023</v>
      </c>
      <c r="S42870">
        <f>IF(online_sales_dataset[[#This Row],[ReturnStatus]]="Not Returned",0,1)</f>
        <v>0</v>
      </c>
      <c r="T42870" s="2">
        <f>(online_sales_dataset[[#This Row],[Quantity]]*online_sales_dataset[[#This Row],[UnitPrice]])*(1-online_sales_dataset[[#This Row],[Discount]])</f>
        <v>1068.0516000000002</v>
      </c>
      <c r="U42870">
        <f>COUNTIF(online_sales_dataset[CustomerID],online_sales_dataset[[#This Row],[CustomerID]])</f>
        <v>3</v>
      </c>
    </row>
    <row r="42871" spans="1:21" x14ac:dyDescent="0.25">
      <c r="A42871">
        <v>877431</v>
      </c>
      <c r="B42871" t="s">
        <v>635</v>
      </c>
      <c r="C42871" t="s">
        <v>51</v>
      </c>
      <c r="D42871">
        <v>29</v>
      </c>
      <c r="E42871" s="1">
        <v>45290.458333333336</v>
      </c>
      <c r="F42871">
        <v>31.25</v>
      </c>
      <c r="G42871">
        <v>28097</v>
      </c>
      <c r="H42871" t="s">
        <v>35</v>
      </c>
      <c r="I42871">
        <v>0.28999999999999998</v>
      </c>
      <c r="J42871" t="s">
        <v>20</v>
      </c>
      <c r="K42871">
        <v>25.77</v>
      </c>
      <c r="L42871" t="s">
        <v>42</v>
      </c>
      <c r="M42871" t="s">
        <v>31</v>
      </c>
      <c r="N42871" t="s">
        <v>23</v>
      </c>
      <c r="O42871" t="s">
        <v>48</v>
      </c>
      <c r="P42871" t="s">
        <v>32</v>
      </c>
      <c r="Q42871" t="s">
        <v>44</v>
      </c>
      <c r="R42871">
        <f>YEAR(online_sales_dataset[[#This Row],[InvoiceDate]])</f>
        <v>2023</v>
      </c>
      <c r="S42871">
        <f>IF(online_sales_dataset[[#This Row],[ReturnStatus]]="Not Returned",0,1)</f>
        <v>0</v>
      </c>
      <c r="T42871" s="2">
        <f>(online_sales_dataset[[#This Row],[Quantity]]*online_sales_dataset[[#This Row],[UnitPrice]])*(1-online_sales_dataset[[#This Row],[Discount]])</f>
        <v>643.4375</v>
      </c>
      <c r="U42871">
        <f>COUNTIF(online_sales_dataset[CustomerID],online_sales_dataset[[#This Row],[CustomerID]])</f>
        <v>1</v>
      </c>
    </row>
    <row r="42872" spans="1:21" x14ac:dyDescent="0.25">
      <c r="A42872">
        <v>877475</v>
      </c>
      <c r="B42872" t="s">
        <v>369</v>
      </c>
      <c r="C42872" t="s">
        <v>40</v>
      </c>
      <c r="D42872">
        <v>19</v>
      </c>
      <c r="E42872" s="1">
        <v>44078.333333333336</v>
      </c>
      <c r="F42872">
        <v>42.35</v>
      </c>
      <c r="G42872">
        <v>29576</v>
      </c>
      <c r="H42872" t="s">
        <v>41</v>
      </c>
      <c r="I42872">
        <v>0.33</v>
      </c>
      <c r="J42872" t="s">
        <v>53</v>
      </c>
      <c r="K42872">
        <v>12.55</v>
      </c>
      <c r="L42872" t="s">
        <v>57</v>
      </c>
      <c r="M42872" t="s">
        <v>31</v>
      </c>
      <c r="N42872" t="s">
        <v>23</v>
      </c>
      <c r="O42872" t="s">
        <v>54</v>
      </c>
      <c r="P42872" t="s">
        <v>67</v>
      </c>
      <c r="Q42872" t="s">
        <v>38</v>
      </c>
      <c r="R42872">
        <f>YEAR(online_sales_dataset[[#This Row],[InvoiceDate]])</f>
        <v>2020</v>
      </c>
      <c r="S42872">
        <f>IF(online_sales_dataset[[#This Row],[ReturnStatus]]="Not Returned",0,1)</f>
        <v>0</v>
      </c>
      <c r="T42872" s="2">
        <f>(online_sales_dataset[[#This Row],[Quantity]]*online_sales_dataset[[#This Row],[UnitPrice]])*(1-online_sales_dataset[[#This Row],[Discount]])</f>
        <v>539.11549999999988</v>
      </c>
      <c r="U42872">
        <f>COUNTIF(online_sales_dataset[CustomerID],online_sales_dataset[[#This Row],[CustomerID]])</f>
        <v>1</v>
      </c>
    </row>
    <row r="42873" spans="1:21" x14ac:dyDescent="0.25">
      <c r="A42873">
        <v>877494</v>
      </c>
      <c r="B42873" t="s">
        <v>815</v>
      </c>
      <c r="C42873" t="s">
        <v>40</v>
      </c>
      <c r="D42873">
        <v>32</v>
      </c>
      <c r="E42873" s="1">
        <v>44876</v>
      </c>
      <c r="F42873">
        <v>25.49</v>
      </c>
      <c r="G42873">
        <v>38555</v>
      </c>
      <c r="H42873" t="s">
        <v>19</v>
      </c>
      <c r="I42873">
        <v>0.47</v>
      </c>
      <c r="J42873" t="s">
        <v>20</v>
      </c>
      <c r="K42873">
        <v>10.49</v>
      </c>
      <c r="L42873" t="s">
        <v>57</v>
      </c>
      <c r="M42873" t="s">
        <v>22</v>
      </c>
      <c r="N42873" t="s">
        <v>23</v>
      </c>
      <c r="O42873" t="s">
        <v>54</v>
      </c>
      <c r="P42873" t="s">
        <v>25</v>
      </c>
      <c r="Q42873" t="s">
        <v>44</v>
      </c>
      <c r="R42873">
        <f>YEAR(online_sales_dataset[[#This Row],[InvoiceDate]])</f>
        <v>2022</v>
      </c>
      <c r="S42873">
        <f>IF(online_sales_dataset[[#This Row],[ReturnStatus]]="Not Returned",0,1)</f>
        <v>0</v>
      </c>
      <c r="T42873" s="2">
        <f>(online_sales_dataset[[#This Row],[Quantity]]*online_sales_dataset[[#This Row],[UnitPrice]])*(1-online_sales_dataset[[#This Row],[Discount]])</f>
        <v>432.31040000000002</v>
      </c>
      <c r="U42873">
        <f>COUNTIF(online_sales_dataset[CustomerID],online_sales_dataset[[#This Row],[CustomerID]])</f>
        <v>2</v>
      </c>
    </row>
    <row r="42874" spans="1:21" x14ac:dyDescent="0.25">
      <c r="A42874">
        <v>877499</v>
      </c>
      <c r="B42874" t="s">
        <v>243</v>
      </c>
      <c r="C42874" t="s">
        <v>81</v>
      </c>
      <c r="D42874">
        <v>40</v>
      </c>
      <c r="E42874" s="1">
        <v>45341.416666666664</v>
      </c>
      <c r="F42874">
        <v>76.64</v>
      </c>
      <c r="G42874">
        <v>13647</v>
      </c>
      <c r="H42874" t="s">
        <v>87</v>
      </c>
      <c r="I42874">
        <v>0.28999999999999998</v>
      </c>
      <c r="J42874" t="s">
        <v>53</v>
      </c>
      <c r="K42874">
        <v>16.059999999999999</v>
      </c>
      <c r="L42874" t="s">
        <v>69</v>
      </c>
      <c r="M42874" t="s">
        <v>31</v>
      </c>
      <c r="N42874" t="s">
        <v>23</v>
      </c>
      <c r="O42874" t="s">
        <v>43</v>
      </c>
      <c r="P42874" t="s">
        <v>67</v>
      </c>
      <c r="Q42874" t="s">
        <v>44</v>
      </c>
      <c r="R42874">
        <f>YEAR(online_sales_dataset[[#This Row],[InvoiceDate]])</f>
        <v>2024</v>
      </c>
      <c r="S42874">
        <f>IF(online_sales_dataset[[#This Row],[ReturnStatus]]="Not Returned",0,1)</f>
        <v>0</v>
      </c>
      <c r="T42874" s="2">
        <f>(online_sales_dataset[[#This Row],[Quantity]]*online_sales_dataset[[#This Row],[UnitPrice]])*(1-online_sales_dataset[[#This Row],[Discount]])</f>
        <v>2176.576</v>
      </c>
      <c r="U42874">
        <f>COUNTIF(online_sales_dataset[CustomerID],online_sales_dataset[[#This Row],[CustomerID]])</f>
        <v>3</v>
      </c>
    </row>
    <row r="42875" spans="1:21" x14ac:dyDescent="0.25">
      <c r="A42875">
        <v>877499</v>
      </c>
      <c r="B42875" t="s">
        <v>476</v>
      </c>
      <c r="C42875" t="s">
        <v>74</v>
      </c>
      <c r="D42875">
        <v>-43</v>
      </c>
      <c r="E42875" s="1">
        <v>43957.458333333336</v>
      </c>
      <c r="F42875">
        <v>-72.28</v>
      </c>
      <c r="H42875" t="s">
        <v>52</v>
      </c>
      <c r="I42875">
        <v>0.04</v>
      </c>
      <c r="J42875" t="s">
        <v>29</v>
      </c>
      <c r="L42875" t="s">
        <v>21</v>
      </c>
      <c r="M42875" t="s">
        <v>31</v>
      </c>
      <c r="N42875" t="s">
        <v>23</v>
      </c>
      <c r="O42875" t="s">
        <v>43</v>
      </c>
      <c r="P42875" t="s">
        <v>49</v>
      </c>
      <c r="Q42875" t="s">
        <v>26</v>
      </c>
      <c r="R42875">
        <f>YEAR(online_sales_dataset[[#This Row],[InvoiceDate]])</f>
        <v>2020</v>
      </c>
      <c r="S42875">
        <f>IF(online_sales_dataset[[#This Row],[ReturnStatus]]="Not Returned",0,1)</f>
        <v>0</v>
      </c>
      <c r="T42875" s="2">
        <f>(online_sales_dataset[[#This Row],[Quantity]]*online_sales_dataset[[#This Row],[UnitPrice]])*(1-online_sales_dataset[[#This Row],[Discount]])</f>
        <v>2983.7183999999997</v>
      </c>
      <c r="U42875">
        <f>COUNTIF(online_sales_dataset[CustomerID],online_sales_dataset[[#This Row],[CustomerID]])</f>
        <v>0</v>
      </c>
    </row>
    <row r="42876" spans="1:21" x14ac:dyDescent="0.25">
      <c r="A42876">
        <v>877508</v>
      </c>
      <c r="B42876" t="s">
        <v>865</v>
      </c>
      <c r="C42876" t="s">
        <v>51</v>
      </c>
      <c r="D42876">
        <v>34</v>
      </c>
      <c r="E42876" s="1">
        <v>45306</v>
      </c>
      <c r="F42876">
        <v>50.44</v>
      </c>
      <c r="G42876">
        <v>69696</v>
      </c>
      <c r="H42876" t="s">
        <v>87</v>
      </c>
      <c r="I42876">
        <v>0.06</v>
      </c>
      <c r="J42876" t="s">
        <v>20</v>
      </c>
      <c r="K42876">
        <v>6.5</v>
      </c>
      <c r="L42876" t="s">
        <v>57</v>
      </c>
      <c r="M42876" t="s">
        <v>22</v>
      </c>
      <c r="N42876" t="s">
        <v>23</v>
      </c>
      <c r="O42876" t="s">
        <v>48</v>
      </c>
      <c r="P42876" t="s">
        <v>25</v>
      </c>
      <c r="Q42876" t="s">
        <v>26</v>
      </c>
      <c r="R42876">
        <f>YEAR(online_sales_dataset[[#This Row],[InvoiceDate]])</f>
        <v>2024</v>
      </c>
      <c r="S42876">
        <f>IF(online_sales_dataset[[#This Row],[ReturnStatus]]="Not Returned",0,1)</f>
        <v>0</v>
      </c>
      <c r="T42876" s="2">
        <f>(online_sales_dataset[[#This Row],[Quantity]]*online_sales_dataset[[#This Row],[UnitPrice]])*(1-online_sales_dataset[[#This Row],[Discount]])</f>
        <v>1612.0624</v>
      </c>
      <c r="U42876">
        <f>COUNTIF(online_sales_dataset[CustomerID],online_sales_dataset[[#This Row],[CustomerID]])</f>
        <v>2</v>
      </c>
    </row>
    <row r="42877" spans="1:21" x14ac:dyDescent="0.25">
      <c r="A42877">
        <v>877558</v>
      </c>
      <c r="B42877" t="s">
        <v>503</v>
      </c>
      <c r="C42877" t="s">
        <v>46</v>
      </c>
      <c r="D42877">
        <v>2</v>
      </c>
      <c r="E42877" s="1">
        <v>45476</v>
      </c>
      <c r="F42877">
        <v>89.62</v>
      </c>
      <c r="G42877">
        <v>29431</v>
      </c>
      <c r="H42877" t="s">
        <v>65</v>
      </c>
      <c r="I42877">
        <v>0.35</v>
      </c>
      <c r="J42877" t="s">
        <v>29</v>
      </c>
      <c r="K42877">
        <v>13.46</v>
      </c>
      <c r="L42877" t="s">
        <v>42</v>
      </c>
      <c r="M42877" t="s">
        <v>22</v>
      </c>
      <c r="N42877" t="s">
        <v>36</v>
      </c>
      <c r="O42877" t="s">
        <v>24</v>
      </c>
      <c r="P42877" t="s">
        <v>58</v>
      </c>
      <c r="Q42877" t="s">
        <v>38</v>
      </c>
      <c r="R42877">
        <f>YEAR(online_sales_dataset[[#This Row],[InvoiceDate]])</f>
        <v>2024</v>
      </c>
      <c r="S42877">
        <f>IF(online_sales_dataset[[#This Row],[ReturnStatus]]="Not Returned",0,1)</f>
        <v>1</v>
      </c>
      <c r="T42877" s="2">
        <f>(online_sales_dataset[[#This Row],[Quantity]]*online_sales_dataset[[#This Row],[UnitPrice]])*(1-online_sales_dataset[[#This Row],[Discount]])</f>
        <v>116.50600000000001</v>
      </c>
      <c r="U42877">
        <f>COUNTIF(online_sales_dataset[CustomerID],online_sales_dataset[[#This Row],[CustomerID]])</f>
        <v>2</v>
      </c>
    </row>
    <row r="42878" spans="1:21" x14ac:dyDescent="0.25">
      <c r="A42878">
        <v>877567</v>
      </c>
      <c r="B42878" t="s">
        <v>468</v>
      </c>
      <c r="C42878" t="s">
        <v>34</v>
      </c>
      <c r="D42878">
        <v>4</v>
      </c>
      <c r="E42878" s="1">
        <v>44050.916666666664</v>
      </c>
      <c r="F42878">
        <v>77.010000000000005</v>
      </c>
      <c r="G42878">
        <v>42290</v>
      </c>
      <c r="H42878" t="s">
        <v>61</v>
      </c>
      <c r="I42878">
        <v>0.13</v>
      </c>
      <c r="J42878" t="s">
        <v>20</v>
      </c>
      <c r="K42878">
        <v>29.32</v>
      </c>
      <c r="L42878" t="s">
        <v>42</v>
      </c>
      <c r="M42878" t="s">
        <v>22</v>
      </c>
      <c r="N42878" t="s">
        <v>23</v>
      </c>
      <c r="O42878" t="s">
        <v>48</v>
      </c>
      <c r="P42878" t="s">
        <v>32</v>
      </c>
      <c r="Q42878" t="s">
        <v>44</v>
      </c>
      <c r="R42878">
        <f>YEAR(online_sales_dataset[[#This Row],[InvoiceDate]])</f>
        <v>2020</v>
      </c>
      <c r="S42878">
        <f>IF(online_sales_dataset[[#This Row],[ReturnStatus]]="Not Returned",0,1)</f>
        <v>0</v>
      </c>
      <c r="T42878" s="2">
        <f>(online_sales_dataset[[#This Row],[Quantity]]*online_sales_dataset[[#This Row],[UnitPrice]])*(1-online_sales_dataset[[#This Row],[Discount]])</f>
        <v>267.9948</v>
      </c>
      <c r="U42878">
        <f>COUNTIF(online_sales_dataset[CustomerID],online_sales_dataset[[#This Row],[CustomerID]])</f>
        <v>1</v>
      </c>
    </row>
    <row r="42879" spans="1:21" x14ac:dyDescent="0.25">
      <c r="A42879">
        <v>877574</v>
      </c>
      <c r="B42879" t="s">
        <v>419</v>
      </c>
      <c r="C42879" t="s">
        <v>81</v>
      </c>
      <c r="D42879">
        <v>29</v>
      </c>
      <c r="E42879" s="1">
        <v>45112.541666666664</v>
      </c>
      <c r="F42879">
        <v>47.05</v>
      </c>
      <c r="G42879">
        <v>43924</v>
      </c>
      <c r="H42879" t="s">
        <v>87</v>
      </c>
      <c r="I42879">
        <v>0.38</v>
      </c>
      <c r="J42879" t="s">
        <v>29</v>
      </c>
      <c r="K42879">
        <v>23.82</v>
      </c>
      <c r="L42879" t="s">
        <v>69</v>
      </c>
      <c r="M42879" t="s">
        <v>31</v>
      </c>
      <c r="N42879" t="s">
        <v>23</v>
      </c>
      <c r="O42879" t="s">
        <v>48</v>
      </c>
      <c r="P42879" t="s">
        <v>37</v>
      </c>
      <c r="Q42879" t="s">
        <v>26</v>
      </c>
      <c r="R42879">
        <f>YEAR(online_sales_dataset[[#This Row],[InvoiceDate]])</f>
        <v>2023</v>
      </c>
      <c r="S42879">
        <f>IF(online_sales_dataset[[#This Row],[ReturnStatus]]="Not Returned",0,1)</f>
        <v>0</v>
      </c>
      <c r="T42879" s="2">
        <f>(online_sales_dataset[[#This Row],[Quantity]]*online_sales_dataset[[#This Row],[UnitPrice]])*(1-online_sales_dataset[[#This Row],[Discount]])</f>
        <v>845.95899999999983</v>
      </c>
      <c r="U42879">
        <f>COUNTIF(online_sales_dataset[CustomerID],online_sales_dataset[[#This Row],[CustomerID]])</f>
        <v>2</v>
      </c>
    </row>
    <row r="42880" spans="1:21" x14ac:dyDescent="0.25">
      <c r="A42880">
        <v>877585</v>
      </c>
      <c r="B42880" t="s">
        <v>466</v>
      </c>
      <c r="C42880" t="s">
        <v>46</v>
      </c>
      <c r="D42880">
        <v>27</v>
      </c>
      <c r="E42880" s="1">
        <v>44768.291666666664</v>
      </c>
      <c r="F42880">
        <v>73.22</v>
      </c>
      <c r="G42880">
        <v>84783</v>
      </c>
      <c r="H42880" t="s">
        <v>87</v>
      </c>
      <c r="I42880">
        <v>0.23</v>
      </c>
      <c r="J42880" t="s">
        <v>53</v>
      </c>
      <c r="K42880">
        <v>19.690000000000001</v>
      </c>
      <c r="L42880" t="s">
        <v>21</v>
      </c>
      <c r="M42880" t="s">
        <v>31</v>
      </c>
      <c r="N42880" t="s">
        <v>23</v>
      </c>
      <c r="O42880" t="s">
        <v>24</v>
      </c>
      <c r="P42880" t="s">
        <v>67</v>
      </c>
      <c r="Q42880" t="s">
        <v>38</v>
      </c>
      <c r="R42880">
        <f>YEAR(online_sales_dataset[[#This Row],[InvoiceDate]])</f>
        <v>2022</v>
      </c>
      <c r="S42880">
        <f>IF(online_sales_dataset[[#This Row],[ReturnStatus]]="Not Returned",0,1)</f>
        <v>0</v>
      </c>
      <c r="T42880" s="2">
        <f>(online_sales_dataset[[#This Row],[Quantity]]*online_sales_dataset[[#This Row],[UnitPrice]])*(1-online_sales_dataset[[#This Row],[Discount]])</f>
        <v>1522.2438</v>
      </c>
      <c r="U42880">
        <f>COUNTIF(online_sales_dataset[CustomerID],online_sales_dataset[[#This Row],[CustomerID]])</f>
        <v>2</v>
      </c>
    </row>
    <row r="42881" spans="1:21" x14ac:dyDescent="0.25">
      <c r="A42881">
        <v>877622</v>
      </c>
      <c r="B42881" t="s">
        <v>279</v>
      </c>
      <c r="C42881" t="s">
        <v>77</v>
      </c>
      <c r="D42881">
        <v>36</v>
      </c>
      <c r="E42881" s="1">
        <v>43948.625</v>
      </c>
      <c r="F42881">
        <v>54.77</v>
      </c>
      <c r="G42881">
        <v>98057</v>
      </c>
      <c r="H42881" t="s">
        <v>52</v>
      </c>
      <c r="I42881">
        <v>0.32</v>
      </c>
      <c r="J42881" t="s">
        <v>53</v>
      </c>
      <c r="K42881">
        <v>23.49</v>
      </c>
      <c r="L42881" t="s">
        <v>21</v>
      </c>
      <c r="M42881" t="s">
        <v>31</v>
      </c>
      <c r="N42881" t="s">
        <v>23</v>
      </c>
      <c r="O42881" t="s">
        <v>43</v>
      </c>
      <c r="P42881" t="s">
        <v>37</v>
      </c>
      <c r="Q42881" t="s">
        <v>26</v>
      </c>
      <c r="R42881">
        <f>YEAR(online_sales_dataset[[#This Row],[InvoiceDate]])</f>
        <v>2020</v>
      </c>
      <c r="S42881">
        <f>IF(online_sales_dataset[[#This Row],[ReturnStatus]]="Not Returned",0,1)</f>
        <v>0</v>
      </c>
      <c r="T42881" s="2">
        <f>(online_sales_dataset[[#This Row],[Quantity]]*online_sales_dataset[[#This Row],[UnitPrice]])*(1-online_sales_dataset[[#This Row],[Discount]])</f>
        <v>1340.7695999999999</v>
      </c>
      <c r="U42881">
        <f>COUNTIF(online_sales_dataset[CustomerID],online_sales_dataset[[#This Row],[CustomerID]])</f>
        <v>1</v>
      </c>
    </row>
    <row r="42882" spans="1:21" x14ac:dyDescent="0.25">
      <c r="A42882">
        <v>877635</v>
      </c>
      <c r="B42882" t="s">
        <v>280</v>
      </c>
      <c r="C42882" t="s">
        <v>51</v>
      </c>
      <c r="D42882">
        <v>-13</v>
      </c>
      <c r="E42882" s="1">
        <v>44083.791666666664</v>
      </c>
      <c r="F42882">
        <v>-40.21</v>
      </c>
      <c r="H42882" t="s">
        <v>75</v>
      </c>
      <c r="I42882">
        <v>1.0007164574056198</v>
      </c>
      <c r="J42882" t="s">
        <v>20</v>
      </c>
      <c r="L42882" t="s">
        <v>69</v>
      </c>
      <c r="M42882" t="s">
        <v>22</v>
      </c>
      <c r="N42882" t="s">
        <v>23</v>
      </c>
      <c r="O42882" t="s">
        <v>48</v>
      </c>
      <c r="P42882" t="s">
        <v>49</v>
      </c>
      <c r="Q42882" t="s">
        <v>26</v>
      </c>
      <c r="R42882">
        <f>YEAR(online_sales_dataset[[#This Row],[InvoiceDate]])</f>
        <v>2020</v>
      </c>
      <c r="S42882">
        <f>IF(online_sales_dataset[[#This Row],[ReturnStatus]]="Not Returned",0,1)</f>
        <v>0</v>
      </c>
      <c r="T42882" s="2">
        <f>(online_sales_dataset[[#This Row],[Quantity]]*online_sales_dataset[[#This Row],[UnitPrice]])*(1-online_sales_dataset[[#This Row],[Discount]])</f>
        <v>-0.37451377963961907</v>
      </c>
      <c r="U42882">
        <f>COUNTIF(online_sales_dataset[CustomerID],online_sales_dataset[[#This Row],[CustomerID]])</f>
        <v>0</v>
      </c>
    </row>
    <row r="42883" spans="1:21" x14ac:dyDescent="0.25">
      <c r="A42883">
        <v>877671</v>
      </c>
      <c r="B42883" t="s">
        <v>418</v>
      </c>
      <c r="C42883" t="s">
        <v>40</v>
      </c>
      <c r="D42883">
        <v>-25</v>
      </c>
      <c r="E42883" s="1">
        <v>45158.625</v>
      </c>
      <c r="F42883">
        <v>-52.28</v>
      </c>
      <c r="H42883" t="s">
        <v>87</v>
      </c>
      <c r="I42883">
        <v>1.0473633544609009</v>
      </c>
      <c r="J42883" t="s">
        <v>29</v>
      </c>
      <c r="L42883" t="s">
        <v>57</v>
      </c>
      <c r="M42883" t="s">
        <v>31</v>
      </c>
      <c r="N42883" t="s">
        <v>23</v>
      </c>
      <c r="O42883" t="s">
        <v>24</v>
      </c>
      <c r="P42883" t="s">
        <v>49</v>
      </c>
      <c r="Q42883" t="s">
        <v>38</v>
      </c>
      <c r="R42883">
        <f>YEAR(online_sales_dataset[[#This Row],[InvoiceDate]])</f>
        <v>2023</v>
      </c>
      <c r="S42883">
        <f>IF(online_sales_dataset[[#This Row],[ReturnStatus]]="Not Returned",0,1)</f>
        <v>0</v>
      </c>
      <c r="T42883" s="2">
        <f>(online_sales_dataset[[#This Row],[Quantity]]*online_sales_dataset[[#This Row],[UnitPrice]])*(1-online_sales_dataset[[#This Row],[Discount]])</f>
        <v>-61.90390428039747</v>
      </c>
      <c r="U42883">
        <f>COUNTIF(online_sales_dataset[CustomerID],online_sales_dataset[[#This Row],[CustomerID]])</f>
        <v>0</v>
      </c>
    </row>
    <row r="42884" spans="1:21" x14ac:dyDescent="0.25">
      <c r="A42884">
        <v>877671</v>
      </c>
      <c r="B42884" t="s">
        <v>273</v>
      </c>
      <c r="C42884" t="s">
        <v>81</v>
      </c>
      <c r="D42884">
        <v>33</v>
      </c>
      <c r="E42884" s="1">
        <v>45336.666666666664</v>
      </c>
      <c r="F42884">
        <v>44.37</v>
      </c>
      <c r="H42884" t="s">
        <v>56</v>
      </c>
      <c r="I42884">
        <v>0.47</v>
      </c>
      <c r="J42884" t="s">
        <v>29</v>
      </c>
      <c r="K42884">
        <v>27.15</v>
      </c>
      <c r="L42884" t="s">
        <v>69</v>
      </c>
      <c r="M42884" t="s">
        <v>22</v>
      </c>
      <c r="N42884" t="s">
        <v>23</v>
      </c>
      <c r="O42884" t="s">
        <v>48</v>
      </c>
      <c r="P42884" t="s">
        <v>49</v>
      </c>
      <c r="Q42884" t="s">
        <v>26</v>
      </c>
      <c r="R42884">
        <f>YEAR(online_sales_dataset[[#This Row],[InvoiceDate]])</f>
        <v>2024</v>
      </c>
      <c r="S42884">
        <f>IF(online_sales_dataset[[#This Row],[ReturnStatus]]="Not Returned",0,1)</f>
        <v>0</v>
      </c>
      <c r="T42884" s="2">
        <f>(online_sales_dataset[[#This Row],[Quantity]]*online_sales_dataset[[#This Row],[UnitPrice]])*(1-online_sales_dataset[[#This Row],[Discount]])</f>
        <v>776.03129999999999</v>
      </c>
      <c r="U42884">
        <f>COUNTIF(online_sales_dataset[CustomerID],online_sales_dataset[[#This Row],[CustomerID]])</f>
        <v>0</v>
      </c>
    </row>
    <row r="42885" spans="1:21" x14ac:dyDescent="0.25">
      <c r="A42885">
        <v>877725</v>
      </c>
      <c r="B42885" t="s">
        <v>561</v>
      </c>
      <c r="C42885" t="s">
        <v>34</v>
      </c>
      <c r="D42885">
        <v>5</v>
      </c>
      <c r="E42885" s="1">
        <v>44701.541666666664</v>
      </c>
      <c r="F42885">
        <v>83.42</v>
      </c>
      <c r="G42885">
        <v>87469</v>
      </c>
      <c r="H42885" t="s">
        <v>41</v>
      </c>
      <c r="I42885">
        <v>0.39</v>
      </c>
      <c r="J42885" t="s">
        <v>53</v>
      </c>
      <c r="K42885">
        <v>18.170000000000002</v>
      </c>
      <c r="L42885" t="s">
        <v>57</v>
      </c>
      <c r="M42885" t="s">
        <v>31</v>
      </c>
      <c r="N42885" t="s">
        <v>23</v>
      </c>
      <c r="O42885" t="s">
        <v>43</v>
      </c>
      <c r="P42885" t="s">
        <v>67</v>
      </c>
      <c r="Q42885" t="s">
        <v>38</v>
      </c>
      <c r="R42885">
        <f>YEAR(online_sales_dataset[[#This Row],[InvoiceDate]])</f>
        <v>2022</v>
      </c>
      <c r="S42885">
        <f>IF(online_sales_dataset[[#This Row],[ReturnStatus]]="Not Returned",0,1)</f>
        <v>0</v>
      </c>
      <c r="T42885" s="2">
        <f>(online_sales_dataset[[#This Row],[Quantity]]*online_sales_dataset[[#This Row],[UnitPrice]])*(1-online_sales_dataset[[#This Row],[Discount]])</f>
        <v>254.43100000000001</v>
      </c>
      <c r="U42885">
        <f>COUNTIF(online_sales_dataset[CustomerID],online_sales_dataset[[#This Row],[CustomerID]])</f>
        <v>1</v>
      </c>
    </row>
    <row r="42886" spans="1:21" x14ac:dyDescent="0.25">
      <c r="A42886">
        <v>877740</v>
      </c>
      <c r="B42886" t="s">
        <v>537</v>
      </c>
      <c r="C42886" t="s">
        <v>77</v>
      </c>
      <c r="D42886">
        <v>30</v>
      </c>
      <c r="E42886" s="1">
        <v>45693.791666666664</v>
      </c>
      <c r="F42886">
        <v>66.97</v>
      </c>
      <c r="H42886" t="s">
        <v>61</v>
      </c>
      <c r="I42886">
        <v>0.12</v>
      </c>
      <c r="J42886" t="s">
        <v>20</v>
      </c>
      <c r="K42886">
        <v>22.1</v>
      </c>
      <c r="L42886" t="s">
        <v>21</v>
      </c>
      <c r="M42886" t="s">
        <v>22</v>
      </c>
      <c r="N42886" t="s">
        <v>23</v>
      </c>
      <c r="O42886" t="s">
        <v>43</v>
      </c>
      <c r="P42886" t="s">
        <v>37</v>
      </c>
      <c r="Q42886" t="s">
        <v>26</v>
      </c>
      <c r="R42886">
        <f>YEAR(online_sales_dataset[[#This Row],[InvoiceDate]])</f>
        <v>2025</v>
      </c>
      <c r="S42886">
        <f>IF(online_sales_dataset[[#This Row],[ReturnStatus]]="Not Returned",0,1)</f>
        <v>0</v>
      </c>
      <c r="T42886" s="2">
        <f>(online_sales_dataset[[#This Row],[Quantity]]*online_sales_dataset[[#This Row],[UnitPrice]])*(1-online_sales_dataset[[#This Row],[Discount]])</f>
        <v>1768.008</v>
      </c>
      <c r="U42886">
        <f>COUNTIF(online_sales_dataset[CustomerID],online_sales_dataset[[#This Row],[CustomerID]])</f>
        <v>0</v>
      </c>
    </row>
    <row r="42887" spans="1:21" x14ac:dyDescent="0.25">
      <c r="A42887">
        <v>877765</v>
      </c>
      <c r="B42887" t="s">
        <v>327</v>
      </c>
      <c r="C42887" t="s">
        <v>18</v>
      </c>
      <c r="D42887">
        <v>42</v>
      </c>
      <c r="E42887" s="1">
        <v>44938.291666666664</v>
      </c>
      <c r="F42887">
        <v>96.88</v>
      </c>
      <c r="G42887">
        <v>39426</v>
      </c>
      <c r="H42887" t="s">
        <v>52</v>
      </c>
      <c r="I42887">
        <v>0.28999999999999998</v>
      </c>
      <c r="J42887" t="s">
        <v>53</v>
      </c>
      <c r="K42887">
        <v>17.61</v>
      </c>
      <c r="L42887" t="s">
        <v>42</v>
      </c>
      <c r="M42887" t="s">
        <v>31</v>
      </c>
      <c r="N42887" t="s">
        <v>23</v>
      </c>
      <c r="O42887" t="s">
        <v>48</v>
      </c>
      <c r="P42887" t="s">
        <v>32</v>
      </c>
      <c r="Q42887" t="s">
        <v>26</v>
      </c>
      <c r="R42887">
        <f>YEAR(online_sales_dataset[[#This Row],[InvoiceDate]])</f>
        <v>2023</v>
      </c>
      <c r="S42887">
        <f>IF(online_sales_dataset[[#This Row],[ReturnStatus]]="Not Returned",0,1)</f>
        <v>0</v>
      </c>
      <c r="T42887" s="2">
        <f>(online_sales_dataset[[#This Row],[Quantity]]*online_sales_dataset[[#This Row],[UnitPrice]])*(1-online_sales_dataset[[#This Row],[Discount]])</f>
        <v>2888.9616000000001</v>
      </c>
      <c r="U42887">
        <f>COUNTIF(online_sales_dataset[CustomerID],online_sales_dataset[[#This Row],[CustomerID]])</f>
        <v>2</v>
      </c>
    </row>
    <row r="42888" spans="1:21" x14ac:dyDescent="0.25">
      <c r="A42888">
        <v>877766</v>
      </c>
      <c r="B42888" t="s">
        <v>493</v>
      </c>
      <c r="C42888" t="s">
        <v>81</v>
      </c>
      <c r="D42888">
        <v>13</v>
      </c>
      <c r="E42888" s="1">
        <v>44230.5</v>
      </c>
      <c r="F42888">
        <v>10.26</v>
      </c>
      <c r="G42888">
        <v>32292</v>
      </c>
      <c r="H42888" t="s">
        <v>61</v>
      </c>
      <c r="I42888">
        <v>0.31</v>
      </c>
      <c r="J42888" t="s">
        <v>53</v>
      </c>
      <c r="K42888">
        <v>22.61</v>
      </c>
      <c r="L42888" t="s">
        <v>30</v>
      </c>
      <c r="M42888" t="s">
        <v>31</v>
      </c>
      <c r="N42888" t="s">
        <v>23</v>
      </c>
      <c r="O42888" t="s">
        <v>24</v>
      </c>
      <c r="P42888" t="s">
        <v>58</v>
      </c>
      <c r="Q42888" t="s">
        <v>26</v>
      </c>
      <c r="R42888">
        <f>YEAR(online_sales_dataset[[#This Row],[InvoiceDate]])</f>
        <v>2021</v>
      </c>
      <c r="S42888">
        <f>IF(online_sales_dataset[[#This Row],[ReturnStatus]]="Not Returned",0,1)</f>
        <v>0</v>
      </c>
      <c r="T42888" s="2">
        <f>(online_sales_dataset[[#This Row],[Quantity]]*online_sales_dataset[[#This Row],[UnitPrice]])*(1-online_sales_dataset[[#This Row],[Discount]])</f>
        <v>92.032199999999989</v>
      </c>
      <c r="U42888">
        <f>COUNTIF(online_sales_dataset[CustomerID],online_sales_dataset[[#This Row],[CustomerID]])</f>
        <v>1</v>
      </c>
    </row>
    <row r="42889" spans="1:21" x14ac:dyDescent="0.25">
      <c r="A42889">
        <v>877794</v>
      </c>
      <c r="B42889" t="s">
        <v>453</v>
      </c>
      <c r="C42889" t="s">
        <v>71</v>
      </c>
      <c r="D42889">
        <v>49</v>
      </c>
      <c r="E42889" s="1">
        <v>44533.875</v>
      </c>
      <c r="F42889">
        <v>77.06</v>
      </c>
      <c r="G42889">
        <v>88314</v>
      </c>
      <c r="H42889" t="s">
        <v>41</v>
      </c>
      <c r="I42889">
        <v>0.18</v>
      </c>
      <c r="J42889" t="s">
        <v>29</v>
      </c>
      <c r="K42889">
        <v>24.14</v>
      </c>
      <c r="L42889" t="s">
        <v>57</v>
      </c>
      <c r="M42889" t="s">
        <v>22</v>
      </c>
      <c r="N42889" t="s">
        <v>23</v>
      </c>
      <c r="O42889" t="s">
        <v>43</v>
      </c>
      <c r="P42889" t="s">
        <v>58</v>
      </c>
      <c r="Q42889" t="s">
        <v>26</v>
      </c>
      <c r="R42889">
        <f>YEAR(online_sales_dataset[[#This Row],[InvoiceDate]])</f>
        <v>2021</v>
      </c>
      <c r="S42889">
        <f>IF(online_sales_dataset[[#This Row],[ReturnStatus]]="Not Returned",0,1)</f>
        <v>0</v>
      </c>
      <c r="T42889" s="2">
        <f>(online_sales_dataset[[#This Row],[Quantity]]*online_sales_dataset[[#This Row],[UnitPrice]])*(1-online_sales_dataset[[#This Row],[Discount]])</f>
        <v>3096.2708000000002</v>
      </c>
      <c r="U42889">
        <f>COUNTIF(online_sales_dataset[CustomerID],online_sales_dataset[[#This Row],[CustomerID]])</f>
        <v>2</v>
      </c>
    </row>
    <row r="42890" spans="1:21" x14ac:dyDescent="0.25">
      <c r="A42890">
        <v>877867</v>
      </c>
      <c r="B42890" t="s">
        <v>151</v>
      </c>
      <c r="C42890" t="s">
        <v>81</v>
      </c>
      <c r="D42890">
        <v>32</v>
      </c>
      <c r="E42890" s="1">
        <v>44335.208333333336</v>
      </c>
      <c r="F42890">
        <v>69.56</v>
      </c>
      <c r="G42890">
        <v>40902</v>
      </c>
      <c r="H42890" t="s">
        <v>41</v>
      </c>
      <c r="I42890">
        <v>0.09</v>
      </c>
      <c r="J42890" t="s">
        <v>29</v>
      </c>
      <c r="K42890">
        <v>28.33</v>
      </c>
      <c r="L42890" t="s">
        <v>69</v>
      </c>
      <c r="M42890" t="s">
        <v>22</v>
      </c>
      <c r="N42890" t="s">
        <v>36</v>
      </c>
      <c r="O42890" t="s">
        <v>24</v>
      </c>
      <c r="P42890" t="s">
        <v>67</v>
      </c>
      <c r="Q42890" t="s">
        <v>38</v>
      </c>
      <c r="R42890">
        <f>YEAR(online_sales_dataset[[#This Row],[InvoiceDate]])</f>
        <v>2021</v>
      </c>
      <c r="S42890">
        <f>IF(online_sales_dataset[[#This Row],[ReturnStatus]]="Not Returned",0,1)</f>
        <v>1</v>
      </c>
      <c r="T42890" s="2">
        <f>(online_sales_dataset[[#This Row],[Quantity]]*online_sales_dataset[[#This Row],[UnitPrice]])*(1-online_sales_dataset[[#This Row],[Discount]])</f>
        <v>2025.5872000000002</v>
      </c>
      <c r="U42890">
        <f>COUNTIF(online_sales_dataset[CustomerID],online_sales_dataset[[#This Row],[CustomerID]])</f>
        <v>1</v>
      </c>
    </row>
    <row r="42891" spans="1:21" x14ac:dyDescent="0.25">
      <c r="A42891">
        <v>877877</v>
      </c>
      <c r="B42891" t="s">
        <v>919</v>
      </c>
      <c r="C42891" t="s">
        <v>81</v>
      </c>
      <c r="D42891">
        <v>3</v>
      </c>
      <c r="E42891" s="1">
        <v>45790.708333333336</v>
      </c>
      <c r="F42891">
        <v>4.6100000000000003</v>
      </c>
      <c r="G42891">
        <v>14279</v>
      </c>
      <c r="H42891" t="s">
        <v>47</v>
      </c>
      <c r="I42891">
        <v>0.34</v>
      </c>
      <c r="J42891" t="s">
        <v>29</v>
      </c>
      <c r="K42891">
        <v>9.07</v>
      </c>
      <c r="L42891" t="s">
        <v>21</v>
      </c>
      <c r="M42891" t="s">
        <v>22</v>
      </c>
      <c r="N42891" t="s">
        <v>23</v>
      </c>
      <c r="O42891" t="s">
        <v>24</v>
      </c>
      <c r="P42891" t="s">
        <v>37</v>
      </c>
      <c r="Q42891" t="s">
        <v>44</v>
      </c>
      <c r="R42891">
        <f>YEAR(online_sales_dataset[[#This Row],[InvoiceDate]])</f>
        <v>2025</v>
      </c>
      <c r="S42891">
        <f>IF(online_sales_dataset[[#This Row],[ReturnStatus]]="Not Returned",0,1)</f>
        <v>0</v>
      </c>
      <c r="T42891" s="2">
        <f>(online_sales_dataset[[#This Row],[Quantity]]*online_sales_dataset[[#This Row],[UnitPrice]])*(1-online_sales_dataset[[#This Row],[Discount]])</f>
        <v>9.1278000000000006</v>
      </c>
      <c r="U42891">
        <f>COUNTIF(online_sales_dataset[CustomerID],online_sales_dataset[[#This Row],[CustomerID]])</f>
        <v>3</v>
      </c>
    </row>
    <row r="42892" spans="1:21" x14ac:dyDescent="0.25">
      <c r="A42892">
        <v>877881</v>
      </c>
      <c r="B42892" t="s">
        <v>668</v>
      </c>
      <c r="C42892" t="s">
        <v>34</v>
      </c>
      <c r="D42892">
        <v>45</v>
      </c>
      <c r="E42892" s="1">
        <v>44003.75</v>
      </c>
      <c r="F42892">
        <v>57.89</v>
      </c>
      <c r="G42892">
        <v>29527</v>
      </c>
      <c r="H42892" t="s">
        <v>52</v>
      </c>
      <c r="I42892">
        <v>0.03</v>
      </c>
      <c r="J42892" t="s">
        <v>53</v>
      </c>
      <c r="K42892">
        <v>17.38</v>
      </c>
      <c r="L42892" t="s">
        <v>57</v>
      </c>
      <c r="M42892" t="s">
        <v>22</v>
      </c>
      <c r="N42892" t="s">
        <v>23</v>
      </c>
      <c r="O42892" t="s">
        <v>48</v>
      </c>
      <c r="P42892" t="s">
        <v>25</v>
      </c>
      <c r="Q42892" t="s">
        <v>26</v>
      </c>
      <c r="R42892">
        <f>YEAR(online_sales_dataset[[#This Row],[InvoiceDate]])</f>
        <v>2020</v>
      </c>
      <c r="S42892">
        <f>IF(online_sales_dataset[[#This Row],[ReturnStatus]]="Not Returned",0,1)</f>
        <v>0</v>
      </c>
      <c r="T42892" s="2">
        <f>(online_sales_dataset[[#This Row],[Quantity]]*online_sales_dataset[[#This Row],[UnitPrice]])*(1-online_sales_dataset[[#This Row],[Discount]])</f>
        <v>2526.8985000000002</v>
      </c>
      <c r="U42892">
        <f>COUNTIF(online_sales_dataset[CustomerID],online_sales_dataset[[#This Row],[CustomerID]])</f>
        <v>1</v>
      </c>
    </row>
    <row r="42893" spans="1:21" x14ac:dyDescent="0.25">
      <c r="A42893">
        <v>877915</v>
      </c>
      <c r="B42893" t="s">
        <v>961</v>
      </c>
      <c r="C42893" t="s">
        <v>40</v>
      </c>
      <c r="D42893">
        <v>20</v>
      </c>
      <c r="E42893" s="1">
        <v>43924.791666666664</v>
      </c>
      <c r="F42893">
        <v>59.31</v>
      </c>
      <c r="G42893">
        <v>63975</v>
      </c>
      <c r="H42893" t="s">
        <v>52</v>
      </c>
      <c r="I42893">
        <v>0.41</v>
      </c>
      <c r="J42893" t="s">
        <v>29</v>
      </c>
      <c r="K42893">
        <v>28.41</v>
      </c>
      <c r="L42893" t="s">
        <v>30</v>
      </c>
      <c r="M42893" t="s">
        <v>31</v>
      </c>
      <c r="N42893" t="s">
        <v>23</v>
      </c>
      <c r="O42893" t="s">
        <v>48</v>
      </c>
      <c r="P42893" t="s">
        <v>67</v>
      </c>
      <c r="Q42893" t="s">
        <v>26</v>
      </c>
      <c r="R42893">
        <f>YEAR(online_sales_dataset[[#This Row],[InvoiceDate]])</f>
        <v>2020</v>
      </c>
      <c r="S42893">
        <f>IF(online_sales_dataset[[#This Row],[ReturnStatus]]="Not Returned",0,1)</f>
        <v>0</v>
      </c>
      <c r="T42893" s="2">
        <f>(online_sales_dataset[[#This Row],[Quantity]]*online_sales_dataset[[#This Row],[UnitPrice]])*(1-online_sales_dataset[[#This Row],[Discount]])</f>
        <v>699.85800000000017</v>
      </c>
      <c r="U42893">
        <f>COUNTIF(online_sales_dataset[CustomerID],online_sales_dataset[[#This Row],[CustomerID]])</f>
        <v>1</v>
      </c>
    </row>
    <row r="42894" spans="1:21" x14ac:dyDescent="0.25">
      <c r="A42894">
        <v>877939</v>
      </c>
      <c r="B42894" t="s">
        <v>637</v>
      </c>
      <c r="C42894" t="s">
        <v>40</v>
      </c>
      <c r="D42894">
        <v>26</v>
      </c>
      <c r="E42894" s="1">
        <v>45125.25</v>
      </c>
      <c r="F42894">
        <v>50.66</v>
      </c>
      <c r="G42894">
        <v>60912</v>
      </c>
      <c r="H42894" t="s">
        <v>28</v>
      </c>
      <c r="I42894">
        <v>0.48</v>
      </c>
      <c r="J42894" t="s">
        <v>53</v>
      </c>
      <c r="K42894">
        <v>7.1</v>
      </c>
      <c r="L42894" t="s">
        <v>57</v>
      </c>
      <c r="M42894" t="s">
        <v>22</v>
      </c>
      <c r="N42894" t="s">
        <v>23</v>
      </c>
      <c r="O42894" t="s">
        <v>43</v>
      </c>
      <c r="P42894" t="s">
        <v>25</v>
      </c>
      <c r="Q42894" t="s">
        <v>38</v>
      </c>
      <c r="R42894">
        <f>YEAR(online_sales_dataset[[#This Row],[InvoiceDate]])</f>
        <v>2023</v>
      </c>
      <c r="S42894">
        <f>IF(online_sales_dataset[[#This Row],[ReturnStatus]]="Not Returned",0,1)</f>
        <v>0</v>
      </c>
      <c r="T42894" s="2">
        <f>(online_sales_dataset[[#This Row],[Quantity]]*online_sales_dataset[[#This Row],[UnitPrice]])*(1-online_sales_dataset[[#This Row],[Discount]])</f>
        <v>684.92319999999995</v>
      </c>
      <c r="U42894">
        <f>COUNTIF(online_sales_dataset[CustomerID],online_sales_dataset[[#This Row],[CustomerID]])</f>
        <v>3</v>
      </c>
    </row>
    <row r="42895" spans="1:21" x14ac:dyDescent="0.25">
      <c r="A42895">
        <v>877949</v>
      </c>
      <c r="B42895" t="s">
        <v>844</v>
      </c>
      <c r="C42895" t="s">
        <v>51</v>
      </c>
      <c r="D42895">
        <v>2</v>
      </c>
      <c r="E42895" s="1">
        <v>44011.916666666664</v>
      </c>
      <c r="F42895">
        <v>56.65</v>
      </c>
      <c r="G42895">
        <v>80153</v>
      </c>
      <c r="H42895" t="s">
        <v>52</v>
      </c>
      <c r="I42895">
        <v>0.11</v>
      </c>
      <c r="J42895" t="s">
        <v>53</v>
      </c>
      <c r="K42895">
        <v>11.21</v>
      </c>
      <c r="L42895" t="s">
        <v>69</v>
      </c>
      <c r="M42895" t="s">
        <v>31</v>
      </c>
      <c r="N42895" t="s">
        <v>23</v>
      </c>
      <c r="O42895" t="s">
        <v>24</v>
      </c>
      <c r="P42895" t="s">
        <v>37</v>
      </c>
      <c r="Q42895" t="s">
        <v>44</v>
      </c>
      <c r="R42895">
        <f>YEAR(online_sales_dataset[[#This Row],[InvoiceDate]])</f>
        <v>2020</v>
      </c>
      <c r="S42895">
        <f>IF(online_sales_dataset[[#This Row],[ReturnStatus]]="Not Returned",0,1)</f>
        <v>0</v>
      </c>
      <c r="T42895" s="2">
        <f>(online_sales_dataset[[#This Row],[Quantity]]*online_sales_dataset[[#This Row],[UnitPrice]])*(1-online_sales_dataset[[#This Row],[Discount]])</f>
        <v>100.837</v>
      </c>
      <c r="U42895">
        <f>COUNTIF(online_sales_dataset[CustomerID],online_sales_dataset[[#This Row],[CustomerID]])</f>
        <v>2</v>
      </c>
    </row>
    <row r="42896" spans="1:21" x14ac:dyDescent="0.25">
      <c r="A42896">
        <v>877974</v>
      </c>
      <c r="B42896" t="s">
        <v>369</v>
      </c>
      <c r="C42896" t="s">
        <v>71</v>
      </c>
      <c r="D42896">
        <v>38</v>
      </c>
      <c r="E42896" s="1">
        <v>45208.708333333336</v>
      </c>
      <c r="F42896">
        <v>42.35</v>
      </c>
      <c r="G42896">
        <v>30310</v>
      </c>
      <c r="H42896" t="s">
        <v>61</v>
      </c>
      <c r="I42896">
        <v>0.27</v>
      </c>
      <c r="J42896" t="s">
        <v>53</v>
      </c>
      <c r="K42896">
        <v>5.2</v>
      </c>
      <c r="L42896" t="s">
        <v>21</v>
      </c>
      <c r="M42896" t="s">
        <v>22</v>
      </c>
      <c r="N42896" t="s">
        <v>23</v>
      </c>
      <c r="O42896" t="s">
        <v>43</v>
      </c>
      <c r="P42896" t="s">
        <v>37</v>
      </c>
      <c r="Q42896" t="s">
        <v>26</v>
      </c>
      <c r="R42896">
        <f>YEAR(online_sales_dataset[[#This Row],[InvoiceDate]])</f>
        <v>2023</v>
      </c>
      <c r="S42896">
        <f>IF(online_sales_dataset[[#This Row],[ReturnStatus]]="Not Returned",0,1)</f>
        <v>0</v>
      </c>
      <c r="T42896" s="2">
        <f>(online_sales_dataset[[#This Row],[Quantity]]*online_sales_dataset[[#This Row],[UnitPrice]])*(1-online_sales_dataset[[#This Row],[Discount]])</f>
        <v>1174.789</v>
      </c>
      <c r="U42896">
        <f>COUNTIF(online_sales_dataset[CustomerID],online_sales_dataset[[#This Row],[CustomerID]])</f>
        <v>1</v>
      </c>
    </row>
    <row r="42897" spans="1:21" x14ac:dyDescent="0.25">
      <c r="A42897">
        <v>877981</v>
      </c>
      <c r="B42897" t="s">
        <v>863</v>
      </c>
      <c r="C42897" t="s">
        <v>77</v>
      </c>
      <c r="D42897">
        <v>41</v>
      </c>
      <c r="E42897" s="1">
        <v>44577.583333333336</v>
      </c>
      <c r="F42897">
        <v>60.07</v>
      </c>
      <c r="G42897">
        <v>85682</v>
      </c>
      <c r="H42897" t="s">
        <v>19</v>
      </c>
      <c r="I42897">
        <v>0.36</v>
      </c>
      <c r="J42897" t="s">
        <v>53</v>
      </c>
      <c r="K42897">
        <v>9.24</v>
      </c>
      <c r="L42897" t="s">
        <v>21</v>
      </c>
      <c r="M42897" t="s">
        <v>22</v>
      </c>
      <c r="N42897" t="s">
        <v>23</v>
      </c>
      <c r="O42897" t="s">
        <v>48</v>
      </c>
      <c r="P42897" t="s">
        <v>58</v>
      </c>
      <c r="Q42897" t="s">
        <v>44</v>
      </c>
      <c r="R42897">
        <f>YEAR(online_sales_dataset[[#This Row],[InvoiceDate]])</f>
        <v>2022</v>
      </c>
      <c r="S42897">
        <f>IF(online_sales_dataset[[#This Row],[ReturnStatus]]="Not Returned",0,1)</f>
        <v>0</v>
      </c>
      <c r="T42897" s="2">
        <f>(online_sales_dataset[[#This Row],[Quantity]]*online_sales_dataset[[#This Row],[UnitPrice]])*(1-online_sales_dataset[[#This Row],[Discount]])</f>
        <v>1576.2367999999999</v>
      </c>
      <c r="U42897">
        <f>COUNTIF(online_sales_dataset[CustomerID],online_sales_dataset[[#This Row],[CustomerID]])</f>
        <v>1</v>
      </c>
    </row>
    <row r="42898" spans="1:21" x14ac:dyDescent="0.25">
      <c r="A42898">
        <v>878015</v>
      </c>
      <c r="B42898" t="s">
        <v>293</v>
      </c>
      <c r="C42898" t="s">
        <v>18</v>
      </c>
      <c r="D42898">
        <v>49</v>
      </c>
      <c r="E42898" s="1">
        <v>45827.041666666664</v>
      </c>
      <c r="F42898">
        <v>37.56</v>
      </c>
      <c r="G42898">
        <v>41341</v>
      </c>
      <c r="H42898" t="s">
        <v>56</v>
      </c>
      <c r="I42898">
        <v>0.39</v>
      </c>
      <c r="J42898" t="s">
        <v>53</v>
      </c>
      <c r="K42898">
        <v>26.91</v>
      </c>
      <c r="L42898" t="s">
        <v>42</v>
      </c>
      <c r="M42898" t="s">
        <v>31</v>
      </c>
      <c r="N42898" t="s">
        <v>36</v>
      </c>
      <c r="O42898" t="s">
        <v>43</v>
      </c>
      <c r="P42898" t="s">
        <v>67</v>
      </c>
      <c r="Q42898" t="s">
        <v>26</v>
      </c>
      <c r="R42898">
        <f>YEAR(online_sales_dataset[[#This Row],[InvoiceDate]])</f>
        <v>2025</v>
      </c>
      <c r="S42898">
        <f>IF(online_sales_dataset[[#This Row],[ReturnStatus]]="Not Returned",0,1)</f>
        <v>1</v>
      </c>
      <c r="T42898" s="2">
        <f>(online_sales_dataset[[#This Row],[Quantity]]*online_sales_dataset[[#This Row],[UnitPrice]])*(1-online_sales_dataset[[#This Row],[Discount]])</f>
        <v>1122.6684</v>
      </c>
      <c r="U42898">
        <f>COUNTIF(online_sales_dataset[CustomerID],online_sales_dataset[[#This Row],[CustomerID]])</f>
        <v>4</v>
      </c>
    </row>
    <row r="42899" spans="1:21" x14ac:dyDescent="0.25">
      <c r="A42899">
        <v>878053</v>
      </c>
      <c r="B42899" t="s">
        <v>884</v>
      </c>
      <c r="C42899" t="s">
        <v>34</v>
      </c>
      <c r="D42899">
        <v>7</v>
      </c>
      <c r="E42899" s="1">
        <v>44319.958333333336</v>
      </c>
      <c r="F42899">
        <v>85.45</v>
      </c>
      <c r="G42899">
        <v>63194</v>
      </c>
      <c r="H42899" t="s">
        <v>41</v>
      </c>
      <c r="I42899">
        <v>0.36</v>
      </c>
      <c r="J42899" t="s">
        <v>29</v>
      </c>
      <c r="K42899">
        <v>15.07</v>
      </c>
      <c r="L42899" t="s">
        <v>30</v>
      </c>
      <c r="M42899" t="s">
        <v>22</v>
      </c>
      <c r="N42899" t="s">
        <v>23</v>
      </c>
      <c r="O42899" t="s">
        <v>48</v>
      </c>
      <c r="P42899" t="s">
        <v>32</v>
      </c>
      <c r="Q42899" t="s">
        <v>38</v>
      </c>
      <c r="R42899">
        <f>YEAR(online_sales_dataset[[#This Row],[InvoiceDate]])</f>
        <v>2021</v>
      </c>
      <c r="S42899">
        <f>IF(online_sales_dataset[[#This Row],[ReturnStatus]]="Not Returned",0,1)</f>
        <v>0</v>
      </c>
      <c r="T42899" s="2">
        <f>(online_sales_dataset[[#This Row],[Quantity]]*online_sales_dataset[[#This Row],[UnitPrice]])*(1-online_sales_dataset[[#This Row],[Discount]])</f>
        <v>382.81599999999997</v>
      </c>
      <c r="U42899">
        <f>COUNTIF(online_sales_dataset[CustomerID],online_sales_dataset[[#This Row],[CustomerID]])</f>
        <v>1</v>
      </c>
    </row>
    <row r="42900" spans="1:21" x14ac:dyDescent="0.25">
      <c r="A42900">
        <v>878060</v>
      </c>
      <c r="B42900" t="s">
        <v>441</v>
      </c>
      <c r="C42900" t="s">
        <v>46</v>
      </c>
      <c r="D42900">
        <v>38</v>
      </c>
      <c r="E42900" s="1">
        <v>44670.583333333336</v>
      </c>
      <c r="F42900">
        <v>11.8</v>
      </c>
      <c r="G42900">
        <v>82468</v>
      </c>
      <c r="H42900" t="s">
        <v>47</v>
      </c>
      <c r="I42900">
        <v>0.14000000000000001</v>
      </c>
      <c r="J42900" t="s">
        <v>29</v>
      </c>
      <c r="K42900">
        <v>10.039999999999999</v>
      </c>
      <c r="L42900" t="s">
        <v>42</v>
      </c>
      <c r="M42900" t="s">
        <v>22</v>
      </c>
      <c r="N42900" t="s">
        <v>23</v>
      </c>
      <c r="O42900" t="s">
        <v>24</v>
      </c>
      <c r="P42900" t="s">
        <v>37</v>
      </c>
      <c r="Q42900" t="s">
        <v>38</v>
      </c>
      <c r="R42900">
        <f>YEAR(online_sales_dataset[[#This Row],[InvoiceDate]])</f>
        <v>2022</v>
      </c>
      <c r="S42900">
        <f>IF(online_sales_dataset[[#This Row],[ReturnStatus]]="Not Returned",0,1)</f>
        <v>0</v>
      </c>
      <c r="T42900" s="2">
        <f>(online_sales_dataset[[#This Row],[Quantity]]*online_sales_dataset[[#This Row],[UnitPrice]])*(1-online_sales_dataset[[#This Row],[Discount]])</f>
        <v>385.62400000000002</v>
      </c>
      <c r="U42900">
        <f>COUNTIF(online_sales_dataset[CustomerID],online_sales_dataset[[#This Row],[CustomerID]])</f>
        <v>1</v>
      </c>
    </row>
    <row r="42901" spans="1:21" x14ac:dyDescent="0.25">
      <c r="A42901">
        <v>878074</v>
      </c>
      <c r="B42901" t="s">
        <v>534</v>
      </c>
      <c r="C42901" t="s">
        <v>63</v>
      </c>
      <c r="D42901">
        <v>38</v>
      </c>
      <c r="E42901" s="1">
        <v>44679.708333333336</v>
      </c>
      <c r="F42901">
        <v>74.760000000000005</v>
      </c>
      <c r="G42901">
        <v>54862</v>
      </c>
      <c r="H42901" t="s">
        <v>61</v>
      </c>
      <c r="I42901">
        <v>0.13</v>
      </c>
      <c r="J42901" t="s">
        <v>20</v>
      </c>
      <c r="K42901">
        <v>10.8</v>
      </c>
      <c r="L42901" t="s">
        <v>42</v>
      </c>
      <c r="M42901" t="s">
        <v>31</v>
      </c>
      <c r="N42901" t="s">
        <v>23</v>
      </c>
      <c r="O42901" t="s">
        <v>54</v>
      </c>
      <c r="P42901" t="s">
        <v>67</v>
      </c>
      <c r="Q42901" t="s">
        <v>26</v>
      </c>
      <c r="R42901">
        <f>YEAR(online_sales_dataset[[#This Row],[InvoiceDate]])</f>
        <v>2022</v>
      </c>
      <c r="S42901">
        <f>IF(online_sales_dataset[[#This Row],[ReturnStatus]]="Not Returned",0,1)</f>
        <v>0</v>
      </c>
      <c r="T42901" s="2">
        <f>(online_sales_dataset[[#This Row],[Quantity]]*online_sales_dataset[[#This Row],[UnitPrice]])*(1-online_sales_dataset[[#This Row],[Discount]])</f>
        <v>2471.5655999999999</v>
      </c>
      <c r="U42901">
        <f>COUNTIF(online_sales_dataset[CustomerID],online_sales_dataset[[#This Row],[CustomerID]])</f>
        <v>1</v>
      </c>
    </row>
    <row r="42902" spans="1:21" x14ac:dyDescent="0.25">
      <c r="A42902">
        <v>878074</v>
      </c>
      <c r="B42902" t="s">
        <v>89</v>
      </c>
      <c r="C42902" t="s">
        <v>51</v>
      </c>
      <c r="D42902">
        <v>6</v>
      </c>
      <c r="E42902" s="1">
        <v>45804.791666666664</v>
      </c>
      <c r="F42902">
        <v>84.97</v>
      </c>
      <c r="G42902">
        <v>72034</v>
      </c>
      <c r="H42902" t="s">
        <v>61</v>
      </c>
      <c r="I42902">
        <v>0.48</v>
      </c>
      <c r="J42902" t="s">
        <v>20</v>
      </c>
      <c r="K42902">
        <v>28.95</v>
      </c>
      <c r="L42902" t="s">
        <v>21</v>
      </c>
      <c r="M42902" t="s">
        <v>31</v>
      </c>
      <c r="N42902" t="s">
        <v>23</v>
      </c>
      <c r="O42902" t="s">
        <v>43</v>
      </c>
      <c r="P42902" t="s">
        <v>25</v>
      </c>
      <c r="Q42902" t="s">
        <v>26</v>
      </c>
      <c r="R42902">
        <f>YEAR(online_sales_dataset[[#This Row],[InvoiceDate]])</f>
        <v>2025</v>
      </c>
      <c r="S42902">
        <f>IF(online_sales_dataset[[#This Row],[ReturnStatus]]="Not Returned",0,1)</f>
        <v>0</v>
      </c>
      <c r="T42902" s="2">
        <f>(online_sales_dataset[[#This Row],[Quantity]]*online_sales_dataset[[#This Row],[UnitPrice]])*(1-online_sales_dataset[[#This Row],[Discount]])</f>
        <v>265.10640000000001</v>
      </c>
      <c r="U42902">
        <f>COUNTIF(online_sales_dataset[CustomerID],online_sales_dataset[[#This Row],[CustomerID]])</f>
        <v>2</v>
      </c>
    </row>
    <row r="42903" spans="1:21" x14ac:dyDescent="0.25">
      <c r="A42903">
        <v>878083</v>
      </c>
      <c r="B42903" t="s">
        <v>212</v>
      </c>
      <c r="C42903" t="s">
        <v>81</v>
      </c>
      <c r="D42903">
        <v>15</v>
      </c>
      <c r="E42903" s="1">
        <v>45580.125</v>
      </c>
      <c r="F42903">
        <v>91</v>
      </c>
      <c r="G42903">
        <v>67029</v>
      </c>
      <c r="H42903" t="s">
        <v>41</v>
      </c>
      <c r="I42903">
        <v>7.0000000000000007E-2</v>
      </c>
      <c r="J42903" t="s">
        <v>53</v>
      </c>
      <c r="K42903">
        <v>7.93</v>
      </c>
      <c r="L42903" t="s">
        <v>21</v>
      </c>
      <c r="M42903" t="s">
        <v>31</v>
      </c>
      <c r="N42903" t="s">
        <v>23</v>
      </c>
      <c r="O42903" t="s">
        <v>48</v>
      </c>
      <c r="P42903" t="s">
        <v>25</v>
      </c>
      <c r="Q42903" t="s">
        <v>44</v>
      </c>
      <c r="R42903">
        <f>YEAR(online_sales_dataset[[#This Row],[InvoiceDate]])</f>
        <v>2024</v>
      </c>
      <c r="S42903">
        <f>IF(online_sales_dataset[[#This Row],[ReturnStatus]]="Not Returned",0,1)</f>
        <v>0</v>
      </c>
      <c r="T42903" s="2">
        <f>(online_sales_dataset[[#This Row],[Quantity]]*online_sales_dataset[[#This Row],[UnitPrice]])*(1-online_sales_dataset[[#This Row],[Discount]])</f>
        <v>1269.4499999999998</v>
      </c>
      <c r="U42903">
        <f>COUNTIF(online_sales_dataset[CustomerID],online_sales_dataset[[#This Row],[CustomerID]])</f>
        <v>2</v>
      </c>
    </row>
    <row r="42904" spans="1:21" x14ac:dyDescent="0.25">
      <c r="A42904">
        <v>878093</v>
      </c>
      <c r="B42904" t="s">
        <v>108</v>
      </c>
      <c r="C42904" t="s">
        <v>34</v>
      </c>
      <c r="D42904">
        <v>28</v>
      </c>
      <c r="E42904" s="1">
        <v>44615.083333333336</v>
      </c>
      <c r="F42904">
        <v>6.53</v>
      </c>
      <c r="G42904">
        <v>92607</v>
      </c>
      <c r="H42904" t="s">
        <v>35</v>
      </c>
      <c r="I42904">
        <v>0.35</v>
      </c>
      <c r="J42904" t="s">
        <v>20</v>
      </c>
      <c r="K42904">
        <v>8.33</v>
      </c>
      <c r="L42904" t="s">
        <v>69</v>
      </c>
      <c r="M42904" t="s">
        <v>22</v>
      </c>
      <c r="N42904" t="s">
        <v>23</v>
      </c>
      <c r="O42904" t="s">
        <v>24</v>
      </c>
      <c r="P42904" t="s">
        <v>37</v>
      </c>
      <c r="Q42904" t="s">
        <v>38</v>
      </c>
      <c r="R42904">
        <f>YEAR(online_sales_dataset[[#This Row],[InvoiceDate]])</f>
        <v>2022</v>
      </c>
      <c r="S42904">
        <f>IF(online_sales_dataset[[#This Row],[ReturnStatus]]="Not Returned",0,1)</f>
        <v>0</v>
      </c>
      <c r="T42904" s="2">
        <f>(online_sales_dataset[[#This Row],[Quantity]]*online_sales_dataset[[#This Row],[UnitPrice]])*(1-online_sales_dataset[[#This Row],[Discount]])</f>
        <v>118.846</v>
      </c>
      <c r="U42904">
        <f>COUNTIF(online_sales_dataset[CustomerID],online_sales_dataset[[#This Row],[CustomerID]])</f>
        <v>2</v>
      </c>
    </row>
    <row r="42905" spans="1:21" x14ac:dyDescent="0.25">
      <c r="A42905">
        <v>878119</v>
      </c>
      <c r="B42905" t="s">
        <v>442</v>
      </c>
      <c r="C42905" t="s">
        <v>34</v>
      </c>
      <c r="D42905">
        <v>17</v>
      </c>
      <c r="E42905" s="1">
        <v>45231.041666666664</v>
      </c>
      <c r="F42905">
        <v>31.06</v>
      </c>
      <c r="G42905">
        <v>43567</v>
      </c>
      <c r="H42905" t="s">
        <v>61</v>
      </c>
      <c r="I42905">
        <v>0.45</v>
      </c>
      <c r="J42905" t="s">
        <v>53</v>
      </c>
      <c r="K42905">
        <v>26.42</v>
      </c>
      <c r="L42905" t="s">
        <v>21</v>
      </c>
      <c r="M42905" t="s">
        <v>22</v>
      </c>
      <c r="N42905" t="s">
        <v>23</v>
      </c>
      <c r="O42905" t="s">
        <v>54</v>
      </c>
      <c r="P42905" t="s">
        <v>32</v>
      </c>
      <c r="Q42905" t="s">
        <v>38</v>
      </c>
      <c r="R42905">
        <f>YEAR(online_sales_dataset[[#This Row],[InvoiceDate]])</f>
        <v>2023</v>
      </c>
      <c r="S42905">
        <f>IF(online_sales_dataset[[#This Row],[ReturnStatus]]="Not Returned",0,1)</f>
        <v>0</v>
      </c>
      <c r="T42905" s="2">
        <f>(online_sales_dataset[[#This Row],[Quantity]]*online_sales_dataset[[#This Row],[UnitPrice]])*(1-online_sales_dataset[[#This Row],[Discount]])</f>
        <v>290.411</v>
      </c>
      <c r="U42905">
        <f>COUNTIF(online_sales_dataset[CustomerID],online_sales_dataset[[#This Row],[CustomerID]])</f>
        <v>1</v>
      </c>
    </row>
    <row r="42906" spans="1:21" x14ac:dyDescent="0.25">
      <c r="A42906">
        <v>878161</v>
      </c>
      <c r="B42906" t="s">
        <v>1043</v>
      </c>
      <c r="C42906" t="s">
        <v>51</v>
      </c>
      <c r="D42906">
        <v>-3</v>
      </c>
      <c r="E42906" s="1">
        <v>45418.791666666664</v>
      </c>
      <c r="F42906">
        <v>16.18</v>
      </c>
      <c r="H42906" t="s">
        <v>41</v>
      </c>
      <c r="I42906">
        <v>0.23</v>
      </c>
      <c r="J42906" t="s">
        <v>20</v>
      </c>
      <c r="L42906" t="s">
        <v>69</v>
      </c>
      <c r="M42906" t="s">
        <v>31</v>
      </c>
      <c r="N42906" t="s">
        <v>23</v>
      </c>
      <c r="O42906" t="s">
        <v>24</v>
      </c>
      <c r="P42906" t="s">
        <v>49</v>
      </c>
      <c r="Q42906" t="s">
        <v>38</v>
      </c>
      <c r="R42906">
        <f>YEAR(online_sales_dataset[[#This Row],[InvoiceDate]])</f>
        <v>2024</v>
      </c>
      <c r="S42906">
        <f>IF(online_sales_dataset[[#This Row],[ReturnStatus]]="Not Returned",0,1)</f>
        <v>0</v>
      </c>
      <c r="T42906" s="2">
        <f>(online_sales_dataset[[#This Row],[Quantity]]*online_sales_dataset[[#This Row],[UnitPrice]])*(1-online_sales_dataset[[#This Row],[Discount]])</f>
        <v>-37.375799999999998</v>
      </c>
      <c r="U42906">
        <f>COUNTIF(online_sales_dataset[CustomerID],online_sales_dataset[[#This Row],[CustomerID]])</f>
        <v>0</v>
      </c>
    </row>
    <row r="42907" spans="1:21" x14ac:dyDescent="0.25">
      <c r="A42907">
        <v>878162</v>
      </c>
      <c r="B42907" t="s">
        <v>856</v>
      </c>
      <c r="C42907" t="s">
        <v>63</v>
      </c>
      <c r="D42907">
        <v>45</v>
      </c>
      <c r="E42907" s="1">
        <v>45274.5</v>
      </c>
      <c r="F42907">
        <v>3.55</v>
      </c>
      <c r="G42907">
        <v>47698</v>
      </c>
      <c r="H42907" t="s">
        <v>35</v>
      </c>
      <c r="I42907">
        <v>0.5</v>
      </c>
      <c r="J42907" t="s">
        <v>20</v>
      </c>
      <c r="K42907">
        <v>15.08</v>
      </c>
      <c r="L42907" t="s">
        <v>21</v>
      </c>
      <c r="M42907" t="s">
        <v>22</v>
      </c>
      <c r="N42907" t="s">
        <v>23</v>
      </c>
      <c r="O42907" t="s">
        <v>43</v>
      </c>
      <c r="P42907" t="s">
        <v>37</v>
      </c>
      <c r="Q42907" t="s">
        <v>44</v>
      </c>
      <c r="R42907">
        <f>YEAR(online_sales_dataset[[#This Row],[InvoiceDate]])</f>
        <v>2023</v>
      </c>
      <c r="S42907">
        <f>IF(online_sales_dataset[[#This Row],[ReturnStatus]]="Not Returned",0,1)</f>
        <v>0</v>
      </c>
      <c r="T42907" s="2">
        <f>(online_sales_dataset[[#This Row],[Quantity]]*online_sales_dataset[[#This Row],[UnitPrice]])*(1-online_sales_dataset[[#This Row],[Discount]])</f>
        <v>79.875</v>
      </c>
      <c r="U42907">
        <f>COUNTIF(online_sales_dataset[CustomerID],online_sales_dataset[[#This Row],[CustomerID]])</f>
        <v>2</v>
      </c>
    </row>
    <row r="42908" spans="1:21" x14ac:dyDescent="0.25">
      <c r="A42908">
        <v>878204</v>
      </c>
      <c r="B42908" t="s">
        <v>510</v>
      </c>
      <c r="C42908" t="s">
        <v>34</v>
      </c>
      <c r="D42908">
        <v>18</v>
      </c>
      <c r="E42908" s="1">
        <v>45898.208333333336</v>
      </c>
      <c r="F42908">
        <v>36.99</v>
      </c>
      <c r="G42908">
        <v>45660</v>
      </c>
      <c r="H42908" t="s">
        <v>61</v>
      </c>
      <c r="I42908">
        <v>0.35</v>
      </c>
      <c r="J42908" t="s">
        <v>53</v>
      </c>
      <c r="K42908">
        <v>28.09</v>
      </c>
      <c r="L42908" t="s">
        <v>69</v>
      </c>
      <c r="M42908" t="s">
        <v>22</v>
      </c>
      <c r="N42908" t="s">
        <v>23</v>
      </c>
      <c r="O42908" t="s">
        <v>48</v>
      </c>
      <c r="P42908" t="s">
        <v>67</v>
      </c>
      <c r="Q42908" t="s">
        <v>44</v>
      </c>
      <c r="R42908">
        <f>YEAR(online_sales_dataset[[#This Row],[InvoiceDate]])</f>
        <v>2025</v>
      </c>
      <c r="S42908">
        <f>IF(online_sales_dataset[[#This Row],[ReturnStatus]]="Not Returned",0,1)</f>
        <v>0</v>
      </c>
      <c r="T42908" s="2">
        <f>(online_sales_dataset[[#This Row],[Quantity]]*online_sales_dataset[[#This Row],[UnitPrice]])*(1-online_sales_dataset[[#This Row],[Discount]])</f>
        <v>432.78300000000007</v>
      </c>
      <c r="U42908">
        <f>COUNTIF(online_sales_dataset[CustomerID],online_sales_dataset[[#This Row],[CustomerID]])</f>
        <v>2</v>
      </c>
    </row>
    <row r="42909" spans="1:21" x14ac:dyDescent="0.25">
      <c r="A42909">
        <v>878229</v>
      </c>
      <c r="B42909" t="s">
        <v>211</v>
      </c>
      <c r="C42909" t="s">
        <v>46</v>
      </c>
      <c r="D42909">
        <v>21</v>
      </c>
      <c r="E42909" s="1">
        <v>45512.291666666664</v>
      </c>
      <c r="F42909">
        <v>91.22</v>
      </c>
      <c r="G42909">
        <v>74855</v>
      </c>
      <c r="H42909" t="s">
        <v>56</v>
      </c>
      <c r="I42909">
        <v>0.01</v>
      </c>
      <c r="J42909" t="s">
        <v>20</v>
      </c>
      <c r="K42909">
        <v>19.920000000000002</v>
      </c>
      <c r="L42909" t="s">
        <v>21</v>
      </c>
      <c r="M42909" t="s">
        <v>22</v>
      </c>
      <c r="N42909" t="s">
        <v>23</v>
      </c>
      <c r="O42909" t="s">
        <v>43</v>
      </c>
      <c r="P42909" t="s">
        <v>58</v>
      </c>
      <c r="Q42909" t="s">
        <v>26</v>
      </c>
      <c r="R42909">
        <f>YEAR(online_sales_dataset[[#This Row],[InvoiceDate]])</f>
        <v>2024</v>
      </c>
      <c r="S42909">
        <f>IF(online_sales_dataset[[#This Row],[ReturnStatus]]="Not Returned",0,1)</f>
        <v>0</v>
      </c>
      <c r="T42909" s="2">
        <f>(online_sales_dataset[[#This Row],[Quantity]]*online_sales_dataset[[#This Row],[UnitPrice]])*(1-online_sales_dataset[[#This Row],[Discount]])</f>
        <v>1896.4637999999998</v>
      </c>
      <c r="U42909">
        <f>COUNTIF(online_sales_dataset[CustomerID],online_sales_dataset[[#This Row],[CustomerID]])</f>
        <v>2</v>
      </c>
    </row>
    <row r="42910" spans="1:21" x14ac:dyDescent="0.25">
      <c r="A42910">
        <v>878239</v>
      </c>
      <c r="B42910" t="s">
        <v>572</v>
      </c>
      <c r="C42910" t="s">
        <v>18</v>
      </c>
      <c r="D42910">
        <v>9</v>
      </c>
      <c r="E42910" s="1">
        <v>45062.333333333336</v>
      </c>
      <c r="F42910">
        <v>69.8</v>
      </c>
      <c r="G42910">
        <v>85938</v>
      </c>
      <c r="H42910" t="s">
        <v>93</v>
      </c>
      <c r="I42910">
        <v>0.43</v>
      </c>
      <c r="J42910" t="s">
        <v>20</v>
      </c>
      <c r="K42910">
        <v>8.25</v>
      </c>
      <c r="L42910" t="s">
        <v>57</v>
      </c>
      <c r="M42910" t="s">
        <v>22</v>
      </c>
      <c r="N42910" t="s">
        <v>23</v>
      </c>
      <c r="O42910" t="s">
        <v>43</v>
      </c>
      <c r="P42910" t="s">
        <v>37</v>
      </c>
      <c r="Q42910" t="s">
        <v>38</v>
      </c>
      <c r="R42910">
        <f>YEAR(online_sales_dataset[[#This Row],[InvoiceDate]])</f>
        <v>2023</v>
      </c>
      <c r="S42910">
        <f>IF(online_sales_dataset[[#This Row],[ReturnStatus]]="Not Returned",0,1)</f>
        <v>0</v>
      </c>
      <c r="T42910" s="2">
        <f>(online_sales_dataset[[#This Row],[Quantity]]*online_sales_dataset[[#This Row],[UnitPrice]])*(1-online_sales_dataset[[#This Row],[Discount]])</f>
        <v>358.07400000000001</v>
      </c>
      <c r="U42910">
        <f>COUNTIF(online_sales_dataset[CustomerID],online_sales_dataset[[#This Row],[CustomerID]])</f>
        <v>1</v>
      </c>
    </row>
    <row r="42911" spans="1:21" x14ac:dyDescent="0.25">
      <c r="A42911">
        <v>878247</v>
      </c>
      <c r="B42911" t="s">
        <v>180</v>
      </c>
      <c r="C42911" t="s">
        <v>18</v>
      </c>
      <c r="D42911">
        <v>38</v>
      </c>
      <c r="E42911" s="1">
        <v>45492.916666666664</v>
      </c>
      <c r="F42911">
        <v>40.57</v>
      </c>
      <c r="G42911">
        <v>43860</v>
      </c>
      <c r="H42911" t="s">
        <v>65</v>
      </c>
      <c r="I42911">
        <v>0.41</v>
      </c>
      <c r="J42911" t="s">
        <v>20</v>
      </c>
      <c r="K42911">
        <v>9.65</v>
      </c>
      <c r="L42911" t="s">
        <v>30</v>
      </c>
      <c r="M42911" t="s">
        <v>31</v>
      </c>
      <c r="N42911" t="s">
        <v>23</v>
      </c>
      <c r="O42911" t="s">
        <v>24</v>
      </c>
      <c r="P42911" t="s">
        <v>32</v>
      </c>
      <c r="Q42911" t="s">
        <v>38</v>
      </c>
      <c r="R42911">
        <f>YEAR(online_sales_dataset[[#This Row],[InvoiceDate]])</f>
        <v>2024</v>
      </c>
      <c r="S42911">
        <f>IF(online_sales_dataset[[#This Row],[ReturnStatus]]="Not Returned",0,1)</f>
        <v>0</v>
      </c>
      <c r="T42911" s="2">
        <f>(online_sales_dataset[[#This Row],[Quantity]]*online_sales_dataset[[#This Row],[UnitPrice]])*(1-online_sales_dataset[[#This Row],[Discount]])</f>
        <v>909.57940000000019</v>
      </c>
      <c r="U42911">
        <f>COUNTIF(online_sales_dataset[CustomerID],online_sales_dataset[[#This Row],[CustomerID]])</f>
        <v>1</v>
      </c>
    </row>
    <row r="42912" spans="1:21" x14ac:dyDescent="0.25">
      <c r="A42912">
        <v>878263</v>
      </c>
      <c r="B42912" t="s">
        <v>953</v>
      </c>
      <c r="C42912" t="s">
        <v>81</v>
      </c>
      <c r="D42912">
        <v>40</v>
      </c>
      <c r="E42912" s="1">
        <v>44656.25</v>
      </c>
      <c r="F42912">
        <v>92.56</v>
      </c>
      <c r="G42912">
        <v>45171</v>
      </c>
      <c r="H42912" t="s">
        <v>47</v>
      </c>
      <c r="I42912">
        <v>0.06</v>
      </c>
      <c r="J42912" t="s">
        <v>29</v>
      </c>
      <c r="K42912">
        <v>20.73</v>
      </c>
      <c r="L42912" t="s">
        <v>42</v>
      </c>
      <c r="M42912" t="s">
        <v>31</v>
      </c>
      <c r="N42912" t="s">
        <v>23</v>
      </c>
      <c r="O42912" t="s">
        <v>54</v>
      </c>
      <c r="P42912" t="s">
        <v>58</v>
      </c>
      <c r="Q42912" t="s">
        <v>26</v>
      </c>
      <c r="R42912">
        <f>YEAR(online_sales_dataset[[#This Row],[InvoiceDate]])</f>
        <v>2022</v>
      </c>
      <c r="S42912">
        <f>IF(online_sales_dataset[[#This Row],[ReturnStatus]]="Not Returned",0,1)</f>
        <v>0</v>
      </c>
      <c r="T42912" s="2">
        <f>(online_sales_dataset[[#This Row],[Quantity]]*online_sales_dataset[[#This Row],[UnitPrice]])*(1-online_sales_dataset[[#This Row],[Discount]])</f>
        <v>3480.2559999999999</v>
      </c>
      <c r="U42912">
        <f>COUNTIF(online_sales_dataset[CustomerID],online_sales_dataset[[#This Row],[CustomerID]])</f>
        <v>1</v>
      </c>
    </row>
    <row r="42913" spans="1:21" x14ac:dyDescent="0.25">
      <c r="A42913">
        <v>878269</v>
      </c>
      <c r="B42913" t="s">
        <v>955</v>
      </c>
      <c r="C42913" t="s">
        <v>71</v>
      </c>
      <c r="D42913">
        <v>49</v>
      </c>
      <c r="E42913" s="1">
        <v>45443.875</v>
      </c>
      <c r="F42913">
        <v>59.15</v>
      </c>
      <c r="G42913">
        <v>48320</v>
      </c>
      <c r="H42913" t="s">
        <v>56</v>
      </c>
      <c r="I42913">
        <v>0.15</v>
      </c>
      <c r="J42913" t="s">
        <v>20</v>
      </c>
      <c r="K42913">
        <v>6.26</v>
      </c>
      <c r="L42913" t="s">
        <v>69</v>
      </c>
      <c r="M42913" t="s">
        <v>22</v>
      </c>
      <c r="N42913" t="s">
        <v>36</v>
      </c>
      <c r="O42913" t="s">
        <v>54</v>
      </c>
      <c r="P42913" t="s">
        <v>25</v>
      </c>
      <c r="Q42913" t="s">
        <v>38</v>
      </c>
      <c r="R42913">
        <f>YEAR(online_sales_dataset[[#This Row],[InvoiceDate]])</f>
        <v>2024</v>
      </c>
      <c r="S42913">
        <f>IF(online_sales_dataset[[#This Row],[ReturnStatus]]="Not Returned",0,1)</f>
        <v>1</v>
      </c>
      <c r="T42913" s="2">
        <f>(online_sales_dataset[[#This Row],[Quantity]]*online_sales_dataset[[#This Row],[UnitPrice]])*(1-online_sales_dataset[[#This Row],[Discount]])</f>
        <v>2463.5974999999999</v>
      </c>
      <c r="U42913">
        <f>COUNTIF(online_sales_dataset[CustomerID],online_sales_dataset[[#This Row],[CustomerID]])</f>
        <v>1</v>
      </c>
    </row>
    <row r="42914" spans="1:21" x14ac:dyDescent="0.25">
      <c r="A42914">
        <v>878335</v>
      </c>
      <c r="B42914" t="s">
        <v>577</v>
      </c>
      <c r="C42914" t="s">
        <v>46</v>
      </c>
      <c r="D42914">
        <v>37</v>
      </c>
      <c r="E42914" s="1">
        <v>45562.625</v>
      </c>
      <c r="F42914">
        <v>35.909999999999997</v>
      </c>
      <c r="G42914">
        <v>47850</v>
      </c>
      <c r="H42914" t="s">
        <v>61</v>
      </c>
      <c r="I42914">
        <v>0.37</v>
      </c>
      <c r="J42914" t="s">
        <v>29</v>
      </c>
      <c r="K42914">
        <v>21.96</v>
      </c>
      <c r="L42914" t="s">
        <v>42</v>
      </c>
      <c r="M42914" t="s">
        <v>31</v>
      </c>
      <c r="N42914" t="s">
        <v>36</v>
      </c>
      <c r="O42914" t="s">
        <v>54</v>
      </c>
      <c r="P42914" t="s">
        <v>58</v>
      </c>
      <c r="Q42914" t="s">
        <v>26</v>
      </c>
      <c r="R42914">
        <f>YEAR(online_sales_dataset[[#This Row],[InvoiceDate]])</f>
        <v>2024</v>
      </c>
      <c r="S42914">
        <f>IF(online_sales_dataset[[#This Row],[ReturnStatus]]="Not Returned",0,1)</f>
        <v>1</v>
      </c>
      <c r="T42914" s="2">
        <f>(online_sales_dataset[[#This Row],[Quantity]]*online_sales_dataset[[#This Row],[UnitPrice]])*(1-online_sales_dataset[[#This Row],[Discount]])</f>
        <v>837.06209999999987</v>
      </c>
      <c r="U42914">
        <f>COUNTIF(online_sales_dataset[CustomerID],online_sales_dataset[[#This Row],[CustomerID]])</f>
        <v>2</v>
      </c>
    </row>
    <row r="42915" spans="1:21" x14ac:dyDescent="0.25">
      <c r="A42915">
        <v>878335</v>
      </c>
      <c r="B42915" t="s">
        <v>948</v>
      </c>
      <c r="C42915" t="s">
        <v>60</v>
      </c>
      <c r="D42915">
        <v>8</v>
      </c>
      <c r="E42915" s="1">
        <v>45325.958333333336</v>
      </c>
      <c r="F42915">
        <v>66.53</v>
      </c>
      <c r="G42915">
        <v>71381</v>
      </c>
      <c r="H42915" t="s">
        <v>35</v>
      </c>
      <c r="I42915">
        <v>0.08</v>
      </c>
      <c r="J42915" t="s">
        <v>20</v>
      </c>
      <c r="K42915">
        <v>18.3</v>
      </c>
      <c r="L42915" t="s">
        <v>57</v>
      </c>
      <c r="M42915" t="s">
        <v>22</v>
      </c>
      <c r="N42915" t="s">
        <v>23</v>
      </c>
      <c r="O42915" t="s">
        <v>48</v>
      </c>
      <c r="P42915" t="s">
        <v>37</v>
      </c>
      <c r="Q42915" t="s">
        <v>26</v>
      </c>
      <c r="R42915">
        <f>YEAR(online_sales_dataset[[#This Row],[InvoiceDate]])</f>
        <v>2024</v>
      </c>
      <c r="S42915">
        <f>IF(online_sales_dataset[[#This Row],[ReturnStatus]]="Not Returned",0,1)</f>
        <v>0</v>
      </c>
      <c r="T42915" s="2">
        <f>(online_sales_dataset[[#This Row],[Quantity]]*online_sales_dataset[[#This Row],[UnitPrice]])*(1-online_sales_dataset[[#This Row],[Discount]])</f>
        <v>489.66080000000005</v>
      </c>
      <c r="U42915">
        <f>COUNTIF(online_sales_dataset[CustomerID],online_sales_dataset[[#This Row],[CustomerID]])</f>
        <v>2</v>
      </c>
    </row>
    <row r="42916" spans="1:21" x14ac:dyDescent="0.25">
      <c r="A42916">
        <v>878351</v>
      </c>
      <c r="B42916" t="s">
        <v>300</v>
      </c>
      <c r="C42916" t="s">
        <v>77</v>
      </c>
      <c r="D42916">
        <v>10</v>
      </c>
      <c r="E42916" s="1">
        <v>45806.625</v>
      </c>
      <c r="F42916">
        <v>65.86</v>
      </c>
      <c r="G42916">
        <v>79455</v>
      </c>
      <c r="H42916" t="s">
        <v>65</v>
      </c>
      <c r="I42916">
        <v>0.5</v>
      </c>
      <c r="J42916" t="s">
        <v>20</v>
      </c>
      <c r="K42916">
        <v>19.8</v>
      </c>
      <c r="L42916" t="s">
        <v>69</v>
      </c>
      <c r="M42916" t="s">
        <v>22</v>
      </c>
      <c r="N42916" t="s">
        <v>23</v>
      </c>
      <c r="O42916" t="s">
        <v>43</v>
      </c>
      <c r="P42916" t="s">
        <v>32</v>
      </c>
      <c r="Q42916" t="s">
        <v>44</v>
      </c>
      <c r="R42916">
        <f>YEAR(online_sales_dataset[[#This Row],[InvoiceDate]])</f>
        <v>2025</v>
      </c>
      <c r="S42916">
        <f>IF(online_sales_dataset[[#This Row],[ReturnStatus]]="Not Returned",0,1)</f>
        <v>0</v>
      </c>
      <c r="T42916" s="2">
        <f>(online_sales_dataset[[#This Row],[Quantity]]*online_sales_dataset[[#This Row],[UnitPrice]])*(1-online_sales_dataset[[#This Row],[Discount]])</f>
        <v>329.3</v>
      </c>
      <c r="U42916">
        <f>COUNTIF(online_sales_dataset[CustomerID],online_sales_dataset[[#This Row],[CustomerID]])</f>
        <v>2</v>
      </c>
    </row>
    <row r="42917" spans="1:21" x14ac:dyDescent="0.25">
      <c r="A42917">
        <v>878403</v>
      </c>
      <c r="B42917" t="s">
        <v>153</v>
      </c>
      <c r="C42917" t="s">
        <v>34</v>
      </c>
      <c r="D42917">
        <v>-38</v>
      </c>
      <c r="E42917" s="1">
        <v>45632.083333333336</v>
      </c>
      <c r="F42917">
        <v>-15.79</v>
      </c>
      <c r="H42917" t="s">
        <v>52</v>
      </c>
      <c r="I42917">
        <v>1.7965563809788998</v>
      </c>
      <c r="J42917" t="s">
        <v>53</v>
      </c>
      <c r="L42917" t="s">
        <v>42</v>
      </c>
      <c r="M42917" t="s">
        <v>22</v>
      </c>
      <c r="N42917" t="s">
        <v>36</v>
      </c>
      <c r="O42917" t="s">
        <v>48</v>
      </c>
      <c r="P42917" t="s">
        <v>49</v>
      </c>
      <c r="Q42917" t="s">
        <v>38</v>
      </c>
      <c r="R42917">
        <f>YEAR(online_sales_dataset[[#This Row],[InvoiceDate]])</f>
        <v>2024</v>
      </c>
      <c r="S42917">
        <f>IF(online_sales_dataset[[#This Row],[ReturnStatus]]="Not Returned",0,1)</f>
        <v>1</v>
      </c>
      <c r="T42917" s="2">
        <f>(online_sales_dataset[[#This Row],[Quantity]]*online_sales_dataset[[#This Row],[UnitPrice]])*(1-online_sales_dataset[[#This Row],[Discount]])</f>
        <v>-477.94975971495944</v>
      </c>
      <c r="U42917">
        <f>COUNTIF(online_sales_dataset[CustomerID],online_sales_dataset[[#This Row],[CustomerID]])</f>
        <v>0</v>
      </c>
    </row>
    <row r="42918" spans="1:21" x14ac:dyDescent="0.25">
      <c r="A42918">
        <v>878424</v>
      </c>
      <c r="B42918" t="s">
        <v>833</v>
      </c>
      <c r="C42918" t="s">
        <v>63</v>
      </c>
      <c r="D42918">
        <v>43</v>
      </c>
      <c r="E42918" s="1">
        <v>44123.583333333336</v>
      </c>
      <c r="F42918">
        <v>4.05</v>
      </c>
      <c r="G42918">
        <v>35051</v>
      </c>
      <c r="H42918" t="s">
        <v>19</v>
      </c>
      <c r="I42918">
        <v>0.31</v>
      </c>
      <c r="J42918" t="s">
        <v>20</v>
      </c>
      <c r="K42918">
        <v>10.47</v>
      </c>
      <c r="L42918" t="s">
        <v>30</v>
      </c>
      <c r="M42918" t="s">
        <v>31</v>
      </c>
      <c r="N42918" t="s">
        <v>23</v>
      </c>
      <c r="O42918" t="s">
        <v>43</v>
      </c>
      <c r="P42918" t="s">
        <v>25</v>
      </c>
      <c r="Q42918" t="s">
        <v>38</v>
      </c>
      <c r="R42918">
        <f>YEAR(online_sales_dataset[[#This Row],[InvoiceDate]])</f>
        <v>2020</v>
      </c>
      <c r="S42918">
        <f>IF(online_sales_dataset[[#This Row],[ReturnStatus]]="Not Returned",0,1)</f>
        <v>0</v>
      </c>
      <c r="T42918" s="2">
        <f>(online_sales_dataset[[#This Row],[Quantity]]*online_sales_dataset[[#This Row],[UnitPrice]])*(1-online_sales_dataset[[#This Row],[Discount]])</f>
        <v>120.1635</v>
      </c>
      <c r="U42918">
        <f>COUNTIF(online_sales_dataset[CustomerID],online_sales_dataset[[#This Row],[CustomerID]])</f>
        <v>3</v>
      </c>
    </row>
    <row r="42919" spans="1:21" x14ac:dyDescent="0.25">
      <c r="A42919">
        <v>878459</v>
      </c>
      <c r="B42919" t="s">
        <v>307</v>
      </c>
      <c r="C42919" t="s">
        <v>60</v>
      </c>
      <c r="D42919">
        <v>23</v>
      </c>
      <c r="E42919" s="1">
        <v>44979.125</v>
      </c>
      <c r="F42919">
        <v>73.59</v>
      </c>
      <c r="G42919">
        <v>54696</v>
      </c>
      <c r="H42919" t="s">
        <v>75</v>
      </c>
      <c r="I42919">
        <v>0.19</v>
      </c>
      <c r="J42919" t="s">
        <v>53</v>
      </c>
      <c r="K42919">
        <v>28.37</v>
      </c>
      <c r="L42919" t="s">
        <v>42</v>
      </c>
      <c r="M42919" t="s">
        <v>22</v>
      </c>
      <c r="N42919" t="s">
        <v>23</v>
      </c>
      <c r="O42919" t="s">
        <v>54</v>
      </c>
      <c r="P42919" t="s">
        <v>32</v>
      </c>
      <c r="Q42919" t="s">
        <v>26</v>
      </c>
      <c r="R42919">
        <f>YEAR(online_sales_dataset[[#This Row],[InvoiceDate]])</f>
        <v>2023</v>
      </c>
      <c r="S42919">
        <f>IF(online_sales_dataset[[#This Row],[ReturnStatus]]="Not Returned",0,1)</f>
        <v>0</v>
      </c>
      <c r="T42919" s="2">
        <f>(online_sales_dataset[[#This Row],[Quantity]]*online_sales_dataset[[#This Row],[UnitPrice]])*(1-online_sales_dataset[[#This Row],[Discount]])</f>
        <v>1370.9817000000003</v>
      </c>
      <c r="U42919">
        <f>COUNTIF(online_sales_dataset[CustomerID],online_sales_dataset[[#This Row],[CustomerID]])</f>
        <v>2</v>
      </c>
    </row>
    <row r="42920" spans="1:21" x14ac:dyDescent="0.25">
      <c r="A42920">
        <v>878473</v>
      </c>
      <c r="B42920" t="s">
        <v>177</v>
      </c>
      <c r="C42920" t="s">
        <v>51</v>
      </c>
      <c r="D42920">
        <v>38</v>
      </c>
      <c r="E42920" s="1">
        <v>45327.666666666664</v>
      </c>
      <c r="F42920">
        <v>93.64</v>
      </c>
      <c r="G42920">
        <v>16797</v>
      </c>
      <c r="H42920" t="s">
        <v>61</v>
      </c>
      <c r="I42920">
        <v>0.46</v>
      </c>
      <c r="J42920" t="s">
        <v>29</v>
      </c>
      <c r="K42920">
        <v>26.14</v>
      </c>
      <c r="L42920" t="s">
        <v>57</v>
      </c>
      <c r="M42920" t="s">
        <v>31</v>
      </c>
      <c r="N42920" t="s">
        <v>23</v>
      </c>
      <c r="O42920" t="s">
        <v>54</v>
      </c>
      <c r="P42920" t="s">
        <v>58</v>
      </c>
      <c r="Q42920" t="s">
        <v>38</v>
      </c>
      <c r="R42920">
        <f>YEAR(online_sales_dataset[[#This Row],[InvoiceDate]])</f>
        <v>2024</v>
      </c>
      <c r="S42920">
        <f>IF(online_sales_dataset[[#This Row],[ReturnStatus]]="Not Returned",0,1)</f>
        <v>0</v>
      </c>
      <c r="T42920" s="2">
        <f>(online_sales_dataset[[#This Row],[Quantity]]*online_sales_dataset[[#This Row],[UnitPrice]])*(1-online_sales_dataset[[#This Row],[Discount]])</f>
        <v>1921.4928000000002</v>
      </c>
      <c r="U42920">
        <f>COUNTIF(online_sales_dataset[CustomerID],online_sales_dataset[[#This Row],[CustomerID]])</f>
        <v>1</v>
      </c>
    </row>
    <row r="42921" spans="1:21" x14ac:dyDescent="0.25">
      <c r="A42921">
        <v>878480</v>
      </c>
      <c r="B42921" t="s">
        <v>508</v>
      </c>
      <c r="C42921" t="s">
        <v>46</v>
      </c>
      <c r="D42921">
        <v>19</v>
      </c>
      <c r="E42921" s="1">
        <v>45256.541666666664</v>
      </c>
      <c r="F42921">
        <v>10.92</v>
      </c>
      <c r="G42921">
        <v>23151</v>
      </c>
      <c r="H42921" t="s">
        <v>93</v>
      </c>
      <c r="I42921">
        <v>0.02</v>
      </c>
      <c r="J42921" t="s">
        <v>53</v>
      </c>
      <c r="K42921">
        <v>17.84</v>
      </c>
      <c r="L42921" t="s">
        <v>21</v>
      </c>
      <c r="M42921" t="s">
        <v>31</v>
      </c>
      <c r="N42921" t="s">
        <v>23</v>
      </c>
      <c r="O42921" t="s">
        <v>24</v>
      </c>
      <c r="P42921" t="s">
        <v>25</v>
      </c>
      <c r="Q42921" t="s">
        <v>26</v>
      </c>
      <c r="R42921">
        <f>YEAR(online_sales_dataset[[#This Row],[InvoiceDate]])</f>
        <v>2023</v>
      </c>
      <c r="S42921">
        <f>IF(online_sales_dataset[[#This Row],[ReturnStatus]]="Not Returned",0,1)</f>
        <v>0</v>
      </c>
      <c r="T42921" s="2">
        <f>(online_sales_dataset[[#This Row],[Quantity]]*online_sales_dataset[[#This Row],[UnitPrice]])*(1-online_sales_dataset[[#This Row],[Discount]])</f>
        <v>203.3304</v>
      </c>
      <c r="U42921">
        <f>COUNTIF(online_sales_dataset[CustomerID],online_sales_dataset[[#This Row],[CustomerID]])</f>
        <v>1</v>
      </c>
    </row>
    <row r="42922" spans="1:21" x14ac:dyDescent="0.25">
      <c r="A42922">
        <v>878492</v>
      </c>
      <c r="B42922" t="s">
        <v>792</v>
      </c>
      <c r="C42922" t="s">
        <v>34</v>
      </c>
      <c r="D42922">
        <v>24</v>
      </c>
      <c r="E42922" s="1">
        <v>44451.375</v>
      </c>
      <c r="F42922">
        <v>38.97</v>
      </c>
      <c r="G42922">
        <v>99369</v>
      </c>
      <c r="H42922" t="s">
        <v>56</v>
      </c>
      <c r="I42922">
        <v>0.26</v>
      </c>
      <c r="J42922" t="s">
        <v>53</v>
      </c>
      <c r="K42922">
        <v>26.29</v>
      </c>
      <c r="L42922" t="s">
        <v>21</v>
      </c>
      <c r="M42922" t="s">
        <v>22</v>
      </c>
      <c r="N42922" t="s">
        <v>23</v>
      </c>
      <c r="O42922" t="s">
        <v>54</v>
      </c>
      <c r="P42922" t="s">
        <v>25</v>
      </c>
      <c r="Q42922" t="s">
        <v>38</v>
      </c>
      <c r="R42922">
        <f>YEAR(online_sales_dataset[[#This Row],[InvoiceDate]])</f>
        <v>2021</v>
      </c>
      <c r="S42922">
        <f>IF(online_sales_dataset[[#This Row],[ReturnStatus]]="Not Returned",0,1)</f>
        <v>0</v>
      </c>
      <c r="T42922" s="2">
        <f>(online_sales_dataset[[#This Row],[Quantity]]*online_sales_dataset[[#This Row],[UnitPrice]])*(1-online_sales_dataset[[#This Row],[Discount]])</f>
        <v>692.10719999999992</v>
      </c>
      <c r="U42922">
        <f>COUNTIF(online_sales_dataset[CustomerID],online_sales_dataset[[#This Row],[CustomerID]])</f>
        <v>2</v>
      </c>
    </row>
    <row r="42923" spans="1:21" x14ac:dyDescent="0.25">
      <c r="A42923">
        <v>878493</v>
      </c>
      <c r="B42923" t="s">
        <v>133</v>
      </c>
      <c r="C42923" t="s">
        <v>46</v>
      </c>
      <c r="D42923">
        <v>9</v>
      </c>
      <c r="E42923" s="1">
        <v>44038.625</v>
      </c>
      <c r="F42923">
        <v>62.92</v>
      </c>
      <c r="G42923">
        <v>71985</v>
      </c>
      <c r="H42923" t="s">
        <v>19</v>
      </c>
      <c r="I42923">
        <v>0.44</v>
      </c>
      <c r="J42923" t="s">
        <v>20</v>
      </c>
      <c r="K42923">
        <v>21.48</v>
      </c>
      <c r="L42923" t="s">
        <v>30</v>
      </c>
      <c r="M42923" t="s">
        <v>31</v>
      </c>
      <c r="N42923" t="s">
        <v>23</v>
      </c>
      <c r="O42923" t="s">
        <v>24</v>
      </c>
      <c r="P42923" t="s">
        <v>67</v>
      </c>
      <c r="Q42923" t="s">
        <v>26</v>
      </c>
      <c r="R42923">
        <f>YEAR(online_sales_dataset[[#This Row],[InvoiceDate]])</f>
        <v>2020</v>
      </c>
      <c r="S42923">
        <f>IF(online_sales_dataset[[#This Row],[ReturnStatus]]="Not Returned",0,1)</f>
        <v>0</v>
      </c>
      <c r="T42923" s="2">
        <f>(online_sales_dataset[[#This Row],[Quantity]]*online_sales_dataset[[#This Row],[UnitPrice]])*(1-online_sales_dataset[[#This Row],[Discount]])</f>
        <v>317.11680000000001</v>
      </c>
      <c r="U42923">
        <f>COUNTIF(online_sales_dataset[CustomerID],online_sales_dataset[[#This Row],[CustomerID]])</f>
        <v>1</v>
      </c>
    </row>
    <row r="42924" spans="1:21" x14ac:dyDescent="0.25">
      <c r="A42924">
        <v>878504</v>
      </c>
      <c r="B42924" t="s">
        <v>693</v>
      </c>
      <c r="C42924" t="s">
        <v>71</v>
      </c>
      <c r="D42924">
        <v>2</v>
      </c>
      <c r="E42924" s="1">
        <v>44733.958333333336</v>
      </c>
      <c r="F42924">
        <v>42.62</v>
      </c>
      <c r="G42924">
        <v>70451</v>
      </c>
      <c r="H42924" t="s">
        <v>56</v>
      </c>
      <c r="I42924">
        <v>0.13</v>
      </c>
      <c r="J42924" t="s">
        <v>29</v>
      </c>
      <c r="K42924">
        <v>11.17</v>
      </c>
      <c r="L42924" t="s">
        <v>57</v>
      </c>
      <c r="M42924" t="s">
        <v>31</v>
      </c>
      <c r="N42924" t="s">
        <v>23</v>
      </c>
      <c r="O42924" t="s">
        <v>43</v>
      </c>
      <c r="P42924" t="s">
        <v>58</v>
      </c>
      <c r="Q42924" t="s">
        <v>38</v>
      </c>
      <c r="R42924">
        <f>YEAR(online_sales_dataset[[#This Row],[InvoiceDate]])</f>
        <v>2022</v>
      </c>
      <c r="S42924">
        <f>IF(online_sales_dataset[[#This Row],[ReturnStatus]]="Not Returned",0,1)</f>
        <v>0</v>
      </c>
      <c r="T42924" s="2">
        <f>(online_sales_dataset[[#This Row],[Quantity]]*online_sales_dataset[[#This Row],[UnitPrice]])*(1-online_sales_dataset[[#This Row],[Discount]])</f>
        <v>74.158799999999999</v>
      </c>
      <c r="U42924">
        <f>COUNTIF(online_sales_dataset[CustomerID],online_sales_dataset[[#This Row],[CustomerID]])</f>
        <v>2</v>
      </c>
    </row>
    <row r="42925" spans="1:21" x14ac:dyDescent="0.25">
      <c r="A42925">
        <v>878513</v>
      </c>
      <c r="B42925" t="s">
        <v>546</v>
      </c>
      <c r="C42925" t="s">
        <v>34</v>
      </c>
      <c r="D42925">
        <v>14</v>
      </c>
      <c r="E42925" s="1">
        <v>43921.041666666664</v>
      </c>
      <c r="F42925">
        <v>1.1299999999999999</v>
      </c>
      <c r="G42925">
        <v>51773</v>
      </c>
      <c r="H42925" t="s">
        <v>35</v>
      </c>
      <c r="I42925">
        <v>0.31</v>
      </c>
      <c r="J42925" t="s">
        <v>53</v>
      </c>
      <c r="K42925">
        <v>24.53</v>
      </c>
      <c r="L42925" t="s">
        <v>30</v>
      </c>
      <c r="M42925" t="s">
        <v>22</v>
      </c>
      <c r="N42925" t="s">
        <v>23</v>
      </c>
      <c r="O42925" t="s">
        <v>54</v>
      </c>
      <c r="P42925" t="s">
        <v>32</v>
      </c>
      <c r="Q42925" t="s">
        <v>38</v>
      </c>
      <c r="R42925">
        <f>YEAR(online_sales_dataset[[#This Row],[InvoiceDate]])</f>
        <v>2020</v>
      </c>
      <c r="S42925">
        <f>IF(online_sales_dataset[[#This Row],[ReturnStatus]]="Not Returned",0,1)</f>
        <v>0</v>
      </c>
      <c r="T42925" s="2">
        <f>(online_sales_dataset[[#This Row],[Quantity]]*online_sales_dataset[[#This Row],[UnitPrice]])*(1-online_sales_dataset[[#This Row],[Discount]])</f>
        <v>10.915799999999997</v>
      </c>
      <c r="U42925">
        <f>COUNTIF(online_sales_dataset[CustomerID],online_sales_dataset[[#This Row],[CustomerID]])</f>
        <v>1</v>
      </c>
    </row>
    <row r="42926" spans="1:21" x14ac:dyDescent="0.25">
      <c r="A42926">
        <v>878520</v>
      </c>
      <c r="B42926" t="s">
        <v>890</v>
      </c>
      <c r="C42926" t="s">
        <v>40</v>
      </c>
      <c r="D42926">
        <v>24</v>
      </c>
      <c r="E42926" s="1">
        <v>44604.625</v>
      </c>
      <c r="F42926">
        <v>43.45</v>
      </c>
      <c r="G42926">
        <v>86356</v>
      </c>
      <c r="H42926" t="s">
        <v>35</v>
      </c>
      <c r="I42926">
        <v>0.47</v>
      </c>
      <c r="J42926" t="s">
        <v>20</v>
      </c>
      <c r="K42926">
        <v>15.47</v>
      </c>
      <c r="L42926" t="s">
        <v>57</v>
      </c>
      <c r="M42926" t="s">
        <v>22</v>
      </c>
      <c r="N42926" t="s">
        <v>23</v>
      </c>
      <c r="O42926" t="s">
        <v>54</v>
      </c>
      <c r="P42926" t="s">
        <v>37</v>
      </c>
      <c r="Q42926" t="s">
        <v>44</v>
      </c>
      <c r="R42926">
        <f>YEAR(online_sales_dataset[[#This Row],[InvoiceDate]])</f>
        <v>2022</v>
      </c>
      <c r="S42926">
        <f>IF(online_sales_dataset[[#This Row],[ReturnStatus]]="Not Returned",0,1)</f>
        <v>0</v>
      </c>
      <c r="T42926" s="2">
        <f>(online_sales_dataset[[#This Row],[Quantity]]*online_sales_dataset[[#This Row],[UnitPrice]])*(1-online_sales_dataset[[#This Row],[Discount]])</f>
        <v>552.68400000000008</v>
      </c>
      <c r="U42926">
        <f>COUNTIF(online_sales_dataset[CustomerID],online_sales_dataset[[#This Row],[CustomerID]])</f>
        <v>2</v>
      </c>
    </row>
    <row r="42927" spans="1:21" x14ac:dyDescent="0.25">
      <c r="A42927">
        <v>878527</v>
      </c>
      <c r="B42927" t="s">
        <v>776</v>
      </c>
      <c r="C42927" t="s">
        <v>71</v>
      </c>
      <c r="D42927">
        <v>46</v>
      </c>
      <c r="E42927" s="1">
        <v>45165.041666666664</v>
      </c>
      <c r="F42927">
        <v>71.87</v>
      </c>
      <c r="G42927">
        <v>86272</v>
      </c>
      <c r="H42927" t="s">
        <v>93</v>
      </c>
      <c r="I42927">
        <v>0.11</v>
      </c>
      <c r="J42927" t="s">
        <v>53</v>
      </c>
      <c r="K42927">
        <v>23.96</v>
      </c>
      <c r="L42927" t="s">
        <v>69</v>
      </c>
      <c r="M42927" t="s">
        <v>22</v>
      </c>
      <c r="N42927" t="s">
        <v>23</v>
      </c>
      <c r="O42927" t="s">
        <v>54</v>
      </c>
      <c r="P42927" t="s">
        <v>25</v>
      </c>
      <c r="Q42927" t="s">
        <v>44</v>
      </c>
      <c r="R42927">
        <f>YEAR(online_sales_dataset[[#This Row],[InvoiceDate]])</f>
        <v>2023</v>
      </c>
      <c r="S42927">
        <f>IF(online_sales_dataset[[#This Row],[ReturnStatus]]="Not Returned",0,1)</f>
        <v>0</v>
      </c>
      <c r="T42927" s="2">
        <f>(online_sales_dataset[[#This Row],[Quantity]]*online_sales_dataset[[#This Row],[UnitPrice]])*(1-online_sales_dataset[[#This Row],[Discount]])</f>
        <v>2942.3578000000002</v>
      </c>
      <c r="U42927">
        <f>COUNTIF(online_sales_dataset[CustomerID],online_sales_dataset[[#This Row],[CustomerID]])</f>
        <v>3</v>
      </c>
    </row>
    <row r="42928" spans="1:21" x14ac:dyDescent="0.25">
      <c r="A42928">
        <v>878539</v>
      </c>
      <c r="B42928" t="s">
        <v>502</v>
      </c>
      <c r="C42928" t="s">
        <v>40</v>
      </c>
      <c r="D42928">
        <v>42</v>
      </c>
      <c r="E42928" s="1">
        <v>44738.375</v>
      </c>
      <c r="F42928">
        <v>97.76</v>
      </c>
      <c r="G42928">
        <v>95303</v>
      </c>
      <c r="H42928" t="s">
        <v>28</v>
      </c>
      <c r="I42928">
        <v>0.1</v>
      </c>
      <c r="J42928" t="s">
        <v>53</v>
      </c>
      <c r="K42928">
        <v>7.26</v>
      </c>
      <c r="L42928" t="s">
        <v>21</v>
      </c>
      <c r="M42928" t="s">
        <v>22</v>
      </c>
      <c r="N42928" t="s">
        <v>23</v>
      </c>
      <c r="O42928" t="s">
        <v>48</v>
      </c>
      <c r="P42928" t="s">
        <v>25</v>
      </c>
      <c r="Q42928" t="s">
        <v>26</v>
      </c>
      <c r="R42928">
        <f>YEAR(online_sales_dataset[[#This Row],[InvoiceDate]])</f>
        <v>2022</v>
      </c>
      <c r="S42928">
        <f>IF(online_sales_dataset[[#This Row],[ReturnStatus]]="Not Returned",0,1)</f>
        <v>0</v>
      </c>
      <c r="T42928" s="2">
        <f>(online_sales_dataset[[#This Row],[Quantity]]*online_sales_dataset[[#This Row],[UnitPrice]])*(1-online_sales_dataset[[#This Row],[Discount]])</f>
        <v>3695.328</v>
      </c>
      <c r="U42928">
        <f>COUNTIF(online_sales_dataset[CustomerID],online_sales_dataset[[#This Row],[CustomerID]])</f>
        <v>2</v>
      </c>
    </row>
    <row r="42929" spans="1:21" x14ac:dyDescent="0.25">
      <c r="A42929">
        <v>878559</v>
      </c>
      <c r="B42929" t="s">
        <v>977</v>
      </c>
      <c r="C42929" t="s">
        <v>74</v>
      </c>
      <c r="D42929">
        <v>15</v>
      </c>
      <c r="E42929" s="1">
        <v>44535.541666666664</v>
      </c>
      <c r="F42929">
        <v>62.98</v>
      </c>
      <c r="G42929">
        <v>96926</v>
      </c>
      <c r="H42929" t="s">
        <v>56</v>
      </c>
      <c r="I42929">
        <v>0.15</v>
      </c>
      <c r="J42929" t="s">
        <v>20</v>
      </c>
      <c r="K42929">
        <v>12.81</v>
      </c>
      <c r="L42929" t="s">
        <v>30</v>
      </c>
      <c r="M42929" t="s">
        <v>31</v>
      </c>
      <c r="N42929" t="s">
        <v>23</v>
      </c>
      <c r="O42929" t="s">
        <v>54</v>
      </c>
      <c r="P42929" t="s">
        <v>25</v>
      </c>
      <c r="Q42929" t="s">
        <v>44</v>
      </c>
      <c r="R42929">
        <f>YEAR(online_sales_dataset[[#This Row],[InvoiceDate]])</f>
        <v>2021</v>
      </c>
      <c r="S42929">
        <f>IF(online_sales_dataset[[#This Row],[ReturnStatus]]="Not Returned",0,1)</f>
        <v>0</v>
      </c>
      <c r="T42929" s="2">
        <f>(online_sales_dataset[[#This Row],[Quantity]]*online_sales_dataset[[#This Row],[UnitPrice]])*(1-online_sales_dataset[[#This Row],[Discount]])</f>
        <v>802.99499999999989</v>
      </c>
      <c r="U42929">
        <f>COUNTIF(online_sales_dataset[CustomerID],online_sales_dataset[[#This Row],[CustomerID]])</f>
        <v>2</v>
      </c>
    </row>
    <row r="42930" spans="1:21" x14ac:dyDescent="0.25">
      <c r="A42930">
        <v>878574</v>
      </c>
      <c r="B42930" t="s">
        <v>566</v>
      </c>
      <c r="C42930" t="s">
        <v>77</v>
      </c>
      <c r="D42930">
        <v>10</v>
      </c>
      <c r="E42930" s="1">
        <v>44930.458333333336</v>
      </c>
      <c r="F42930">
        <v>2.16</v>
      </c>
      <c r="G42930">
        <v>64854</v>
      </c>
      <c r="H42930" t="s">
        <v>65</v>
      </c>
      <c r="I42930">
        <v>0.32</v>
      </c>
      <c r="J42930" t="s">
        <v>29</v>
      </c>
      <c r="K42930">
        <v>18.170000000000002</v>
      </c>
      <c r="L42930" t="s">
        <v>21</v>
      </c>
      <c r="M42930" t="s">
        <v>31</v>
      </c>
      <c r="N42930" t="s">
        <v>23</v>
      </c>
      <c r="O42930" t="s">
        <v>43</v>
      </c>
      <c r="P42930" t="s">
        <v>58</v>
      </c>
      <c r="Q42930" t="s">
        <v>26</v>
      </c>
      <c r="R42930">
        <f>YEAR(online_sales_dataset[[#This Row],[InvoiceDate]])</f>
        <v>2023</v>
      </c>
      <c r="S42930">
        <f>IF(online_sales_dataset[[#This Row],[ReturnStatus]]="Not Returned",0,1)</f>
        <v>0</v>
      </c>
      <c r="T42930" s="2">
        <f>(online_sales_dataset[[#This Row],[Quantity]]*online_sales_dataset[[#This Row],[UnitPrice]])*(1-online_sales_dataset[[#This Row],[Discount]])</f>
        <v>14.687999999999999</v>
      </c>
      <c r="U42930">
        <f>COUNTIF(online_sales_dataset[CustomerID],online_sales_dataset[[#This Row],[CustomerID]])</f>
        <v>1</v>
      </c>
    </row>
    <row r="42931" spans="1:21" x14ac:dyDescent="0.25">
      <c r="A42931">
        <v>878578</v>
      </c>
      <c r="B42931" t="s">
        <v>185</v>
      </c>
      <c r="C42931" t="s">
        <v>77</v>
      </c>
      <c r="D42931">
        <v>5</v>
      </c>
      <c r="E42931" s="1">
        <v>45139.916666666664</v>
      </c>
      <c r="F42931">
        <v>70.64</v>
      </c>
      <c r="G42931">
        <v>14628</v>
      </c>
      <c r="H42931" t="s">
        <v>19</v>
      </c>
      <c r="I42931">
        <v>0.12</v>
      </c>
      <c r="J42931" t="s">
        <v>53</v>
      </c>
      <c r="K42931">
        <v>15.44</v>
      </c>
      <c r="L42931" t="s">
        <v>42</v>
      </c>
      <c r="M42931" t="s">
        <v>31</v>
      </c>
      <c r="N42931" t="s">
        <v>23</v>
      </c>
      <c r="O42931" t="s">
        <v>43</v>
      </c>
      <c r="P42931" t="s">
        <v>58</v>
      </c>
      <c r="Q42931" t="s">
        <v>38</v>
      </c>
      <c r="R42931">
        <f>YEAR(online_sales_dataset[[#This Row],[InvoiceDate]])</f>
        <v>2023</v>
      </c>
      <c r="S42931">
        <f>IF(online_sales_dataset[[#This Row],[ReturnStatus]]="Not Returned",0,1)</f>
        <v>0</v>
      </c>
      <c r="T42931" s="2">
        <f>(online_sales_dataset[[#This Row],[Quantity]]*online_sales_dataset[[#This Row],[UnitPrice]])*(1-online_sales_dataset[[#This Row],[Discount]])</f>
        <v>310.81599999999997</v>
      </c>
      <c r="U42931">
        <f>COUNTIF(online_sales_dataset[CustomerID],online_sales_dataset[[#This Row],[CustomerID]])</f>
        <v>1</v>
      </c>
    </row>
    <row r="42932" spans="1:21" x14ac:dyDescent="0.25">
      <c r="A42932">
        <v>878580</v>
      </c>
      <c r="B42932" t="s">
        <v>327</v>
      </c>
      <c r="C42932" t="s">
        <v>71</v>
      </c>
      <c r="D42932">
        <v>17</v>
      </c>
      <c r="E42932" s="1">
        <v>44121.083333333336</v>
      </c>
      <c r="F42932">
        <v>57.15</v>
      </c>
      <c r="G42932">
        <v>25481</v>
      </c>
      <c r="H42932" t="s">
        <v>52</v>
      </c>
      <c r="I42932">
        <v>0.32</v>
      </c>
      <c r="J42932" t="s">
        <v>53</v>
      </c>
      <c r="K42932">
        <v>17.87</v>
      </c>
      <c r="L42932" t="s">
        <v>30</v>
      </c>
      <c r="M42932" t="s">
        <v>22</v>
      </c>
      <c r="N42932" t="s">
        <v>23</v>
      </c>
      <c r="O42932" t="s">
        <v>54</v>
      </c>
      <c r="P42932" t="s">
        <v>25</v>
      </c>
      <c r="Q42932" t="s">
        <v>26</v>
      </c>
      <c r="R42932">
        <f>YEAR(online_sales_dataset[[#This Row],[InvoiceDate]])</f>
        <v>2020</v>
      </c>
      <c r="S42932">
        <f>IF(online_sales_dataset[[#This Row],[ReturnStatus]]="Not Returned",0,1)</f>
        <v>0</v>
      </c>
      <c r="T42932" s="2">
        <f>(online_sales_dataset[[#This Row],[Quantity]]*online_sales_dataset[[#This Row],[UnitPrice]])*(1-online_sales_dataset[[#This Row],[Discount]])</f>
        <v>660.65399999999988</v>
      </c>
      <c r="U42932">
        <f>COUNTIF(online_sales_dataset[CustomerID],online_sales_dataset[[#This Row],[CustomerID]])</f>
        <v>1</v>
      </c>
    </row>
    <row r="42933" spans="1:21" x14ac:dyDescent="0.25">
      <c r="A42933">
        <v>878610</v>
      </c>
      <c r="B42933" t="s">
        <v>350</v>
      </c>
      <c r="C42933" t="s">
        <v>81</v>
      </c>
      <c r="D42933">
        <v>38</v>
      </c>
      <c r="E42933" s="1">
        <v>44514.083333333336</v>
      </c>
      <c r="F42933">
        <v>22.16</v>
      </c>
      <c r="G42933">
        <v>19332</v>
      </c>
      <c r="H42933" t="s">
        <v>19</v>
      </c>
      <c r="I42933">
        <v>0.27</v>
      </c>
      <c r="J42933" t="s">
        <v>20</v>
      </c>
      <c r="K42933">
        <v>6.06</v>
      </c>
      <c r="L42933" t="s">
        <v>21</v>
      </c>
      <c r="M42933" t="s">
        <v>22</v>
      </c>
      <c r="N42933" t="s">
        <v>23</v>
      </c>
      <c r="O42933" t="s">
        <v>43</v>
      </c>
      <c r="P42933" t="s">
        <v>67</v>
      </c>
      <c r="Q42933" t="s">
        <v>44</v>
      </c>
      <c r="R42933">
        <f>YEAR(online_sales_dataset[[#This Row],[InvoiceDate]])</f>
        <v>2021</v>
      </c>
      <c r="S42933">
        <f>IF(online_sales_dataset[[#This Row],[ReturnStatus]]="Not Returned",0,1)</f>
        <v>0</v>
      </c>
      <c r="T42933" s="2">
        <f>(online_sales_dataset[[#This Row],[Quantity]]*online_sales_dataset[[#This Row],[UnitPrice]])*(1-online_sales_dataset[[#This Row],[Discount]])</f>
        <v>614.71839999999997</v>
      </c>
      <c r="U42933">
        <f>COUNTIF(online_sales_dataset[CustomerID],online_sales_dataset[[#This Row],[CustomerID]])</f>
        <v>2</v>
      </c>
    </row>
    <row r="42934" spans="1:21" x14ac:dyDescent="0.25">
      <c r="A42934">
        <v>878628</v>
      </c>
      <c r="B42934" t="s">
        <v>247</v>
      </c>
      <c r="C42934" t="s">
        <v>60</v>
      </c>
      <c r="D42934">
        <v>9</v>
      </c>
      <c r="E42934" s="1">
        <v>44711.791666666664</v>
      </c>
      <c r="F42934">
        <v>43.84</v>
      </c>
      <c r="G42934">
        <v>56751</v>
      </c>
      <c r="H42934" t="s">
        <v>47</v>
      </c>
      <c r="I42934">
        <v>0.5</v>
      </c>
      <c r="J42934" t="s">
        <v>53</v>
      </c>
      <c r="K42934">
        <v>16.239999999999998</v>
      </c>
      <c r="L42934" t="s">
        <v>21</v>
      </c>
      <c r="M42934" t="s">
        <v>31</v>
      </c>
      <c r="N42934" t="s">
        <v>23</v>
      </c>
      <c r="O42934" t="s">
        <v>48</v>
      </c>
      <c r="P42934" t="s">
        <v>25</v>
      </c>
      <c r="Q42934" t="s">
        <v>26</v>
      </c>
      <c r="R42934">
        <f>YEAR(online_sales_dataset[[#This Row],[InvoiceDate]])</f>
        <v>2022</v>
      </c>
      <c r="S42934">
        <f>IF(online_sales_dataset[[#This Row],[ReturnStatus]]="Not Returned",0,1)</f>
        <v>0</v>
      </c>
      <c r="T42934" s="2">
        <f>(online_sales_dataset[[#This Row],[Quantity]]*online_sales_dataset[[#This Row],[UnitPrice]])*(1-online_sales_dataset[[#This Row],[Discount]])</f>
        <v>197.28000000000003</v>
      </c>
      <c r="U42934">
        <f>COUNTIF(online_sales_dataset[CustomerID],online_sales_dataset[[#This Row],[CustomerID]])</f>
        <v>1</v>
      </c>
    </row>
    <row r="42935" spans="1:21" x14ac:dyDescent="0.25">
      <c r="A42935">
        <v>878639</v>
      </c>
      <c r="B42935" t="s">
        <v>990</v>
      </c>
      <c r="C42935" t="s">
        <v>60</v>
      </c>
      <c r="D42935">
        <v>45</v>
      </c>
      <c r="E42935" s="1">
        <v>44535.375</v>
      </c>
      <c r="F42935">
        <v>8.33</v>
      </c>
      <c r="G42935">
        <v>73917</v>
      </c>
      <c r="H42935" t="s">
        <v>28</v>
      </c>
      <c r="I42935">
        <v>0.22</v>
      </c>
      <c r="J42935" t="s">
        <v>53</v>
      </c>
      <c r="K42935">
        <v>28.4</v>
      </c>
      <c r="L42935" t="s">
        <v>30</v>
      </c>
      <c r="M42935" t="s">
        <v>31</v>
      </c>
      <c r="N42935" t="s">
        <v>23</v>
      </c>
      <c r="O42935" t="s">
        <v>43</v>
      </c>
      <c r="P42935" t="s">
        <v>32</v>
      </c>
      <c r="Q42935" t="s">
        <v>38</v>
      </c>
      <c r="R42935">
        <f>YEAR(online_sales_dataset[[#This Row],[InvoiceDate]])</f>
        <v>2021</v>
      </c>
      <c r="S42935">
        <f>IF(online_sales_dataset[[#This Row],[ReturnStatus]]="Not Returned",0,1)</f>
        <v>0</v>
      </c>
      <c r="T42935" s="2">
        <f>(online_sales_dataset[[#This Row],[Quantity]]*online_sales_dataset[[#This Row],[UnitPrice]])*(1-online_sales_dataset[[#This Row],[Discount]])</f>
        <v>292.38300000000004</v>
      </c>
      <c r="U42935">
        <f>COUNTIF(online_sales_dataset[CustomerID],online_sales_dataset[[#This Row],[CustomerID]])</f>
        <v>1</v>
      </c>
    </row>
    <row r="42936" spans="1:21" x14ac:dyDescent="0.25">
      <c r="A42936">
        <v>878689</v>
      </c>
      <c r="B42936" t="s">
        <v>952</v>
      </c>
      <c r="C42936" t="s">
        <v>77</v>
      </c>
      <c r="D42936">
        <v>49</v>
      </c>
      <c r="E42936" s="1">
        <v>45873.708333333336</v>
      </c>
      <c r="F42936">
        <v>35.5</v>
      </c>
      <c r="G42936">
        <v>65076</v>
      </c>
      <c r="H42936" t="s">
        <v>41</v>
      </c>
      <c r="I42936">
        <v>0.35</v>
      </c>
      <c r="J42936" t="s">
        <v>20</v>
      </c>
      <c r="K42936">
        <v>29.33</v>
      </c>
      <c r="L42936" t="s">
        <v>57</v>
      </c>
      <c r="M42936" t="s">
        <v>22</v>
      </c>
      <c r="N42936" t="s">
        <v>23</v>
      </c>
      <c r="O42936" t="s">
        <v>54</v>
      </c>
      <c r="P42936" t="s">
        <v>67</v>
      </c>
      <c r="Q42936" t="s">
        <v>26</v>
      </c>
      <c r="R42936">
        <f>YEAR(online_sales_dataset[[#This Row],[InvoiceDate]])</f>
        <v>2025</v>
      </c>
      <c r="S42936">
        <f>IF(online_sales_dataset[[#This Row],[ReturnStatus]]="Not Returned",0,1)</f>
        <v>0</v>
      </c>
      <c r="T42936" s="2">
        <f>(online_sales_dataset[[#This Row],[Quantity]]*online_sales_dataset[[#This Row],[UnitPrice]])*(1-online_sales_dataset[[#This Row],[Discount]])</f>
        <v>1130.675</v>
      </c>
      <c r="U42936">
        <f>COUNTIF(online_sales_dataset[CustomerID],online_sales_dataset[[#This Row],[CustomerID]])</f>
        <v>1</v>
      </c>
    </row>
    <row r="42937" spans="1:21" x14ac:dyDescent="0.25">
      <c r="A42937">
        <v>878711</v>
      </c>
      <c r="B42937" t="s">
        <v>561</v>
      </c>
      <c r="C42937" t="s">
        <v>40</v>
      </c>
      <c r="D42937">
        <v>30</v>
      </c>
      <c r="E42937" s="1">
        <v>45246.125</v>
      </c>
      <c r="F42937">
        <v>76.400000000000006</v>
      </c>
      <c r="G42937">
        <v>33742</v>
      </c>
      <c r="H42937" t="s">
        <v>61</v>
      </c>
      <c r="I42937">
        <v>0.03</v>
      </c>
      <c r="J42937" t="s">
        <v>20</v>
      </c>
      <c r="K42937">
        <v>26.44</v>
      </c>
      <c r="L42937" t="s">
        <v>57</v>
      </c>
      <c r="M42937" t="s">
        <v>31</v>
      </c>
      <c r="N42937" t="s">
        <v>23</v>
      </c>
      <c r="O42937" t="s">
        <v>54</v>
      </c>
      <c r="P42937" t="s">
        <v>32</v>
      </c>
      <c r="Q42937" t="s">
        <v>38</v>
      </c>
      <c r="R42937">
        <f>YEAR(online_sales_dataset[[#This Row],[InvoiceDate]])</f>
        <v>2023</v>
      </c>
      <c r="S42937">
        <f>IF(online_sales_dataset[[#This Row],[ReturnStatus]]="Not Returned",0,1)</f>
        <v>0</v>
      </c>
      <c r="T42937" s="2">
        <f>(online_sales_dataset[[#This Row],[Quantity]]*online_sales_dataset[[#This Row],[UnitPrice]])*(1-online_sales_dataset[[#This Row],[Discount]])</f>
        <v>2223.2399999999998</v>
      </c>
      <c r="U42937">
        <f>COUNTIF(online_sales_dataset[CustomerID],online_sales_dataset[[#This Row],[CustomerID]])</f>
        <v>1</v>
      </c>
    </row>
    <row r="42938" spans="1:21" x14ac:dyDescent="0.25">
      <c r="A42938">
        <v>878752</v>
      </c>
      <c r="B42938" t="s">
        <v>243</v>
      </c>
      <c r="C42938" t="s">
        <v>18</v>
      </c>
      <c r="D42938">
        <v>4</v>
      </c>
      <c r="E42938" s="1">
        <v>45872.291666666664</v>
      </c>
      <c r="F42938">
        <v>22.98</v>
      </c>
      <c r="G42938">
        <v>10197</v>
      </c>
      <c r="H42938" t="s">
        <v>41</v>
      </c>
      <c r="I42938">
        <v>0.24</v>
      </c>
      <c r="J42938" t="s">
        <v>20</v>
      </c>
      <c r="K42938">
        <v>25.02</v>
      </c>
      <c r="L42938" t="s">
        <v>42</v>
      </c>
      <c r="M42938" t="s">
        <v>22</v>
      </c>
      <c r="N42938" t="s">
        <v>23</v>
      </c>
      <c r="O42938" t="s">
        <v>43</v>
      </c>
      <c r="P42938" t="s">
        <v>37</v>
      </c>
      <c r="Q42938" t="s">
        <v>38</v>
      </c>
      <c r="R42938">
        <f>YEAR(online_sales_dataset[[#This Row],[InvoiceDate]])</f>
        <v>2025</v>
      </c>
      <c r="S42938">
        <f>IF(online_sales_dataset[[#This Row],[ReturnStatus]]="Not Returned",0,1)</f>
        <v>0</v>
      </c>
      <c r="T42938" s="2">
        <f>(online_sales_dataset[[#This Row],[Quantity]]*online_sales_dataset[[#This Row],[UnitPrice]])*(1-online_sales_dataset[[#This Row],[Discount]])</f>
        <v>69.859200000000001</v>
      </c>
      <c r="U42938">
        <f>COUNTIF(online_sales_dataset[CustomerID],online_sales_dataset[[#This Row],[CustomerID]])</f>
        <v>2</v>
      </c>
    </row>
    <row r="42939" spans="1:21" x14ac:dyDescent="0.25">
      <c r="A42939">
        <v>878754</v>
      </c>
      <c r="B42939" t="s">
        <v>1032</v>
      </c>
      <c r="C42939" t="s">
        <v>60</v>
      </c>
      <c r="D42939">
        <v>3</v>
      </c>
      <c r="E42939" s="1">
        <v>44075.958333333336</v>
      </c>
      <c r="F42939">
        <v>17.71</v>
      </c>
      <c r="H42939" t="s">
        <v>65</v>
      </c>
      <c r="I42939">
        <v>0.4</v>
      </c>
      <c r="J42939" t="s">
        <v>53</v>
      </c>
      <c r="K42939">
        <v>8.57</v>
      </c>
      <c r="L42939" t="s">
        <v>21</v>
      </c>
      <c r="M42939" t="s">
        <v>31</v>
      </c>
      <c r="N42939" t="s">
        <v>23</v>
      </c>
      <c r="O42939" t="s">
        <v>24</v>
      </c>
      <c r="P42939" t="s">
        <v>67</v>
      </c>
      <c r="Q42939" t="s">
        <v>26</v>
      </c>
      <c r="R42939">
        <f>YEAR(online_sales_dataset[[#This Row],[InvoiceDate]])</f>
        <v>2020</v>
      </c>
      <c r="S42939">
        <f>IF(online_sales_dataset[[#This Row],[ReturnStatus]]="Not Returned",0,1)</f>
        <v>0</v>
      </c>
      <c r="T42939" s="2">
        <f>(online_sales_dataset[[#This Row],[Quantity]]*online_sales_dataset[[#This Row],[UnitPrice]])*(1-online_sales_dataset[[#This Row],[Discount]])</f>
        <v>31.878</v>
      </c>
      <c r="U42939">
        <f>COUNTIF(online_sales_dataset[CustomerID],online_sales_dataset[[#This Row],[CustomerID]])</f>
        <v>0</v>
      </c>
    </row>
    <row r="42940" spans="1:21" x14ac:dyDescent="0.25">
      <c r="A42940">
        <v>878755</v>
      </c>
      <c r="B42940" t="s">
        <v>990</v>
      </c>
      <c r="C42940" t="s">
        <v>40</v>
      </c>
      <c r="D42940">
        <v>39</v>
      </c>
      <c r="E42940" s="1">
        <v>44740.708333333336</v>
      </c>
      <c r="F42940">
        <v>38.909999999999997</v>
      </c>
      <c r="G42940">
        <v>96618</v>
      </c>
      <c r="H42940" t="s">
        <v>28</v>
      </c>
      <c r="I42940">
        <v>0.49</v>
      </c>
      <c r="J42940" t="s">
        <v>29</v>
      </c>
      <c r="K42940">
        <v>9.61</v>
      </c>
      <c r="L42940" t="s">
        <v>57</v>
      </c>
      <c r="M42940" t="s">
        <v>31</v>
      </c>
      <c r="N42940" t="s">
        <v>23</v>
      </c>
      <c r="O42940" t="s">
        <v>54</v>
      </c>
      <c r="P42940" t="s">
        <v>37</v>
      </c>
      <c r="Q42940" t="s">
        <v>44</v>
      </c>
      <c r="R42940">
        <f>YEAR(online_sales_dataset[[#This Row],[InvoiceDate]])</f>
        <v>2022</v>
      </c>
      <c r="S42940">
        <f>IF(online_sales_dataset[[#This Row],[ReturnStatus]]="Not Returned",0,1)</f>
        <v>0</v>
      </c>
      <c r="T42940" s="2">
        <f>(online_sales_dataset[[#This Row],[Quantity]]*online_sales_dataset[[#This Row],[UnitPrice]])*(1-online_sales_dataset[[#This Row],[Discount]])</f>
        <v>773.91989999999987</v>
      </c>
      <c r="U42940">
        <f>COUNTIF(online_sales_dataset[CustomerID],online_sales_dataset[[#This Row],[CustomerID]])</f>
        <v>2</v>
      </c>
    </row>
    <row r="42941" spans="1:21" x14ac:dyDescent="0.25">
      <c r="A42941">
        <v>878760</v>
      </c>
      <c r="B42941" t="s">
        <v>238</v>
      </c>
      <c r="C42941" t="s">
        <v>71</v>
      </c>
      <c r="D42941">
        <v>39</v>
      </c>
      <c r="E42941" s="1">
        <v>44272.416666666664</v>
      </c>
      <c r="F42941">
        <v>34.51</v>
      </c>
      <c r="G42941">
        <v>35459</v>
      </c>
      <c r="H42941" t="s">
        <v>93</v>
      </c>
      <c r="I42941">
        <v>0.14000000000000001</v>
      </c>
      <c r="J42941" t="s">
        <v>20</v>
      </c>
      <c r="K42941">
        <v>22.87</v>
      </c>
      <c r="L42941" t="s">
        <v>69</v>
      </c>
      <c r="M42941" t="s">
        <v>31</v>
      </c>
      <c r="N42941" t="s">
        <v>23</v>
      </c>
      <c r="O42941" t="s">
        <v>43</v>
      </c>
      <c r="P42941" t="s">
        <v>58</v>
      </c>
      <c r="Q42941" t="s">
        <v>26</v>
      </c>
      <c r="R42941">
        <f>YEAR(online_sales_dataset[[#This Row],[InvoiceDate]])</f>
        <v>2021</v>
      </c>
      <c r="S42941">
        <f>IF(online_sales_dataset[[#This Row],[ReturnStatus]]="Not Returned",0,1)</f>
        <v>0</v>
      </c>
      <c r="T42941" s="2">
        <f>(online_sales_dataset[[#This Row],[Quantity]]*online_sales_dataset[[#This Row],[UnitPrice]])*(1-online_sales_dataset[[#This Row],[Discount]])</f>
        <v>1157.4653999999998</v>
      </c>
      <c r="U42941">
        <f>COUNTIF(online_sales_dataset[CustomerID],online_sales_dataset[[#This Row],[CustomerID]])</f>
        <v>2</v>
      </c>
    </row>
    <row r="42942" spans="1:21" x14ac:dyDescent="0.25">
      <c r="A42942">
        <v>878770</v>
      </c>
      <c r="B42942" t="s">
        <v>786</v>
      </c>
      <c r="C42942" t="s">
        <v>60</v>
      </c>
      <c r="D42942">
        <v>5</v>
      </c>
      <c r="E42942" s="1">
        <v>44797.958333333336</v>
      </c>
      <c r="F42942">
        <v>19.09</v>
      </c>
      <c r="G42942">
        <v>10878</v>
      </c>
      <c r="H42942" t="s">
        <v>87</v>
      </c>
      <c r="I42942">
        <v>0.18</v>
      </c>
      <c r="J42942" t="s">
        <v>29</v>
      </c>
      <c r="K42942">
        <v>9.75</v>
      </c>
      <c r="L42942" t="s">
        <v>42</v>
      </c>
      <c r="M42942" t="s">
        <v>31</v>
      </c>
      <c r="N42942" t="s">
        <v>23</v>
      </c>
      <c r="O42942" t="s">
        <v>48</v>
      </c>
      <c r="P42942" t="s">
        <v>25</v>
      </c>
      <c r="Q42942" t="s">
        <v>38</v>
      </c>
      <c r="R42942">
        <f>YEAR(online_sales_dataset[[#This Row],[InvoiceDate]])</f>
        <v>2022</v>
      </c>
      <c r="S42942">
        <f>IF(online_sales_dataset[[#This Row],[ReturnStatus]]="Not Returned",0,1)</f>
        <v>0</v>
      </c>
      <c r="T42942" s="2">
        <f>(online_sales_dataset[[#This Row],[Quantity]]*online_sales_dataset[[#This Row],[UnitPrice]])*(1-online_sales_dataset[[#This Row],[Discount]])</f>
        <v>78.269000000000005</v>
      </c>
      <c r="U42942">
        <f>COUNTIF(online_sales_dataset[CustomerID],online_sales_dataset[[#This Row],[CustomerID]])</f>
        <v>2</v>
      </c>
    </row>
    <row r="42943" spans="1:21" x14ac:dyDescent="0.25">
      <c r="A42943">
        <v>878776</v>
      </c>
      <c r="B42943" t="s">
        <v>228</v>
      </c>
      <c r="C42943" t="s">
        <v>46</v>
      </c>
      <c r="D42943">
        <v>11</v>
      </c>
      <c r="E42943" s="1">
        <v>44098.083333333336</v>
      </c>
      <c r="F42943">
        <v>78.86</v>
      </c>
      <c r="G42943">
        <v>74885</v>
      </c>
      <c r="H42943" t="s">
        <v>75</v>
      </c>
      <c r="I42943">
        <v>0.14000000000000001</v>
      </c>
      <c r="J42943" t="s">
        <v>29</v>
      </c>
      <c r="K42943">
        <v>12.39</v>
      </c>
      <c r="L42943" t="s">
        <v>42</v>
      </c>
      <c r="M42943" t="s">
        <v>31</v>
      </c>
      <c r="N42943" t="s">
        <v>23</v>
      </c>
      <c r="O42943" t="s">
        <v>43</v>
      </c>
      <c r="P42943" t="s">
        <v>25</v>
      </c>
      <c r="Q42943" t="s">
        <v>26</v>
      </c>
      <c r="R42943">
        <f>YEAR(online_sales_dataset[[#This Row],[InvoiceDate]])</f>
        <v>2020</v>
      </c>
      <c r="S42943">
        <f>IF(online_sales_dataset[[#This Row],[ReturnStatus]]="Not Returned",0,1)</f>
        <v>0</v>
      </c>
      <c r="T42943" s="2">
        <f>(online_sales_dataset[[#This Row],[Quantity]]*online_sales_dataset[[#This Row],[UnitPrice]])*(1-online_sales_dataset[[#This Row],[Discount]])</f>
        <v>746.01560000000006</v>
      </c>
      <c r="U42943">
        <f>COUNTIF(online_sales_dataset[CustomerID],online_sales_dataset[[#This Row],[CustomerID]])</f>
        <v>2</v>
      </c>
    </row>
    <row r="42944" spans="1:21" x14ac:dyDescent="0.25">
      <c r="A42944">
        <v>878781</v>
      </c>
      <c r="B42944" t="s">
        <v>859</v>
      </c>
      <c r="C42944" t="s">
        <v>74</v>
      </c>
      <c r="D42944">
        <v>36</v>
      </c>
      <c r="E42944" s="1">
        <v>45849.541666666664</v>
      </c>
      <c r="F42944">
        <v>27.02</v>
      </c>
      <c r="G42944">
        <v>72453</v>
      </c>
      <c r="H42944" t="s">
        <v>61</v>
      </c>
      <c r="I42944">
        <v>0.02</v>
      </c>
      <c r="J42944" t="s">
        <v>53</v>
      </c>
      <c r="K42944">
        <v>9.23</v>
      </c>
      <c r="L42944" t="s">
        <v>57</v>
      </c>
      <c r="M42944" t="s">
        <v>31</v>
      </c>
      <c r="N42944" t="s">
        <v>23</v>
      </c>
      <c r="O42944" t="s">
        <v>54</v>
      </c>
      <c r="P42944" t="s">
        <v>58</v>
      </c>
      <c r="Q42944" t="s">
        <v>38</v>
      </c>
      <c r="R42944">
        <f>YEAR(online_sales_dataset[[#This Row],[InvoiceDate]])</f>
        <v>2025</v>
      </c>
      <c r="S42944">
        <f>IF(online_sales_dataset[[#This Row],[ReturnStatus]]="Not Returned",0,1)</f>
        <v>0</v>
      </c>
      <c r="T42944" s="2">
        <f>(online_sales_dataset[[#This Row],[Quantity]]*online_sales_dataset[[#This Row],[UnitPrice]])*(1-online_sales_dataset[[#This Row],[Discount]])</f>
        <v>953.26560000000006</v>
      </c>
      <c r="U42944">
        <f>COUNTIF(online_sales_dataset[CustomerID],online_sales_dataset[[#This Row],[CustomerID]])</f>
        <v>2</v>
      </c>
    </row>
    <row r="42945" spans="1:21" x14ac:dyDescent="0.25">
      <c r="A42945">
        <v>878790</v>
      </c>
      <c r="B42945" t="s">
        <v>94</v>
      </c>
      <c r="C42945" t="s">
        <v>63</v>
      </c>
      <c r="D42945">
        <v>28</v>
      </c>
      <c r="E42945" s="1">
        <v>45315.666666666664</v>
      </c>
      <c r="F42945">
        <v>15.88</v>
      </c>
      <c r="G42945">
        <v>45793</v>
      </c>
      <c r="H42945" t="s">
        <v>41</v>
      </c>
      <c r="I42945">
        <v>0.17</v>
      </c>
      <c r="J42945" t="s">
        <v>20</v>
      </c>
      <c r="K42945">
        <v>28.21</v>
      </c>
      <c r="L42945" t="s">
        <v>69</v>
      </c>
      <c r="M42945" t="s">
        <v>31</v>
      </c>
      <c r="N42945" t="s">
        <v>23</v>
      </c>
      <c r="O42945" t="s">
        <v>43</v>
      </c>
      <c r="P42945" t="s">
        <v>67</v>
      </c>
      <c r="Q42945" t="s">
        <v>38</v>
      </c>
      <c r="R42945">
        <f>YEAR(online_sales_dataset[[#This Row],[InvoiceDate]])</f>
        <v>2024</v>
      </c>
      <c r="S42945">
        <f>IF(online_sales_dataset[[#This Row],[ReturnStatus]]="Not Returned",0,1)</f>
        <v>0</v>
      </c>
      <c r="T42945" s="2">
        <f>(online_sales_dataset[[#This Row],[Quantity]]*online_sales_dataset[[#This Row],[UnitPrice]])*(1-online_sales_dataset[[#This Row],[Discount]])</f>
        <v>369.05119999999999</v>
      </c>
      <c r="U42945">
        <f>COUNTIF(online_sales_dataset[CustomerID],online_sales_dataset[[#This Row],[CustomerID]])</f>
        <v>2</v>
      </c>
    </row>
    <row r="42946" spans="1:21" x14ac:dyDescent="0.25">
      <c r="A42946">
        <v>878799</v>
      </c>
      <c r="B42946" t="s">
        <v>602</v>
      </c>
      <c r="C42946" t="s">
        <v>60</v>
      </c>
      <c r="D42946">
        <v>1</v>
      </c>
      <c r="E42946" s="1">
        <v>44051.791666666664</v>
      </c>
      <c r="F42946">
        <v>98.63</v>
      </c>
      <c r="G42946">
        <v>63402</v>
      </c>
      <c r="H42946" t="s">
        <v>52</v>
      </c>
      <c r="I42946">
        <v>0.2</v>
      </c>
      <c r="J42946" t="s">
        <v>53</v>
      </c>
      <c r="K42946">
        <v>26.81</v>
      </c>
      <c r="L42946" t="s">
        <v>30</v>
      </c>
      <c r="M42946" t="s">
        <v>22</v>
      </c>
      <c r="N42946" t="s">
        <v>23</v>
      </c>
      <c r="O42946" t="s">
        <v>24</v>
      </c>
      <c r="P42946" t="s">
        <v>67</v>
      </c>
      <c r="Q42946" t="s">
        <v>44</v>
      </c>
      <c r="R42946">
        <f>YEAR(online_sales_dataset[[#This Row],[InvoiceDate]])</f>
        <v>2020</v>
      </c>
      <c r="S42946">
        <f>IF(online_sales_dataset[[#This Row],[ReturnStatus]]="Not Returned",0,1)</f>
        <v>0</v>
      </c>
      <c r="T42946" s="2">
        <f>(online_sales_dataset[[#This Row],[Quantity]]*online_sales_dataset[[#This Row],[UnitPrice]])*(1-online_sales_dataset[[#This Row],[Discount]])</f>
        <v>78.903999999999996</v>
      </c>
      <c r="U42946">
        <f>COUNTIF(online_sales_dataset[CustomerID],online_sales_dataset[[#This Row],[CustomerID]])</f>
        <v>1</v>
      </c>
    </row>
    <row r="42947" spans="1:21" x14ac:dyDescent="0.25">
      <c r="A42947">
        <v>878810</v>
      </c>
      <c r="B42947" t="s">
        <v>470</v>
      </c>
      <c r="C42947" t="s">
        <v>40</v>
      </c>
      <c r="D42947">
        <v>40</v>
      </c>
      <c r="E42947" s="1">
        <v>44601.791666666664</v>
      </c>
      <c r="F42947">
        <v>19.03</v>
      </c>
      <c r="G42947">
        <v>84954</v>
      </c>
      <c r="H42947" t="s">
        <v>47</v>
      </c>
      <c r="I42947">
        <v>0.32</v>
      </c>
      <c r="J42947" t="s">
        <v>20</v>
      </c>
      <c r="K42947">
        <v>16.61</v>
      </c>
      <c r="L42947" t="s">
        <v>30</v>
      </c>
      <c r="M42947" t="s">
        <v>31</v>
      </c>
      <c r="N42947" t="s">
        <v>23</v>
      </c>
      <c r="O42947" t="s">
        <v>43</v>
      </c>
      <c r="P42947" t="s">
        <v>67</v>
      </c>
      <c r="Q42947" t="s">
        <v>38</v>
      </c>
      <c r="R42947">
        <f>YEAR(online_sales_dataset[[#This Row],[InvoiceDate]])</f>
        <v>2022</v>
      </c>
      <c r="S42947">
        <f>IF(online_sales_dataset[[#This Row],[ReturnStatus]]="Not Returned",0,1)</f>
        <v>0</v>
      </c>
      <c r="T42947" s="2">
        <f>(online_sales_dataset[[#This Row],[Quantity]]*online_sales_dataset[[#This Row],[UnitPrice]])*(1-online_sales_dataset[[#This Row],[Discount]])</f>
        <v>517.61599999999999</v>
      </c>
      <c r="U42947">
        <f>COUNTIF(online_sales_dataset[CustomerID],online_sales_dataset[[#This Row],[CustomerID]])</f>
        <v>2</v>
      </c>
    </row>
    <row r="42948" spans="1:21" x14ac:dyDescent="0.25">
      <c r="A42948">
        <v>878816</v>
      </c>
      <c r="B42948" t="s">
        <v>799</v>
      </c>
      <c r="C42948" t="s">
        <v>74</v>
      </c>
      <c r="D42948">
        <v>44</v>
      </c>
      <c r="E42948" s="1">
        <v>45822.541666666664</v>
      </c>
      <c r="F42948">
        <v>44.49</v>
      </c>
      <c r="G42948">
        <v>71691</v>
      </c>
      <c r="H42948" t="s">
        <v>61</v>
      </c>
      <c r="I42948">
        <v>0.4</v>
      </c>
      <c r="J42948" t="s">
        <v>53</v>
      </c>
      <c r="K42948">
        <v>18.309999999999999</v>
      </c>
      <c r="L42948" t="s">
        <v>21</v>
      </c>
      <c r="M42948" t="s">
        <v>31</v>
      </c>
      <c r="N42948" t="s">
        <v>23</v>
      </c>
      <c r="O42948" t="s">
        <v>54</v>
      </c>
      <c r="P42948" t="s">
        <v>25</v>
      </c>
      <c r="Q42948" t="s">
        <v>44</v>
      </c>
      <c r="R42948">
        <f>YEAR(online_sales_dataset[[#This Row],[InvoiceDate]])</f>
        <v>2025</v>
      </c>
      <c r="S42948">
        <f>IF(online_sales_dataset[[#This Row],[ReturnStatus]]="Not Returned",0,1)</f>
        <v>0</v>
      </c>
      <c r="T42948" s="2">
        <f>(online_sales_dataset[[#This Row],[Quantity]]*online_sales_dataset[[#This Row],[UnitPrice]])*(1-online_sales_dataset[[#This Row],[Discount]])</f>
        <v>1174.5360000000001</v>
      </c>
      <c r="U42948">
        <f>COUNTIF(online_sales_dataset[CustomerID],online_sales_dataset[[#This Row],[CustomerID]])</f>
        <v>2</v>
      </c>
    </row>
    <row r="42949" spans="1:21" x14ac:dyDescent="0.25">
      <c r="A42949">
        <v>878839</v>
      </c>
      <c r="B42949" t="s">
        <v>898</v>
      </c>
      <c r="C42949" t="s">
        <v>81</v>
      </c>
      <c r="D42949">
        <v>24</v>
      </c>
      <c r="E42949" s="1">
        <v>44806.083333333336</v>
      </c>
      <c r="F42949">
        <v>45.39</v>
      </c>
      <c r="G42949">
        <v>90473</v>
      </c>
      <c r="H42949" t="s">
        <v>35</v>
      </c>
      <c r="I42949">
        <v>0.45</v>
      </c>
      <c r="J42949" t="s">
        <v>29</v>
      </c>
      <c r="K42949">
        <v>10.199999999999999</v>
      </c>
      <c r="L42949" t="s">
        <v>69</v>
      </c>
      <c r="M42949" t="s">
        <v>22</v>
      </c>
      <c r="N42949" t="s">
        <v>23</v>
      </c>
      <c r="O42949" t="s">
        <v>48</v>
      </c>
      <c r="P42949" t="s">
        <v>37</v>
      </c>
      <c r="Q42949" t="s">
        <v>38</v>
      </c>
      <c r="R42949">
        <f>YEAR(online_sales_dataset[[#This Row],[InvoiceDate]])</f>
        <v>2022</v>
      </c>
      <c r="S42949">
        <f>IF(online_sales_dataset[[#This Row],[ReturnStatus]]="Not Returned",0,1)</f>
        <v>0</v>
      </c>
      <c r="T42949" s="2">
        <f>(online_sales_dataset[[#This Row],[Quantity]]*online_sales_dataset[[#This Row],[UnitPrice]])*(1-online_sales_dataset[[#This Row],[Discount]])</f>
        <v>599.14800000000014</v>
      </c>
      <c r="U42949">
        <f>COUNTIF(online_sales_dataset[CustomerID],online_sales_dataset[[#This Row],[CustomerID]])</f>
        <v>1</v>
      </c>
    </row>
    <row r="42950" spans="1:21" x14ac:dyDescent="0.25">
      <c r="A42950">
        <v>878845</v>
      </c>
      <c r="B42950" t="s">
        <v>856</v>
      </c>
      <c r="C42950" t="s">
        <v>60</v>
      </c>
      <c r="D42950">
        <v>11</v>
      </c>
      <c r="E42950" s="1">
        <v>44899.291666666664</v>
      </c>
      <c r="F42950">
        <v>46.75</v>
      </c>
      <c r="G42950">
        <v>55661</v>
      </c>
      <c r="H42950" t="s">
        <v>41</v>
      </c>
      <c r="I42950">
        <v>0.32</v>
      </c>
      <c r="J42950" t="s">
        <v>29</v>
      </c>
      <c r="K42950">
        <v>11.28</v>
      </c>
      <c r="L42950" t="s">
        <v>69</v>
      </c>
      <c r="M42950" t="s">
        <v>22</v>
      </c>
      <c r="N42950" t="s">
        <v>36</v>
      </c>
      <c r="O42950" t="s">
        <v>24</v>
      </c>
      <c r="P42950" t="s">
        <v>32</v>
      </c>
      <c r="Q42950" t="s">
        <v>38</v>
      </c>
      <c r="R42950">
        <f>YEAR(online_sales_dataset[[#This Row],[InvoiceDate]])</f>
        <v>2022</v>
      </c>
      <c r="S42950">
        <f>IF(online_sales_dataset[[#This Row],[ReturnStatus]]="Not Returned",0,1)</f>
        <v>1</v>
      </c>
      <c r="T42950" s="2">
        <f>(online_sales_dataset[[#This Row],[Quantity]]*online_sales_dataset[[#This Row],[UnitPrice]])*(1-online_sales_dataset[[#This Row],[Discount]])</f>
        <v>349.68999999999994</v>
      </c>
      <c r="U42950">
        <f>COUNTIF(online_sales_dataset[CustomerID],online_sales_dataset[[#This Row],[CustomerID]])</f>
        <v>1</v>
      </c>
    </row>
    <row r="42951" spans="1:21" x14ac:dyDescent="0.25">
      <c r="A42951">
        <v>878856</v>
      </c>
      <c r="B42951" t="s">
        <v>758</v>
      </c>
      <c r="C42951" t="s">
        <v>63</v>
      </c>
      <c r="D42951">
        <v>14</v>
      </c>
      <c r="E42951" s="1">
        <v>45144.875</v>
      </c>
      <c r="F42951">
        <v>44.61</v>
      </c>
      <c r="G42951">
        <v>12105</v>
      </c>
      <c r="H42951" t="s">
        <v>28</v>
      </c>
      <c r="I42951">
        <v>0.43</v>
      </c>
      <c r="J42951" t="s">
        <v>53</v>
      </c>
      <c r="K42951">
        <v>25.6</v>
      </c>
      <c r="L42951" t="s">
        <v>69</v>
      </c>
      <c r="M42951" t="s">
        <v>31</v>
      </c>
      <c r="N42951" t="s">
        <v>36</v>
      </c>
      <c r="O42951" t="s">
        <v>43</v>
      </c>
      <c r="P42951" t="s">
        <v>37</v>
      </c>
      <c r="Q42951" t="s">
        <v>26</v>
      </c>
      <c r="R42951">
        <f>YEAR(online_sales_dataset[[#This Row],[InvoiceDate]])</f>
        <v>2023</v>
      </c>
      <c r="S42951">
        <f>IF(online_sales_dataset[[#This Row],[ReturnStatus]]="Not Returned",0,1)</f>
        <v>1</v>
      </c>
      <c r="T42951" s="2">
        <f>(online_sales_dataset[[#This Row],[Quantity]]*online_sales_dataset[[#This Row],[UnitPrice]])*(1-online_sales_dataset[[#This Row],[Discount]])</f>
        <v>355.98779999999999</v>
      </c>
      <c r="U42951">
        <f>COUNTIF(online_sales_dataset[CustomerID],online_sales_dataset[[#This Row],[CustomerID]])</f>
        <v>3</v>
      </c>
    </row>
    <row r="42952" spans="1:21" x14ac:dyDescent="0.25">
      <c r="A42952">
        <v>878873</v>
      </c>
      <c r="B42952" t="s">
        <v>902</v>
      </c>
      <c r="C42952" t="s">
        <v>60</v>
      </c>
      <c r="D42952">
        <v>7</v>
      </c>
      <c r="E42952" s="1">
        <v>44710</v>
      </c>
      <c r="F42952">
        <v>89.14</v>
      </c>
      <c r="G42952">
        <v>89698</v>
      </c>
      <c r="H42952" t="s">
        <v>87</v>
      </c>
      <c r="I42952">
        <v>0.18</v>
      </c>
      <c r="J42952" t="s">
        <v>20</v>
      </c>
      <c r="K42952">
        <v>10.72</v>
      </c>
      <c r="L42952" t="s">
        <v>57</v>
      </c>
      <c r="M42952" t="s">
        <v>22</v>
      </c>
      <c r="N42952" t="s">
        <v>23</v>
      </c>
      <c r="O42952" t="s">
        <v>43</v>
      </c>
      <c r="P42952" t="s">
        <v>58</v>
      </c>
      <c r="Q42952" t="s">
        <v>26</v>
      </c>
      <c r="R42952">
        <f>YEAR(online_sales_dataset[[#This Row],[InvoiceDate]])</f>
        <v>2022</v>
      </c>
      <c r="S42952">
        <f>IF(online_sales_dataset[[#This Row],[ReturnStatus]]="Not Returned",0,1)</f>
        <v>0</v>
      </c>
      <c r="T42952" s="2">
        <f>(online_sales_dataset[[#This Row],[Quantity]]*online_sales_dataset[[#This Row],[UnitPrice]])*(1-online_sales_dataset[[#This Row],[Discount]])</f>
        <v>511.66360000000003</v>
      </c>
      <c r="U42952">
        <f>COUNTIF(online_sales_dataset[CustomerID],online_sales_dataset[[#This Row],[CustomerID]])</f>
        <v>1</v>
      </c>
    </row>
    <row r="42953" spans="1:21" x14ac:dyDescent="0.25">
      <c r="A42953">
        <v>878883</v>
      </c>
      <c r="B42953" t="s">
        <v>510</v>
      </c>
      <c r="C42953" t="s">
        <v>71</v>
      </c>
      <c r="D42953">
        <v>31</v>
      </c>
      <c r="E42953" s="1">
        <v>44026.166666666664</v>
      </c>
      <c r="F42953">
        <v>26.52</v>
      </c>
      <c r="G42953">
        <v>74588</v>
      </c>
      <c r="H42953" t="s">
        <v>19</v>
      </c>
      <c r="I42953">
        <v>0.38</v>
      </c>
      <c r="J42953" t="s">
        <v>29</v>
      </c>
      <c r="K42953">
        <v>9.67</v>
      </c>
      <c r="L42953" t="s">
        <v>57</v>
      </c>
      <c r="M42953" t="s">
        <v>31</v>
      </c>
      <c r="N42953" t="s">
        <v>23</v>
      </c>
      <c r="O42953" t="s">
        <v>54</v>
      </c>
      <c r="P42953" t="s">
        <v>37</v>
      </c>
      <c r="Q42953" t="s">
        <v>44</v>
      </c>
      <c r="R42953">
        <f>YEAR(online_sales_dataset[[#This Row],[InvoiceDate]])</f>
        <v>2020</v>
      </c>
      <c r="S42953">
        <f>IF(online_sales_dataset[[#This Row],[ReturnStatus]]="Not Returned",0,1)</f>
        <v>0</v>
      </c>
      <c r="T42953" s="2">
        <f>(online_sales_dataset[[#This Row],[Quantity]]*online_sales_dataset[[#This Row],[UnitPrice]])*(1-online_sales_dataset[[#This Row],[Discount]])</f>
        <v>509.71440000000001</v>
      </c>
      <c r="U42953">
        <f>COUNTIF(online_sales_dataset[CustomerID],online_sales_dataset[[#This Row],[CustomerID]])</f>
        <v>1</v>
      </c>
    </row>
    <row r="42954" spans="1:21" x14ac:dyDescent="0.25">
      <c r="A42954">
        <v>878889</v>
      </c>
      <c r="B42954" t="s">
        <v>196</v>
      </c>
      <c r="C42954" t="s">
        <v>40</v>
      </c>
      <c r="D42954">
        <v>23</v>
      </c>
      <c r="E42954" s="1">
        <v>45388.666666666664</v>
      </c>
      <c r="F42954">
        <v>10.06</v>
      </c>
      <c r="G42954">
        <v>93412</v>
      </c>
      <c r="H42954" t="s">
        <v>75</v>
      </c>
      <c r="I42954">
        <v>0.4</v>
      </c>
      <c r="J42954" t="s">
        <v>20</v>
      </c>
      <c r="K42954">
        <v>22.59</v>
      </c>
      <c r="L42954" t="s">
        <v>57</v>
      </c>
      <c r="M42954" t="s">
        <v>31</v>
      </c>
      <c r="N42954" t="s">
        <v>23</v>
      </c>
      <c r="O42954" t="s">
        <v>43</v>
      </c>
      <c r="P42954" t="s">
        <v>32</v>
      </c>
      <c r="Q42954" t="s">
        <v>26</v>
      </c>
      <c r="R42954">
        <f>YEAR(online_sales_dataset[[#This Row],[InvoiceDate]])</f>
        <v>2024</v>
      </c>
      <c r="S42954">
        <f>IF(online_sales_dataset[[#This Row],[ReturnStatus]]="Not Returned",0,1)</f>
        <v>0</v>
      </c>
      <c r="T42954" s="2">
        <f>(online_sales_dataset[[#This Row],[Quantity]]*online_sales_dataset[[#This Row],[UnitPrice]])*(1-online_sales_dataset[[#This Row],[Discount]])</f>
        <v>138.828</v>
      </c>
      <c r="U42954">
        <f>COUNTIF(online_sales_dataset[CustomerID],online_sales_dataset[[#This Row],[CustomerID]])</f>
        <v>2</v>
      </c>
    </row>
    <row r="42955" spans="1:21" x14ac:dyDescent="0.25">
      <c r="A42955">
        <v>878894</v>
      </c>
      <c r="B42955" t="s">
        <v>470</v>
      </c>
      <c r="C42955" t="s">
        <v>18</v>
      </c>
      <c r="D42955">
        <v>29</v>
      </c>
      <c r="E42955" s="1">
        <v>44442.041666666664</v>
      </c>
      <c r="F42955">
        <v>16.66</v>
      </c>
      <c r="G42955">
        <v>14786</v>
      </c>
      <c r="H42955" t="s">
        <v>41</v>
      </c>
      <c r="I42955">
        <v>0.02</v>
      </c>
      <c r="J42955" t="s">
        <v>29</v>
      </c>
      <c r="K42955">
        <v>16.78</v>
      </c>
      <c r="L42955" t="s">
        <v>57</v>
      </c>
      <c r="M42955" t="s">
        <v>31</v>
      </c>
      <c r="N42955" t="s">
        <v>23</v>
      </c>
      <c r="O42955" t="s">
        <v>24</v>
      </c>
      <c r="P42955" t="s">
        <v>67</v>
      </c>
      <c r="Q42955" t="s">
        <v>38</v>
      </c>
      <c r="R42955">
        <f>YEAR(online_sales_dataset[[#This Row],[InvoiceDate]])</f>
        <v>2021</v>
      </c>
      <c r="S42955">
        <f>IF(online_sales_dataset[[#This Row],[ReturnStatus]]="Not Returned",0,1)</f>
        <v>0</v>
      </c>
      <c r="T42955" s="2">
        <f>(online_sales_dataset[[#This Row],[Quantity]]*online_sales_dataset[[#This Row],[UnitPrice]])*(1-online_sales_dataset[[#This Row],[Discount]])</f>
        <v>473.47719999999998</v>
      </c>
      <c r="U42955">
        <f>COUNTIF(online_sales_dataset[CustomerID],online_sales_dataset[[#This Row],[CustomerID]])</f>
        <v>2</v>
      </c>
    </row>
    <row r="42956" spans="1:21" x14ac:dyDescent="0.25">
      <c r="A42956">
        <v>878912</v>
      </c>
      <c r="B42956" t="s">
        <v>199</v>
      </c>
      <c r="C42956" t="s">
        <v>51</v>
      </c>
      <c r="D42956">
        <v>13</v>
      </c>
      <c r="E42956" s="1">
        <v>44580.541666666664</v>
      </c>
      <c r="F42956">
        <v>26.61</v>
      </c>
      <c r="G42956">
        <v>77524</v>
      </c>
      <c r="H42956" t="s">
        <v>93</v>
      </c>
      <c r="I42956">
        <v>7.0000000000000007E-2</v>
      </c>
      <c r="J42956" t="s">
        <v>29</v>
      </c>
      <c r="K42956">
        <v>15.14</v>
      </c>
      <c r="L42956" t="s">
        <v>69</v>
      </c>
      <c r="M42956" t="s">
        <v>22</v>
      </c>
      <c r="N42956" t="s">
        <v>23</v>
      </c>
      <c r="O42956" t="s">
        <v>43</v>
      </c>
      <c r="P42956" t="s">
        <v>25</v>
      </c>
      <c r="Q42956" t="s">
        <v>44</v>
      </c>
      <c r="R42956">
        <f>YEAR(online_sales_dataset[[#This Row],[InvoiceDate]])</f>
        <v>2022</v>
      </c>
      <c r="S42956">
        <f>IF(online_sales_dataset[[#This Row],[ReturnStatus]]="Not Returned",0,1)</f>
        <v>0</v>
      </c>
      <c r="T42956" s="2">
        <f>(online_sales_dataset[[#This Row],[Quantity]]*online_sales_dataset[[#This Row],[UnitPrice]])*(1-online_sales_dataset[[#This Row],[Discount]])</f>
        <v>321.7149</v>
      </c>
      <c r="U42956">
        <f>COUNTIF(online_sales_dataset[CustomerID],online_sales_dataset[[#This Row],[CustomerID]])</f>
        <v>1</v>
      </c>
    </row>
    <row r="42957" spans="1:21" x14ac:dyDescent="0.25">
      <c r="A42957">
        <v>878928</v>
      </c>
      <c r="B42957" t="s">
        <v>112</v>
      </c>
      <c r="C42957" t="s">
        <v>71</v>
      </c>
      <c r="D42957">
        <v>12</v>
      </c>
      <c r="E42957" s="1">
        <v>44284.458333333336</v>
      </c>
      <c r="F42957">
        <v>19.600000000000001</v>
      </c>
      <c r="G42957">
        <v>48151</v>
      </c>
      <c r="H42957" t="s">
        <v>28</v>
      </c>
      <c r="I42957">
        <v>0.16</v>
      </c>
      <c r="J42957" t="s">
        <v>20</v>
      </c>
      <c r="K42957">
        <v>15.09</v>
      </c>
      <c r="L42957" t="s">
        <v>42</v>
      </c>
      <c r="M42957" t="s">
        <v>22</v>
      </c>
      <c r="N42957" t="s">
        <v>23</v>
      </c>
      <c r="O42957" t="s">
        <v>48</v>
      </c>
      <c r="P42957" t="s">
        <v>58</v>
      </c>
      <c r="Q42957" t="s">
        <v>26</v>
      </c>
      <c r="R42957">
        <f>YEAR(online_sales_dataset[[#This Row],[InvoiceDate]])</f>
        <v>2021</v>
      </c>
      <c r="S42957">
        <f>IF(online_sales_dataset[[#This Row],[ReturnStatus]]="Not Returned",0,1)</f>
        <v>0</v>
      </c>
      <c r="T42957" s="2">
        <f>(online_sales_dataset[[#This Row],[Quantity]]*online_sales_dataset[[#This Row],[UnitPrice]])*(1-online_sales_dataset[[#This Row],[Discount]])</f>
        <v>197.56800000000001</v>
      </c>
      <c r="U42957">
        <f>COUNTIF(online_sales_dataset[CustomerID],online_sales_dataset[[#This Row],[CustomerID]])</f>
        <v>1</v>
      </c>
    </row>
    <row r="42958" spans="1:21" x14ac:dyDescent="0.25">
      <c r="A42958">
        <v>878952</v>
      </c>
      <c r="B42958" t="s">
        <v>255</v>
      </c>
      <c r="C42958" t="s">
        <v>74</v>
      </c>
      <c r="D42958">
        <v>11</v>
      </c>
      <c r="E42958" s="1">
        <v>44397.625</v>
      </c>
      <c r="F42958">
        <v>64.41</v>
      </c>
      <c r="G42958">
        <v>67753</v>
      </c>
      <c r="H42958" t="s">
        <v>61</v>
      </c>
      <c r="I42958">
        <v>0.01</v>
      </c>
      <c r="J42958" t="s">
        <v>29</v>
      </c>
      <c r="K42958">
        <v>27.03</v>
      </c>
      <c r="L42958" t="s">
        <v>21</v>
      </c>
      <c r="M42958" t="s">
        <v>31</v>
      </c>
      <c r="N42958" t="s">
        <v>23</v>
      </c>
      <c r="O42958" t="s">
        <v>48</v>
      </c>
      <c r="P42958" t="s">
        <v>37</v>
      </c>
      <c r="Q42958" t="s">
        <v>38</v>
      </c>
      <c r="R42958">
        <f>YEAR(online_sales_dataset[[#This Row],[InvoiceDate]])</f>
        <v>2021</v>
      </c>
      <c r="S42958">
        <f>IF(online_sales_dataset[[#This Row],[ReturnStatus]]="Not Returned",0,1)</f>
        <v>0</v>
      </c>
      <c r="T42958" s="2">
        <f>(online_sales_dataset[[#This Row],[Quantity]]*online_sales_dataset[[#This Row],[UnitPrice]])*(1-online_sales_dataset[[#This Row],[Discount]])</f>
        <v>701.42489999999998</v>
      </c>
      <c r="U42958">
        <f>COUNTIF(online_sales_dataset[CustomerID],online_sales_dataset[[#This Row],[CustomerID]])</f>
        <v>2</v>
      </c>
    </row>
    <row r="42959" spans="1:21" x14ac:dyDescent="0.25">
      <c r="A42959">
        <v>878985</v>
      </c>
      <c r="B42959" t="s">
        <v>690</v>
      </c>
      <c r="C42959" t="s">
        <v>40</v>
      </c>
      <c r="D42959">
        <v>25</v>
      </c>
      <c r="E42959" s="1">
        <v>44816</v>
      </c>
      <c r="F42959">
        <v>14.74</v>
      </c>
      <c r="G42959">
        <v>67626</v>
      </c>
      <c r="H42959" t="s">
        <v>65</v>
      </c>
      <c r="I42959">
        <v>0.27</v>
      </c>
      <c r="J42959" t="s">
        <v>29</v>
      </c>
      <c r="K42959">
        <v>5.25</v>
      </c>
      <c r="L42959" t="s">
        <v>21</v>
      </c>
      <c r="M42959" t="s">
        <v>31</v>
      </c>
      <c r="N42959" t="s">
        <v>36</v>
      </c>
      <c r="O42959" t="s">
        <v>43</v>
      </c>
      <c r="P42959" t="s">
        <v>58</v>
      </c>
      <c r="Q42959" t="s">
        <v>38</v>
      </c>
      <c r="R42959">
        <f>YEAR(online_sales_dataset[[#This Row],[InvoiceDate]])</f>
        <v>2022</v>
      </c>
      <c r="S42959">
        <f>IF(online_sales_dataset[[#This Row],[ReturnStatus]]="Not Returned",0,1)</f>
        <v>1</v>
      </c>
      <c r="T42959" s="2">
        <f>(online_sales_dataset[[#This Row],[Quantity]]*online_sales_dataset[[#This Row],[UnitPrice]])*(1-online_sales_dataset[[#This Row],[Discount]])</f>
        <v>269.005</v>
      </c>
      <c r="U42959">
        <f>COUNTIF(online_sales_dataset[CustomerID],online_sales_dataset[[#This Row],[CustomerID]])</f>
        <v>3</v>
      </c>
    </row>
    <row r="42960" spans="1:21" x14ac:dyDescent="0.25">
      <c r="A42960">
        <v>879085</v>
      </c>
      <c r="B42960" t="s">
        <v>320</v>
      </c>
      <c r="C42960" t="s">
        <v>51</v>
      </c>
      <c r="D42960">
        <v>-18</v>
      </c>
      <c r="E42960" s="1">
        <v>44272.333333333336</v>
      </c>
      <c r="F42960">
        <v>52.34</v>
      </c>
      <c r="H42960" t="s">
        <v>87</v>
      </c>
      <c r="I42960">
        <v>0.4</v>
      </c>
      <c r="J42960" t="s">
        <v>29</v>
      </c>
      <c r="L42960" t="s">
        <v>30</v>
      </c>
      <c r="M42960" t="s">
        <v>31</v>
      </c>
      <c r="N42960" t="s">
        <v>23</v>
      </c>
      <c r="O42960" t="s">
        <v>54</v>
      </c>
      <c r="P42960" t="s">
        <v>49</v>
      </c>
      <c r="Q42960" t="s">
        <v>26</v>
      </c>
      <c r="R42960">
        <f>YEAR(online_sales_dataset[[#This Row],[InvoiceDate]])</f>
        <v>2021</v>
      </c>
      <c r="S42960">
        <f>IF(online_sales_dataset[[#This Row],[ReturnStatus]]="Not Returned",0,1)</f>
        <v>0</v>
      </c>
      <c r="T42960" s="2">
        <f>(online_sales_dataset[[#This Row],[Quantity]]*online_sales_dataset[[#This Row],[UnitPrice]])*(1-online_sales_dataset[[#This Row],[Discount]])</f>
        <v>-565.27200000000005</v>
      </c>
      <c r="U42960">
        <f>COUNTIF(online_sales_dataset[CustomerID],online_sales_dataset[[#This Row],[CustomerID]])</f>
        <v>0</v>
      </c>
    </row>
    <row r="42961" spans="1:21" x14ac:dyDescent="0.25">
      <c r="A42961">
        <v>879091</v>
      </c>
      <c r="B42961" t="s">
        <v>270</v>
      </c>
      <c r="C42961" t="s">
        <v>46</v>
      </c>
      <c r="D42961">
        <v>36</v>
      </c>
      <c r="E42961" s="1">
        <v>44130.208333333336</v>
      </c>
      <c r="F42961">
        <v>7.6</v>
      </c>
      <c r="G42961">
        <v>75846</v>
      </c>
      <c r="H42961" t="s">
        <v>19</v>
      </c>
      <c r="I42961">
        <v>0.34</v>
      </c>
      <c r="J42961" t="s">
        <v>29</v>
      </c>
      <c r="K42961">
        <v>16.34</v>
      </c>
      <c r="L42961" t="s">
        <v>69</v>
      </c>
      <c r="M42961" t="s">
        <v>31</v>
      </c>
      <c r="N42961" t="s">
        <v>23</v>
      </c>
      <c r="O42961" t="s">
        <v>24</v>
      </c>
      <c r="P42961" t="s">
        <v>25</v>
      </c>
      <c r="Q42961" t="s">
        <v>26</v>
      </c>
      <c r="R42961">
        <f>YEAR(online_sales_dataset[[#This Row],[InvoiceDate]])</f>
        <v>2020</v>
      </c>
      <c r="S42961">
        <f>IF(online_sales_dataset[[#This Row],[ReturnStatus]]="Not Returned",0,1)</f>
        <v>0</v>
      </c>
      <c r="T42961" s="2">
        <f>(online_sales_dataset[[#This Row],[Quantity]]*online_sales_dataset[[#This Row],[UnitPrice]])*(1-online_sales_dataset[[#This Row],[Discount]])</f>
        <v>180.57599999999996</v>
      </c>
      <c r="U42961">
        <f>COUNTIF(online_sales_dataset[CustomerID],online_sales_dataset[[#This Row],[CustomerID]])</f>
        <v>3</v>
      </c>
    </row>
    <row r="42962" spans="1:21" x14ac:dyDescent="0.25">
      <c r="A42962">
        <v>879105</v>
      </c>
      <c r="B42962" t="s">
        <v>1032</v>
      </c>
      <c r="C42962" t="s">
        <v>46</v>
      </c>
      <c r="D42962">
        <v>49</v>
      </c>
      <c r="E42962" s="1">
        <v>44205.458333333336</v>
      </c>
      <c r="F42962">
        <v>20.98</v>
      </c>
      <c r="G42962">
        <v>71306</v>
      </c>
      <c r="H42962" t="s">
        <v>47</v>
      </c>
      <c r="I42962">
        <v>0.24</v>
      </c>
      <c r="J42962" t="s">
        <v>29</v>
      </c>
      <c r="K42962">
        <v>29.4</v>
      </c>
      <c r="L42962" t="s">
        <v>69</v>
      </c>
      <c r="M42962" t="s">
        <v>22</v>
      </c>
      <c r="N42962" t="s">
        <v>23</v>
      </c>
      <c r="O42962" t="s">
        <v>48</v>
      </c>
      <c r="P42962" t="s">
        <v>58</v>
      </c>
      <c r="Q42962" t="s">
        <v>38</v>
      </c>
      <c r="R42962">
        <f>YEAR(online_sales_dataset[[#This Row],[InvoiceDate]])</f>
        <v>2021</v>
      </c>
      <c r="S42962">
        <f>IF(online_sales_dataset[[#This Row],[ReturnStatus]]="Not Returned",0,1)</f>
        <v>0</v>
      </c>
      <c r="T42962" s="2">
        <f>(online_sales_dataset[[#This Row],[Quantity]]*online_sales_dataset[[#This Row],[UnitPrice]])*(1-online_sales_dataset[[#This Row],[Discount]])</f>
        <v>781.29520000000002</v>
      </c>
      <c r="U42962">
        <f>COUNTIF(online_sales_dataset[CustomerID],online_sales_dataset[[#This Row],[CustomerID]])</f>
        <v>1</v>
      </c>
    </row>
    <row r="42963" spans="1:21" x14ac:dyDescent="0.25">
      <c r="A42963">
        <v>879110</v>
      </c>
      <c r="B42963" t="s">
        <v>894</v>
      </c>
      <c r="C42963" t="s">
        <v>77</v>
      </c>
      <c r="D42963">
        <v>13</v>
      </c>
      <c r="E42963" s="1">
        <v>44191.916666666664</v>
      </c>
      <c r="F42963">
        <v>65.349999999999994</v>
      </c>
      <c r="G42963">
        <v>65961</v>
      </c>
      <c r="H42963" t="s">
        <v>56</v>
      </c>
      <c r="I42963">
        <v>0.14000000000000001</v>
      </c>
      <c r="J42963" t="s">
        <v>20</v>
      </c>
      <c r="K42963">
        <v>22.12</v>
      </c>
      <c r="L42963" t="s">
        <v>69</v>
      </c>
      <c r="M42963" t="s">
        <v>31</v>
      </c>
      <c r="N42963" t="s">
        <v>36</v>
      </c>
      <c r="O42963" t="s">
        <v>24</v>
      </c>
      <c r="P42963" t="s">
        <v>37</v>
      </c>
      <c r="Q42963" t="s">
        <v>26</v>
      </c>
      <c r="R42963">
        <f>YEAR(online_sales_dataset[[#This Row],[InvoiceDate]])</f>
        <v>2020</v>
      </c>
      <c r="S42963">
        <f>IF(online_sales_dataset[[#This Row],[ReturnStatus]]="Not Returned",0,1)</f>
        <v>1</v>
      </c>
      <c r="T42963" s="2">
        <f>(online_sales_dataset[[#This Row],[Quantity]]*online_sales_dataset[[#This Row],[UnitPrice]])*(1-online_sales_dataset[[#This Row],[Discount]])</f>
        <v>730.61299999999994</v>
      </c>
      <c r="U42963">
        <f>COUNTIF(online_sales_dataset[CustomerID],online_sales_dataset[[#This Row],[CustomerID]])</f>
        <v>3</v>
      </c>
    </row>
    <row r="42964" spans="1:21" x14ac:dyDescent="0.25">
      <c r="A42964">
        <v>879117</v>
      </c>
      <c r="B42964" t="s">
        <v>568</v>
      </c>
      <c r="C42964" t="s">
        <v>81</v>
      </c>
      <c r="D42964">
        <v>19</v>
      </c>
      <c r="E42964" s="1">
        <v>44321.458333333336</v>
      </c>
      <c r="F42964">
        <v>92.46</v>
      </c>
      <c r="H42964" t="s">
        <v>47</v>
      </c>
      <c r="I42964">
        <v>0.25</v>
      </c>
      <c r="J42964" t="s">
        <v>29</v>
      </c>
      <c r="K42964">
        <v>28.47</v>
      </c>
      <c r="L42964" t="s">
        <v>42</v>
      </c>
      <c r="M42964" t="s">
        <v>31</v>
      </c>
      <c r="N42964" t="s">
        <v>23</v>
      </c>
      <c r="O42964" t="s">
        <v>48</v>
      </c>
      <c r="P42964" t="s">
        <v>49</v>
      </c>
      <c r="Q42964" t="s">
        <v>26</v>
      </c>
      <c r="R42964">
        <f>YEAR(online_sales_dataset[[#This Row],[InvoiceDate]])</f>
        <v>2021</v>
      </c>
      <c r="S42964">
        <f>IF(online_sales_dataset[[#This Row],[ReturnStatus]]="Not Returned",0,1)</f>
        <v>0</v>
      </c>
      <c r="T42964" s="2">
        <f>(online_sales_dataset[[#This Row],[Quantity]]*online_sales_dataset[[#This Row],[UnitPrice]])*(1-online_sales_dataset[[#This Row],[Discount]])</f>
        <v>1317.5549999999998</v>
      </c>
      <c r="U42964">
        <f>COUNTIF(online_sales_dataset[CustomerID],online_sales_dataset[[#This Row],[CustomerID]])</f>
        <v>0</v>
      </c>
    </row>
    <row r="42965" spans="1:21" x14ac:dyDescent="0.25">
      <c r="A42965">
        <v>879128</v>
      </c>
      <c r="B42965" t="s">
        <v>799</v>
      </c>
      <c r="C42965" t="s">
        <v>81</v>
      </c>
      <c r="D42965">
        <v>39</v>
      </c>
      <c r="E42965" s="1">
        <v>44017.958333333336</v>
      </c>
      <c r="F42965">
        <v>27.19</v>
      </c>
      <c r="G42965">
        <v>69541</v>
      </c>
      <c r="H42965" t="s">
        <v>19</v>
      </c>
      <c r="I42965">
        <v>0.18</v>
      </c>
      <c r="J42965" t="s">
        <v>29</v>
      </c>
      <c r="K42965">
        <v>12.6</v>
      </c>
      <c r="L42965" t="s">
        <v>69</v>
      </c>
      <c r="M42965" t="s">
        <v>22</v>
      </c>
      <c r="N42965" t="s">
        <v>23</v>
      </c>
      <c r="O42965" t="s">
        <v>24</v>
      </c>
      <c r="P42965" t="s">
        <v>25</v>
      </c>
      <c r="Q42965" t="s">
        <v>38</v>
      </c>
      <c r="R42965">
        <f>YEAR(online_sales_dataset[[#This Row],[InvoiceDate]])</f>
        <v>2020</v>
      </c>
      <c r="S42965">
        <f>IF(online_sales_dataset[[#This Row],[ReturnStatus]]="Not Returned",0,1)</f>
        <v>0</v>
      </c>
      <c r="T42965" s="2">
        <f>(online_sales_dataset[[#This Row],[Quantity]]*online_sales_dataset[[#This Row],[UnitPrice]])*(1-online_sales_dataset[[#This Row],[Discount]])</f>
        <v>869.53620000000012</v>
      </c>
      <c r="U42965">
        <f>COUNTIF(online_sales_dataset[CustomerID],online_sales_dataset[[#This Row],[CustomerID]])</f>
        <v>1</v>
      </c>
    </row>
    <row r="42966" spans="1:21" x14ac:dyDescent="0.25">
      <c r="A42966">
        <v>879140</v>
      </c>
      <c r="B42966" t="s">
        <v>970</v>
      </c>
      <c r="C42966" t="s">
        <v>60</v>
      </c>
      <c r="D42966">
        <v>47</v>
      </c>
      <c r="E42966" s="1">
        <v>45451.875</v>
      </c>
      <c r="F42966">
        <v>8.11</v>
      </c>
      <c r="G42966">
        <v>72613</v>
      </c>
      <c r="H42966" t="s">
        <v>65</v>
      </c>
      <c r="I42966">
        <v>0.17</v>
      </c>
      <c r="J42966" t="s">
        <v>53</v>
      </c>
      <c r="K42966">
        <v>19.47</v>
      </c>
      <c r="L42966" t="s">
        <v>69</v>
      </c>
      <c r="M42966" t="s">
        <v>22</v>
      </c>
      <c r="N42966" t="s">
        <v>23</v>
      </c>
      <c r="O42966" t="s">
        <v>24</v>
      </c>
      <c r="P42966" t="s">
        <v>25</v>
      </c>
      <c r="Q42966" t="s">
        <v>26</v>
      </c>
      <c r="R42966">
        <f>YEAR(online_sales_dataset[[#This Row],[InvoiceDate]])</f>
        <v>2024</v>
      </c>
      <c r="S42966">
        <f>IF(online_sales_dataset[[#This Row],[ReturnStatus]]="Not Returned",0,1)</f>
        <v>0</v>
      </c>
      <c r="T42966" s="2">
        <f>(online_sales_dataset[[#This Row],[Quantity]]*online_sales_dataset[[#This Row],[UnitPrice]])*(1-online_sales_dataset[[#This Row],[Discount]])</f>
        <v>316.37109999999996</v>
      </c>
      <c r="U42966">
        <f>COUNTIF(online_sales_dataset[CustomerID],online_sales_dataset[[#This Row],[CustomerID]])</f>
        <v>1</v>
      </c>
    </row>
    <row r="42967" spans="1:21" x14ac:dyDescent="0.25">
      <c r="A42967">
        <v>879176</v>
      </c>
      <c r="B42967" t="s">
        <v>770</v>
      </c>
      <c r="C42967" t="s">
        <v>18</v>
      </c>
      <c r="D42967">
        <v>20</v>
      </c>
      <c r="E42967" s="1">
        <v>45491.416666666664</v>
      </c>
      <c r="F42967">
        <v>18.54</v>
      </c>
      <c r="G42967">
        <v>79732</v>
      </c>
      <c r="H42967" t="s">
        <v>52</v>
      </c>
      <c r="I42967">
        <v>0.2</v>
      </c>
      <c r="J42967" t="s">
        <v>29</v>
      </c>
      <c r="K42967">
        <v>20.38</v>
      </c>
      <c r="L42967" t="s">
        <v>69</v>
      </c>
      <c r="M42967" t="s">
        <v>31</v>
      </c>
      <c r="N42967" t="s">
        <v>23</v>
      </c>
      <c r="O42967" t="s">
        <v>24</v>
      </c>
      <c r="P42967" t="s">
        <v>67</v>
      </c>
      <c r="Q42967" t="s">
        <v>44</v>
      </c>
      <c r="R42967">
        <f>YEAR(online_sales_dataset[[#This Row],[InvoiceDate]])</f>
        <v>2024</v>
      </c>
      <c r="S42967">
        <f>IF(online_sales_dataset[[#This Row],[ReturnStatus]]="Not Returned",0,1)</f>
        <v>0</v>
      </c>
      <c r="T42967" s="2">
        <f>(online_sales_dataset[[#This Row],[Quantity]]*online_sales_dataset[[#This Row],[UnitPrice]])*(1-online_sales_dataset[[#This Row],[Discount]])</f>
        <v>296.64</v>
      </c>
      <c r="U42967">
        <f>COUNTIF(online_sales_dataset[CustomerID],online_sales_dataset[[#This Row],[CustomerID]])</f>
        <v>2</v>
      </c>
    </row>
    <row r="42968" spans="1:21" x14ac:dyDescent="0.25">
      <c r="A42968">
        <v>879177</v>
      </c>
      <c r="B42968" t="s">
        <v>72</v>
      </c>
      <c r="C42968" t="s">
        <v>71</v>
      </c>
      <c r="D42968">
        <v>-42</v>
      </c>
      <c r="E42968" s="1">
        <v>45660.291666666664</v>
      </c>
      <c r="F42968">
        <v>-26.19</v>
      </c>
      <c r="H42968" t="s">
        <v>75</v>
      </c>
      <c r="I42968">
        <v>1.1088775435545486</v>
      </c>
      <c r="J42968" t="s">
        <v>29</v>
      </c>
      <c r="L42968" t="s">
        <v>30</v>
      </c>
      <c r="M42968" t="s">
        <v>22</v>
      </c>
      <c r="N42968" t="s">
        <v>23</v>
      </c>
      <c r="O42968" t="s">
        <v>54</v>
      </c>
      <c r="P42968" t="s">
        <v>49</v>
      </c>
      <c r="Q42968" t="s">
        <v>26</v>
      </c>
      <c r="R42968">
        <f>YEAR(online_sales_dataset[[#This Row],[InvoiceDate]])</f>
        <v>2025</v>
      </c>
      <c r="S42968">
        <f>IF(online_sales_dataset[[#This Row],[ReturnStatus]]="Not Returned",0,1)</f>
        <v>0</v>
      </c>
      <c r="T42968" s="2">
        <f>(online_sales_dataset[[#This Row],[Quantity]]*online_sales_dataset[[#This Row],[UnitPrice]])*(1-online_sales_dataset[[#This Row],[Discount]])</f>
        <v>-119.76312035913236</v>
      </c>
      <c r="U42968">
        <f>COUNTIF(online_sales_dataset[CustomerID],online_sales_dataset[[#This Row],[CustomerID]])</f>
        <v>0</v>
      </c>
    </row>
    <row r="42969" spans="1:21" x14ac:dyDescent="0.25">
      <c r="A42969">
        <v>879215</v>
      </c>
      <c r="B42969" t="s">
        <v>644</v>
      </c>
      <c r="C42969" t="s">
        <v>34</v>
      </c>
      <c r="D42969">
        <v>26</v>
      </c>
      <c r="E42969" s="1">
        <v>44443.125</v>
      </c>
      <c r="F42969">
        <v>47.26</v>
      </c>
      <c r="G42969">
        <v>10631</v>
      </c>
      <c r="H42969" t="s">
        <v>75</v>
      </c>
      <c r="I42969">
        <v>0.09</v>
      </c>
      <c r="J42969" t="s">
        <v>53</v>
      </c>
      <c r="K42969">
        <v>7.03</v>
      </c>
      <c r="L42969" t="s">
        <v>30</v>
      </c>
      <c r="M42969" t="s">
        <v>22</v>
      </c>
      <c r="N42969" t="s">
        <v>23</v>
      </c>
      <c r="O42969" t="s">
        <v>48</v>
      </c>
      <c r="P42969" t="s">
        <v>25</v>
      </c>
      <c r="Q42969" t="s">
        <v>26</v>
      </c>
      <c r="R42969">
        <f>YEAR(online_sales_dataset[[#This Row],[InvoiceDate]])</f>
        <v>2021</v>
      </c>
      <c r="S42969">
        <f>IF(online_sales_dataset[[#This Row],[ReturnStatus]]="Not Returned",0,1)</f>
        <v>0</v>
      </c>
      <c r="T42969" s="2">
        <f>(online_sales_dataset[[#This Row],[Quantity]]*online_sales_dataset[[#This Row],[UnitPrice]])*(1-online_sales_dataset[[#This Row],[Discount]])</f>
        <v>1118.1716000000001</v>
      </c>
      <c r="U42969">
        <f>COUNTIF(online_sales_dataset[CustomerID],online_sales_dataset[[#This Row],[CustomerID]])</f>
        <v>1</v>
      </c>
    </row>
    <row r="42970" spans="1:21" x14ac:dyDescent="0.25">
      <c r="A42970">
        <v>879276</v>
      </c>
      <c r="B42970" t="s">
        <v>408</v>
      </c>
      <c r="C42970" t="s">
        <v>60</v>
      </c>
      <c r="D42970">
        <v>-44</v>
      </c>
      <c r="E42970" s="1">
        <v>44773.541666666664</v>
      </c>
      <c r="F42970">
        <v>-64.180000000000007</v>
      </c>
      <c r="H42970" t="s">
        <v>52</v>
      </c>
      <c r="I42970">
        <v>0.21</v>
      </c>
      <c r="J42970" t="s">
        <v>53</v>
      </c>
      <c r="L42970" t="s">
        <v>30</v>
      </c>
      <c r="M42970" t="s">
        <v>22</v>
      </c>
      <c r="N42970" t="s">
        <v>23</v>
      </c>
      <c r="O42970" t="s">
        <v>24</v>
      </c>
      <c r="P42970" t="s">
        <v>49</v>
      </c>
      <c r="Q42970" t="s">
        <v>38</v>
      </c>
      <c r="R42970">
        <f>YEAR(online_sales_dataset[[#This Row],[InvoiceDate]])</f>
        <v>2022</v>
      </c>
      <c r="S42970">
        <f>IF(online_sales_dataset[[#This Row],[ReturnStatus]]="Not Returned",0,1)</f>
        <v>0</v>
      </c>
      <c r="T42970" s="2">
        <f>(online_sales_dataset[[#This Row],[Quantity]]*online_sales_dataset[[#This Row],[UnitPrice]])*(1-online_sales_dataset[[#This Row],[Discount]])</f>
        <v>2230.8968</v>
      </c>
      <c r="U42970">
        <f>COUNTIF(online_sales_dataset[CustomerID],online_sales_dataset[[#This Row],[CustomerID]])</f>
        <v>0</v>
      </c>
    </row>
    <row r="42971" spans="1:21" x14ac:dyDescent="0.25">
      <c r="A42971">
        <v>879331</v>
      </c>
      <c r="B42971" t="s">
        <v>635</v>
      </c>
      <c r="C42971" t="s">
        <v>63</v>
      </c>
      <c r="D42971">
        <v>29</v>
      </c>
      <c r="E42971" s="1">
        <v>44517.708333333336</v>
      </c>
      <c r="F42971">
        <v>63.07</v>
      </c>
      <c r="G42971">
        <v>43513</v>
      </c>
      <c r="H42971" t="s">
        <v>75</v>
      </c>
      <c r="I42971">
        <v>0.48</v>
      </c>
      <c r="J42971" t="s">
        <v>53</v>
      </c>
      <c r="K42971">
        <v>23.34</v>
      </c>
      <c r="L42971" t="s">
        <v>30</v>
      </c>
      <c r="M42971" t="s">
        <v>22</v>
      </c>
      <c r="N42971" t="s">
        <v>23</v>
      </c>
      <c r="O42971" t="s">
        <v>24</v>
      </c>
      <c r="P42971" t="s">
        <v>25</v>
      </c>
      <c r="Q42971" t="s">
        <v>38</v>
      </c>
      <c r="R42971">
        <f>YEAR(online_sales_dataset[[#This Row],[InvoiceDate]])</f>
        <v>2021</v>
      </c>
      <c r="S42971">
        <f>IF(online_sales_dataset[[#This Row],[ReturnStatus]]="Not Returned",0,1)</f>
        <v>0</v>
      </c>
      <c r="T42971" s="2">
        <f>(online_sales_dataset[[#This Row],[Quantity]]*online_sales_dataset[[#This Row],[UnitPrice]])*(1-online_sales_dataset[[#This Row],[Discount]])</f>
        <v>951.09559999999999</v>
      </c>
      <c r="U42971">
        <f>COUNTIF(online_sales_dataset[CustomerID],online_sales_dataset[[#This Row],[CustomerID]])</f>
        <v>1</v>
      </c>
    </row>
    <row r="42972" spans="1:21" x14ac:dyDescent="0.25">
      <c r="A42972">
        <v>879340</v>
      </c>
      <c r="B42972" t="s">
        <v>717</v>
      </c>
      <c r="C42972" t="s">
        <v>63</v>
      </c>
      <c r="D42972">
        <v>39</v>
      </c>
      <c r="E42972" s="1">
        <v>44774.125</v>
      </c>
      <c r="F42972">
        <v>23.36</v>
      </c>
      <c r="G42972">
        <v>24447</v>
      </c>
      <c r="H42972" t="s">
        <v>87</v>
      </c>
      <c r="I42972">
        <v>0.13</v>
      </c>
      <c r="J42972" t="s">
        <v>20</v>
      </c>
      <c r="K42972">
        <v>21.55</v>
      </c>
      <c r="L42972" t="s">
        <v>57</v>
      </c>
      <c r="M42972" t="s">
        <v>31</v>
      </c>
      <c r="N42972" t="s">
        <v>23</v>
      </c>
      <c r="O42972" t="s">
        <v>43</v>
      </c>
      <c r="P42972" t="s">
        <v>58</v>
      </c>
      <c r="Q42972" t="s">
        <v>26</v>
      </c>
      <c r="R42972">
        <f>YEAR(online_sales_dataset[[#This Row],[InvoiceDate]])</f>
        <v>2022</v>
      </c>
      <c r="S42972">
        <f>IF(online_sales_dataset[[#This Row],[ReturnStatus]]="Not Returned",0,1)</f>
        <v>0</v>
      </c>
      <c r="T42972" s="2">
        <f>(online_sales_dataset[[#This Row],[Quantity]]*online_sales_dataset[[#This Row],[UnitPrice]])*(1-online_sales_dataset[[#This Row],[Discount]])</f>
        <v>792.60479999999995</v>
      </c>
      <c r="U42972">
        <f>COUNTIF(online_sales_dataset[CustomerID],online_sales_dataset[[#This Row],[CustomerID]])</f>
        <v>1</v>
      </c>
    </row>
    <row r="42973" spans="1:21" x14ac:dyDescent="0.25">
      <c r="A42973">
        <v>879341</v>
      </c>
      <c r="B42973" t="s">
        <v>993</v>
      </c>
      <c r="C42973" t="s">
        <v>63</v>
      </c>
      <c r="D42973">
        <v>33</v>
      </c>
      <c r="E42973" s="1">
        <v>45386.375</v>
      </c>
      <c r="F42973">
        <v>16.760000000000002</v>
      </c>
      <c r="G42973">
        <v>59484</v>
      </c>
      <c r="H42973" t="s">
        <v>52</v>
      </c>
      <c r="I42973">
        <v>0.47</v>
      </c>
      <c r="J42973" t="s">
        <v>20</v>
      </c>
      <c r="K42973">
        <v>17.79</v>
      </c>
      <c r="L42973" t="s">
        <v>30</v>
      </c>
      <c r="M42973" t="s">
        <v>22</v>
      </c>
      <c r="N42973" t="s">
        <v>36</v>
      </c>
      <c r="O42973" t="s">
        <v>48</v>
      </c>
      <c r="P42973" t="s">
        <v>58</v>
      </c>
      <c r="Q42973" t="s">
        <v>38</v>
      </c>
      <c r="R42973">
        <f>YEAR(online_sales_dataset[[#This Row],[InvoiceDate]])</f>
        <v>2024</v>
      </c>
      <c r="S42973">
        <f>IF(online_sales_dataset[[#This Row],[ReturnStatus]]="Not Returned",0,1)</f>
        <v>1</v>
      </c>
      <c r="T42973" s="2">
        <f>(online_sales_dataset[[#This Row],[Quantity]]*online_sales_dataset[[#This Row],[UnitPrice]])*(1-online_sales_dataset[[#This Row],[Discount]])</f>
        <v>293.13240000000002</v>
      </c>
      <c r="U42973">
        <f>COUNTIF(online_sales_dataset[CustomerID],online_sales_dataset[[#This Row],[CustomerID]])</f>
        <v>2</v>
      </c>
    </row>
    <row r="42974" spans="1:21" x14ac:dyDescent="0.25">
      <c r="A42974">
        <v>879375</v>
      </c>
      <c r="B42974" t="s">
        <v>107</v>
      </c>
      <c r="C42974" t="s">
        <v>18</v>
      </c>
      <c r="D42974">
        <v>19</v>
      </c>
      <c r="E42974" s="1">
        <v>44824.916666666664</v>
      </c>
      <c r="F42974">
        <v>68.72</v>
      </c>
      <c r="G42974">
        <v>50177</v>
      </c>
      <c r="H42974" t="s">
        <v>75</v>
      </c>
      <c r="I42974">
        <v>0.42</v>
      </c>
      <c r="J42974" t="s">
        <v>20</v>
      </c>
      <c r="K42974">
        <v>29.68</v>
      </c>
      <c r="L42974" t="s">
        <v>30</v>
      </c>
      <c r="M42974" t="s">
        <v>31</v>
      </c>
      <c r="N42974" t="s">
        <v>23</v>
      </c>
      <c r="O42974" t="s">
        <v>43</v>
      </c>
      <c r="P42974" t="s">
        <v>58</v>
      </c>
      <c r="Q42974" t="s">
        <v>38</v>
      </c>
      <c r="R42974">
        <f>YEAR(online_sales_dataset[[#This Row],[InvoiceDate]])</f>
        <v>2022</v>
      </c>
      <c r="S42974">
        <f>IF(online_sales_dataset[[#This Row],[ReturnStatus]]="Not Returned",0,1)</f>
        <v>0</v>
      </c>
      <c r="T42974" s="2">
        <f>(online_sales_dataset[[#This Row],[Quantity]]*online_sales_dataset[[#This Row],[UnitPrice]])*(1-online_sales_dataset[[#This Row],[Discount]])</f>
        <v>757.29440000000011</v>
      </c>
      <c r="U42974">
        <f>COUNTIF(online_sales_dataset[CustomerID],online_sales_dataset[[#This Row],[CustomerID]])</f>
        <v>1</v>
      </c>
    </row>
    <row r="42975" spans="1:21" x14ac:dyDescent="0.25">
      <c r="A42975">
        <v>879383</v>
      </c>
      <c r="B42975" t="s">
        <v>498</v>
      </c>
      <c r="C42975" t="s">
        <v>40</v>
      </c>
      <c r="D42975">
        <v>-5</v>
      </c>
      <c r="E42975" s="1">
        <v>43989.5</v>
      </c>
      <c r="F42975">
        <v>-58.77</v>
      </c>
      <c r="H42975" t="s">
        <v>93</v>
      </c>
      <c r="I42975">
        <v>0.35</v>
      </c>
      <c r="J42975" t="s">
        <v>53</v>
      </c>
      <c r="L42975" t="s">
        <v>69</v>
      </c>
      <c r="M42975" t="s">
        <v>31</v>
      </c>
      <c r="N42975" t="s">
        <v>23</v>
      </c>
      <c r="O42975" t="s">
        <v>54</v>
      </c>
      <c r="P42975" t="s">
        <v>49</v>
      </c>
      <c r="Q42975" t="s">
        <v>26</v>
      </c>
      <c r="R42975">
        <f>YEAR(online_sales_dataset[[#This Row],[InvoiceDate]])</f>
        <v>2020</v>
      </c>
      <c r="S42975">
        <f>IF(online_sales_dataset[[#This Row],[ReturnStatus]]="Not Returned",0,1)</f>
        <v>0</v>
      </c>
      <c r="T42975" s="2">
        <f>(online_sales_dataset[[#This Row],[Quantity]]*online_sales_dataset[[#This Row],[UnitPrice]])*(1-online_sales_dataset[[#This Row],[Discount]])</f>
        <v>191.00250000000003</v>
      </c>
      <c r="U42975">
        <f>COUNTIF(online_sales_dataset[CustomerID],online_sales_dataset[[#This Row],[CustomerID]])</f>
        <v>0</v>
      </c>
    </row>
    <row r="42976" spans="1:21" x14ac:dyDescent="0.25">
      <c r="A42976">
        <v>879427</v>
      </c>
      <c r="B42976" t="s">
        <v>801</v>
      </c>
      <c r="C42976" t="s">
        <v>71</v>
      </c>
      <c r="D42976">
        <v>18</v>
      </c>
      <c r="E42976" s="1">
        <v>44514.416666666664</v>
      </c>
      <c r="F42976">
        <v>58.88</v>
      </c>
      <c r="G42976">
        <v>62602</v>
      </c>
      <c r="H42976" t="s">
        <v>65</v>
      </c>
      <c r="I42976">
        <v>0.09</v>
      </c>
      <c r="J42976" t="s">
        <v>29</v>
      </c>
      <c r="K42976">
        <v>27.86</v>
      </c>
      <c r="L42976" t="s">
        <v>57</v>
      </c>
      <c r="M42976" t="s">
        <v>22</v>
      </c>
      <c r="N42976" t="s">
        <v>23</v>
      </c>
      <c r="O42976" t="s">
        <v>54</v>
      </c>
      <c r="P42976" t="s">
        <v>67</v>
      </c>
      <c r="Q42976" t="s">
        <v>26</v>
      </c>
      <c r="R42976">
        <f>YEAR(online_sales_dataset[[#This Row],[InvoiceDate]])</f>
        <v>2021</v>
      </c>
      <c r="S42976">
        <f>IF(online_sales_dataset[[#This Row],[ReturnStatus]]="Not Returned",0,1)</f>
        <v>0</v>
      </c>
      <c r="T42976" s="2">
        <f>(online_sales_dataset[[#This Row],[Quantity]]*online_sales_dataset[[#This Row],[UnitPrice]])*(1-online_sales_dataset[[#This Row],[Discount]])</f>
        <v>964.45440000000019</v>
      </c>
      <c r="U42976">
        <f>COUNTIF(online_sales_dataset[CustomerID],online_sales_dataset[[#This Row],[CustomerID]])</f>
        <v>1</v>
      </c>
    </row>
    <row r="42977" spans="1:21" x14ac:dyDescent="0.25">
      <c r="A42977">
        <v>879440</v>
      </c>
      <c r="B42977" t="s">
        <v>926</v>
      </c>
      <c r="C42977" t="s">
        <v>51</v>
      </c>
      <c r="D42977">
        <v>17</v>
      </c>
      <c r="E42977" s="1">
        <v>44885.541666666664</v>
      </c>
      <c r="F42977">
        <v>49.67</v>
      </c>
      <c r="G42977">
        <v>10318</v>
      </c>
      <c r="H42977" t="s">
        <v>47</v>
      </c>
      <c r="I42977">
        <v>0.02</v>
      </c>
      <c r="J42977" t="s">
        <v>20</v>
      </c>
      <c r="K42977">
        <v>19.97</v>
      </c>
      <c r="L42977" t="s">
        <v>30</v>
      </c>
      <c r="M42977" t="s">
        <v>31</v>
      </c>
      <c r="N42977" t="s">
        <v>36</v>
      </c>
      <c r="O42977" t="s">
        <v>43</v>
      </c>
      <c r="P42977" t="s">
        <v>25</v>
      </c>
      <c r="Q42977" t="s">
        <v>26</v>
      </c>
      <c r="R42977">
        <f>YEAR(online_sales_dataset[[#This Row],[InvoiceDate]])</f>
        <v>2022</v>
      </c>
      <c r="S42977">
        <f>IF(online_sales_dataset[[#This Row],[ReturnStatus]]="Not Returned",0,1)</f>
        <v>1</v>
      </c>
      <c r="T42977" s="2">
        <f>(online_sales_dataset[[#This Row],[Quantity]]*online_sales_dataset[[#This Row],[UnitPrice]])*(1-online_sales_dataset[[#This Row],[Discount]])</f>
        <v>827.50220000000002</v>
      </c>
      <c r="U42977">
        <f>COUNTIF(online_sales_dataset[CustomerID],online_sales_dataset[[#This Row],[CustomerID]])</f>
        <v>1</v>
      </c>
    </row>
    <row r="42978" spans="1:21" x14ac:dyDescent="0.25">
      <c r="A42978">
        <v>879446</v>
      </c>
      <c r="B42978" t="s">
        <v>743</v>
      </c>
      <c r="C42978" t="s">
        <v>63</v>
      </c>
      <c r="D42978">
        <v>18</v>
      </c>
      <c r="E42978" s="1">
        <v>43969.5</v>
      </c>
      <c r="F42978">
        <v>64.989999999999995</v>
      </c>
      <c r="G42978">
        <v>78421</v>
      </c>
      <c r="H42978" t="s">
        <v>41</v>
      </c>
      <c r="I42978">
        <v>0.5</v>
      </c>
      <c r="J42978" t="s">
        <v>53</v>
      </c>
      <c r="K42978">
        <v>23.95</v>
      </c>
      <c r="L42978" t="s">
        <v>69</v>
      </c>
      <c r="M42978" t="s">
        <v>31</v>
      </c>
      <c r="N42978" t="s">
        <v>23</v>
      </c>
      <c r="O42978" t="s">
        <v>48</v>
      </c>
      <c r="P42978" t="s">
        <v>37</v>
      </c>
      <c r="Q42978" t="s">
        <v>44</v>
      </c>
      <c r="R42978">
        <f>YEAR(online_sales_dataset[[#This Row],[InvoiceDate]])</f>
        <v>2020</v>
      </c>
      <c r="S42978">
        <f>IF(online_sales_dataset[[#This Row],[ReturnStatus]]="Not Returned",0,1)</f>
        <v>0</v>
      </c>
      <c r="T42978" s="2">
        <f>(online_sales_dataset[[#This Row],[Quantity]]*online_sales_dataset[[#This Row],[UnitPrice]])*(1-online_sales_dataset[[#This Row],[Discount]])</f>
        <v>584.91</v>
      </c>
      <c r="U42978">
        <f>COUNTIF(online_sales_dataset[CustomerID],online_sales_dataset[[#This Row],[CustomerID]])</f>
        <v>3</v>
      </c>
    </row>
    <row r="42979" spans="1:21" x14ac:dyDescent="0.25">
      <c r="A42979">
        <v>879470</v>
      </c>
      <c r="B42979" t="s">
        <v>88</v>
      </c>
      <c r="C42979" t="s">
        <v>71</v>
      </c>
      <c r="D42979">
        <v>44</v>
      </c>
      <c r="E42979" s="1">
        <v>44690.041666666664</v>
      </c>
      <c r="F42979">
        <v>41.27</v>
      </c>
      <c r="G42979">
        <v>85216</v>
      </c>
      <c r="H42979" t="s">
        <v>35</v>
      </c>
      <c r="I42979">
        <v>0.21</v>
      </c>
      <c r="J42979" t="s">
        <v>20</v>
      </c>
      <c r="K42979">
        <v>21.88</v>
      </c>
      <c r="L42979" t="s">
        <v>21</v>
      </c>
      <c r="M42979" t="s">
        <v>22</v>
      </c>
      <c r="N42979" t="s">
        <v>23</v>
      </c>
      <c r="O42979" t="s">
        <v>48</v>
      </c>
      <c r="P42979" t="s">
        <v>37</v>
      </c>
      <c r="Q42979" t="s">
        <v>38</v>
      </c>
      <c r="R42979">
        <f>YEAR(online_sales_dataset[[#This Row],[InvoiceDate]])</f>
        <v>2022</v>
      </c>
      <c r="S42979">
        <f>IF(online_sales_dataset[[#This Row],[ReturnStatus]]="Not Returned",0,1)</f>
        <v>0</v>
      </c>
      <c r="T42979" s="2">
        <f>(online_sales_dataset[[#This Row],[Quantity]]*online_sales_dataset[[#This Row],[UnitPrice]])*(1-online_sales_dataset[[#This Row],[Discount]])</f>
        <v>1434.5452000000002</v>
      </c>
      <c r="U42979">
        <f>COUNTIF(online_sales_dataset[CustomerID],online_sales_dataset[[#This Row],[CustomerID]])</f>
        <v>2</v>
      </c>
    </row>
    <row r="42980" spans="1:21" x14ac:dyDescent="0.25">
      <c r="A42980">
        <v>879482</v>
      </c>
      <c r="B42980" t="s">
        <v>610</v>
      </c>
      <c r="C42980" t="s">
        <v>71</v>
      </c>
      <c r="D42980">
        <v>-25</v>
      </c>
      <c r="E42980" s="1">
        <v>45890.666666666664</v>
      </c>
      <c r="F42980">
        <v>-11.41</v>
      </c>
      <c r="H42980" t="s">
        <v>28</v>
      </c>
      <c r="I42980">
        <v>0.34</v>
      </c>
      <c r="J42980" t="s">
        <v>29</v>
      </c>
      <c r="L42980" t="s">
        <v>57</v>
      </c>
      <c r="M42980" t="s">
        <v>31</v>
      </c>
      <c r="N42980" t="s">
        <v>23</v>
      </c>
      <c r="O42980" t="s">
        <v>24</v>
      </c>
      <c r="P42980" t="s">
        <v>49</v>
      </c>
      <c r="Q42980" t="s">
        <v>26</v>
      </c>
      <c r="R42980">
        <f>YEAR(online_sales_dataset[[#This Row],[InvoiceDate]])</f>
        <v>2025</v>
      </c>
      <c r="S42980">
        <f>IF(online_sales_dataset[[#This Row],[ReturnStatus]]="Not Returned",0,1)</f>
        <v>0</v>
      </c>
      <c r="T42980" s="2">
        <f>(online_sales_dataset[[#This Row],[Quantity]]*online_sales_dataset[[#This Row],[UnitPrice]])*(1-online_sales_dataset[[#This Row],[Discount]])</f>
        <v>188.26499999999999</v>
      </c>
      <c r="U42980">
        <f>COUNTIF(online_sales_dataset[CustomerID],online_sales_dataset[[#This Row],[CustomerID]])</f>
        <v>0</v>
      </c>
    </row>
    <row r="42981" spans="1:21" x14ac:dyDescent="0.25">
      <c r="A42981">
        <v>879518</v>
      </c>
      <c r="B42981" t="s">
        <v>207</v>
      </c>
      <c r="C42981" t="s">
        <v>40</v>
      </c>
      <c r="D42981">
        <v>14</v>
      </c>
      <c r="E42981" s="1">
        <v>44218.5</v>
      </c>
      <c r="F42981">
        <v>92.84</v>
      </c>
      <c r="G42981">
        <v>22593</v>
      </c>
      <c r="H42981" t="s">
        <v>93</v>
      </c>
      <c r="I42981">
        <v>0.32</v>
      </c>
      <c r="J42981" t="s">
        <v>29</v>
      </c>
      <c r="K42981">
        <v>15.97</v>
      </c>
      <c r="L42981" t="s">
        <v>42</v>
      </c>
      <c r="M42981" t="s">
        <v>22</v>
      </c>
      <c r="N42981" t="s">
        <v>23</v>
      </c>
      <c r="O42981" t="s">
        <v>43</v>
      </c>
      <c r="P42981" t="s">
        <v>58</v>
      </c>
      <c r="Q42981" t="s">
        <v>26</v>
      </c>
      <c r="R42981">
        <f>YEAR(online_sales_dataset[[#This Row],[InvoiceDate]])</f>
        <v>2021</v>
      </c>
      <c r="S42981">
        <f>IF(online_sales_dataset[[#This Row],[ReturnStatus]]="Not Returned",0,1)</f>
        <v>0</v>
      </c>
      <c r="T42981" s="2">
        <f>(online_sales_dataset[[#This Row],[Quantity]]*online_sales_dataset[[#This Row],[UnitPrice]])*(1-online_sales_dataset[[#This Row],[Discount]])</f>
        <v>883.83679999999993</v>
      </c>
      <c r="U42981">
        <f>COUNTIF(online_sales_dataset[CustomerID],online_sales_dataset[[#This Row],[CustomerID]])</f>
        <v>3</v>
      </c>
    </row>
    <row r="42982" spans="1:21" x14ac:dyDescent="0.25">
      <c r="A42982">
        <v>879521</v>
      </c>
      <c r="B42982" t="s">
        <v>140</v>
      </c>
      <c r="C42982" t="s">
        <v>51</v>
      </c>
      <c r="D42982">
        <v>2</v>
      </c>
      <c r="E42982" s="1">
        <v>44370.875</v>
      </c>
      <c r="F42982">
        <v>9.9499999999999993</v>
      </c>
      <c r="G42982">
        <v>54706</v>
      </c>
      <c r="H42982" t="s">
        <v>19</v>
      </c>
      <c r="I42982">
        <v>0.43</v>
      </c>
      <c r="J42982" t="s">
        <v>20</v>
      </c>
      <c r="K42982">
        <v>18.760000000000002</v>
      </c>
      <c r="L42982" t="s">
        <v>21</v>
      </c>
      <c r="M42982" t="s">
        <v>31</v>
      </c>
      <c r="N42982" t="s">
        <v>23</v>
      </c>
      <c r="O42982" t="s">
        <v>24</v>
      </c>
      <c r="P42982" t="s">
        <v>37</v>
      </c>
      <c r="Q42982" t="s">
        <v>26</v>
      </c>
      <c r="R42982">
        <f>YEAR(online_sales_dataset[[#This Row],[InvoiceDate]])</f>
        <v>2021</v>
      </c>
      <c r="S42982">
        <f>IF(online_sales_dataset[[#This Row],[ReturnStatus]]="Not Returned",0,1)</f>
        <v>0</v>
      </c>
      <c r="T42982" s="2">
        <f>(online_sales_dataset[[#This Row],[Quantity]]*online_sales_dataset[[#This Row],[UnitPrice]])*(1-online_sales_dataset[[#This Row],[Discount]])</f>
        <v>11.343</v>
      </c>
      <c r="U42982">
        <f>COUNTIF(online_sales_dataset[CustomerID],online_sales_dataset[[#This Row],[CustomerID]])</f>
        <v>1</v>
      </c>
    </row>
    <row r="42983" spans="1:21" x14ac:dyDescent="0.25">
      <c r="A42983">
        <v>879533</v>
      </c>
      <c r="B42983" t="s">
        <v>418</v>
      </c>
      <c r="C42983" t="s">
        <v>40</v>
      </c>
      <c r="D42983">
        <v>11</v>
      </c>
      <c r="E42983" s="1">
        <v>44245.625</v>
      </c>
      <c r="F42983">
        <v>47.43</v>
      </c>
      <c r="H42983" t="s">
        <v>41</v>
      </c>
      <c r="I42983">
        <v>0.45</v>
      </c>
      <c r="J42983" t="s">
        <v>29</v>
      </c>
      <c r="K42983">
        <v>13.25</v>
      </c>
      <c r="L42983" t="s">
        <v>57</v>
      </c>
      <c r="M42983" t="s">
        <v>22</v>
      </c>
      <c r="N42983" t="s">
        <v>23</v>
      </c>
      <c r="O42983" t="s">
        <v>43</v>
      </c>
      <c r="P42983" t="s">
        <v>67</v>
      </c>
      <c r="Q42983" t="s">
        <v>44</v>
      </c>
      <c r="R42983">
        <f>YEAR(online_sales_dataset[[#This Row],[InvoiceDate]])</f>
        <v>2021</v>
      </c>
      <c r="S42983">
        <f>IF(online_sales_dataset[[#This Row],[ReturnStatus]]="Not Returned",0,1)</f>
        <v>0</v>
      </c>
      <c r="T42983" s="2">
        <f>(online_sales_dataset[[#This Row],[Quantity]]*online_sales_dataset[[#This Row],[UnitPrice]])*(1-online_sales_dataset[[#This Row],[Discount]])</f>
        <v>286.95150000000001</v>
      </c>
      <c r="U42983">
        <f>COUNTIF(online_sales_dataset[CustomerID],online_sales_dataset[[#This Row],[CustomerID]])</f>
        <v>0</v>
      </c>
    </row>
    <row r="42984" spans="1:21" x14ac:dyDescent="0.25">
      <c r="A42984">
        <v>879554</v>
      </c>
      <c r="B42984" t="s">
        <v>791</v>
      </c>
      <c r="C42984" t="s">
        <v>40</v>
      </c>
      <c r="D42984">
        <v>29</v>
      </c>
      <c r="E42984" s="1">
        <v>43883.625</v>
      </c>
      <c r="F42984">
        <v>91.06</v>
      </c>
      <c r="G42984">
        <v>22173</v>
      </c>
      <c r="H42984" t="s">
        <v>75</v>
      </c>
      <c r="I42984">
        <v>0.18</v>
      </c>
      <c r="J42984" t="s">
        <v>29</v>
      </c>
      <c r="K42984">
        <v>25.38</v>
      </c>
      <c r="L42984" t="s">
        <v>30</v>
      </c>
      <c r="M42984" t="s">
        <v>22</v>
      </c>
      <c r="N42984" t="s">
        <v>23</v>
      </c>
      <c r="O42984" t="s">
        <v>48</v>
      </c>
      <c r="P42984" t="s">
        <v>67</v>
      </c>
      <c r="Q42984" t="s">
        <v>26</v>
      </c>
      <c r="R42984">
        <f>YEAR(online_sales_dataset[[#This Row],[InvoiceDate]])</f>
        <v>2020</v>
      </c>
      <c r="S42984">
        <f>IF(online_sales_dataset[[#This Row],[ReturnStatus]]="Not Returned",0,1)</f>
        <v>0</v>
      </c>
      <c r="T42984" s="2">
        <f>(online_sales_dataset[[#This Row],[Quantity]]*online_sales_dataset[[#This Row],[UnitPrice]])*(1-online_sales_dataset[[#This Row],[Discount]])</f>
        <v>2165.4068000000002</v>
      </c>
      <c r="U42984">
        <f>COUNTIF(online_sales_dataset[CustomerID],online_sales_dataset[[#This Row],[CustomerID]])</f>
        <v>3</v>
      </c>
    </row>
    <row r="42985" spans="1:21" x14ac:dyDescent="0.25">
      <c r="A42985">
        <v>879555</v>
      </c>
      <c r="B42985" t="s">
        <v>106</v>
      </c>
      <c r="C42985" t="s">
        <v>18</v>
      </c>
      <c r="D42985">
        <v>26</v>
      </c>
      <c r="E42985" s="1">
        <v>45375.333333333336</v>
      </c>
      <c r="F42985">
        <v>29.27</v>
      </c>
      <c r="G42985">
        <v>92872</v>
      </c>
      <c r="H42985" t="s">
        <v>75</v>
      </c>
      <c r="I42985">
        <v>0.32</v>
      </c>
      <c r="J42985" t="s">
        <v>53</v>
      </c>
      <c r="K42985">
        <v>29.59</v>
      </c>
      <c r="L42985" t="s">
        <v>42</v>
      </c>
      <c r="M42985" t="s">
        <v>22</v>
      </c>
      <c r="N42985" t="s">
        <v>23</v>
      </c>
      <c r="O42985" t="s">
        <v>24</v>
      </c>
      <c r="P42985" t="s">
        <v>25</v>
      </c>
      <c r="Q42985" t="s">
        <v>38</v>
      </c>
      <c r="R42985">
        <f>YEAR(online_sales_dataset[[#This Row],[InvoiceDate]])</f>
        <v>2024</v>
      </c>
      <c r="S42985">
        <f>IF(online_sales_dataset[[#This Row],[ReturnStatus]]="Not Returned",0,1)</f>
        <v>0</v>
      </c>
      <c r="T42985" s="2">
        <f>(online_sales_dataset[[#This Row],[Quantity]]*online_sales_dataset[[#This Row],[UnitPrice]])*(1-online_sales_dataset[[#This Row],[Discount]])</f>
        <v>517.4935999999999</v>
      </c>
      <c r="U42985">
        <f>COUNTIF(online_sales_dataset[CustomerID],online_sales_dataset[[#This Row],[CustomerID]])</f>
        <v>1</v>
      </c>
    </row>
    <row r="42986" spans="1:21" x14ac:dyDescent="0.25">
      <c r="A42986">
        <v>879558</v>
      </c>
      <c r="B42986" t="s">
        <v>707</v>
      </c>
      <c r="C42986" t="s">
        <v>18</v>
      </c>
      <c r="D42986">
        <v>32</v>
      </c>
      <c r="E42986" s="1">
        <v>44978.583333333336</v>
      </c>
      <c r="F42986">
        <v>93.8</v>
      </c>
      <c r="G42986">
        <v>67363</v>
      </c>
      <c r="H42986" t="s">
        <v>75</v>
      </c>
      <c r="I42986">
        <v>0.39</v>
      </c>
      <c r="J42986" t="s">
        <v>29</v>
      </c>
      <c r="K42986">
        <v>10.33</v>
      </c>
      <c r="L42986" t="s">
        <v>42</v>
      </c>
      <c r="M42986" t="s">
        <v>22</v>
      </c>
      <c r="N42986" t="s">
        <v>23</v>
      </c>
      <c r="O42986" t="s">
        <v>48</v>
      </c>
      <c r="P42986" t="s">
        <v>37</v>
      </c>
      <c r="Q42986" t="s">
        <v>38</v>
      </c>
      <c r="R42986">
        <f>YEAR(online_sales_dataset[[#This Row],[InvoiceDate]])</f>
        <v>2023</v>
      </c>
      <c r="S42986">
        <f>IF(online_sales_dataset[[#This Row],[ReturnStatus]]="Not Returned",0,1)</f>
        <v>0</v>
      </c>
      <c r="T42986" s="2">
        <f>(online_sales_dataset[[#This Row],[Quantity]]*online_sales_dataset[[#This Row],[UnitPrice]])*(1-online_sales_dataset[[#This Row],[Discount]])</f>
        <v>1830.9759999999999</v>
      </c>
      <c r="U42986">
        <f>COUNTIF(online_sales_dataset[CustomerID],online_sales_dataset[[#This Row],[CustomerID]])</f>
        <v>2</v>
      </c>
    </row>
    <row r="42987" spans="1:21" x14ac:dyDescent="0.25">
      <c r="A42987">
        <v>879568</v>
      </c>
      <c r="B42987" t="s">
        <v>955</v>
      </c>
      <c r="C42987" t="s">
        <v>71</v>
      </c>
      <c r="D42987">
        <v>9</v>
      </c>
      <c r="E42987" s="1">
        <v>44978.833333333336</v>
      </c>
      <c r="F42987">
        <v>24.79</v>
      </c>
      <c r="G42987">
        <v>95149</v>
      </c>
      <c r="H42987" t="s">
        <v>93</v>
      </c>
      <c r="I42987">
        <v>0.17</v>
      </c>
      <c r="J42987" t="s">
        <v>53</v>
      </c>
      <c r="K42987">
        <v>21.14</v>
      </c>
      <c r="L42987" t="s">
        <v>30</v>
      </c>
      <c r="M42987" t="s">
        <v>31</v>
      </c>
      <c r="N42987" t="s">
        <v>23</v>
      </c>
      <c r="O42987" t="s">
        <v>54</v>
      </c>
      <c r="P42987" t="s">
        <v>37</v>
      </c>
      <c r="Q42987" t="s">
        <v>44</v>
      </c>
      <c r="R42987">
        <f>YEAR(online_sales_dataset[[#This Row],[InvoiceDate]])</f>
        <v>2023</v>
      </c>
      <c r="S42987">
        <f>IF(online_sales_dataset[[#This Row],[ReturnStatus]]="Not Returned",0,1)</f>
        <v>0</v>
      </c>
      <c r="T42987" s="2">
        <f>(online_sales_dataset[[#This Row],[Quantity]]*online_sales_dataset[[#This Row],[UnitPrice]])*(1-online_sales_dataset[[#This Row],[Discount]])</f>
        <v>185.18129999999996</v>
      </c>
      <c r="U42987">
        <f>COUNTIF(online_sales_dataset[CustomerID],online_sales_dataset[[#This Row],[CustomerID]])</f>
        <v>1</v>
      </c>
    </row>
    <row r="42988" spans="1:21" x14ac:dyDescent="0.25">
      <c r="A42988">
        <v>879572</v>
      </c>
      <c r="B42988" t="s">
        <v>208</v>
      </c>
      <c r="C42988" t="s">
        <v>46</v>
      </c>
      <c r="D42988">
        <v>34</v>
      </c>
      <c r="E42988" s="1">
        <v>44711.375</v>
      </c>
      <c r="F42988">
        <v>73.739999999999995</v>
      </c>
      <c r="G42988">
        <v>82359</v>
      </c>
      <c r="H42988" t="s">
        <v>47</v>
      </c>
      <c r="I42988">
        <v>0.16</v>
      </c>
      <c r="J42988" t="s">
        <v>53</v>
      </c>
      <c r="K42988">
        <v>5.21</v>
      </c>
      <c r="L42988" t="s">
        <v>57</v>
      </c>
      <c r="M42988" t="s">
        <v>31</v>
      </c>
      <c r="N42988" t="s">
        <v>23</v>
      </c>
      <c r="O42988" t="s">
        <v>43</v>
      </c>
      <c r="P42988" t="s">
        <v>58</v>
      </c>
      <c r="Q42988" t="s">
        <v>44</v>
      </c>
      <c r="R42988">
        <f>YEAR(online_sales_dataset[[#This Row],[InvoiceDate]])</f>
        <v>2022</v>
      </c>
      <c r="S42988">
        <f>IF(online_sales_dataset[[#This Row],[ReturnStatus]]="Not Returned",0,1)</f>
        <v>0</v>
      </c>
      <c r="T42988" s="2">
        <f>(online_sales_dataset[[#This Row],[Quantity]]*online_sales_dataset[[#This Row],[UnitPrice]])*(1-online_sales_dataset[[#This Row],[Discount]])</f>
        <v>2106.0144</v>
      </c>
      <c r="U42988">
        <f>COUNTIF(online_sales_dataset[CustomerID],online_sales_dataset[[#This Row],[CustomerID]])</f>
        <v>2</v>
      </c>
    </row>
    <row r="42989" spans="1:21" x14ac:dyDescent="0.25">
      <c r="A42989">
        <v>879593</v>
      </c>
      <c r="B42989" t="s">
        <v>523</v>
      </c>
      <c r="C42989" t="s">
        <v>51</v>
      </c>
      <c r="D42989">
        <v>11</v>
      </c>
      <c r="E42989" s="1">
        <v>45279.083333333336</v>
      </c>
      <c r="F42989">
        <v>90.13</v>
      </c>
      <c r="G42989">
        <v>60597</v>
      </c>
      <c r="H42989" t="s">
        <v>87</v>
      </c>
      <c r="I42989">
        <v>0.33</v>
      </c>
      <c r="J42989" t="s">
        <v>20</v>
      </c>
      <c r="K42989">
        <v>15.4</v>
      </c>
      <c r="L42989" t="s">
        <v>21</v>
      </c>
      <c r="M42989" t="s">
        <v>31</v>
      </c>
      <c r="N42989" t="s">
        <v>23</v>
      </c>
      <c r="O42989" t="s">
        <v>48</v>
      </c>
      <c r="P42989" t="s">
        <v>32</v>
      </c>
      <c r="Q42989" t="s">
        <v>44</v>
      </c>
      <c r="R42989">
        <f>YEAR(online_sales_dataset[[#This Row],[InvoiceDate]])</f>
        <v>2023</v>
      </c>
      <c r="S42989">
        <f>IF(online_sales_dataset[[#This Row],[ReturnStatus]]="Not Returned",0,1)</f>
        <v>0</v>
      </c>
      <c r="T42989" s="2">
        <f>(online_sales_dataset[[#This Row],[Quantity]]*online_sales_dataset[[#This Row],[UnitPrice]])*(1-online_sales_dataset[[#This Row],[Discount]])</f>
        <v>664.2580999999999</v>
      </c>
      <c r="U42989">
        <f>COUNTIF(online_sales_dataset[CustomerID],online_sales_dataset[[#This Row],[CustomerID]])</f>
        <v>1</v>
      </c>
    </row>
    <row r="42990" spans="1:21" x14ac:dyDescent="0.25">
      <c r="A42990">
        <v>879599</v>
      </c>
      <c r="B42990" t="s">
        <v>687</v>
      </c>
      <c r="C42990" t="s">
        <v>40</v>
      </c>
      <c r="D42990">
        <v>2</v>
      </c>
      <c r="E42990" s="1">
        <v>45047.375</v>
      </c>
      <c r="F42990">
        <v>51.54</v>
      </c>
      <c r="G42990">
        <v>52741</v>
      </c>
      <c r="H42990" t="s">
        <v>87</v>
      </c>
      <c r="I42990">
        <v>0.14000000000000001</v>
      </c>
      <c r="J42990" t="s">
        <v>29</v>
      </c>
      <c r="K42990">
        <v>19.899999999999999</v>
      </c>
      <c r="L42990" t="s">
        <v>21</v>
      </c>
      <c r="M42990" t="s">
        <v>31</v>
      </c>
      <c r="N42990" t="s">
        <v>23</v>
      </c>
      <c r="O42990" t="s">
        <v>48</v>
      </c>
      <c r="P42990" t="s">
        <v>32</v>
      </c>
      <c r="Q42990" t="s">
        <v>26</v>
      </c>
      <c r="R42990">
        <f>YEAR(online_sales_dataset[[#This Row],[InvoiceDate]])</f>
        <v>2023</v>
      </c>
      <c r="S42990">
        <f>IF(online_sales_dataset[[#This Row],[ReturnStatus]]="Not Returned",0,1)</f>
        <v>0</v>
      </c>
      <c r="T42990" s="2">
        <f>(online_sales_dataset[[#This Row],[Quantity]]*online_sales_dataset[[#This Row],[UnitPrice]])*(1-online_sales_dataset[[#This Row],[Discount]])</f>
        <v>88.648799999999994</v>
      </c>
      <c r="U42990">
        <f>COUNTIF(online_sales_dataset[CustomerID],online_sales_dataset[[#This Row],[CustomerID]])</f>
        <v>1</v>
      </c>
    </row>
    <row r="42991" spans="1:21" x14ac:dyDescent="0.25">
      <c r="A42991">
        <v>879648</v>
      </c>
      <c r="B42991" t="s">
        <v>202</v>
      </c>
      <c r="C42991" t="s">
        <v>81</v>
      </c>
      <c r="D42991">
        <v>31</v>
      </c>
      <c r="E42991" s="1">
        <v>45323.291666666664</v>
      </c>
      <c r="F42991">
        <v>63.8</v>
      </c>
      <c r="G42991">
        <v>18615</v>
      </c>
      <c r="H42991" t="s">
        <v>75</v>
      </c>
      <c r="I42991">
        <v>0.37</v>
      </c>
      <c r="J42991" t="s">
        <v>20</v>
      </c>
      <c r="K42991">
        <v>15.74</v>
      </c>
      <c r="L42991" t="s">
        <v>42</v>
      </c>
      <c r="M42991" t="s">
        <v>22</v>
      </c>
      <c r="N42991" t="s">
        <v>23</v>
      </c>
      <c r="O42991" t="s">
        <v>54</v>
      </c>
      <c r="P42991" t="s">
        <v>37</v>
      </c>
      <c r="Q42991" t="s">
        <v>44</v>
      </c>
      <c r="R42991">
        <f>YEAR(online_sales_dataset[[#This Row],[InvoiceDate]])</f>
        <v>2024</v>
      </c>
      <c r="S42991">
        <f>IF(online_sales_dataset[[#This Row],[ReturnStatus]]="Not Returned",0,1)</f>
        <v>0</v>
      </c>
      <c r="T42991" s="2">
        <f>(online_sales_dataset[[#This Row],[Quantity]]*online_sales_dataset[[#This Row],[UnitPrice]])*(1-online_sales_dataset[[#This Row],[Discount]])</f>
        <v>1246.0139999999999</v>
      </c>
      <c r="U42991">
        <f>COUNTIF(online_sales_dataset[CustomerID],online_sales_dataset[[#This Row],[CustomerID]])</f>
        <v>1</v>
      </c>
    </row>
    <row r="42992" spans="1:21" x14ac:dyDescent="0.25">
      <c r="A42992">
        <v>879680</v>
      </c>
      <c r="B42992" t="s">
        <v>893</v>
      </c>
      <c r="C42992" t="s">
        <v>63</v>
      </c>
      <c r="D42992">
        <v>26</v>
      </c>
      <c r="E42992" s="1">
        <v>44496.708333333336</v>
      </c>
      <c r="F42992">
        <v>42.53</v>
      </c>
      <c r="G42992">
        <v>90160</v>
      </c>
      <c r="H42992" t="s">
        <v>93</v>
      </c>
      <c r="I42992">
        <v>0.17</v>
      </c>
      <c r="J42992" t="s">
        <v>29</v>
      </c>
      <c r="K42992">
        <v>12.31</v>
      </c>
      <c r="L42992" t="s">
        <v>57</v>
      </c>
      <c r="M42992" t="s">
        <v>31</v>
      </c>
      <c r="N42992" t="s">
        <v>23</v>
      </c>
      <c r="O42992" t="s">
        <v>54</v>
      </c>
      <c r="P42992" t="s">
        <v>37</v>
      </c>
      <c r="Q42992" t="s">
        <v>26</v>
      </c>
      <c r="R42992">
        <f>YEAR(online_sales_dataset[[#This Row],[InvoiceDate]])</f>
        <v>2021</v>
      </c>
      <c r="S42992">
        <f>IF(online_sales_dataset[[#This Row],[ReturnStatus]]="Not Returned",0,1)</f>
        <v>0</v>
      </c>
      <c r="T42992" s="2">
        <f>(online_sales_dataset[[#This Row],[Quantity]]*online_sales_dataset[[#This Row],[UnitPrice]])*(1-online_sales_dataset[[#This Row],[Discount]])</f>
        <v>917.79739999999993</v>
      </c>
      <c r="U42992">
        <f>COUNTIF(online_sales_dataset[CustomerID],online_sales_dataset[[#This Row],[CustomerID]])</f>
        <v>1</v>
      </c>
    </row>
    <row r="42993" spans="1:21" x14ac:dyDescent="0.25">
      <c r="A42993">
        <v>879685</v>
      </c>
      <c r="B42993" t="s">
        <v>106</v>
      </c>
      <c r="C42993" t="s">
        <v>34</v>
      </c>
      <c r="D42993">
        <v>28</v>
      </c>
      <c r="E42993" s="1">
        <v>44536.625</v>
      </c>
      <c r="F42993">
        <v>59.52</v>
      </c>
      <c r="G42993">
        <v>47202</v>
      </c>
      <c r="H42993" t="s">
        <v>87</v>
      </c>
      <c r="I42993">
        <v>0.2</v>
      </c>
      <c r="J42993" t="s">
        <v>53</v>
      </c>
      <c r="K42993">
        <v>18.579999999999998</v>
      </c>
      <c r="L42993" t="s">
        <v>42</v>
      </c>
      <c r="M42993" t="s">
        <v>22</v>
      </c>
      <c r="N42993" t="s">
        <v>23</v>
      </c>
      <c r="O42993" t="s">
        <v>24</v>
      </c>
      <c r="P42993" t="s">
        <v>37</v>
      </c>
      <c r="Q42993" t="s">
        <v>38</v>
      </c>
      <c r="R42993">
        <f>YEAR(online_sales_dataset[[#This Row],[InvoiceDate]])</f>
        <v>2021</v>
      </c>
      <c r="S42993">
        <f>IF(online_sales_dataset[[#This Row],[ReturnStatus]]="Not Returned",0,1)</f>
        <v>0</v>
      </c>
      <c r="T42993" s="2">
        <f>(online_sales_dataset[[#This Row],[Quantity]]*online_sales_dataset[[#This Row],[UnitPrice]])*(1-online_sales_dataset[[#This Row],[Discount]])</f>
        <v>1333.2480000000003</v>
      </c>
      <c r="U42993">
        <f>COUNTIF(online_sales_dataset[CustomerID],online_sales_dataset[[#This Row],[CustomerID]])</f>
        <v>1</v>
      </c>
    </row>
    <row r="42994" spans="1:21" x14ac:dyDescent="0.25">
      <c r="A42994">
        <v>879704</v>
      </c>
      <c r="B42994" t="s">
        <v>760</v>
      </c>
      <c r="C42994" t="s">
        <v>51</v>
      </c>
      <c r="D42994">
        <v>3</v>
      </c>
      <c r="E42994" s="1">
        <v>45241.666666666664</v>
      </c>
      <c r="F42994">
        <v>43.33</v>
      </c>
      <c r="G42994">
        <v>70936</v>
      </c>
      <c r="H42994" t="s">
        <v>41</v>
      </c>
      <c r="I42994">
        <v>0.19</v>
      </c>
      <c r="J42994" t="s">
        <v>29</v>
      </c>
      <c r="K42994">
        <v>13.73</v>
      </c>
      <c r="L42994" t="s">
        <v>30</v>
      </c>
      <c r="M42994" t="s">
        <v>31</v>
      </c>
      <c r="N42994" t="s">
        <v>23</v>
      </c>
      <c r="O42994" t="s">
        <v>48</v>
      </c>
      <c r="P42994" t="s">
        <v>32</v>
      </c>
      <c r="Q42994" t="s">
        <v>44</v>
      </c>
      <c r="R42994">
        <f>YEAR(online_sales_dataset[[#This Row],[InvoiceDate]])</f>
        <v>2023</v>
      </c>
      <c r="S42994">
        <f>IF(online_sales_dataset[[#This Row],[ReturnStatus]]="Not Returned",0,1)</f>
        <v>0</v>
      </c>
      <c r="T42994" s="2">
        <f>(online_sales_dataset[[#This Row],[Quantity]]*online_sales_dataset[[#This Row],[UnitPrice]])*(1-online_sales_dataset[[#This Row],[Discount]])</f>
        <v>105.29190000000001</v>
      </c>
      <c r="U42994">
        <f>COUNTIF(online_sales_dataset[CustomerID],online_sales_dataset[[#This Row],[CustomerID]])</f>
        <v>2</v>
      </c>
    </row>
    <row r="42995" spans="1:21" x14ac:dyDescent="0.25">
      <c r="A42995">
        <v>879711</v>
      </c>
      <c r="B42995" t="s">
        <v>483</v>
      </c>
      <c r="C42995" t="s">
        <v>74</v>
      </c>
      <c r="D42995">
        <v>14</v>
      </c>
      <c r="E42995" s="1">
        <v>45329.291666666664</v>
      </c>
      <c r="F42995">
        <v>90.89</v>
      </c>
      <c r="G42995">
        <v>10989</v>
      </c>
      <c r="H42995" t="s">
        <v>56</v>
      </c>
      <c r="I42995">
        <v>0.49</v>
      </c>
      <c r="J42995" t="s">
        <v>53</v>
      </c>
      <c r="K42995">
        <v>13.36</v>
      </c>
      <c r="L42995" t="s">
        <v>42</v>
      </c>
      <c r="M42995" t="s">
        <v>22</v>
      </c>
      <c r="N42995" t="s">
        <v>23</v>
      </c>
      <c r="O42995" t="s">
        <v>54</v>
      </c>
      <c r="P42995" t="s">
        <v>25</v>
      </c>
      <c r="Q42995" t="s">
        <v>38</v>
      </c>
      <c r="R42995">
        <f>YEAR(online_sales_dataset[[#This Row],[InvoiceDate]])</f>
        <v>2024</v>
      </c>
      <c r="S42995">
        <f>IF(online_sales_dataset[[#This Row],[ReturnStatus]]="Not Returned",0,1)</f>
        <v>0</v>
      </c>
      <c r="T42995" s="2">
        <f>(online_sales_dataset[[#This Row],[Quantity]]*online_sales_dataset[[#This Row],[UnitPrice]])*(1-online_sales_dataset[[#This Row],[Discount]])</f>
        <v>648.95460000000003</v>
      </c>
      <c r="U42995">
        <f>COUNTIF(online_sales_dataset[CustomerID],online_sales_dataset[[#This Row],[CustomerID]])</f>
        <v>1</v>
      </c>
    </row>
    <row r="42996" spans="1:21" x14ac:dyDescent="0.25">
      <c r="A42996">
        <v>879807</v>
      </c>
      <c r="B42996" t="s">
        <v>443</v>
      </c>
      <c r="C42996" t="s">
        <v>51</v>
      </c>
      <c r="D42996">
        <v>33</v>
      </c>
      <c r="E42996" s="1">
        <v>45813.083333333336</v>
      </c>
      <c r="F42996">
        <v>15.2</v>
      </c>
      <c r="G42996">
        <v>15152</v>
      </c>
      <c r="H42996" t="s">
        <v>47</v>
      </c>
      <c r="I42996">
        <v>0.34</v>
      </c>
      <c r="J42996" t="s">
        <v>53</v>
      </c>
      <c r="K42996">
        <v>11.31</v>
      </c>
      <c r="L42996" t="s">
        <v>57</v>
      </c>
      <c r="M42996" t="s">
        <v>31</v>
      </c>
      <c r="N42996" t="s">
        <v>23</v>
      </c>
      <c r="O42996" t="s">
        <v>54</v>
      </c>
      <c r="P42996" t="s">
        <v>67</v>
      </c>
      <c r="Q42996" t="s">
        <v>44</v>
      </c>
      <c r="R42996">
        <f>YEAR(online_sales_dataset[[#This Row],[InvoiceDate]])</f>
        <v>2025</v>
      </c>
      <c r="S42996">
        <f>IF(online_sales_dataset[[#This Row],[ReturnStatus]]="Not Returned",0,1)</f>
        <v>0</v>
      </c>
      <c r="T42996" s="2">
        <f>(online_sales_dataset[[#This Row],[Quantity]]*online_sales_dataset[[#This Row],[UnitPrice]])*(1-online_sales_dataset[[#This Row],[Discount]])</f>
        <v>331.05599999999993</v>
      </c>
      <c r="U42996">
        <f>COUNTIF(online_sales_dataset[CustomerID],online_sales_dataset[[#This Row],[CustomerID]])</f>
        <v>1</v>
      </c>
    </row>
    <row r="42997" spans="1:21" x14ac:dyDescent="0.25">
      <c r="A42997">
        <v>879824</v>
      </c>
      <c r="B42997" t="s">
        <v>615</v>
      </c>
      <c r="C42997" t="s">
        <v>81</v>
      </c>
      <c r="D42997">
        <v>6</v>
      </c>
      <c r="E42997" s="1">
        <v>44639.916666666664</v>
      </c>
      <c r="F42997">
        <v>13.73</v>
      </c>
      <c r="G42997">
        <v>78706</v>
      </c>
      <c r="H42997" t="s">
        <v>19</v>
      </c>
      <c r="I42997">
        <v>0.27</v>
      </c>
      <c r="J42997" t="s">
        <v>29</v>
      </c>
      <c r="K42997">
        <v>22.6</v>
      </c>
      <c r="L42997" t="s">
        <v>21</v>
      </c>
      <c r="M42997" t="s">
        <v>31</v>
      </c>
      <c r="N42997" t="s">
        <v>23</v>
      </c>
      <c r="O42997" t="s">
        <v>48</v>
      </c>
      <c r="P42997" t="s">
        <v>32</v>
      </c>
      <c r="Q42997" t="s">
        <v>26</v>
      </c>
      <c r="R42997">
        <f>YEAR(online_sales_dataset[[#This Row],[InvoiceDate]])</f>
        <v>2022</v>
      </c>
      <c r="S42997">
        <f>IF(online_sales_dataset[[#This Row],[ReturnStatus]]="Not Returned",0,1)</f>
        <v>0</v>
      </c>
      <c r="T42997" s="2">
        <f>(online_sales_dataset[[#This Row],[Quantity]]*online_sales_dataset[[#This Row],[UnitPrice]])*(1-online_sales_dataset[[#This Row],[Discount]])</f>
        <v>60.137399999999992</v>
      </c>
      <c r="U42997">
        <f>COUNTIF(online_sales_dataset[CustomerID],online_sales_dataset[[#This Row],[CustomerID]])</f>
        <v>1</v>
      </c>
    </row>
    <row r="42998" spans="1:21" x14ac:dyDescent="0.25">
      <c r="A42998">
        <v>879833</v>
      </c>
      <c r="B42998" t="s">
        <v>260</v>
      </c>
      <c r="C42998" t="s">
        <v>74</v>
      </c>
      <c r="D42998">
        <v>25</v>
      </c>
      <c r="E42998" s="1">
        <v>44857.625</v>
      </c>
      <c r="F42998">
        <v>79.760000000000005</v>
      </c>
      <c r="G42998">
        <v>64618</v>
      </c>
      <c r="H42998" t="s">
        <v>41</v>
      </c>
      <c r="I42998">
        <v>0.44</v>
      </c>
      <c r="J42998" t="s">
        <v>20</v>
      </c>
      <c r="K42998">
        <v>7.24</v>
      </c>
      <c r="L42998" t="s">
        <v>42</v>
      </c>
      <c r="M42998" t="s">
        <v>22</v>
      </c>
      <c r="N42998" t="s">
        <v>23</v>
      </c>
      <c r="O42998" t="s">
        <v>48</v>
      </c>
      <c r="P42998" t="s">
        <v>58</v>
      </c>
      <c r="Q42998" t="s">
        <v>26</v>
      </c>
      <c r="R42998">
        <f>YEAR(online_sales_dataset[[#This Row],[InvoiceDate]])</f>
        <v>2022</v>
      </c>
      <c r="S42998">
        <f>IF(online_sales_dataset[[#This Row],[ReturnStatus]]="Not Returned",0,1)</f>
        <v>0</v>
      </c>
      <c r="T42998" s="2">
        <f>(online_sales_dataset[[#This Row],[Quantity]]*online_sales_dataset[[#This Row],[UnitPrice]])*(1-online_sales_dataset[[#This Row],[Discount]])</f>
        <v>1116.6400000000003</v>
      </c>
      <c r="U42998">
        <f>COUNTIF(online_sales_dataset[CustomerID],online_sales_dataset[[#This Row],[CustomerID]])</f>
        <v>2</v>
      </c>
    </row>
    <row r="42999" spans="1:21" x14ac:dyDescent="0.25">
      <c r="A42999">
        <v>879933</v>
      </c>
      <c r="B42999" t="s">
        <v>150</v>
      </c>
      <c r="C42999" t="s">
        <v>81</v>
      </c>
      <c r="D42999">
        <v>47</v>
      </c>
      <c r="E42999" s="1">
        <v>45428.666666666664</v>
      </c>
      <c r="F42999">
        <v>32.19</v>
      </c>
      <c r="G42999">
        <v>10718</v>
      </c>
      <c r="H42999" t="s">
        <v>35</v>
      </c>
      <c r="I42999">
        <v>0.35</v>
      </c>
      <c r="J42999" t="s">
        <v>29</v>
      </c>
      <c r="K42999">
        <v>22.08</v>
      </c>
      <c r="L42999" t="s">
        <v>21</v>
      </c>
      <c r="M42999" t="s">
        <v>22</v>
      </c>
      <c r="N42999" t="s">
        <v>23</v>
      </c>
      <c r="O42999" t="s">
        <v>24</v>
      </c>
      <c r="P42999" t="s">
        <v>37</v>
      </c>
      <c r="Q42999" t="s">
        <v>44</v>
      </c>
      <c r="R42999">
        <f>YEAR(online_sales_dataset[[#This Row],[InvoiceDate]])</f>
        <v>2024</v>
      </c>
      <c r="S42999">
        <f>IF(online_sales_dataset[[#This Row],[ReturnStatus]]="Not Returned",0,1)</f>
        <v>0</v>
      </c>
      <c r="T42999" s="2">
        <f>(online_sales_dataset[[#This Row],[Quantity]]*online_sales_dataset[[#This Row],[UnitPrice]])*(1-online_sales_dataset[[#This Row],[Discount]])</f>
        <v>983.40449999999987</v>
      </c>
      <c r="U42999">
        <f>COUNTIF(online_sales_dataset[CustomerID],online_sales_dataset[[#This Row],[CustomerID]])</f>
        <v>1</v>
      </c>
    </row>
    <row r="43000" spans="1:21" x14ac:dyDescent="0.25">
      <c r="A43000">
        <v>879942</v>
      </c>
      <c r="B43000" t="s">
        <v>844</v>
      </c>
      <c r="C43000" t="s">
        <v>34</v>
      </c>
      <c r="D43000">
        <v>14</v>
      </c>
      <c r="E43000" s="1">
        <v>45015.625</v>
      </c>
      <c r="F43000">
        <v>29.76</v>
      </c>
      <c r="G43000">
        <v>87036</v>
      </c>
      <c r="H43000" t="s">
        <v>75</v>
      </c>
      <c r="I43000">
        <v>0.12</v>
      </c>
      <c r="J43000" t="s">
        <v>29</v>
      </c>
      <c r="K43000">
        <v>9.48</v>
      </c>
      <c r="L43000" t="s">
        <v>57</v>
      </c>
      <c r="M43000" t="s">
        <v>31</v>
      </c>
      <c r="N43000" t="s">
        <v>23</v>
      </c>
      <c r="O43000" t="s">
        <v>54</v>
      </c>
      <c r="P43000" t="s">
        <v>67</v>
      </c>
      <c r="Q43000" t="s">
        <v>44</v>
      </c>
      <c r="R43000">
        <f>YEAR(online_sales_dataset[[#This Row],[InvoiceDate]])</f>
        <v>2023</v>
      </c>
      <c r="S43000">
        <f>IF(online_sales_dataset[[#This Row],[ReturnStatus]]="Not Returned",0,1)</f>
        <v>0</v>
      </c>
      <c r="T43000" s="2">
        <f>(online_sales_dataset[[#This Row],[Quantity]]*online_sales_dataset[[#This Row],[UnitPrice]])*(1-online_sales_dataset[[#This Row],[Discount]])</f>
        <v>366.64320000000004</v>
      </c>
      <c r="U43000">
        <f>COUNTIF(online_sales_dataset[CustomerID],online_sales_dataset[[#This Row],[CustomerID]])</f>
        <v>2</v>
      </c>
    </row>
    <row r="43001" spans="1:21" x14ac:dyDescent="0.25">
      <c r="A43001">
        <v>879955</v>
      </c>
      <c r="B43001" t="s">
        <v>342</v>
      </c>
      <c r="C43001" t="s">
        <v>81</v>
      </c>
      <c r="D43001">
        <v>21</v>
      </c>
      <c r="E43001" s="1">
        <v>44869.083333333336</v>
      </c>
      <c r="F43001">
        <v>43.91</v>
      </c>
      <c r="G43001">
        <v>32551</v>
      </c>
      <c r="H43001" t="s">
        <v>19</v>
      </c>
      <c r="I43001">
        <v>0.39</v>
      </c>
      <c r="J43001" t="s">
        <v>53</v>
      </c>
      <c r="K43001">
        <v>10.57</v>
      </c>
      <c r="L43001" t="s">
        <v>30</v>
      </c>
      <c r="M43001" t="s">
        <v>22</v>
      </c>
      <c r="N43001" t="s">
        <v>23</v>
      </c>
      <c r="O43001" t="s">
        <v>48</v>
      </c>
      <c r="P43001" t="s">
        <v>37</v>
      </c>
      <c r="Q43001" t="s">
        <v>26</v>
      </c>
      <c r="R43001">
        <f>YEAR(online_sales_dataset[[#This Row],[InvoiceDate]])</f>
        <v>2022</v>
      </c>
      <c r="S43001">
        <f>IF(online_sales_dataset[[#This Row],[ReturnStatus]]="Not Returned",0,1)</f>
        <v>0</v>
      </c>
      <c r="T43001" s="2">
        <f>(online_sales_dataset[[#This Row],[Quantity]]*online_sales_dataset[[#This Row],[UnitPrice]])*(1-online_sales_dataset[[#This Row],[Discount]])</f>
        <v>562.48709999999994</v>
      </c>
      <c r="U43001">
        <f>COUNTIF(online_sales_dataset[CustomerID],online_sales_dataset[[#This Row],[CustomerID]])</f>
        <v>2</v>
      </c>
    </row>
    <row r="43002" spans="1:21" x14ac:dyDescent="0.25">
      <c r="A43002">
        <v>879957</v>
      </c>
      <c r="B43002" t="s">
        <v>1038</v>
      </c>
      <c r="C43002" t="s">
        <v>40</v>
      </c>
      <c r="D43002">
        <v>7</v>
      </c>
      <c r="E43002" s="1">
        <v>44237.166666666664</v>
      </c>
      <c r="F43002">
        <v>95.55</v>
      </c>
      <c r="G43002">
        <v>56697</v>
      </c>
      <c r="H43002" t="s">
        <v>93</v>
      </c>
      <c r="I43002">
        <v>0.43</v>
      </c>
      <c r="J43002" t="s">
        <v>53</v>
      </c>
      <c r="K43002">
        <v>5.15</v>
      </c>
      <c r="L43002" t="s">
        <v>42</v>
      </c>
      <c r="M43002" t="s">
        <v>31</v>
      </c>
      <c r="N43002" t="s">
        <v>23</v>
      </c>
      <c r="O43002" t="s">
        <v>54</v>
      </c>
      <c r="P43002" t="s">
        <v>32</v>
      </c>
      <c r="Q43002" t="s">
        <v>44</v>
      </c>
      <c r="R43002">
        <f>YEAR(online_sales_dataset[[#This Row],[InvoiceDate]])</f>
        <v>2021</v>
      </c>
      <c r="S43002">
        <f>IF(online_sales_dataset[[#This Row],[ReturnStatus]]="Not Returned",0,1)</f>
        <v>0</v>
      </c>
      <c r="T43002" s="2">
        <f>(online_sales_dataset[[#This Row],[Quantity]]*online_sales_dataset[[#This Row],[UnitPrice]])*(1-online_sales_dataset[[#This Row],[Discount]])</f>
        <v>381.24450000000007</v>
      </c>
      <c r="U43002">
        <f>COUNTIF(online_sales_dataset[CustomerID],online_sales_dataset[[#This Row],[CustomerID]])</f>
        <v>1</v>
      </c>
    </row>
    <row r="43003" spans="1:21" x14ac:dyDescent="0.25">
      <c r="A43003">
        <v>879966</v>
      </c>
      <c r="B43003" t="s">
        <v>669</v>
      </c>
      <c r="C43003" t="s">
        <v>46</v>
      </c>
      <c r="D43003">
        <v>13</v>
      </c>
      <c r="E43003" s="1">
        <v>44271.25</v>
      </c>
      <c r="F43003">
        <v>22.97</v>
      </c>
      <c r="G43003">
        <v>81495</v>
      </c>
      <c r="H43003" t="s">
        <v>93</v>
      </c>
      <c r="I43003">
        <v>0.43</v>
      </c>
      <c r="J43003" t="s">
        <v>53</v>
      </c>
      <c r="K43003">
        <v>14.53</v>
      </c>
      <c r="L43003" t="s">
        <v>42</v>
      </c>
      <c r="M43003" t="s">
        <v>22</v>
      </c>
      <c r="N43003" t="s">
        <v>23</v>
      </c>
      <c r="O43003" t="s">
        <v>24</v>
      </c>
      <c r="P43003" t="s">
        <v>32</v>
      </c>
      <c r="Q43003" t="s">
        <v>38</v>
      </c>
      <c r="R43003">
        <f>YEAR(online_sales_dataset[[#This Row],[InvoiceDate]])</f>
        <v>2021</v>
      </c>
      <c r="S43003">
        <f>IF(online_sales_dataset[[#This Row],[ReturnStatus]]="Not Returned",0,1)</f>
        <v>0</v>
      </c>
      <c r="T43003" s="2">
        <f>(online_sales_dataset[[#This Row],[Quantity]]*online_sales_dataset[[#This Row],[UnitPrice]])*(1-online_sales_dataset[[#This Row],[Discount]])</f>
        <v>170.20770000000002</v>
      </c>
      <c r="U43003">
        <f>COUNTIF(online_sales_dataset[CustomerID],online_sales_dataset[[#This Row],[CustomerID]])</f>
        <v>4</v>
      </c>
    </row>
    <row r="43004" spans="1:21" x14ac:dyDescent="0.25">
      <c r="A43004">
        <v>879976</v>
      </c>
      <c r="B43004" t="s">
        <v>812</v>
      </c>
      <c r="C43004" t="s">
        <v>71</v>
      </c>
      <c r="D43004">
        <v>34</v>
      </c>
      <c r="E43004" s="1">
        <v>44062.541666666664</v>
      </c>
      <c r="F43004">
        <v>45.9</v>
      </c>
      <c r="G43004">
        <v>45464</v>
      </c>
      <c r="H43004" t="s">
        <v>52</v>
      </c>
      <c r="I43004">
        <v>0.17</v>
      </c>
      <c r="J43004" t="s">
        <v>53</v>
      </c>
      <c r="K43004">
        <v>5.83</v>
      </c>
      <c r="L43004" t="s">
        <v>42</v>
      </c>
      <c r="M43004" t="s">
        <v>31</v>
      </c>
      <c r="N43004" t="s">
        <v>23</v>
      </c>
      <c r="O43004" t="s">
        <v>54</v>
      </c>
      <c r="P43004" t="s">
        <v>67</v>
      </c>
      <c r="Q43004" t="s">
        <v>38</v>
      </c>
      <c r="R43004">
        <f>YEAR(online_sales_dataset[[#This Row],[InvoiceDate]])</f>
        <v>2020</v>
      </c>
      <c r="S43004">
        <f>IF(online_sales_dataset[[#This Row],[ReturnStatus]]="Not Returned",0,1)</f>
        <v>0</v>
      </c>
      <c r="T43004" s="2">
        <f>(online_sales_dataset[[#This Row],[Quantity]]*online_sales_dataset[[#This Row],[UnitPrice]])*(1-online_sales_dataset[[#This Row],[Discount]])</f>
        <v>1295.2979999999998</v>
      </c>
      <c r="U43004">
        <f>COUNTIF(online_sales_dataset[CustomerID],online_sales_dataset[[#This Row],[CustomerID]])</f>
        <v>3</v>
      </c>
    </row>
    <row r="43005" spans="1:21" x14ac:dyDescent="0.25">
      <c r="A43005">
        <v>880004</v>
      </c>
      <c r="B43005" t="s">
        <v>415</v>
      </c>
      <c r="C43005" t="s">
        <v>40</v>
      </c>
      <c r="D43005">
        <v>-1</v>
      </c>
      <c r="E43005" s="1">
        <v>45318.75</v>
      </c>
      <c r="F43005">
        <v>56.85</v>
      </c>
      <c r="H43005" t="s">
        <v>28</v>
      </c>
      <c r="I43005">
        <v>0.19</v>
      </c>
      <c r="J43005" t="s">
        <v>20</v>
      </c>
      <c r="L43005" t="s">
        <v>21</v>
      </c>
      <c r="M43005" t="s">
        <v>31</v>
      </c>
      <c r="N43005" t="s">
        <v>23</v>
      </c>
      <c r="O43005" t="s">
        <v>43</v>
      </c>
      <c r="P43005" t="s">
        <v>49</v>
      </c>
      <c r="Q43005" t="s">
        <v>26</v>
      </c>
      <c r="R43005">
        <f>YEAR(online_sales_dataset[[#This Row],[InvoiceDate]])</f>
        <v>2024</v>
      </c>
      <c r="S43005">
        <f>IF(online_sales_dataset[[#This Row],[ReturnStatus]]="Not Returned",0,1)</f>
        <v>0</v>
      </c>
      <c r="T43005" s="2">
        <f>(online_sales_dataset[[#This Row],[Quantity]]*online_sales_dataset[[#This Row],[UnitPrice]])*(1-online_sales_dataset[[#This Row],[Discount]])</f>
        <v>-46.048500000000004</v>
      </c>
      <c r="U43005">
        <f>COUNTIF(online_sales_dataset[CustomerID],online_sales_dataset[[#This Row],[CustomerID]])</f>
        <v>0</v>
      </c>
    </row>
    <row r="43006" spans="1:21" x14ac:dyDescent="0.25">
      <c r="A43006">
        <v>880013</v>
      </c>
      <c r="B43006" t="s">
        <v>468</v>
      </c>
      <c r="C43006" t="s">
        <v>77</v>
      </c>
      <c r="D43006">
        <v>25</v>
      </c>
      <c r="E43006" s="1">
        <v>45604.833333333336</v>
      </c>
      <c r="F43006">
        <v>5.0199999999999996</v>
      </c>
      <c r="G43006">
        <v>38258</v>
      </c>
      <c r="H43006" t="s">
        <v>65</v>
      </c>
      <c r="I43006">
        <v>0.45</v>
      </c>
      <c r="J43006" t="s">
        <v>20</v>
      </c>
      <c r="K43006">
        <v>28.89</v>
      </c>
      <c r="L43006" t="s">
        <v>69</v>
      </c>
      <c r="M43006" t="s">
        <v>31</v>
      </c>
      <c r="N43006" t="s">
        <v>23</v>
      </c>
      <c r="O43006" t="s">
        <v>24</v>
      </c>
      <c r="P43006" t="s">
        <v>58</v>
      </c>
      <c r="Q43006" t="s">
        <v>38</v>
      </c>
      <c r="R43006">
        <f>YEAR(online_sales_dataset[[#This Row],[InvoiceDate]])</f>
        <v>2024</v>
      </c>
      <c r="S43006">
        <f>IF(online_sales_dataset[[#This Row],[ReturnStatus]]="Not Returned",0,1)</f>
        <v>0</v>
      </c>
      <c r="T43006" s="2">
        <f>(online_sales_dataset[[#This Row],[Quantity]]*online_sales_dataset[[#This Row],[UnitPrice]])*(1-online_sales_dataset[[#This Row],[Discount]])</f>
        <v>69.024999999999991</v>
      </c>
      <c r="U43006">
        <f>COUNTIF(online_sales_dataset[CustomerID],online_sales_dataset[[#This Row],[CustomerID]])</f>
        <v>1</v>
      </c>
    </row>
    <row r="43007" spans="1:21" x14ac:dyDescent="0.25">
      <c r="A43007">
        <v>880080</v>
      </c>
      <c r="B43007" t="s">
        <v>439</v>
      </c>
      <c r="C43007" t="s">
        <v>40</v>
      </c>
      <c r="D43007">
        <v>34</v>
      </c>
      <c r="E43007" s="1">
        <v>44315.416666666664</v>
      </c>
      <c r="F43007">
        <v>72.959999999999994</v>
      </c>
      <c r="G43007">
        <v>13709</v>
      </c>
      <c r="H43007" t="s">
        <v>47</v>
      </c>
      <c r="I43007">
        <v>0.32</v>
      </c>
      <c r="J43007" t="s">
        <v>29</v>
      </c>
      <c r="K43007">
        <v>16.34</v>
      </c>
      <c r="L43007" t="s">
        <v>42</v>
      </c>
      <c r="M43007" t="s">
        <v>22</v>
      </c>
      <c r="N43007" t="s">
        <v>23</v>
      </c>
      <c r="O43007" t="s">
        <v>48</v>
      </c>
      <c r="P43007" t="s">
        <v>58</v>
      </c>
      <c r="Q43007" t="s">
        <v>26</v>
      </c>
      <c r="R43007">
        <f>YEAR(online_sales_dataset[[#This Row],[InvoiceDate]])</f>
        <v>2021</v>
      </c>
      <c r="S43007">
        <f>IF(online_sales_dataset[[#This Row],[ReturnStatus]]="Not Returned",0,1)</f>
        <v>0</v>
      </c>
      <c r="T43007" s="2">
        <f>(online_sales_dataset[[#This Row],[Quantity]]*online_sales_dataset[[#This Row],[UnitPrice]])*(1-online_sales_dataset[[#This Row],[Discount]])</f>
        <v>1686.8351999999998</v>
      </c>
      <c r="U43007">
        <f>COUNTIF(online_sales_dataset[CustomerID],online_sales_dataset[[#This Row],[CustomerID]])</f>
        <v>1</v>
      </c>
    </row>
    <row r="43008" spans="1:21" x14ac:dyDescent="0.25">
      <c r="A43008">
        <v>880136</v>
      </c>
      <c r="B43008" t="s">
        <v>863</v>
      </c>
      <c r="C43008" t="s">
        <v>74</v>
      </c>
      <c r="D43008">
        <v>48</v>
      </c>
      <c r="E43008" s="1">
        <v>44979.25</v>
      </c>
      <c r="F43008">
        <v>76.099999999999994</v>
      </c>
      <c r="G43008">
        <v>68242</v>
      </c>
      <c r="H43008" t="s">
        <v>87</v>
      </c>
      <c r="I43008">
        <v>0.23</v>
      </c>
      <c r="J43008" t="s">
        <v>53</v>
      </c>
      <c r="K43008">
        <v>29.24</v>
      </c>
      <c r="L43008" t="s">
        <v>57</v>
      </c>
      <c r="M43008" t="s">
        <v>31</v>
      </c>
      <c r="N43008" t="s">
        <v>23</v>
      </c>
      <c r="O43008" t="s">
        <v>43</v>
      </c>
      <c r="P43008" t="s">
        <v>32</v>
      </c>
      <c r="Q43008" t="s">
        <v>26</v>
      </c>
      <c r="R43008">
        <f>YEAR(online_sales_dataset[[#This Row],[InvoiceDate]])</f>
        <v>2023</v>
      </c>
      <c r="S43008">
        <f>IF(online_sales_dataset[[#This Row],[ReturnStatus]]="Not Returned",0,1)</f>
        <v>0</v>
      </c>
      <c r="T43008" s="2">
        <f>(online_sales_dataset[[#This Row],[Quantity]]*online_sales_dataset[[#This Row],[UnitPrice]])*(1-online_sales_dataset[[#This Row],[Discount]])</f>
        <v>2812.6559999999999</v>
      </c>
      <c r="U43008">
        <f>COUNTIF(online_sales_dataset[CustomerID],online_sales_dataset[[#This Row],[CustomerID]])</f>
        <v>1</v>
      </c>
    </row>
    <row r="43009" spans="1:21" x14ac:dyDescent="0.25">
      <c r="A43009">
        <v>880143</v>
      </c>
      <c r="B43009" t="s">
        <v>305</v>
      </c>
      <c r="C43009" t="s">
        <v>60</v>
      </c>
      <c r="D43009">
        <v>14</v>
      </c>
      <c r="E43009" s="1">
        <v>44998.166666666664</v>
      </c>
      <c r="F43009">
        <v>23.93</v>
      </c>
      <c r="G43009">
        <v>76967</v>
      </c>
      <c r="H43009" t="s">
        <v>56</v>
      </c>
      <c r="I43009">
        <v>0.15</v>
      </c>
      <c r="J43009" t="s">
        <v>29</v>
      </c>
      <c r="K43009">
        <v>12.89</v>
      </c>
      <c r="L43009" t="s">
        <v>69</v>
      </c>
      <c r="M43009" t="s">
        <v>22</v>
      </c>
      <c r="N43009" t="s">
        <v>23</v>
      </c>
      <c r="O43009" t="s">
        <v>54</v>
      </c>
      <c r="P43009" t="s">
        <v>58</v>
      </c>
      <c r="Q43009" t="s">
        <v>26</v>
      </c>
      <c r="R43009">
        <f>YEAR(online_sales_dataset[[#This Row],[InvoiceDate]])</f>
        <v>2023</v>
      </c>
      <c r="S43009">
        <f>IF(online_sales_dataset[[#This Row],[ReturnStatus]]="Not Returned",0,1)</f>
        <v>0</v>
      </c>
      <c r="T43009" s="2">
        <f>(online_sales_dataset[[#This Row],[Quantity]]*online_sales_dataset[[#This Row],[UnitPrice]])*(1-online_sales_dataset[[#This Row],[Discount]])</f>
        <v>284.767</v>
      </c>
      <c r="U43009">
        <f>COUNTIF(online_sales_dataset[CustomerID],online_sales_dataset[[#This Row],[CustomerID]])</f>
        <v>1</v>
      </c>
    </row>
    <row r="43010" spans="1:21" x14ac:dyDescent="0.25">
      <c r="A43010">
        <v>880157</v>
      </c>
      <c r="B43010" t="s">
        <v>545</v>
      </c>
      <c r="C43010" t="s">
        <v>46</v>
      </c>
      <c r="D43010">
        <v>19</v>
      </c>
      <c r="E43010" s="1">
        <v>45471</v>
      </c>
      <c r="F43010">
        <v>88.79</v>
      </c>
      <c r="G43010">
        <v>43525</v>
      </c>
      <c r="H43010" t="s">
        <v>93</v>
      </c>
      <c r="I43010">
        <v>0.04</v>
      </c>
      <c r="J43010" t="s">
        <v>53</v>
      </c>
      <c r="K43010">
        <v>26.3</v>
      </c>
      <c r="L43010" t="s">
        <v>57</v>
      </c>
      <c r="M43010" t="s">
        <v>31</v>
      </c>
      <c r="N43010" t="s">
        <v>23</v>
      </c>
      <c r="O43010" t="s">
        <v>54</v>
      </c>
      <c r="P43010" t="s">
        <v>37</v>
      </c>
      <c r="Q43010" t="s">
        <v>44</v>
      </c>
      <c r="R43010">
        <f>YEAR(online_sales_dataset[[#This Row],[InvoiceDate]])</f>
        <v>2024</v>
      </c>
      <c r="S43010">
        <f>IF(online_sales_dataset[[#This Row],[ReturnStatus]]="Not Returned",0,1)</f>
        <v>0</v>
      </c>
      <c r="T43010" s="2">
        <f>(online_sales_dataset[[#This Row],[Quantity]]*online_sales_dataset[[#This Row],[UnitPrice]])*(1-online_sales_dataset[[#This Row],[Discount]])</f>
        <v>1619.5296000000001</v>
      </c>
      <c r="U43010">
        <f>COUNTIF(online_sales_dataset[CustomerID],online_sales_dataset[[#This Row],[CustomerID]])</f>
        <v>1</v>
      </c>
    </row>
    <row r="43011" spans="1:21" x14ac:dyDescent="0.25">
      <c r="A43011">
        <v>880166</v>
      </c>
      <c r="B43011" t="s">
        <v>714</v>
      </c>
      <c r="C43011" t="s">
        <v>18</v>
      </c>
      <c r="D43011">
        <v>9</v>
      </c>
      <c r="E43011" s="1">
        <v>45435.125</v>
      </c>
      <c r="F43011">
        <v>75.37</v>
      </c>
      <c r="G43011">
        <v>70222</v>
      </c>
      <c r="H43011" t="s">
        <v>52</v>
      </c>
      <c r="I43011">
        <v>0.35</v>
      </c>
      <c r="J43011" t="s">
        <v>53</v>
      </c>
      <c r="K43011">
        <v>20.14</v>
      </c>
      <c r="L43011" t="s">
        <v>57</v>
      </c>
      <c r="M43011" t="s">
        <v>22</v>
      </c>
      <c r="N43011" t="s">
        <v>23</v>
      </c>
      <c r="O43011" t="s">
        <v>48</v>
      </c>
      <c r="P43011" t="s">
        <v>58</v>
      </c>
      <c r="Q43011" t="s">
        <v>38</v>
      </c>
      <c r="R43011">
        <f>YEAR(online_sales_dataset[[#This Row],[InvoiceDate]])</f>
        <v>2024</v>
      </c>
      <c r="S43011">
        <f>IF(online_sales_dataset[[#This Row],[ReturnStatus]]="Not Returned",0,1)</f>
        <v>0</v>
      </c>
      <c r="T43011" s="2">
        <f>(online_sales_dataset[[#This Row],[Quantity]]*online_sales_dataset[[#This Row],[UnitPrice]])*(1-online_sales_dataset[[#This Row],[Discount]])</f>
        <v>440.91450000000003</v>
      </c>
      <c r="U43011">
        <f>COUNTIF(online_sales_dataset[CustomerID],online_sales_dataset[[#This Row],[CustomerID]])</f>
        <v>2</v>
      </c>
    </row>
    <row r="43012" spans="1:21" x14ac:dyDescent="0.25">
      <c r="A43012">
        <v>880169</v>
      </c>
      <c r="B43012" t="s">
        <v>427</v>
      </c>
      <c r="C43012" t="s">
        <v>34</v>
      </c>
      <c r="D43012">
        <v>23</v>
      </c>
      <c r="E43012" s="1">
        <v>45650.166666666664</v>
      </c>
      <c r="F43012">
        <v>75.459999999999994</v>
      </c>
      <c r="G43012">
        <v>50168</v>
      </c>
      <c r="H43012" t="s">
        <v>41</v>
      </c>
      <c r="I43012">
        <v>0.3</v>
      </c>
      <c r="J43012" t="s">
        <v>29</v>
      </c>
      <c r="K43012">
        <v>27.67</v>
      </c>
      <c r="L43012" t="s">
        <v>69</v>
      </c>
      <c r="M43012" t="s">
        <v>22</v>
      </c>
      <c r="N43012" t="s">
        <v>23</v>
      </c>
      <c r="O43012" t="s">
        <v>48</v>
      </c>
      <c r="P43012" t="s">
        <v>32</v>
      </c>
      <c r="Q43012" t="s">
        <v>38</v>
      </c>
      <c r="R43012">
        <f>YEAR(online_sales_dataset[[#This Row],[InvoiceDate]])</f>
        <v>2024</v>
      </c>
      <c r="S43012">
        <f>IF(online_sales_dataset[[#This Row],[ReturnStatus]]="Not Returned",0,1)</f>
        <v>0</v>
      </c>
      <c r="T43012" s="2">
        <f>(online_sales_dataset[[#This Row],[Quantity]]*online_sales_dataset[[#This Row],[UnitPrice]])*(1-online_sales_dataset[[#This Row],[Discount]])</f>
        <v>1214.9059999999999</v>
      </c>
      <c r="U43012">
        <f>COUNTIF(online_sales_dataset[CustomerID],online_sales_dataset[[#This Row],[CustomerID]])</f>
        <v>1</v>
      </c>
    </row>
    <row r="43013" spans="1:21" x14ac:dyDescent="0.25">
      <c r="A43013">
        <v>880189</v>
      </c>
      <c r="B43013" t="s">
        <v>117</v>
      </c>
      <c r="C43013" t="s">
        <v>74</v>
      </c>
      <c r="D43013">
        <v>49</v>
      </c>
      <c r="E43013" s="1">
        <v>45730.333333333336</v>
      </c>
      <c r="F43013">
        <v>24.26</v>
      </c>
      <c r="G43013">
        <v>33701</v>
      </c>
      <c r="H43013" t="s">
        <v>41</v>
      </c>
      <c r="I43013">
        <v>0.48</v>
      </c>
      <c r="J43013" t="s">
        <v>53</v>
      </c>
      <c r="K43013">
        <v>10.4</v>
      </c>
      <c r="L43013" t="s">
        <v>21</v>
      </c>
      <c r="M43013" t="s">
        <v>22</v>
      </c>
      <c r="N43013" t="s">
        <v>23</v>
      </c>
      <c r="O43013" t="s">
        <v>24</v>
      </c>
      <c r="P43013" t="s">
        <v>67</v>
      </c>
      <c r="Q43013" t="s">
        <v>26</v>
      </c>
      <c r="R43013">
        <f>YEAR(online_sales_dataset[[#This Row],[InvoiceDate]])</f>
        <v>2025</v>
      </c>
      <c r="S43013">
        <f>IF(online_sales_dataset[[#This Row],[ReturnStatus]]="Not Returned",0,1)</f>
        <v>0</v>
      </c>
      <c r="T43013" s="2">
        <f>(online_sales_dataset[[#This Row],[Quantity]]*online_sales_dataset[[#This Row],[UnitPrice]])*(1-online_sales_dataset[[#This Row],[Discount]])</f>
        <v>618.14480000000003</v>
      </c>
      <c r="U43013">
        <f>COUNTIF(online_sales_dataset[CustomerID],online_sales_dataset[[#This Row],[CustomerID]])</f>
        <v>1</v>
      </c>
    </row>
    <row r="43014" spans="1:21" x14ac:dyDescent="0.25">
      <c r="A43014">
        <v>880196</v>
      </c>
      <c r="B43014" t="s">
        <v>256</v>
      </c>
      <c r="C43014" t="s">
        <v>81</v>
      </c>
      <c r="D43014">
        <v>35</v>
      </c>
      <c r="E43014" s="1">
        <v>44729.166666666664</v>
      </c>
      <c r="F43014">
        <v>58.53</v>
      </c>
      <c r="G43014">
        <v>85294</v>
      </c>
      <c r="H43014" t="s">
        <v>65</v>
      </c>
      <c r="I43014">
        <v>0.36</v>
      </c>
      <c r="J43014" t="s">
        <v>20</v>
      </c>
      <c r="K43014">
        <v>15.88</v>
      </c>
      <c r="L43014" t="s">
        <v>69</v>
      </c>
      <c r="M43014" t="s">
        <v>31</v>
      </c>
      <c r="N43014" t="s">
        <v>23</v>
      </c>
      <c r="O43014" t="s">
        <v>54</v>
      </c>
      <c r="P43014" t="s">
        <v>67</v>
      </c>
      <c r="Q43014" t="s">
        <v>26</v>
      </c>
      <c r="R43014">
        <f>YEAR(online_sales_dataset[[#This Row],[InvoiceDate]])</f>
        <v>2022</v>
      </c>
      <c r="S43014">
        <f>IF(online_sales_dataset[[#This Row],[ReturnStatus]]="Not Returned",0,1)</f>
        <v>0</v>
      </c>
      <c r="T43014" s="2">
        <f>(online_sales_dataset[[#This Row],[Quantity]]*online_sales_dataset[[#This Row],[UnitPrice]])*(1-online_sales_dataset[[#This Row],[Discount]])</f>
        <v>1311.0720000000001</v>
      </c>
      <c r="U43014">
        <f>COUNTIF(online_sales_dataset[CustomerID],online_sales_dataset[[#This Row],[CustomerID]])</f>
        <v>1</v>
      </c>
    </row>
    <row r="43015" spans="1:21" x14ac:dyDescent="0.25">
      <c r="A43015">
        <v>880207</v>
      </c>
      <c r="B43015" t="s">
        <v>769</v>
      </c>
      <c r="C43015" t="s">
        <v>74</v>
      </c>
      <c r="D43015">
        <v>25</v>
      </c>
      <c r="E43015" s="1">
        <v>45175.458333333336</v>
      </c>
      <c r="F43015">
        <v>55.07</v>
      </c>
      <c r="G43015">
        <v>17379</v>
      </c>
      <c r="H43015" t="s">
        <v>47</v>
      </c>
      <c r="I43015">
        <v>0.35</v>
      </c>
      <c r="J43015" t="s">
        <v>53</v>
      </c>
      <c r="K43015">
        <v>29.47</v>
      </c>
      <c r="L43015" t="s">
        <v>30</v>
      </c>
      <c r="M43015" t="s">
        <v>31</v>
      </c>
      <c r="N43015" t="s">
        <v>23</v>
      </c>
      <c r="O43015" t="s">
        <v>48</v>
      </c>
      <c r="P43015" t="s">
        <v>67</v>
      </c>
      <c r="Q43015" t="s">
        <v>44</v>
      </c>
      <c r="R43015">
        <f>YEAR(online_sales_dataset[[#This Row],[InvoiceDate]])</f>
        <v>2023</v>
      </c>
      <c r="S43015">
        <f>IF(online_sales_dataset[[#This Row],[ReturnStatus]]="Not Returned",0,1)</f>
        <v>0</v>
      </c>
      <c r="T43015" s="2">
        <f>(online_sales_dataset[[#This Row],[Quantity]]*online_sales_dataset[[#This Row],[UnitPrice]])*(1-online_sales_dataset[[#This Row],[Discount]])</f>
        <v>894.88750000000005</v>
      </c>
      <c r="U43015">
        <f>COUNTIF(online_sales_dataset[CustomerID],online_sales_dataset[[#This Row],[CustomerID]])</f>
        <v>1</v>
      </c>
    </row>
    <row r="43016" spans="1:21" x14ac:dyDescent="0.25">
      <c r="A43016">
        <v>880208</v>
      </c>
      <c r="B43016" t="s">
        <v>79</v>
      </c>
      <c r="C43016" t="s">
        <v>51</v>
      </c>
      <c r="D43016">
        <v>44</v>
      </c>
      <c r="E43016" s="1">
        <v>45444.208333333336</v>
      </c>
      <c r="F43016">
        <v>99.39</v>
      </c>
      <c r="G43016">
        <v>41422</v>
      </c>
      <c r="H43016" t="s">
        <v>56</v>
      </c>
      <c r="I43016">
        <v>0.19</v>
      </c>
      <c r="J43016" t="s">
        <v>29</v>
      </c>
      <c r="K43016">
        <v>9.01</v>
      </c>
      <c r="L43016" t="s">
        <v>69</v>
      </c>
      <c r="M43016" t="s">
        <v>31</v>
      </c>
      <c r="N43016" t="s">
        <v>36</v>
      </c>
      <c r="O43016" t="s">
        <v>48</v>
      </c>
      <c r="P43016" t="s">
        <v>32</v>
      </c>
      <c r="Q43016" t="s">
        <v>38</v>
      </c>
      <c r="R43016">
        <f>YEAR(online_sales_dataset[[#This Row],[InvoiceDate]])</f>
        <v>2024</v>
      </c>
      <c r="S43016">
        <f>IF(online_sales_dataset[[#This Row],[ReturnStatus]]="Not Returned",0,1)</f>
        <v>1</v>
      </c>
      <c r="T43016" s="2">
        <f>(online_sales_dataset[[#This Row],[Quantity]]*online_sales_dataset[[#This Row],[UnitPrice]])*(1-online_sales_dataset[[#This Row],[Discount]])</f>
        <v>3542.2596000000003</v>
      </c>
      <c r="U43016">
        <f>COUNTIF(online_sales_dataset[CustomerID],online_sales_dataset[[#This Row],[CustomerID]])</f>
        <v>3</v>
      </c>
    </row>
    <row r="43017" spans="1:21" x14ac:dyDescent="0.25">
      <c r="A43017">
        <v>880226</v>
      </c>
      <c r="B43017" t="s">
        <v>72</v>
      </c>
      <c r="C43017" t="s">
        <v>18</v>
      </c>
      <c r="D43017">
        <v>11</v>
      </c>
      <c r="E43017" s="1">
        <v>44761.333333333336</v>
      </c>
      <c r="F43017">
        <v>52.33</v>
      </c>
      <c r="G43017">
        <v>20286</v>
      </c>
      <c r="H43017" t="s">
        <v>87</v>
      </c>
      <c r="I43017">
        <v>0.01</v>
      </c>
      <c r="J43017" t="s">
        <v>20</v>
      </c>
      <c r="K43017">
        <v>21.7</v>
      </c>
      <c r="L43017" t="s">
        <v>30</v>
      </c>
      <c r="M43017" t="s">
        <v>22</v>
      </c>
      <c r="N43017" t="s">
        <v>23</v>
      </c>
      <c r="O43017" t="s">
        <v>43</v>
      </c>
      <c r="P43017" t="s">
        <v>32</v>
      </c>
      <c r="Q43017" t="s">
        <v>26</v>
      </c>
      <c r="R43017">
        <f>YEAR(online_sales_dataset[[#This Row],[InvoiceDate]])</f>
        <v>2022</v>
      </c>
      <c r="S43017">
        <f>IF(online_sales_dataset[[#This Row],[ReturnStatus]]="Not Returned",0,1)</f>
        <v>0</v>
      </c>
      <c r="T43017" s="2">
        <f>(online_sales_dataset[[#This Row],[Quantity]]*online_sales_dataset[[#This Row],[UnitPrice]])*(1-online_sales_dataset[[#This Row],[Discount]])</f>
        <v>569.87369999999999</v>
      </c>
      <c r="U43017">
        <f>COUNTIF(online_sales_dataset[CustomerID],online_sales_dataset[[#This Row],[CustomerID]])</f>
        <v>1</v>
      </c>
    </row>
    <row r="43018" spans="1:21" x14ac:dyDescent="0.25">
      <c r="A43018">
        <v>880237</v>
      </c>
      <c r="B43018" t="s">
        <v>567</v>
      </c>
      <c r="C43018" t="s">
        <v>77</v>
      </c>
      <c r="D43018">
        <v>-5</v>
      </c>
      <c r="E43018" s="1">
        <v>44254.041666666664</v>
      </c>
      <c r="F43018">
        <v>-3.58</v>
      </c>
      <c r="H43018" t="s">
        <v>56</v>
      </c>
      <c r="I43018">
        <v>0.5</v>
      </c>
      <c r="J43018" t="s">
        <v>53</v>
      </c>
      <c r="L43018" t="s">
        <v>42</v>
      </c>
      <c r="M43018" t="s">
        <v>22</v>
      </c>
      <c r="N43018" t="s">
        <v>36</v>
      </c>
      <c r="O43018" t="s">
        <v>54</v>
      </c>
      <c r="P43018" t="s">
        <v>49</v>
      </c>
      <c r="Q43018" t="s">
        <v>44</v>
      </c>
      <c r="R43018">
        <f>YEAR(online_sales_dataset[[#This Row],[InvoiceDate]])</f>
        <v>2021</v>
      </c>
      <c r="S43018">
        <f>IF(online_sales_dataset[[#This Row],[ReturnStatus]]="Not Returned",0,1)</f>
        <v>1</v>
      </c>
      <c r="T43018" s="2">
        <f>(online_sales_dataset[[#This Row],[Quantity]]*online_sales_dataset[[#This Row],[UnitPrice]])*(1-online_sales_dataset[[#This Row],[Discount]])</f>
        <v>8.9499999999999993</v>
      </c>
      <c r="U43018">
        <f>COUNTIF(online_sales_dataset[CustomerID],online_sales_dataset[[#This Row],[CustomerID]])</f>
        <v>0</v>
      </c>
    </row>
    <row r="43019" spans="1:21" x14ac:dyDescent="0.25">
      <c r="A43019">
        <v>880248</v>
      </c>
      <c r="B43019" t="s">
        <v>120</v>
      </c>
      <c r="C43019" t="s">
        <v>60</v>
      </c>
      <c r="D43019">
        <v>25</v>
      </c>
      <c r="E43019" s="1">
        <v>45091.208333333336</v>
      </c>
      <c r="F43019">
        <v>61.49</v>
      </c>
      <c r="G43019">
        <v>93913</v>
      </c>
      <c r="H43019" t="s">
        <v>65</v>
      </c>
      <c r="I43019">
        <v>0.45</v>
      </c>
      <c r="J43019" t="s">
        <v>29</v>
      </c>
      <c r="K43019">
        <v>15.71</v>
      </c>
      <c r="L43019" t="s">
        <v>69</v>
      </c>
      <c r="M43019" t="s">
        <v>31</v>
      </c>
      <c r="N43019" t="s">
        <v>23</v>
      </c>
      <c r="O43019" t="s">
        <v>43</v>
      </c>
      <c r="P43019" t="s">
        <v>32</v>
      </c>
      <c r="Q43019" t="s">
        <v>44</v>
      </c>
      <c r="R43019">
        <f>YEAR(online_sales_dataset[[#This Row],[InvoiceDate]])</f>
        <v>2023</v>
      </c>
      <c r="S43019">
        <f>IF(online_sales_dataset[[#This Row],[ReturnStatus]]="Not Returned",0,1)</f>
        <v>0</v>
      </c>
      <c r="T43019" s="2">
        <f>(online_sales_dataset[[#This Row],[Quantity]]*online_sales_dataset[[#This Row],[UnitPrice]])*(1-online_sales_dataset[[#This Row],[Discount]])</f>
        <v>845.48750000000007</v>
      </c>
      <c r="U43019">
        <f>COUNTIF(online_sales_dataset[CustomerID],online_sales_dataset[[#This Row],[CustomerID]])</f>
        <v>1</v>
      </c>
    </row>
    <row r="43020" spans="1:21" x14ac:dyDescent="0.25">
      <c r="A43020">
        <v>880268</v>
      </c>
      <c r="B43020" t="s">
        <v>643</v>
      </c>
      <c r="C43020" t="s">
        <v>81</v>
      </c>
      <c r="D43020">
        <v>13</v>
      </c>
      <c r="E43020" s="1">
        <v>44850.875</v>
      </c>
      <c r="F43020">
        <v>18.55</v>
      </c>
      <c r="G43020">
        <v>60690</v>
      </c>
      <c r="H43020" t="s">
        <v>65</v>
      </c>
      <c r="I43020">
        <v>0.45</v>
      </c>
      <c r="J43020" t="s">
        <v>29</v>
      </c>
      <c r="K43020">
        <v>22.22</v>
      </c>
      <c r="L43020" t="s">
        <v>21</v>
      </c>
      <c r="M43020" t="s">
        <v>31</v>
      </c>
      <c r="N43020" t="s">
        <v>23</v>
      </c>
      <c r="O43020" t="s">
        <v>43</v>
      </c>
      <c r="P43020" t="s">
        <v>58</v>
      </c>
      <c r="Q43020" t="s">
        <v>38</v>
      </c>
      <c r="R43020">
        <f>YEAR(online_sales_dataset[[#This Row],[InvoiceDate]])</f>
        <v>2022</v>
      </c>
      <c r="S43020">
        <f>IF(online_sales_dataset[[#This Row],[ReturnStatus]]="Not Returned",0,1)</f>
        <v>0</v>
      </c>
      <c r="T43020" s="2">
        <f>(online_sales_dataset[[#This Row],[Quantity]]*online_sales_dataset[[#This Row],[UnitPrice]])*(1-online_sales_dataset[[#This Row],[Discount]])</f>
        <v>132.63250000000002</v>
      </c>
      <c r="U43020">
        <f>COUNTIF(online_sales_dataset[CustomerID],online_sales_dataset[[#This Row],[CustomerID]])</f>
        <v>2</v>
      </c>
    </row>
    <row r="43021" spans="1:21" x14ac:dyDescent="0.25">
      <c r="A43021">
        <v>880277</v>
      </c>
      <c r="B43021" t="s">
        <v>239</v>
      </c>
      <c r="C43021" t="s">
        <v>18</v>
      </c>
      <c r="D43021">
        <v>23</v>
      </c>
      <c r="E43021" s="1">
        <v>44104.458333333336</v>
      </c>
      <c r="F43021">
        <v>73.739999999999995</v>
      </c>
      <c r="G43021">
        <v>76757</v>
      </c>
      <c r="H43021" t="s">
        <v>93</v>
      </c>
      <c r="I43021">
        <v>0.05</v>
      </c>
      <c r="J43021" t="s">
        <v>53</v>
      </c>
      <c r="K43021">
        <v>8.1999999999999993</v>
      </c>
      <c r="L43021" t="s">
        <v>42</v>
      </c>
      <c r="M43021" t="s">
        <v>31</v>
      </c>
      <c r="N43021" t="s">
        <v>23</v>
      </c>
      <c r="O43021" t="s">
        <v>43</v>
      </c>
      <c r="P43021" t="s">
        <v>25</v>
      </c>
      <c r="Q43021" t="s">
        <v>26</v>
      </c>
      <c r="R43021">
        <f>YEAR(online_sales_dataset[[#This Row],[InvoiceDate]])</f>
        <v>2020</v>
      </c>
      <c r="S43021">
        <f>IF(online_sales_dataset[[#This Row],[ReturnStatus]]="Not Returned",0,1)</f>
        <v>0</v>
      </c>
      <c r="T43021" s="2">
        <f>(online_sales_dataset[[#This Row],[Quantity]]*online_sales_dataset[[#This Row],[UnitPrice]])*(1-online_sales_dataset[[#This Row],[Discount]])</f>
        <v>1611.2189999999998</v>
      </c>
      <c r="U43021">
        <f>COUNTIF(online_sales_dataset[CustomerID],online_sales_dataset[[#This Row],[CustomerID]])</f>
        <v>1</v>
      </c>
    </row>
    <row r="43022" spans="1:21" x14ac:dyDescent="0.25">
      <c r="A43022">
        <v>880288</v>
      </c>
      <c r="B43022" t="s">
        <v>616</v>
      </c>
      <c r="C43022" t="s">
        <v>51</v>
      </c>
      <c r="D43022">
        <v>25</v>
      </c>
      <c r="E43022" s="1">
        <v>44823.458333333336</v>
      </c>
      <c r="F43022">
        <v>21.13</v>
      </c>
      <c r="G43022">
        <v>39012</v>
      </c>
      <c r="H43022" t="s">
        <v>75</v>
      </c>
      <c r="I43022">
        <v>0.47</v>
      </c>
      <c r="J43022" t="s">
        <v>29</v>
      </c>
      <c r="K43022">
        <v>25.4</v>
      </c>
      <c r="L43022" t="s">
        <v>21</v>
      </c>
      <c r="M43022" t="s">
        <v>31</v>
      </c>
      <c r="N43022" t="s">
        <v>23</v>
      </c>
      <c r="O43022" t="s">
        <v>48</v>
      </c>
      <c r="P43022" t="s">
        <v>37</v>
      </c>
      <c r="Q43022" t="s">
        <v>38</v>
      </c>
      <c r="R43022">
        <f>YEAR(online_sales_dataset[[#This Row],[InvoiceDate]])</f>
        <v>2022</v>
      </c>
      <c r="S43022">
        <f>IF(online_sales_dataset[[#This Row],[ReturnStatus]]="Not Returned",0,1)</f>
        <v>0</v>
      </c>
      <c r="T43022" s="2">
        <f>(online_sales_dataset[[#This Row],[Quantity]]*online_sales_dataset[[#This Row],[UnitPrice]])*(1-online_sales_dataset[[#This Row],[Discount]])</f>
        <v>279.97250000000003</v>
      </c>
      <c r="U43022">
        <f>COUNTIF(online_sales_dataset[CustomerID],online_sales_dataset[[#This Row],[CustomerID]])</f>
        <v>1</v>
      </c>
    </row>
    <row r="43023" spans="1:21" x14ac:dyDescent="0.25">
      <c r="A43023">
        <v>880296</v>
      </c>
      <c r="B43023" t="s">
        <v>530</v>
      </c>
      <c r="C43023" t="s">
        <v>40</v>
      </c>
      <c r="D43023">
        <v>10</v>
      </c>
      <c r="E43023" s="1">
        <v>44144.958333333336</v>
      </c>
      <c r="F43023">
        <v>64.53</v>
      </c>
      <c r="G43023">
        <v>68736</v>
      </c>
      <c r="H43023" t="s">
        <v>56</v>
      </c>
      <c r="I43023">
        <v>0.23</v>
      </c>
      <c r="J43023" t="s">
        <v>53</v>
      </c>
      <c r="K43023">
        <v>18.02</v>
      </c>
      <c r="L43023" t="s">
        <v>57</v>
      </c>
      <c r="M43023" t="s">
        <v>31</v>
      </c>
      <c r="N43023" t="s">
        <v>23</v>
      </c>
      <c r="O43023" t="s">
        <v>24</v>
      </c>
      <c r="P43023" t="s">
        <v>37</v>
      </c>
      <c r="Q43023" t="s">
        <v>26</v>
      </c>
      <c r="R43023">
        <f>YEAR(online_sales_dataset[[#This Row],[InvoiceDate]])</f>
        <v>2020</v>
      </c>
      <c r="S43023">
        <f>IF(online_sales_dataset[[#This Row],[ReturnStatus]]="Not Returned",0,1)</f>
        <v>0</v>
      </c>
      <c r="T43023" s="2">
        <f>(online_sales_dataset[[#This Row],[Quantity]]*online_sales_dataset[[#This Row],[UnitPrice]])*(1-online_sales_dataset[[#This Row],[Discount]])</f>
        <v>496.88099999999997</v>
      </c>
      <c r="U43023">
        <f>COUNTIF(online_sales_dataset[CustomerID],online_sales_dataset[[#This Row],[CustomerID]])</f>
        <v>1</v>
      </c>
    </row>
    <row r="43024" spans="1:21" x14ac:dyDescent="0.25">
      <c r="A43024">
        <v>880298</v>
      </c>
      <c r="B43024" t="s">
        <v>215</v>
      </c>
      <c r="C43024" t="s">
        <v>77</v>
      </c>
      <c r="D43024">
        <v>34</v>
      </c>
      <c r="E43024" s="1">
        <v>43899.875</v>
      </c>
      <c r="F43024">
        <v>53</v>
      </c>
      <c r="G43024">
        <v>19747</v>
      </c>
      <c r="H43024" t="s">
        <v>61</v>
      </c>
      <c r="I43024">
        <v>0.18</v>
      </c>
      <c r="J43024" t="s">
        <v>20</v>
      </c>
      <c r="K43024">
        <v>5.75</v>
      </c>
      <c r="L43024" t="s">
        <v>69</v>
      </c>
      <c r="M43024" t="s">
        <v>31</v>
      </c>
      <c r="N43024" t="s">
        <v>23</v>
      </c>
      <c r="O43024" t="s">
        <v>43</v>
      </c>
      <c r="P43024" t="s">
        <v>32</v>
      </c>
      <c r="Q43024" t="s">
        <v>38</v>
      </c>
      <c r="R43024">
        <f>YEAR(online_sales_dataset[[#This Row],[InvoiceDate]])</f>
        <v>2020</v>
      </c>
      <c r="S43024">
        <f>IF(online_sales_dataset[[#This Row],[ReturnStatus]]="Not Returned",0,1)</f>
        <v>0</v>
      </c>
      <c r="T43024" s="2">
        <f>(online_sales_dataset[[#This Row],[Quantity]]*online_sales_dataset[[#This Row],[UnitPrice]])*(1-online_sales_dataset[[#This Row],[Discount]])</f>
        <v>1477.64</v>
      </c>
      <c r="U43024">
        <f>COUNTIF(online_sales_dataset[CustomerID],online_sales_dataset[[#This Row],[CustomerID]])</f>
        <v>1</v>
      </c>
    </row>
    <row r="43025" spans="1:21" x14ac:dyDescent="0.25">
      <c r="A43025">
        <v>880305</v>
      </c>
      <c r="B43025" t="s">
        <v>66</v>
      </c>
      <c r="C43025" t="s">
        <v>51</v>
      </c>
      <c r="D43025">
        <v>-2</v>
      </c>
      <c r="E43025" s="1">
        <v>44418.291666666664</v>
      </c>
      <c r="F43025">
        <v>-59.48</v>
      </c>
      <c r="H43025" t="s">
        <v>28</v>
      </c>
      <c r="I43025">
        <v>1.4952463893080352</v>
      </c>
      <c r="J43025" t="s">
        <v>20</v>
      </c>
      <c r="L43025" t="s">
        <v>21</v>
      </c>
      <c r="M43025" t="s">
        <v>22</v>
      </c>
      <c r="N43025" t="s">
        <v>23</v>
      </c>
      <c r="O43025" t="s">
        <v>24</v>
      </c>
      <c r="P43025" t="s">
        <v>49</v>
      </c>
      <c r="Q43025" t="s">
        <v>44</v>
      </c>
      <c r="R43025">
        <f>YEAR(online_sales_dataset[[#This Row],[InvoiceDate]])</f>
        <v>2021</v>
      </c>
      <c r="S43025">
        <f>IF(online_sales_dataset[[#This Row],[ReturnStatus]]="Not Returned",0,1)</f>
        <v>0</v>
      </c>
      <c r="T43025" s="2">
        <f>(online_sales_dataset[[#This Row],[Quantity]]*online_sales_dataset[[#This Row],[UnitPrice]])*(1-online_sales_dataset[[#This Row],[Discount]])</f>
        <v>-58.914510472083869</v>
      </c>
      <c r="U43025">
        <f>COUNTIF(online_sales_dataset[CustomerID],online_sales_dataset[[#This Row],[CustomerID]])</f>
        <v>0</v>
      </c>
    </row>
    <row r="43026" spans="1:21" x14ac:dyDescent="0.25">
      <c r="A43026">
        <v>880316</v>
      </c>
      <c r="B43026" t="s">
        <v>780</v>
      </c>
      <c r="C43026" t="s">
        <v>34</v>
      </c>
      <c r="D43026">
        <v>32</v>
      </c>
      <c r="E43026" s="1">
        <v>43897.708333333336</v>
      </c>
      <c r="F43026">
        <v>56.51</v>
      </c>
      <c r="G43026">
        <v>38233</v>
      </c>
      <c r="H43026" t="s">
        <v>56</v>
      </c>
      <c r="I43026">
        <v>0.45</v>
      </c>
      <c r="J43026" t="s">
        <v>53</v>
      </c>
      <c r="K43026">
        <v>29.32</v>
      </c>
      <c r="L43026" t="s">
        <v>21</v>
      </c>
      <c r="M43026" t="s">
        <v>22</v>
      </c>
      <c r="N43026" t="s">
        <v>23</v>
      </c>
      <c r="O43026" t="s">
        <v>54</v>
      </c>
      <c r="P43026" t="s">
        <v>37</v>
      </c>
      <c r="Q43026" t="s">
        <v>38</v>
      </c>
      <c r="R43026">
        <f>YEAR(online_sales_dataset[[#This Row],[InvoiceDate]])</f>
        <v>2020</v>
      </c>
      <c r="S43026">
        <f>IF(online_sales_dataset[[#This Row],[ReturnStatus]]="Not Returned",0,1)</f>
        <v>0</v>
      </c>
      <c r="T43026" s="2">
        <f>(online_sales_dataset[[#This Row],[Quantity]]*online_sales_dataset[[#This Row],[UnitPrice]])*(1-online_sales_dataset[[#This Row],[Discount]])</f>
        <v>994.57600000000002</v>
      </c>
      <c r="U43026">
        <f>COUNTIF(online_sales_dataset[CustomerID],online_sales_dataset[[#This Row],[CustomerID]])</f>
        <v>3</v>
      </c>
    </row>
    <row r="43027" spans="1:21" x14ac:dyDescent="0.25">
      <c r="A43027">
        <v>880318</v>
      </c>
      <c r="B43027" t="s">
        <v>929</v>
      </c>
      <c r="C43027" t="s">
        <v>34</v>
      </c>
      <c r="D43027">
        <v>9</v>
      </c>
      <c r="E43027" s="1">
        <v>45611.166666666664</v>
      </c>
      <c r="F43027">
        <v>79.05</v>
      </c>
      <c r="G43027">
        <v>49272</v>
      </c>
      <c r="H43027" t="s">
        <v>41</v>
      </c>
      <c r="I43027">
        <v>0.25</v>
      </c>
      <c r="J43027" t="s">
        <v>29</v>
      </c>
      <c r="K43027">
        <v>25.55</v>
      </c>
      <c r="L43027" t="s">
        <v>30</v>
      </c>
      <c r="M43027" t="s">
        <v>31</v>
      </c>
      <c r="N43027" t="s">
        <v>36</v>
      </c>
      <c r="O43027" t="s">
        <v>48</v>
      </c>
      <c r="P43027" t="s">
        <v>32</v>
      </c>
      <c r="Q43027" t="s">
        <v>44</v>
      </c>
      <c r="R43027">
        <f>YEAR(online_sales_dataset[[#This Row],[InvoiceDate]])</f>
        <v>2024</v>
      </c>
      <c r="S43027">
        <f>IF(online_sales_dataset[[#This Row],[ReturnStatus]]="Not Returned",0,1)</f>
        <v>1</v>
      </c>
      <c r="T43027" s="2">
        <f>(online_sales_dataset[[#This Row],[Quantity]]*online_sales_dataset[[#This Row],[UnitPrice]])*(1-online_sales_dataset[[#This Row],[Discount]])</f>
        <v>533.58749999999998</v>
      </c>
      <c r="U43027">
        <f>COUNTIF(online_sales_dataset[CustomerID],online_sales_dataset[[#This Row],[CustomerID]])</f>
        <v>1</v>
      </c>
    </row>
    <row r="43028" spans="1:21" x14ac:dyDescent="0.25">
      <c r="A43028">
        <v>880331</v>
      </c>
      <c r="B43028" t="s">
        <v>360</v>
      </c>
      <c r="C43028" t="s">
        <v>74</v>
      </c>
      <c r="D43028">
        <v>49</v>
      </c>
      <c r="E43028" s="1">
        <v>45095.166666666664</v>
      </c>
      <c r="F43028">
        <v>84.22</v>
      </c>
      <c r="G43028">
        <v>13951</v>
      </c>
      <c r="H43028" t="s">
        <v>41</v>
      </c>
      <c r="I43028">
        <v>0.31</v>
      </c>
      <c r="J43028" t="s">
        <v>20</v>
      </c>
      <c r="K43028">
        <v>9.4499999999999993</v>
      </c>
      <c r="L43028" t="s">
        <v>69</v>
      </c>
      <c r="M43028" t="s">
        <v>31</v>
      </c>
      <c r="N43028" t="s">
        <v>23</v>
      </c>
      <c r="O43028" t="s">
        <v>43</v>
      </c>
      <c r="P43028" t="s">
        <v>37</v>
      </c>
      <c r="Q43028" t="s">
        <v>44</v>
      </c>
      <c r="R43028">
        <f>YEAR(online_sales_dataset[[#This Row],[InvoiceDate]])</f>
        <v>2023</v>
      </c>
      <c r="S43028">
        <f>IF(online_sales_dataset[[#This Row],[ReturnStatus]]="Not Returned",0,1)</f>
        <v>0</v>
      </c>
      <c r="T43028" s="2">
        <f>(online_sales_dataset[[#This Row],[Quantity]]*online_sales_dataset[[#This Row],[UnitPrice]])*(1-online_sales_dataset[[#This Row],[Discount]])</f>
        <v>2847.4781999999996</v>
      </c>
      <c r="U43028">
        <f>COUNTIF(online_sales_dataset[CustomerID],online_sales_dataset[[#This Row],[CustomerID]])</f>
        <v>3</v>
      </c>
    </row>
    <row r="43029" spans="1:21" x14ac:dyDescent="0.25">
      <c r="A43029">
        <v>880342</v>
      </c>
      <c r="B43029" t="s">
        <v>1042</v>
      </c>
      <c r="C43029" t="s">
        <v>60</v>
      </c>
      <c r="D43029">
        <v>14</v>
      </c>
      <c r="E43029" s="1">
        <v>44613.041666666664</v>
      </c>
      <c r="F43029">
        <v>32.61</v>
      </c>
      <c r="G43029">
        <v>76709</v>
      </c>
      <c r="H43029" t="s">
        <v>93</v>
      </c>
      <c r="I43029">
        <v>0.35</v>
      </c>
      <c r="J43029" t="s">
        <v>29</v>
      </c>
      <c r="K43029">
        <v>21.18</v>
      </c>
      <c r="L43029" t="s">
        <v>42</v>
      </c>
      <c r="M43029" t="s">
        <v>31</v>
      </c>
      <c r="N43029" t="s">
        <v>23</v>
      </c>
      <c r="O43029" t="s">
        <v>54</v>
      </c>
      <c r="P43029" t="s">
        <v>58</v>
      </c>
      <c r="Q43029" t="s">
        <v>38</v>
      </c>
      <c r="R43029">
        <f>YEAR(online_sales_dataset[[#This Row],[InvoiceDate]])</f>
        <v>2022</v>
      </c>
      <c r="S43029">
        <f>IF(online_sales_dataset[[#This Row],[ReturnStatus]]="Not Returned",0,1)</f>
        <v>0</v>
      </c>
      <c r="T43029" s="2">
        <f>(online_sales_dataset[[#This Row],[Quantity]]*online_sales_dataset[[#This Row],[UnitPrice]])*(1-online_sales_dataset[[#This Row],[Discount]])</f>
        <v>296.75099999999998</v>
      </c>
      <c r="U43029">
        <f>COUNTIF(online_sales_dataset[CustomerID],online_sales_dataset[[#This Row],[CustomerID]])</f>
        <v>2</v>
      </c>
    </row>
    <row r="43030" spans="1:21" x14ac:dyDescent="0.25">
      <c r="A43030">
        <v>880343</v>
      </c>
      <c r="B43030" t="s">
        <v>977</v>
      </c>
      <c r="C43030" t="s">
        <v>40</v>
      </c>
      <c r="D43030">
        <v>39</v>
      </c>
      <c r="E43030" s="1">
        <v>45796.541666666664</v>
      </c>
      <c r="F43030">
        <v>85.29</v>
      </c>
      <c r="G43030">
        <v>39111</v>
      </c>
      <c r="H43030" t="s">
        <v>93</v>
      </c>
      <c r="I43030">
        <v>0.47</v>
      </c>
      <c r="J43030" t="s">
        <v>53</v>
      </c>
      <c r="K43030">
        <v>23.01</v>
      </c>
      <c r="L43030" t="s">
        <v>69</v>
      </c>
      <c r="M43030" t="s">
        <v>22</v>
      </c>
      <c r="N43030" t="s">
        <v>23</v>
      </c>
      <c r="O43030" t="s">
        <v>48</v>
      </c>
      <c r="P43030" t="s">
        <v>58</v>
      </c>
      <c r="Q43030" t="s">
        <v>26</v>
      </c>
      <c r="R43030">
        <f>YEAR(online_sales_dataset[[#This Row],[InvoiceDate]])</f>
        <v>2025</v>
      </c>
      <c r="S43030">
        <f>IF(online_sales_dataset[[#This Row],[ReturnStatus]]="Not Returned",0,1)</f>
        <v>0</v>
      </c>
      <c r="T43030" s="2">
        <f>(online_sales_dataset[[#This Row],[Quantity]]*online_sales_dataset[[#This Row],[UnitPrice]])*(1-online_sales_dataset[[#This Row],[Discount]])</f>
        <v>1762.9443000000003</v>
      </c>
      <c r="U43030">
        <f>COUNTIF(online_sales_dataset[CustomerID],online_sales_dataset[[#This Row],[CustomerID]])</f>
        <v>2</v>
      </c>
    </row>
    <row r="43031" spans="1:21" x14ac:dyDescent="0.25">
      <c r="A43031">
        <v>880343</v>
      </c>
      <c r="B43031" t="s">
        <v>920</v>
      </c>
      <c r="C43031" t="s">
        <v>60</v>
      </c>
      <c r="D43031">
        <v>29</v>
      </c>
      <c r="E43031" s="1">
        <v>44556.125</v>
      </c>
      <c r="F43031">
        <v>77.569999999999993</v>
      </c>
      <c r="G43031">
        <v>47859</v>
      </c>
      <c r="H43031" t="s">
        <v>28</v>
      </c>
      <c r="I43031">
        <v>0.25</v>
      </c>
      <c r="J43031" t="s">
        <v>29</v>
      </c>
      <c r="K43031">
        <v>29.11</v>
      </c>
      <c r="L43031" t="s">
        <v>21</v>
      </c>
      <c r="M43031" t="s">
        <v>22</v>
      </c>
      <c r="N43031" t="s">
        <v>23</v>
      </c>
      <c r="O43031" t="s">
        <v>24</v>
      </c>
      <c r="P43031" t="s">
        <v>67</v>
      </c>
      <c r="Q43031" t="s">
        <v>44</v>
      </c>
      <c r="R43031">
        <f>YEAR(online_sales_dataset[[#This Row],[InvoiceDate]])</f>
        <v>2021</v>
      </c>
      <c r="S43031">
        <f>IF(online_sales_dataset[[#This Row],[ReturnStatus]]="Not Returned",0,1)</f>
        <v>0</v>
      </c>
      <c r="T43031" s="2">
        <f>(online_sales_dataset[[#This Row],[Quantity]]*online_sales_dataset[[#This Row],[UnitPrice]])*(1-online_sales_dataset[[#This Row],[Discount]])</f>
        <v>1687.1474999999998</v>
      </c>
      <c r="U43031">
        <f>COUNTIF(online_sales_dataset[CustomerID],online_sales_dataset[[#This Row],[CustomerID]])</f>
        <v>1</v>
      </c>
    </row>
    <row r="43032" spans="1:21" x14ac:dyDescent="0.25">
      <c r="A43032">
        <v>880371</v>
      </c>
      <c r="B43032" t="s">
        <v>836</v>
      </c>
      <c r="C43032" t="s">
        <v>77</v>
      </c>
      <c r="D43032">
        <v>8</v>
      </c>
      <c r="E43032" s="1">
        <v>44666.416666666664</v>
      </c>
      <c r="F43032">
        <v>98.54</v>
      </c>
      <c r="G43032">
        <v>78450</v>
      </c>
      <c r="H43032" t="s">
        <v>87</v>
      </c>
      <c r="I43032">
        <v>0.02</v>
      </c>
      <c r="J43032" t="s">
        <v>29</v>
      </c>
      <c r="K43032">
        <v>20.02</v>
      </c>
      <c r="L43032" t="s">
        <v>42</v>
      </c>
      <c r="M43032" t="s">
        <v>31</v>
      </c>
      <c r="N43032" t="s">
        <v>23</v>
      </c>
      <c r="O43032" t="s">
        <v>54</v>
      </c>
      <c r="P43032" t="s">
        <v>25</v>
      </c>
      <c r="Q43032" t="s">
        <v>26</v>
      </c>
      <c r="R43032">
        <f>YEAR(online_sales_dataset[[#This Row],[InvoiceDate]])</f>
        <v>2022</v>
      </c>
      <c r="S43032">
        <f>IF(online_sales_dataset[[#This Row],[ReturnStatus]]="Not Returned",0,1)</f>
        <v>0</v>
      </c>
      <c r="T43032" s="2">
        <f>(online_sales_dataset[[#This Row],[Quantity]]*online_sales_dataset[[#This Row],[UnitPrice]])*(1-online_sales_dataset[[#This Row],[Discount]])</f>
        <v>772.55360000000007</v>
      </c>
      <c r="U43032">
        <f>COUNTIF(online_sales_dataset[CustomerID],online_sales_dataset[[#This Row],[CustomerID]])</f>
        <v>4</v>
      </c>
    </row>
    <row r="43033" spans="1:21" x14ac:dyDescent="0.25">
      <c r="A43033">
        <v>880385</v>
      </c>
      <c r="B43033" t="s">
        <v>208</v>
      </c>
      <c r="C43033" t="s">
        <v>34</v>
      </c>
      <c r="D43033">
        <v>9</v>
      </c>
      <c r="E43033" s="1">
        <v>45244.583333333336</v>
      </c>
      <c r="F43033">
        <v>67.59</v>
      </c>
      <c r="G43033">
        <v>45562</v>
      </c>
      <c r="H43033" t="s">
        <v>87</v>
      </c>
      <c r="I43033">
        <v>0.36</v>
      </c>
      <c r="J43033" t="s">
        <v>53</v>
      </c>
      <c r="K43033">
        <v>21.52</v>
      </c>
      <c r="L43033" t="s">
        <v>57</v>
      </c>
      <c r="M43033" t="s">
        <v>31</v>
      </c>
      <c r="N43033" t="s">
        <v>23</v>
      </c>
      <c r="O43033" t="s">
        <v>48</v>
      </c>
      <c r="P43033" t="s">
        <v>25</v>
      </c>
      <c r="Q43033" t="s">
        <v>26</v>
      </c>
      <c r="R43033">
        <f>YEAR(online_sales_dataset[[#This Row],[InvoiceDate]])</f>
        <v>2023</v>
      </c>
      <c r="S43033">
        <f>IF(online_sales_dataset[[#This Row],[ReturnStatus]]="Not Returned",0,1)</f>
        <v>0</v>
      </c>
      <c r="T43033" s="2">
        <f>(online_sales_dataset[[#This Row],[Quantity]]*online_sales_dataset[[#This Row],[UnitPrice]])*(1-online_sales_dataset[[#This Row],[Discount]])</f>
        <v>389.31840000000005</v>
      </c>
      <c r="U43033">
        <f>COUNTIF(online_sales_dataset[CustomerID],online_sales_dataset[[#This Row],[CustomerID]])</f>
        <v>1</v>
      </c>
    </row>
    <row r="43034" spans="1:21" x14ac:dyDescent="0.25">
      <c r="A43034">
        <v>880427</v>
      </c>
      <c r="B43034" t="s">
        <v>838</v>
      </c>
      <c r="C43034" t="s">
        <v>63</v>
      </c>
      <c r="D43034">
        <v>49</v>
      </c>
      <c r="E43034" s="1">
        <v>44198.375</v>
      </c>
      <c r="F43034">
        <v>41.7</v>
      </c>
      <c r="G43034">
        <v>20989</v>
      </c>
      <c r="H43034" t="s">
        <v>28</v>
      </c>
      <c r="I43034">
        <v>0.08</v>
      </c>
      <c r="J43034" t="s">
        <v>20</v>
      </c>
      <c r="K43034">
        <v>27.22</v>
      </c>
      <c r="L43034" t="s">
        <v>21</v>
      </c>
      <c r="M43034" t="s">
        <v>22</v>
      </c>
      <c r="N43034" t="s">
        <v>23</v>
      </c>
      <c r="O43034" t="s">
        <v>43</v>
      </c>
      <c r="P43034" t="s">
        <v>58</v>
      </c>
      <c r="Q43034" t="s">
        <v>44</v>
      </c>
      <c r="R43034">
        <f>YEAR(online_sales_dataset[[#This Row],[InvoiceDate]])</f>
        <v>2021</v>
      </c>
      <c r="S43034">
        <f>IF(online_sales_dataset[[#This Row],[ReturnStatus]]="Not Returned",0,1)</f>
        <v>0</v>
      </c>
      <c r="T43034" s="2">
        <f>(online_sales_dataset[[#This Row],[Quantity]]*online_sales_dataset[[#This Row],[UnitPrice]])*(1-online_sales_dataset[[#This Row],[Discount]])</f>
        <v>1879.8360000000002</v>
      </c>
      <c r="U43034">
        <f>COUNTIF(online_sales_dataset[CustomerID],online_sales_dataset[[#This Row],[CustomerID]])</f>
        <v>2</v>
      </c>
    </row>
    <row r="43035" spans="1:21" x14ac:dyDescent="0.25">
      <c r="A43035">
        <v>880445</v>
      </c>
      <c r="B43035" t="s">
        <v>95</v>
      </c>
      <c r="C43035" t="s">
        <v>46</v>
      </c>
      <c r="D43035">
        <v>24</v>
      </c>
      <c r="E43035" s="1">
        <v>44218.75</v>
      </c>
      <c r="F43035">
        <v>52.19</v>
      </c>
      <c r="G43035">
        <v>99584</v>
      </c>
      <c r="H43035" t="s">
        <v>35</v>
      </c>
      <c r="I43035">
        <v>0.13</v>
      </c>
      <c r="J43035" t="s">
        <v>53</v>
      </c>
      <c r="K43035">
        <v>13.93</v>
      </c>
      <c r="L43035" t="s">
        <v>57</v>
      </c>
      <c r="M43035" t="s">
        <v>31</v>
      </c>
      <c r="N43035" t="s">
        <v>23</v>
      </c>
      <c r="O43035" t="s">
        <v>48</v>
      </c>
      <c r="P43035" t="s">
        <v>67</v>
      </c>
      <c r="Q43035" t="s">
        <v>44</v>
      </c>
      <c r="R43035">
        <f>YEAR(online_sales_dataset[[#This Row],[InvoiceDate]])</f>
        <v>2021</v>
      </c>
      <c r="S43035">
        <f>IF(online_sales_dataset[[#This Row],[ReturnStatus]]="Not Returned",0,1)</f>
        <v>0</v>
      </c>
      <c r="T43035" s="2">
        <f>(online_sales_dataset[[#This Row],[Quantity]]*online_sales_dataset[[#This Row],[UnitPrice]])*(1-online_sales_dataset[[#This Row],[Discount]])</f>
        <v>1089.7272</v>
      </c>
      <c r="U43035">
        <f>COUNTIF(online_sales_dataset[CustomerID],online_sales_dataset[[#This Row],[CustomerID]])</f>
        <v>2</v>
      </c>
    </row>
    <row r="43036" spans="1:21" x14ac:dyDescent="0.25">
      <c r="A43036">
        <v>880448</v>
      </c>
      <c r="B43036" t="s">
        <v>775</v>
      </c>
      <c r="C43036" t="s">
        <v>71</v>
      </c>
      <c r="D43036">
        <v>33</v>
      </c>
      <c r="E43036" s="1">
        <v>44476.625</v>
      </c>
      <c r="F43036">
        <v>34.14</v>
      </c>
      <c r="G43036">
        <v>75765</v>
      </c>
      <c r="H43036" t="s">
        <v>87</v>
      </c>
      <c r="I43036">
        <v>0.19</v>
      </c>
      <c r="J43036" t="s">
        <v>20</v>
      </c>
      <c r="K43036">
        <v>8.93</v>
      </c>
      <c r="L43036" t="s">
        <v>30</v>
      </c>
      <c r="M43036" t="s">
        <v>31</v>
      </c>
      <c r="N43036" t="s">
        <v>23</v>
      </c>
      <c r="O43036" t="s">
        <v>54</v>
      </c>
      <c r="P43036" t="s">
        <v>58</v>
      </c>
      <c r="Q43036" t="s">
        <v>38</v>
      </c>
      <c r="R43036">
        <f>YEAR(online_sales_dataset[[#This Row],[InvoiceDate]])</f>
        <v>2021</v>
      </c>
      <c r="S43036">
        <f>IF(online_sales_dataset[[#This Row],[ReturnStatus]]="Not Returned",0,1)</f>
        <v>0</v>
      </c>
      <c r="T43036" s="2">
        <f>(online_sales_dataset[[#This Row],[Quantity]]*online_sales_dataset[[#This Row],[UnitPrice]])*(1-online_sales_dataset[[#This Row],[Discount]])</f>
        <v>912.56220000000019</v>
      </c>
      <c r="U43036">
        <f>COUNTIF(online_sales_dataset[CustomerID],online_sales_dataset[[#This Row],[CustomerID]])</f>
        <v>1</v>
      </c>
    </row>
    <row r="43037" spans="1:21" x14ac:dyDescent="0.25">
      <c r="A43037">
        <v>880498</v>
      </c>
      <c r="B43037" t="s">
        <v>332</v>
      </c>
      <c r="C43037" t="s">
        <v>63</v>
      </c>
      <c r="D43037">
        <v>22</v>
      </c>
      <c r="E43037" s="1">
        <v>44243.708333333336</v>
      </c>
      <c r="F43037">
        <v>28.86</v>
      </c>
      <c r="G43037">
        <v>16185</v>
      </c>
      <c r="H43037" t="s">
        <v>19</v>
      </c>
      <c r="I43037">
        <v>0.27</v>
      </c>
      <c r="J43037" t="s">
        <v>20</v>
      </c>
      <c r="K43037">
        <v>15.68</v>
      </c>
      <c r="L43037" t="s">
        <v>42</v>
      </c>
      <c r="M43037" t="s">
        <v>22</v>
      </c>
      <c r="N43037" t="s">
        <v>23</v>
      </c>
      <c r="O43037" t="s">
        <v>43</v>
      </c>
      <c r="P43037" t="s">
        <v>25</v>
      </c>
      <c r="Q43037" t="s">
        <v>44</v>
      </c>
      <c r="R43037">
        <f>YEAR(online_sales_dataset[[#This Row],[InvoiceDate]])</f>
        <v>2021</v>
      </c>
      <c r="S43037">
        <f>IF(online_sales_dataset[[#This Row],[ReturnStatus]]="Not Returned",0,1)</f>
        <v>0</v>
      </c>
      <c r="T43037" s="2">
        <f>(online_sales_dataset[[#This Row],[Quantity]]*online_sales_dataset[[#This Row],[UnitPrice]])*(1-online_sales_dataset[[#This Row],[Discount]])</f>
        <v>463.49159999999995</v>
      </c>
      <c r="U43037">
        <f>COUNTIF(online_sales_dataset[CustomerID],online_sales_dataset[[#This Row],[CustomerID]])</f>
        <v>1</v>
      </c>
    </row>
    <row r="43038" spans="1:21" x14ac:dyDescent="0.25">
      <c r="A43038">
        <v>880504</v>
      </c>
      <c r="B43038" t="s">
        <v>886</v>
      </c>
      <c r="C43038" t="s">
        <v>77</v>
      </c>
      <c r="D43038">
        <v>49</v>
      </c>
      <c r="E43038" s="1">
        <v>44679.458333333336</v>
      </c>
      <c r="F43038">
        <v>85.76</v>
      </c>
      <c r="G43038">
        <v>76708</v>
      </c>
      <c r="H43038" t="s">
        <v>35</v>
      </c>
      <c r="I43038">
        <v>0.33</v>
      </c>
      <c r="J43038" t="s">
        <v>20</v>
      </c>
      <c r="K43038">
        <v>28.86</v>
      </c>
      <c r="L43038" t="s">
        <v>30</v>
      </c>
      <c r="M43038" t="s">
        <v>31</v>
      </c>
      <c r="N43038" t="s">
        <v>23</v>
      </c>
      <c r="O43038" t="s">
        <v>54</v>
      </c>
      <c r="P43038" t="s">
        <v>25</v>
      </c>
      <c r="Q43038" t="s">
        <v>26</v>
      </c>
      <c r="R43038">
        <f>YEAR(online_sales_dataset[[#This Row],[InvoiceDate]])</f>
        <v>2022</v>
      </c>
      <c r="S43038">
        <f>IF(online_sales_dataset[[#This Row],[ReturnStatus]]="Not Returned",0,1)</f>
        <v>0</v>
      </c>
      <c r="T43038" s="2">
        <f>(online_sales_dataset[[#This Row],[Quantity]]*online_sales_dataset[[#This Row],[UnitPrice]])*(1-online_sales_dataset[[#This Row],[Discount]])</f>
        <v>2815.5008000000003</v>
      </c>
      <c r="U43038">
        <f>COUNTIF(online_sales_dataset[CustomerID],online_sales_dataset[[#This Row],[CustomerID]])</f>
        <v>2</v>
      </c>
    </row>
    <row r="43039" spans="1:21" x14ac:dyDescent="0.25">
      <c r="A43039">
        <v>880516</v>
      </c>
      <c r="B43039" t="s">
        <v>364</v>
      </c>
      <c r="C43039" t="s">
        <v>71</v>
      </c>
      <c r="D43039">
        <v>46</v>
      </c>
      <c r="E43039" s="1">
        <v>44182.416666666664</v>
      </c>
      <c r="F43039">
        <v>28.38</v>
      </c>
      <c r="G43039">
        <v>78339</v>
      </c>
      <c r="H43039" t="s">
        <v>87</v>
      </c>
      <c r="I43039">
        <v>7.0000000000000007E-2</v>
      </c>
      <c r="J43039" t="s">
        <v>20</v>
      </c>
      <c r="K43039">
        <v>7.85</v>
      </c>
      <c r="L43039" t="s">
        <v>30</v>
      </c>
      <c r="M43039" t="s">
        <v>22</v>
      </c>
      <c r="N43039" t="s">
        <v>23</v>
      </c>
      <c r="O43039" t="s">
        <v>48</v>
      </c>
      <c r="P43039" t="s">
        <v>58</v>
      </c>
      <c r="Q43039" t="s">
        <v>38</v>
      </c>
      <c r="R43039">
        <f>YEAR(online_sales_dataset[[#This Row],[InvoiceDate]])</f>
        <v>2020</v>
      </c>
      <c r="S43039">
        <f>IF(online_sales_dataset[[#This Row],[ReturnStatus]]="Not Returned",0,1)</f>
        <v>0</v>
      </c>
      <c r="T43039" s="2">
        <f>(online_sales_dataset[[#This Row],[Quantity]]*online_sales_dataset[[#This Row],[UnitPrice]])*(1-online_sales_dataset[[#This Row],[Discount]])</f>
        <v>1214.0963999999999</v>
      </c>
      <c r="U43039">
        <f>COUNTIF(online_sales_dataset[CustomerID],online_sales_dataset[[#This Row],[CustomerID]])</f>
        <v>2</v>
      </c>
    </row>
    <row r="43040" spans="1:21" x14ac:dyDescent="0.25">
      <c r="A43040">
        <v>880534</v>
      </c>
      <c r="B43040" t="s">
        <v>665</v>
      </c>
      <c r="C43040" t="s">
        <v>74</v>
      </c>
      <c r="D43040">
        <v>37</v>
      </c>
      <c r="E43040" s="1">
        <v>45277.958333333336</v>
      </c>
      <c r="F43040">
        <v>85.47</v>
      </c>
      <c r="G43040">
        <v>97692</v>
      </c>
      <c r="H43040" t="s">
        <v>41</v>
      </c>
      <c r="I43040">
        <v>0.4</v>
      </c>
      <c r="J43040" t="s">
        <v>29</v>
      </c>
      <c r="K43040">
        <v>17.510000000000002</v>
      </c>
      <c r="L43040" t="s">
        <v>30</v>
      </c>
      <c r="M43040" t="s">
        <v>22</v>
      </c>
      <c r="N43040" t="s">
        <v>23</v>
      </c>
      <c r="O43040" t="s">
        <v>48</v>
      </c>
      <c r="P43040" t="s">
        <v>37</v>
      </c>
      <c r="Q43040" t="s">
        <v>44</v>
      </c>
      <c r="R43040">
        <f>YEAR(online_sales_dataset[[#This Row],[InvoiceDate]])</f>
        <v>2023</v>
      </c>
      <c r="S43040">
        <f>IF(online_sales_dataset[[#This Row],[ReturnStatus]]="Not Returned",0,1)</f>
        <v>0</v>
      </c>
      <c r="T43040" s="2">
        <f>(online_sales_dataset[[#This Row],[Quantity]]*online_sales_dataset[[#This Row],[UnitPrice]])*(1-online_sales_dataset[[#This Row],[Discount]])</f>
        <v>1897.4339999999997</v>
      </c>
      <c r="U43040">
        <f>COUNTIF(online_sales_dataset[CustomerID],online_sales_dataset[[#This Row],[CustomerID]])</f>
        <v>1</v>
      </c>
    </row>
    <row r="43041" spans="1:21" x14ac:dyDescent="0.25">
      <c r="A43041">
        <v>880585</v>
      </c>
      <c r="B43041" t="s">
        <v>1042</v>
      </c>
      <c r="C43041" t="s">
        <v>60</v>
      </c>
      <c r="D43041">
        <v>34</v>
      </c>
      <c r="E43041" s="1">
        <v>45804.625</v>
      </c>
      <c r="F43041">
        <v>69.47</v>
      </c>
      <c r="G43041">
        <v>13432</v>
      </c>
      <c r="H43041" t="s">
        <v>93</v>
      </c>
      <c r="I43041">
        <v>0.25</v>
      </c>
      <c r="J43041" t="s">
        <v>20</v>
      </c>
      <c r="K43041">
        <v>24.71</v>
      </c>
      <c r="L43041" t="s">
        <v>30</v>
      </c>
      <c r="M43041" t="s">
        <v>22</v>
      </c>
      <c r="N43041" t="s">
        <v>23</v>
      </c>
      <c r="O43041" t="s">
        <v>24</v>
      </c>
      <c r="P43041" t="s">
        <v>37</v>
      </c>
      <c r="Q43041" t="s">
        <v>44</v>
      </c>
      <c r="R43041">
        <f>YEAR(online_sales_dataset[[#This Row],[InvoiceDate]])</f>
        <v>2025</v>
      </c>
      <c r="S43041">
        <f>IF(online_sales_dataset[[#This Row],[ReturnStatus]]="Not Returned",0,1)</f>
        <v>0</v>
      </c>
      <c r="T43041" s="2">
        <f>(online_sales_dataset[[#This Row],[Quantity]]*online_sales_dataset[[#This Row],[UnitPrice]])*(1-online_sales_dataset[[#This Row],[Discount]])</f>
        <v>1771.4850000000001</v>
      </c>
      <c r="U43041">
        <f>COUNTIF(online_sales_dataset[CustomerID],online_sales_dataset[[#This Row],[CustomerID]])</f>
        <v>1</v>
      </c>
    </row>
    <row r="43042" spans="1:21" x14ac:dyDescent="0.25">
      <c r="A43042">
        <v>880594</v>
      </c>
      <c r="B43042" t="s">
        <v>514</v>
      </c>
      <c r="C43042" t="s">
        <v>81</v>
      </c>
      <c r="D43042">
        <v>31</v>
      </c>
      <c r="E43042" s="1">
        <v>44192.666666666664</v>
      </c>
      <c r="F43042">
        <v>26.15</v>
      </c>
      <c r="G43042">
        <v>31436</v>
      </c>
      <c r="H43042" t="s">
        <v>75</v>
      </c>
      <c r="I43042">
        <v>0.37</v>
      </c>
      <c r="J43042" t="s">
        <v>53</v>
      </c>
      <c r="K43042">
        <v>13.81</v>
      </c>
      <c r="L43042" t="s">
        <v>30</v>
      </c>
      <c r="M43042" t="s">
        <v>31</v>
      </c>
      <c r="N43042" t="s">
        <v>36</v>
      </c>
      <c r="O43042" t="s">
        <v>54</v>
      </c>
      <c r="P43042" t="s">
        <v>37</v>
      </c>
      <c r="Q43042" t="s">
        <v>44</v>
      </c>
      <c r="R43042">
        <f>YEAR(online_sales_dataset[[#This Row],[InvoiceDate]])</f>
        <v>2020</v>
      </c>
      <c r="S43042">
        <f>IF(online_sales_dataset[[#This Row],[ReturnStatus]]="Not Returned",0,1)</f>
        <v>1</v>
      </c>
      <c r="T43042" s="2">
        <f>(online_sales_dataset[[#This Row],[Quantity]]*online_sales_dataset[[#This Row],[UnitPrice]])*(1-online_sales_dataset[[#This Row],[Discount]])</f>
        <v>510.70949999999999</v>
      </c>
      <c r="U43042">
        <f>COUNTIF(online_sales_dataset[CustomerID],online_sales_dataset[[#This Row],[CustomerID]])</f>
        <v>1</v>
      </c>
    </row>
    <row r="43043" spans="1:21" x14ac:dyDescent="0.25">
      <c r="A43043">
        <v>880634</v>
      </c>
      <c r="B43043" t="s">
        <v>372</v>
      </c>
      <c r="C43043" t="s">
        <v>46</v>
      </c>
      <c r="D43043">
        <v>21</v>
      </c>
      <c r="E43043" s="1">
        <v>44438.75</v>
      </c>
      <c r="F43043">
        <v>39.08</v>
      </c>
      <c r="G43043">
        <v>94907</v>
      </c>
      <c r="H43043" t="s">
        <v>93</v>
      </c>
      <c r="I43043">
        <v>0.33</v>
      </c>
      <c r="J43043" t="s">
        <v>29</v>
      </c>
      <c r="K43043">
        <v>14.9</v>
      </c>
      <c r="L43043" t="s">
        <v>69</v>
      </c>
      <c r="M43043" t="s">
        <v>31</v>
      </c>
      <c r="N43043" t="s">
        <v>23</v>
      </c>
      <c r="O43043" t="s">
        <v>24</v>
      </c>
      <c r="P43043" t="s">
        <v>58</v>
      </c>
      <c r="Q43043" t="s">
        <v>44</v>
      </c>
      <c r="R43043">
        <f>YEAR(online_sales_dataset[[#This Row],[InvoiceDate]])</f>
        <v>2021</v>
      </c>
      <c r="S43043">
        <f>IF(online_sales_dataset[[#This Row],[ReturnStatus]]="Not Returned",0,1)</f>
        <v>0</v>
      </c>
      <c r="T43043" s="2">
        <f>(online_sales_dataset[[#This Row],[Quantity]]*online_sales_dataset[[#This Row],[UnitPrice]])*(1-online_sales_dataset[[#This Row],[Discount]])</f>
        <v>549.85559999999987</v>
      </c>
      <c r="U43043">
        <f>COUNTIF(online_sales_dataset[CustomerID],online_sales_dataset[[#This Row],[CustomerID]])</f>
        <v>1</v>
      </c>
    </row>
    <row r="43044" spans="1:21" x14ac:dyDescent="0.25">
      <c r="A43044">
        <v>880637</v>
      </c>
      <c r="B43044" t="s">
        <v>920</v>
      </c>
      <c r="C43044" t="s">
        <v>77</v>
      </c>
      <c r="D43044">
        <v>46</v>
      </c>
      <c r="E43044" s="1">
        <v>45065.875</v>
      </c>
      <c r="F43044">
        <v>22.75</v>
      </c>
      <c r="G43044">
        <v>35030</v>
      </c>
      <c r="H43044" t="s">
        <v>41</v>
      </c>
      <c r="I43044">
        <v>0.17</v>
      </c>
      <c r="J43044" t="s">
        <v>29</v>
      </c>
      <c r="K43044">
        <v>13.85</v>
      </c>
      <c r="L43044" t="s">
        <v>30</v>
      </c>
      <c r="M43044" t="s">
        <v>31</v>
      </c>
      <c r="N43044" t="s">
        <v>23</v>
      </c>
      <c r="O43044" t="s">
        <v>48</v>
      </c>
      <c r="P43044" t="s">
        <v>37</v>
      </c>
      <c r="Q43044" t="s">
        <v>38</v>
      </c>
      <c r="R43044">
        <f>YEAR(online_sales_dataset[[#This Row],[InvoiceDate]])</f>
        <v>2023</v>
      </c>
      <c r="S43044">
        <f>IF(online_sales_dataset[[#This Row],[ReturnStatus]]="Not Returned",0,1)</f>
        <v>0</v>
      </c>
      <c r="T43044" s="2">
        <f>(online_sales_dataset[[#This Row],[Quantity]]*online_sales_dataset[[#This Row],[UnitPrice]])*(1-online_sales_dataset[[#This Row],[Discount]])</f>
        <v>868.59499999999991</v>
      </c>
      <c r="U43044">
        <f>COUNTIF(online_sales_dataset[CustomerID],online_sales_dataset[[#This Row],[CustomerID]])</f>
        <v>2</v>
      </c>
    </row>
    <row r="43045" spans="1:21" x14ac:dyDescent="0.25">
      <c r="A43045">
        <v>880637</v>
      </c>
      <c r="B43045" t="s">
        <v>537</v>
      </c>
      <c r="C43045" t="s">
        <v>71</v>
      </c>
      <c r="D43045">
        <v>40</v>
      </c>
      <c r="E43045" s="1">
        <v>44546.25</v>
      </c>
      <c r="F43045">
        <v>94.9</v>
      </c>
      <c r="G43045">
        <v>48563</v>
      </c>
      <c r="H43045" t="s">
        <v>47</v>
      </c>
      <c r="I43045">
        <v>0.09</v>
      </c>
      <c r="J43045" t="s">
        <v>29</v>
      </c>
      <c r="K43045">
        <v>19.760000000000002</v>
      </c>
      <c r="L43045" t="s">
        <v>57</v>
      </c>
      <c r="M43045" t="s">
        <v>31</v>
      </c>
      <c r="N43045" t="s">
        <v>23</v>
      </c>
      <c r="O43045" t="s">
        <v>24</v>
      </c>
      <c r="P43045" t="s">
        <v>32</v>
      </c>
      <c r="Q43045" t="s">
        <v>44</v>
      </c>
      <c r="R43045">
        <f>YEAR(online_sales_dataset[[#This Row],[InvoiceDate]])</f>
        <v>2021</v>
      </c>
      <c r="S43045">
        <f>IF(online_sales_dataset[[#This Row],[ReturnStatus]]="Not Returned",0,1)</f>
        <v>0</v>
      </c>
      <c r="T43045" s="2">
        <f>(online_sales_dataset[[#This Row],[Quantity]]*online_sales_dataset[[#This Row],[UnitPrice]])*(1-online_sales_dataset[[#This Row],[Discount]])</f>
        <v>3454.36</v>
      </c>
      <c r="U43045">
        <f>COUNTIF(online_sales_dataset[CustomerID],online_sales_dataset[[#This Row],[CustomerID]])</f>
        <v>1</v>
      </c>
    </row>
    <row r="43046" spans="1:21" x14ac:dyDescent="0.25">
      <c r="A43046">
        <v>880638</v>
      </c>
      <c r="B43046" t="s">
        <v>704</v>
      </c>
      <c r="C43046" t="s">
        <v>81</v>
      </c>
      <c r="D43046">
        <v>20</v>
      </c>
      <c r="E43046" s="1">
        <v>45404.958333333336</v>
      </c>
      <c r="F43046">
        <v>5.09</v>
      </c>
      <c r="G43046">
        <v>34758</v>
      </c>
      <c r="H43046" t="s">
        <v>35</v>
      </c>
      <c r="I43046">
        <v>0.49</v>
      </c>
      <c r="J43046" t="s">
        <v>20</v>
      </c>
      <c r="K43046">
        <v>14.85</v>
      </c>
      <c r="L43046" t="s">
        <v>57</v>
      </c>
      <c r="M43046" t="s">
        <v>31</v>
      </c>
      <c r="N43046" t="s">
        <v>36</v>
      </c>
      <c r="O43046" t="s">
        <v>48</v>
      </c>
      <c r="P43046" t="s">
        <v>58</v>
      </c>
      <c r="Q43046" t="s">
        <v>26</v>
      </c>
      <c r="R43046">
        <f>YEAR(online_sales_dataset[[#This Row],[InvoiceDate]])</f>
        <v>2024</v>
      </c>
      <c r="S43046">
        <f>IF(online_sales_dataset[[#This Row],[ReturnStatus]]="Not Returned",0,1)</f>
        <v>1</v>
      </c>
      <c r="T43046" s="2">
        <f>(online_sales_dataset[[#This Row],[Quantity]]*online_sales_dataset[[#This Row],[UnitPrice]])*(1-online_sales_dataset[[#This Row],[Discount]])</f>
        <v>51.917999999999999</v>
      </c>
      <c r="U43046">
        <f>COUNTIF(online_sales_dataset[CustomerID],online_sales_dataset[[#This Row],[CustomerID]])</f>
        <v>1</v>
      </c>
    </row>
    <row r="43047" spans="1:21" x14ac:dyDescent="0.25">
      <c r="A43047">
        <v>880641</v>
      </c>
      <c r="B43047" t="s">
        <v>388</v>
      </c>
      <c r="C43047" t="s">
        <v>63</v>
      </c>
      <c r="D43047">
        <v>10</v>
      </c>
      <c r="E43047" s="1">
        <v>43945.583333333336</v>
      </c>
      <c r="F43047">
        <v>10.52</v>
      </c>
      <c r="G43047">
        <v>79740</v>
      </c>
      <c r="H43047" t="s">
        <v>19</v>
      </c>
      <c r="I43047">
        <v>0.24</v>
      </c>
      <c r="J43047" t="s">
        <v>29</v>
      </c>
      <c r="K43047">
        <v>18.12</v>
      </c>
      <c r="L43047" t="s">
        <v>57</v>
      </c>
      <c r="M43047" t="s">
        <v>22</v>
      </c>
      <c r="N43047" t="s">
        <v>23</v>
      </c>
      <c r="O43047" t="s">
        <v>54</v>
      </c>
      <c r="P43047" t="s">
        <v>58</v>
      </c>
      <c r="Q43047" t="s">
        <v>44</v>
      </c>
      <c r="R43047">
        <f>YEAR(online_sales_dataset[[#This Row],[InvoiceDate]])</f>
        <v>2020</v>
      </c>
      <c r="S43047">
        <f>IF(online_sales_dataset[[#This Row],[ReturnStatus]]="Not Returned",0,1)</f>
        <v>0</v>
      </c>
      <c r="T43047" s="2">
        <f>(online_sales_dataset[[#This Row],[Quantity]]*online_sales_dataset[[#This Row],[UnitPrice]])*(1-online_sales_dataset[[#This Row],[Discount]])</f>
        <v>79.951999999999998</v>
      </c>
      <c r="U43047">
        <f>COUNTIF(online_sales_dataset[CustomerID],online_sales_dataset[[#This Row],[CustomerID]])</f>
        <v>1</v>
      </c>
    </row>
    <row r="43048" spans="1:21" x14ac:dyDescent="0.25">
      <c r="A43048">
        <v>880644</v>
      </c>
      <c r="B43048" t="s">
        <v>140</v>
      </c>
      <c r="C43048" t="s">
        <v>51</v>
      </c>
      <c r="D43048">
        <v>21</v>
      </c>
      <c r="E43048" s="1">
        <v>44589.458333333336</v>
      </c>
      <c r="F43048">
        <v>46.73</v>
      </c>
      <c r="H43048" t="s">
        <v>65</v>
      </c>
      <c r="I43048">
        <v>0.24</v>
      </c>
      <c r="J43048" t="s">
        <v>29</v>
      </c>
      <c r="K43048">
        <v>21.16</v>
      </c>
      <c r="L43048" t="s">
        <v>30</v>
      </c>
      <c r="M43048" t="s">
        <v>22</v>
      </c>
      <c r="N43048" t="s">
        <v>23</v>
      </c>
      <c r="O43048" t="s">
        <v>54</v>
      </c>
      <c r="P43048" t="s">
        <v>49</v>
      </c>
      <c r="Q43048" t="s">
        <v>26</v>
      </c>
      <c r="R43048">
        <f>YEAR(online_sales_dataset[[#This Row],[InvoiceDate]])</f>
        <v>2022</v>
      </c>
      <c r="S43048">
        <f>IF(online_sales_dataset[[#This Row],[ReturnStatus]]="Not Returned",0,1)</f>
        <v>0</v>
      </c>
      <c r="T43048" s="2">
        <f>(online_sales_dataset[[#This Row],[Quantity]]*online_sales_dataset[[#This Row],[UnitPrice]])*(1-online_sales_dataset[[#This Row],[Discount]])</f>
        <v>745.81079999999997</v>
      </c>
      <c r="U43048">
        <f>COUNTIF(online_sales_dataset[CustomerID],online_sales_dataset[[#This Row],[CustomerID]])</f>
        <v>0</v>
      </c>
    </row>
    <row r="43049" spans="1:21" x14ac:dyDescent="0.25">
      <c r="A43049">
        <v>880680</v>
      </c>
      <c r="B43049" t="s">
        <v>369</v>
      </c>
      <c r="C43049" t="s">
        <v>18</v>
      </c>
      <c r="D43049">
        <v>-35</v>
      </c>
      <c r="E43049" s="1">
        <v>45530.416666666664</v>
      </c>
      <c r="F43049">
        <v>22.3</v>
      </c>
      <c r="H43049" t="s">
        <v>87</v>
      </c>
      <c r="I43049">
        <v>0.19</v>
      </c>
      <c r="J43049" t="s">
        <v>53</v>
      </c>
      <c r="L43049" t="s">
        <v>42</v>
      </c>
      <c r="M43049" t="s">
        <v>22</v>
      </c>
      <c r="N43049" t="s">
        <v>23</v>
      </c>
      <c r="O43049" t="s">
        <v>43</v>
      </c>
      <c r="P43049" t="s">
        <v>49</v>
      </c>
      <c r="Q43049" t="s">
        <v>44</v>
      </c>
      <c r="R43049">
        <f>YEAR(online_sales_dataset[[#This Row],[InvoiceDate]])</f>
        <v>2024</v>
      </c>
      <c r="S43049">
        <f>IF(online_sales_dataset[[#This Row],[ReturnStatus]]="Not Returned",0,1)</f>
        <v>0</v>
      </c>
      <c r="T43049" s="2">
        <f>(online_sales_dataset[[#This Row],[Quantity]]*online_sales_dataset[[#This Row],[UnitPrice]])*(1-online_sales_dataset[[#This Row],[Discount]])</f>
        <v>-632.20500000000004</v>
      </c>
      <c r="U43049">
        <f>COUNTIF(online_sales_dataset[CustomerID],online_sales_dataset[[#This Row],[CustomerID]])</f>
        <v>0</v>
      </c>
    </row>
    <row r="43050" spans="1:21" x14ac:dyDescent="0.25">
      <c r="A43050">
        <v>880699</v>
      </c>
      <c r="B43050" t="s">
        <v>490</v>
      </c>
      <c r="C43050" t="s">
        <v>60</v>
      </c>
      <c r="D43050">
        <v>4</v>
      </c>
      <c r="E43050" s="1">
        <v>44820.166666666664</v>
      </c>
      <c r="F43050">
        <v>30.98</v>
      </c>
      <c r="G43050">
        <v>60189</v>
      </c>
      <c r="H43050" t="s">
        <v>93</v>
      </c>
      <c r="I43050">
        <v>0.39</v>
      </c>
      <c r="J43050" t="s">
        <v>53</v>
      </c>
      <c r="K43050">
        <v>10.59</v>
      </c>
      <c r="L43050" t="s">
        <v>42</v>
      </c>
      <c r="M43050" t="s">
        <v>22</v>
      </c>
      <c r="N43050" t="s">
        <v>23</v>
      </c>
      <c r="O43050" t="s">
        <v>48</v>
      </c>
      <c r="P43050" t="s">
        <v>58</v>
      </c>
      <c r="Q43050" t="s">
        <v>38</v>
      </c>
      <c r="R43050">
        <f>YEAR(online_sales_dataset[[#This Row],[InvoiceDate]])</f>
        <v>2022</v>
      </c>
      <c r="S43050">
        <f>IF(online_sales_dataset[[#This Row],[ReturnStatus]]="Not Returned",0,1)</f>
        <v>0</v>
      </c>
      <c r="T43050" s="2">
        <f>(online_sales_dataset[[#This Row],[Quantity]]*online_sales_dataset[[#This Row],[UnitPrice]])*(1-online_sales_dataset[[#This Row],[Discount]])</f>
        <v>75.591200000000001</v>
      </c>
      <c r="U43050">
        <f>COUNTIF(online_sales_dataset[CustomerID],online_sales_dataset[[#This Row],[CustomerID]])</f>
        <v>1</v>
      </c>
    </row>
    <row r="43051" spans="1:21" x14ac:dyDescent="0.25">
      <c r="A43051">
        <v>880721</v>
      </c>
      <c r="B43051" t="s">
        <v>537</v>
      </c>
      <c r="C43051" t="s">
        <v>71</v>
      </c>
      <c r="D43051">
        <v>32</v>
      </c>
      <c r="E43051" s="1">
        <v>44176.875</v>
      </c>
      <c r="F43051">
        <v>53.3</v>
      </c>
      <c r="G43051">
        <v>33100</v>
      </c>
      <c r="H43051" t="s">
        <v>87</v>
      </c>
      <c r="I43051">
        <v>0.33</v>
      </c>
      <c r="J43051" t="s">
        <v>53</v>
      </c>
      <c r="K43051">
        <v>13.29</v>
      </c>
      <c r="L43051" t="s">
        <v>42</v>
      </c>
      <c r="M43051" t="s">
        <v>31</v>
      </c>
      <c r="N43051" t="s">
        <v>23</v>
      </c>
      <c r="O43051" t="s">
        <v>43</v>
      </c>
      <c r="P43051" t="s">
        <v>58</v>
      </c>
      <c r="Q43051" t="s">
        <v>44</v>
      </c>
      <c r="R43051">
        <f>YEAR(online_sales_dataset[[#This Row],[InvoiceDate]])</f>
        <v>2020</v>
      </c>
      <c r="S43051">
        <f>IF(online_sales_dataset[[#This Row],[ReturnStatus]]="Not Returned",0,1)</f>
        <v>0</v>
      </c>
      <c r="T43051" s="2">
        <f>(online_sales_dataset[[#This Row],[Quantity]]*online_sales_dataset[[#This Row],[UnitPrice]])*(1-online_sales_dataset[[#This Row],[Discount]])</f>
        <v>1142.7519999999997</v>
      </c>
      <c r="U43051">
        <f>COUNTIF(online_sales_dataset[CustomerID],online_sales_dataset[[#This Row],[CustomerID]])</f>
        <v>1</v>
      </c>
    </row>
    <row r="43052" spans="1:21" x14ac:dyDescent="0.25">
      <c r="A43052">
        <v>880722</v>
      </c>
      <c r="B43052" t="s">
        <v>704</v>
      </c>
      <c r="C43052" t="s">
        <v>81</v>
      </c>
      <c r="D43052">
        <v>47</v>
      </c>
      <c r="E43052" s="1">
        <v>43872.125</v>
      </c>
      <c r="F43052">
        <v>39.840000000000003</v>
      </c>
      <c r="G43052">
        <v>32620</v>
      </c>
      <c r="H43052" t="s">
        <v>47</v>
      </c>
      <c r="I43052">
        <v>0.12</v>
      </c>
      <c r="J43052" t="s">
        <v>29</v>
      </c>
      <c r="K43052">
        <v>16.829999999999998</v>
      </c>
      <c r="L43052" t="s">
        <v>69</v>
      </c>
      <c r="M43052" t="s">
        <v>22</v>
      </c>
      <c r="N43052" t="s">
        <v>23</v>
      </c>
      <c r="O43052" t="s">
        <v>48</v>
      </c>
      <c r="P43052" t="s">
        <v>32</v>
      </c>
      <c r="Q43052" t="s">
        <v>44</v>
      </c>
      <c r="R43052">
        <f>YEAR(online_sales_dataset[[#This Row],[InvoiceDate]])</f>
        <v>2020</v>
      </c>
      <c r="S43052">
        <f>IF(online_sales_dataset[[#This Row],[ReturnStatus]]="Not Returned",0,1)</f>
        <v>0</v>
      </c>
      <c r="T43052" s="2">
        <f>(online_sales_dataset[[#This Row],[Quantity]]*online_sales_dataset[[#This Row],[UnitPrice]])*(1-online_sales_dataset[[#This Row],[Discount]])</f>
        <v>1647.7824000000003</v>
      </c>
      <c r="U43052">
        <f>COUNTIF(online_sales_dataset[CustomerID],online_sales_dataset[[#This Row],[CustomerID]])</f>
        <v>2</v>
      </c>
    </row>
    <row r="43053" spans="1:21" x14ac:dyDescent="0.25">
      <c r="A43053">
        <v>880734</v>
      </c>
      <c r="B43053" t="s">
        <v>610</v>
      </c>
      <c r="C43053" t="s">
        <v>34</v>
      </c>
      <c r="D43053">
        <v>6</v>
      </c>
      <c r="E43053" s="1">
        <v>44097.375</v>
      </c>
      <c r="F43053">
        <v>57.36</v>
      </c>
      <c r="G43053">
        <v>44220</v>
      </c>
      <c r="H43053" t="s">
        <v>19</v>
      </c>
      <c r="I43053">
        <v>0.36</v>
      </c>
      <c r="J43053" t="s">
        <v>29</v>
      </c>
      <c r="K43053">
        <v>12.66</v>
      </c>
      <c r="L43053" t="s">
        <v>30</v>
      </c>
      <c r="M43053" t="s">
        <v>31</v>
      </c>
      <c r="N43053" t="s">
        <v>23</v>
      </c>
      <c r="O43053" t="s">
        <v>54</v>
      </c>
      <c r="P43053" t="s">
        <v>25</v>
      </c>
      <c r="Q43053" t="s">
        <v>26</v>
      </c>
      <c r="R43053">
        <f>YEAR(online_sales_dataset[[#This Row],[InvoiceDate]])</f>
        <v>2020</v>
      </c>
      <c r="S43053">
        <f>IF(online_sales_dataset[[#This Row],[ReturnStatus]]="Not Returned",0,1)</f>
        <v>0</v>
      </c>
      <c r="T43053" s="2">
        <f>(online_sales_dataset[[#This Row],[Quantity]]*online_sales_dataset[[#This Row],[UnitPrice]])*(1-online_sales_dataset[[#This Row],[Discount]])</f>
        <v>220.26239999999999</v>
      </c>
      <c r="U43053">
        <f>COUNTIF(online_sales_dataset[CustomerID],online_sales_dataset[[#This Row],[CustomerID]])</f>
        <v>1</v>
      </c>
    </row>
    <row r="43054" spans="1:21" x14ac:dyDescent="0.25">
      <c r="A43054">
        <v>880736</v>
      </c>
      <c r="B43054" t="s">
        <v>200</v>
      </c>
      <c r="C43054" t="s">
        <v>40</v>
      </c>
      <c r="D43054">
        <v>16</v>
      </c>
      <c r="E43054" s="1">
        <v>45184.791666666664</v>
      </c>
      <c r="F43054">
        <v>93.08</v>
      </c>
      <c r="G43054">
        <v>73188</v>
      </c>
      <c r="H43054" t="s">
        <v>19</v>
      </c>
      <c r="I43054">
        <v>0.21</v>
      </c>
      <c r="J43054" t="s">
        <v>53</v>
      </c>
      <c r="K43054">
        <v>15.98</v>
      </c>
      <c r="L43054" t="s">
        <v>30</v>
      </c>
      <c r="M43054" t="s">
        <v>22</v>
      </c>
      <c r="N43054" t="s">
        <v>23</v>
      </c>
      <c r="O43054" t="s">
        <v>54</v>
      </c>
      <c r="P43054" t="s">
        <v>67</v>
      </c>
      <c r="Q43054" t="s">
        <v>44</v>
      </c>
      <c r="R43054">
        <f>YEAR(online_sales_dataset[[#This Row],[InvoiceDate]])</f>
        <v>2023</v>
      </c>
      <c r="S43054">
        <f>IF(online_sales_dataset[[#This Row],[ReturnStatus]]="Not Returned",0,1)</f>
        <v>0</v>
      </c>
      <c r="T43054" s="2">
        <f>(online_sales_dataset[[#This Row],[Quantity]]*online_sales_dataset[[#This Row],[UnitPrice]])*(1-online_sales_dataset[[#This Row],[Discount]])</f>
        <v>1176.5312000000001</v>
      </c>
      <c r="U43054">
        <f>COUNTIF(online_sales_dataset[CustomerID],online_sales_dataset[[#This Row],[CustomerID]])</f>
        <v>2</v>
      </c>
    </row>
    <row r="43055" spans="1:21" x14ac:dyDescent="0.25">
      <c r="A43055">
        <v>880741</v>
      </c>
      <c r="B43055" t="s">
        <v>600</v>
      </c>
      <c r="C43055" t="s">
        <v>63</v>
      </c>
      <c r="D43055">
        <v>46</v>
      </c>
      <c r="E43055" s="1">
        <v>43999.166666666664</v>
      </c>
      <c r="F43055">
        <v>95.28</v>
      </c>
      <c r="G43055">
        <v>32631</v>
      </c>
      <c r="H43055" t="s">
        <v>61</v>
      </c>
      <c r="I43055">
        <v>0.17</v>
      </c>
      <c r="J43055" t="s">
        <v>20</v>
      </c>
      <c r="K43055">
        <v>25.07</v>
      </c>
      <c r="L43055" t="s">
        <v>69</v>
      </c>
      <c r="M43055" t="s">
        <v>22</v>
      </c>
      <c r="N43055" t="s">
        <v>23</v>
      </c>
      <c r="O43055" t="s">
        <v>54</v>
      </c>
      <c r="P43055" t="s">
        <v>58</v>
      </c>
      <c r="Q43055" t="s">
        <v>26</v>
      </c>
      <c r="R43055">
        <f>YEAR(online_sales_dataset[[#This Row],[InvoiceDate]])</f>
        <v>2020</v>
      </c>
      <c r="S43055">
        <f>IF(online_sales_dataset[[#This Row],[ReturnStatus]]="Not Returned",0,1)</f>
        <v>0</v>
      </c>
      <c r="T43055" s="2">
        <f>(online_sales_dataset[[#This Row],[Quantity]]*online_sales_dataset[[#This Row],[UnitPrice]])*(1-online_sales_dataset[[#This Row],[Discount]])</f>
        <v>3637.7903999999999</v>
      </c>
      <c r="U43055">
        <f>COUNTIF(online_sales_dataset[CustomerID],online_sales_dataset[[#This Row],[CustomerID]])</f>
        <v>1</v>
      </c>
    </row>
    <row r="43056" spans="1:21" x14ac:dyDescent="0.25">
      <c r="A43056">
        <v>880750</v>
      </c>
      <c r="B43056" t="s">
        <v>1014</v>
      </c>
      <c r="C43056" t="s">
        <v>63</v>
      </c>
      <c r="D43056">
        <v>15</v>
      </c>
      <c r="E43056" s="1">
        <v>45344.125</v>
      </c>
      <c r="F43056">
        <v>2.0099999999999998</v>
      </c>
      <c r="G43056">
        <v>91856</v>
      </c>
      <c r="H43056" t="s">
        <v>93</v>
      </c>
      <c r="I43056">
        <v>0.15</v>
      </c>
      <c r="J43056" t="s">
        <v>53</v>
      </c>
      <c r="K43056">
        <v>27.17</v>
      </c>
      <c r="L43056" t="s">
        <v>57</v>
      </c>
      <c r="M43056" t="s">
        <v>22</v>
      </c>
      <c r="N43056" t="s">
        <v>23</v>
      </c>
      <c r="O43056" t="s">
        <v>48</v>
      </c>
      <c r="P43056" t="s">
        <v>25</v>
      </c>
      <c r="Q43056" t="s">
        <v>38</v>
      </c>
      <c r="R43056">
        <f>YEAR(online_sales_dataset[[#This Row],[InvoiceDate]])</f>
        <v>2024</v>
      </c>
      <c r="S43056">
        <f>IF(online_sales_dataset[[#This Row],[ReturnStatus]]="Not Returned",0,1)</f>
        <v>0</v>
      </c>
      <c r="T43056" s="2">
        <f>(online_sales_dataset[[#This Row],[Quantity]]*online_sales_dataset[[#This Row],[UnitPrice]])*(1-online_sales_dataset[[#This Row],[Discount]])</f>
        <v>25.627499999999998</v>
      </c>
      <c r="U43056">
        <f>COUNTIF(online_sales_dataset[CustomerID],online_sales_dataset[[#This Row],[CustomerID]])</f>
        <v>3</v>
      </c>
    </row>
    <row r="43057" spans="1:21" x14ac:dyDescent="0.25">
      <c r="A43057">
        <v>880751</v>
      </c>
      <c r="B43057" t="s">
        <v>768</v>
      </c>
      <c r="C43057" t="s">
        <v>46</v>
      </c>
      <c r="D43057">
        <v>16</v>
      </c>
      <c r="E43057" s="1">
        <v>44540.5</v>
      </c>
      <c r="F43057">
        <v>96.76</v>
      </c>
      <c r="G43057">
        <v>83464</v>
      </c>
      <c r="H43057" t="s">
        <v>61</v>
      </c>
      <c r="I43057">
        <v>0.15</v>
      </c>
      <c r="J43057" t="s">
        <v>20</v>
      </c>
      <c r="K43057">
        <v>11.78</v>
      </c>
      <c r="L43057" t="s">
        <v>21</v>
      </c>
      <c r="M43057" t="s">
        <v>22</v>
      </c>
      <c r="N43057" t="s">
        <v>23</v>
      </c>
      <c r="O43057" t="s">
        <v>24</v>
      </c>
      <c r="P43057" t="s">
        <v>25</v>
      </c>
      <c r="Q43057" t="s">
        <v>44</v>
      </c>
      <c r="R43057">
        <f>YEAR(online_sales_dataset[[#This Row],[InvoiceDate]])</f>
        <v>2021</v>
      </c>
      <c r="S43057">
        <f>IF(online_sales_dataset[[#This Row],[ReturnStatus]]="Not Returned",0,1)</f>
        <v>0</v>
      </c>
      <c r="T43057" s="2">
        <f>(online_sales_dataset[[#This Row],[Quantity]]*online_sales_dataset[[#This Row],[UnitPrice]])*(1-online_sales_dataset[[#This Row],[Discount]])</f>
        <v>1315.9359999999999</v>
      </c>
      <c r="U43057">
        <f>COUNTIF(online_sales_dataset[CustomerID],online_sales_dataset[[#This Row],[CustomerID]])</f>
        <v>2</v>
      </c>
    </row>
    <row r="43058" spans="1:21" x14ac:dyDescent="0.25">
      <c r="A43058">
        <v>880765</v>
      </c>
      <c r="B43058" t="s">
        <v>757</v>
      </c>
      <c r="C43058" t="s">
        <v>63</v>
      </c>
      <c r="D43058">
        <v>44</v>
      </c>
      <c r="E43058" s="1">
        <v>45274.458333333336</v>
      </c>
      <c r="F43058">
        <v>31.35</v>
      </c>
      <c r="G43058">
        <v>56522</v>
      </c>
      <c r="H43058" t="s">
        <v>35</v>
      </c>
      <c r="I43058">
        <v>0.01</v>
      </c>
      <c r="J43058" t="s">
        <v>20</v>
      </c>
      <c r="K43058">
        <v>16.66</v>
      </c>
      <c r="L43058" t="s">
        <v>57</v>
      </c>
      <c r="M43058" t="s">
        <v>31</v>
      </c>
      <c r="N43058" t="s">
        <v>36</v>
      </c>
      <c r="O43058" t="s">
        <v>54</v>
      </c>
      <c r="P43058" t="s">
        <v>67</v>
      </c>
      <c r="Q43058" t="s">
        <v>38</v>
      </c>
      <c r="R43058">
        <f>YEAR(online_sales_dataset[[#This Row],[InvoiceDate]])</f>
        <v>2023</v>
      </c>
      <c r="S43058">
        <f>IF(online_sales_dataset[[#This Row],[ReturnStatus]]="Not Returned",0,1)</f>
        <v>1</v>
      </c>
      <c r="T43058" s="2">
        <f>(online_sales_dataset[[#This Row],[Quantity]]*online_sales_dataset[[#This Row],[UnitPrice]])*(1-online_sales_dataset[[#This Row],[Discount]])</f>
        <v>1365.606</v>
      </c>
      <c r="U43058">
        <f>COUNTIF(online_sales_dataset[CustomerID],online_sales_dataset[[#This Row],[CustomerID]])</f>
        <v>1</v>
      </c>
    </row>
    <row r="43059" spans="1:21" x14ac:dyDescent="0.25">
      <c r="A43059">
        <v>880768</v>
      </c>
      <c r="B43059" t="s">
        <v>941</v>
      </c>
      <c r="C43059" t="s">
        <v>34</v>
      </c>
      <c r="D43059">
        <v>23</v>
      </c>
      <c r="E43059" s="1">
        <v>44581.416666666664</v>
      </c>
      <c r="F43059">
        <v>91.51</v>
      </c>
      <c r="G43059">
        <v>51241</v>
      </c>
      <c r="H43059" t="s">
        <v>19</v>
      </c>
      <c r="I43059">
        <v>0.03</v>
      </c>
      <c r="J43059" t="s">
        <v>20</v>
      </c>
      <c r="K43059">
        <v>24.67</v>
      </c>
      <c r="L43059" t="s">
        <v>42</v>
      </c>
      <c r="M43059" t="s">
        <v>31</v>
      </c>
      <c r="N43059" t="s">
        <v>36</v>
      </c>
      <c r="O43059" t="s">
        <v>43</v>
      </c>
      <c r="P43059" t="s">
        <v>67</v>
      </c>
      <c r="Q43059" t="s">
        <v>44</v>
      </c>
      <c r="R43059">
        <f>YEAR(online_sales_dataset[[#This Row],[InvoiceDate]])</f>
        <v>2022</v>
      </c>
      <c r="S43059">
        <f>IF(online_sales_dataset[[#This Row],[ReturnStatus]]="Not Returned",0,1)</f>
        <v>1</v>
      </c>
      <c r="T43059" s="2">
        <f>(online_sales_dataset[[#This Row],[Quantity]]*online_sales_dataset[[#This Row],[UnitPrice]])*(1-online_sales_dataset[[#This Row],[Discount]])</f>
        <v>2041.5880999999999</v>
      </c>
      <c r="U43059">
        <f>COUNTIF(online_sales_dataset[CustomerID],online_sales_dataset[[#This Row],[CustomerID]])</f>
        <v>1</v>
      </c>
    </row>
    <row r="43060" spans="1:21" x14ac:dyDescent="0.25">
      <c r="A43060">
        <v>880788</v>
      </c>
      <c r="B43060" t="s">
        <v>341</v>
      </c>
      <c r="C43060" t="s">
        <v>51</v>
      </c>
      <c r="D43060">
        <v>38</v>
      </c>
      <c r="E43060" s="1">
        <v>44877.708333333336</v>
      </c>
      <c r="F43060">
        <v>50.36</v>
      </c>
      <c r="G43060">
        <v>32092</v>
      </c>
      <c r="H43060" t="s">
        <v>35</v>
      </c>
      <c r="I43060">
        <v>0.25</v>
      </c>
      <c r="J43060" t="s">
        <v>53</v>
      </c>
      <c r="K43060">
        <v>18.18</v>
      </c>
      <c r="L43060" t="s">
        <v>57</v>
      </c>
      <c r="M43060" t="s">
        <v>31</v>
      </c>
      <c r="N43060" t="s">
        <v>23</v>
      </c>
      <c r="O43060" t="s">
        <v>24</v>
      </c>
      <c r="P43060" t="s">
        <v>32</v>
      </c>
      <c r="Q43060" t="s">
        <v>44</v>
      </c>
      <c r="R43060">
        <f>YEAR(online_sales_dataset[[#This Row],[InvoiceDate]])</f>
        <v>2022</v>
      </c>
      <c r="S43060">
        <f>IF(online_sales_dataset[[#This Row],[ReturnStatus]]="Not Returned",0,1)</f>
        <v>0</v>
      </c>
      <c r="T43060" s="2">
        <f>(online_sales_dataset[[#This Row],[Quantity]]*online_sales_dataset[[#This Row],[UnitPrice]])*(1-online_sales_dataset[[#This Row],[Discount]])</f>
        <v>1435.26</v>
      </c>
      <c r="U43060">
        <f>COUNTIF(online_sales_dataset[CustomerID],online_sales_dataset[[#This Row],[CustomerID]])</f>
        <v>2</v>
      </c>
    </row>
    <row r="43061" spans="1:21" x14ac:dyDescent="0.25">
      <c r="A43061">
        <v>880825</v>
      </c>
      <c r="B43061" t="s">
        <v>530</v>
      </c>
      <c r="C43061" t="s">
        <v>63</v>
      </c>
      <c r="D43061">
        <v>45</v>
      </c>
      <c r="E43061" s="1">
        <v>45260.125</v>
      </c>
      <c r="F43061">
        <v>20.7</v>
      </c>
      <c r="G43061">
        <v>95628</v>
      </c>
      <c r="H43061" t="s">
        <v>19</v>
      </c>
      <c r="I43061">
        <v>0.35</v>
      </c>
      <c r="J43061" t="s">
        <v>20</v>
      </c>
      <c r="K43061">
        <v>23.67</v>
      </c>
      <c r="L43061" t="s">
        <v>69</v>
      </c>
      <c r="M43061" t="s">
        <v>31</v>
      </c>
      <c r="N43061" t="s">
        <v>23</v>
      </c>
      <c r="O43061" t="s">
        <v>54</v>
      </c>
      <c r="P43061" t="s">
        <v>32</v>
      </c>
      <c r="Q43061" t="s">
        <v>44</v>
      </c>
      <c r="R43061">
        <f>YEAR(online_sales_dataset[[#This Row],[InvoiceDate]])</f>
        <v>2023</v>
      </c>
      <c r="S43061">
        <f>IF(online_sales_dataset[[#This Row],[ReturnStatus]]="Not Returned",0,1)</f>
        <v>0</v>
      </c>
      <c r="T43061" s="2">
        <f>(online_sales_dataset[[#This Row],[Quantity]]*online_sales_dataset[[#This Row],[UnitPrice]])*(1-online_sales_dataset[[#This Row],[Discount]])</f>
        <v>605.47500000000002</v>
      </c>
      <c r="U43061">
        <f>COUNTIF(online_sales_dataset[CustomerID],online_sales_dataset[[#This Row],[CustomerID]])</f>
        <v>1</v>
      </c>
    </row>
    <row r="43062" spans="1:21" x14ac:dyDescent="0.25">
      <c r="A43062">
        <v>880839</v>
      </c>
      <c r="B43062" t="s">
        <v>266</v>
      </c>
      <c r="C43062" t="s">
        <v>34</v>
      </c>
      <c r="D43062">
        <v>27</v>
      </c>
      <c r="E43062" s="1">
        <v>44750.916666666664</v>
      </c>
      <c r="F43062">
        <v>13.38</v>
      </c>
      <c r="G43062">
        <v>89481</v>
      </c>
      <c r="H43062" t="s">
        <v>61</v>
      </c>
      <c r="I43062">
        <v>0.43</v>
      </c>
      <c r="J43062" t="s">
        <v>20</v>
      </c>
      <c r="K43062">
        <v>29.01</v>
      </c>
      <c r="L43062" t="s">
        <v>30</v>
      </c>
      <c r="M43062" t="s">
        <v>31</v>
      </c>
      <c r="N43062" t="s">
        <v>23</v>
      </c>
      <c r="O43062" t="s">
        <v>54</v>
      </c>
      <c r="P43062" t="s">
        <v>25</v>
      </c>
      <c r="Q43062" t="s">
        <v>38</v>
      </c>
      <c r="R43062">
        <f>YEAR(online_sales_dataset[[#This Row],[InvoiceDate]])</f>
        <v>2022</v>
      </c>
      <c r="S43062">
        <f>IF(online_sales_dataset[[#This Row],[ReturnStatus]]="Not Returned",0,1)</f>
        <v>0</v>
      </c>
      <c r="T43062" s="2">
        <f>(online_sales_dataset[[#This Row],[Quantity]]*online_sales_dataset[[#This Row],[UnitPrice]])*(1-online_sales_dataset[[#This Row],[Discount]])</f>
        <v>205.91820000000004</v>
      </c>
      <c r="U43062">
        <f>COUNTIF(online_sales_dataset[CustomerID],online_sales_dataset[[#This Row],[CustomerID]])</f>
        <v>3</v>
      </c>
    </row>
    <row r="43063" spans="1:21" x14ac:dyDescent="0.25">
      <c r="A43063">
        <v>880862</v>
      </c>
      <c r="B43063" t="s">
        <v>784</v>
      </c>
      <c r="C43063" t="s">
        <v>40</v>
      </c>
      <c r="D43063">
        <v>13</v>
      </c>
      <c r="E43063" s="1">
        <v>44164.541666666664</v>
      </c>
      <c r="F43063">
        <v>5.36</v>
      </c>
      <c r="G43063">
        <v>19606</v>
      </c>
      <c r="H43063" t="s">
        <v>52</v>
      </c>
      <c r="I43063">
        <v>0.27</v>
      </c>
      <c r="J43063" t="s">
        <v>53</v>
      </c>
      <c r="K43063">
        <v>15.49</v>
      </c>
      <c r="L43063" t="s">
        <v>57</v>
      </c>
      <c r="M43063" t="s">
        <v>31</v>
      </c>
      <c r="N43063" t="s">
        <v>23</v>
      </c>
      <c r="O43063" t="s">
        <v>24</v>
      </c>
      <c r="P43063" t="s">
        <v>67</v>
      </c>
      <c r="Q43063" t="s">
        <v>38</v>
      </c>
      <c r="R43063">
        <f>YEAR(online_sales_dataset[[#This Row],[InvoiceDate]])</f>
        <v>2020</v>
      </c>
      <c r="S43063">
        <f>IF(online_sales_dataset[[#This Row],[ReturnStatus]]="Not Returned",0,1)</f>
        <v>0</v>
      </c>
      <c r="T43063" s="2">
        <f>(online_sales_dataset[[#This Row],[Quantity]]*online_sales_dataset[[#This Row],[UnitPrice]])*(1-online_sales_dataset[[#This Row],[Discount]])</f>
        <v>50.866400000000006</v>
      </c>
      <c r="U43063">
        <f>COUNTIF(online_sales_dataset[CustomerID],online_sales_dataset[[#This Row],[CustomerID]])</f>
        <v>1</v>
      </c>
    </row>
    <row r="43064" spans="1:21" x14ac:dyDescent="0.25">
      <c r="A43064">
        <v>880882</v>
      </c>
      <c r="B43064" t="s">
        <v>112</v>
      </c>
      <c r="C43064" t="s">
        <v>60</v>
      </c>
      <c r="D43064">
        <v>7</v>
      </c>
      <c r="E43064" s="1">
        <v>45089.833333333336</v>
      </c>
      <c r="F43064">
        <v>61.64</v>
      </c>
      <c r="G43064">
        <v>52535</v>
      </c>
      <c r="H43064" t="s">
        <v>47</v>
      </c>
      <c r="I43064">
        <v>0.18</v>
      </c>
      <c r="J43064" t="s">
        <v>20</v>
      </c>
      <c r="K43064">
        <v>15.71</v>
      </c>
      <c r="L43064" t="s">
        <v>69</v>
      </c>
      <c r="M43064" t="s">
        <v>31</v>
      </c>
      <c r="N43064" t="s">
        <v>23</v>
      </c>
      <c r="O43064" t="s">
        <v>24</v>
      </c>
      <c r="P43064" t="s">
        <v>32</v>
      </c>
      <c r="Q43064" t="s">
        <v>38</v>
      </c>
      <c r="R43064">
        <f>YEAR(online_sales_dataset[[#This Row],[InvoiceDate]])</f>
        <v>2023</v>
      </c>
      <c r="S43064">
        <f>IF(online_sales_dataset[[#This Row],[ReturnStatus]]="Not Returned",0,1)</f>
        <v>0</v>
      </c>
      <c r="T43064" s="2">
        <f>(online_sales_dataset[[#This Row],[Quantity]]*online_sales_dataset[[#This Row],[UnitPrice]])*(1-online_sales_dataset[[#This Row],[Discount]])</f>
        <v>353.81360000000006</v>
      </c>
      <c r="U43064">
        <f>COUNTIF(online_sales_dataset[CustomerID],online_sales_dataset[[#This Row],[CustomerID]])</f>
        <v>1</v>
      </c>
    </row>
    <row r="43065" spans="1:21" x14ac:dyDescent="0.25">
      <c r="A43065">
        <v>880908</v>
      </c>
      <c r="B43065" t="s">
        <v>548</v>
      </c>
      <c r="C43065" t="s">
        <v>74</v>
      </c>
      <c r="D43065">
        <v>26</v>
      </c>
      <c r="E43065" s="1">
        <v>44318.083333333336</v>
      </c>
      <c r="F43065">
        <v>51.78</v>
      </c>
      <c r="G43065">
        <v>33457</v>
      </c>
      <c r="H43065" t="s">
        <v>19</v>
      </c>
      <c r="I43065">
        <v>0.17</v>
      </c>
      <c r="J43065" t="s">
        <v>29</v>
      </c>
      <c r="K43065">
        <v>8.91</v>
      </c>
      <c r="L43065" t="s">
        <v>69</v>
      </c>
      <c r="M43065" t="s">
        <v>22</v>
      </c>
      <c r="N43065" t="s">
        <v>23</v>
      </c>
      <c r="O43065" t="s">
        <v>48</v>
      </c>
      <c r="P43065" t="s">
        <v>67</v>
      </c>
      <c r="Q43065" t="s">
        <v>26</v>
      </c>
      <c r="R43065">
        <f>YEAR(online_sales_dataset[[#This Row],[InvoiceDate]])</f>
        <v>2021</v>
      </c>
      <c r="S43065">
        <f>IF(online_sales_dataset[[#This Row],[ReturnStatus]]="Not Returned",0,1)</f>
        <v>0</v>
      </c>
      <c r="T43065" s="2">
        <f>(online_sales_dataset[[#This Row],[Quantity]]*online_sales_dataset[[#This Row],[UnitPrice]])*(1-online_sales_dataset[[#This Row],[Discount]])</f>
        <v>1117.4123999999999</v>
      </c>
      <c r="U43065">
        <f>COUNTIF(online_sales_dataset[CustomerID],online_sales_dataset[[#This Row],[CustomerID]])</f>
        <v>1</v>
      </c>
    </row>
    <row r="43066" spans="1:21" x14ac:dyDescent="0.25">
      <c r="A43066">
        <v>880910</v>
      </c>
      <c r="B43066" t="s">
        <v>86</v>
      </c>
      <c r="C43066" t="s">
        <v>63</v>
      </c>
      <c r="D43066">
        <v>21</v>
      </c>
      <c r="E43066" s="1">
        <v>45427.833333333336</v>
      </c>
      <c r="F43066">
        <v>48.12</v>
      </c>
      <c r="G43066">
        <v>46853</v>
      </c>
      <c r="H43066" t="s">
        <v>47</v>
      </c>
      <c r="I43066">
        <v>0.3</v>
      </c>
      <c r="J43066" t="s">
        <v>29</v>
      </c>
      <c r="K43066">
        <v>21.41</v>
      </c>
      <c r="L43066" t="s">
        <v>30</v>
      </c>
      <c r="M43066" t="s">
        <v>31</v>
      </c>
      <c r="N43066" t="s">
        <v>23</v>
      </c>
      <c r="O43066" t="s">
        <v>24</v>
      </c>
      <c r="P43066" t="s">
        <v>67</v>
      </c>
      <c r="Q43066" t="s">
        <v>38</v>
      </c>
      <c r="R43066">
        <f>YEAR(online_sales_dataset[[#This Row],[InvoiceDate]])</f>
        <v>2024</v>
      </c>
      <c r="S43066">
        <f>IF(online_sales_dataset[[#This Row],[ReturnStatus]]="Not Returned",0,1)</f>
        <v>0</v>
      </c>
      <c r="T43066" s="2">
        <f>(online_sales_dataset[[#This Row],[Quantity]]*online_sales_dataset[[#This Row],[UnitPrice]])*(1-online_sales_dataset[[#This Row],[Discount]])</f>
        <v>707.36399999999992</v>
      </c>
      <c r="U43066">
        <f>COUNTIF(online_sales_dataset[CustomerID],online_sales_dataset[[#This Row],[CustomerID]])</f>
        <v>1</v>
      </c>
    </row>
    <row r="43067" spans="1:21" x14ac:dyDescent="0.25">
      <c r="A43067">
        <v>880912</v>
      </c>
      <c r="B43067" t="s">
        <v>117</v>
      </c>
      <c r="C43067" t="s">
        <v>60</v>
      </c>
      <c r="D43067">
        <v>32</v>
      </c>
      <c r="E43067" s="1">
        <v>44735.458333333336</v>
      </c>
      <c r="F43067">
        <v>92.63</v>
      </c>
      <c r="H43067" t="s">
        <v>47</v>
      </c>
      <c r="I43067">
        <v>0.45</v>
      </c>
      <c r="J43067" t="s">
        <v>29</v>
      </c>
      <c r="K43067">
        <v>27.42</v>
      </c>
      <c r="L43067" t="s">
        <v>30</v>
      </c>
      <c r="M43067" t="s">
        <v>22</v>
      </c>
      <c r="N43067" t="s">
        <v>23</v>
      </c>
      <c r="O43067" t="s">
        <v>48</v>
      </c>
      <c r="P43067" t="s">
        <v>49</v>
      </c>
      <c r="Q43067" t="s">
        <v>38</v>
      </c>
      <c r="R43067">
        <f>YEAR(online_sales_dataset[[#This Row],[InvoiceDate]])</f>
        <v>2022</v>
      </c>
      <c r="S43067">
        <f>IF(online_sales_dataset[[#This Row],[ReturnStatus]]="Not Returned",0,1)</f>
        <v>0</v>
      </c>
      <c r="T43067" s="2">
        <f>(online_sales_dataset[[#This Row],[Quantity]]*online_sales_dataset[[#This Row],[UnitPrice]])*(1-online_sales_dataset[[#This Row],[Discount]])</f>
        <v>1630.288</v>
      </c>
      <c r="U43067">
        <f>COUNTIF(online_sales_dataset[CustomerID],online_sales_dataset[[#This Row],[CustomerID]])</f>
        <v>0</v>
      </c>
    </row>
    <row r="43068" spans="1:21" x14ac:dyDescent="0.25">
      <c r="A43068">
        <v>880926</v>
      </c>
      <c r="B43068" t="s">
        <v>438</v>
      </c>
      <c r="C43068" t="s">
        <v>46</v>
      </c>
      <c r="D43068">
        <v>28</v>
      </c>
      <c r="E43068" s="1">
        <v>43997.75</v>
      </c>
      <c r="F43068">
        <v>95.95</v>
      </c>
      <c r="G43068">
        <v>93996</v>
      </c>
      <c r="H43068" t="s">
        <v>93</v>
      </c>
      <c r="I43068">
        <v>0.11</v>
      </c>
      <c r="J43068" t="s">
        <v>53</v>
      </c>
      <c r="K43068">
        <v>14.02</v>
      </c>
      <c r="L43068" t="s">
        <v>30</v>
      </c>
      <c r="M43068" t="s">
        <v>22</v>
      </c>
      <c r="N43068" t="s">
        <v>23</v>
      </c>
      <c r="O43068" t="s">
        <v>24</v>
      </c>
      <c r="P43068" t="s">
        <v>58</v>
      </c>
      <c r="Q43068" t="s">
        <v>38</v>
      </c>
      <c r="R43068">
        <f>YEAR(online_sales_dataset[[#This Row],[InvoiceDate]])</f>
        <v>2020</v>
      </c>
      <c r="S43068">
        <f>IF(online_sales_dataset[[#This Row],[ReturnStatus]]="Not Returned",0,1)</f>
        <v>0</v>
      </c>
      <c r="T43068" s="2">
        <f>(online_sales_dataset[[#This Row],[Quantity]]*online_sales_dataset[[#This Row],[UnitPrice]])*(1-online_sales_dataset[[#This Row],[Discount]])</f>
        <v>2391.0740000000001</v>
      </c>
      <c r="U43068">
        <f>COUNTIF(online_sales_dataset[CustomerID],online_sales_dataset[[#This Row],[CustomerID]])</f>
        <v>1</v>
      </c>
    </row>
    <row r="43069" spans="1:21" x14ac:dyDescent="0.25">
      <c r="A43069">
        <v>880962</v>
      </c>
      <c r="B43069" t="s">
        <v>884</v>
      </c>
      <c r="C43069" t="s">
        <v>63</v>
      </c>
      <c r="D43069">
        <v>3</v>
      </c>
      <c r="E43069" s="1">
        <v>44105.458333333336</v>
      </c>
      <c r="F43069">
        <v>66.989999999999995</v>
      </c>
      <c r="G43069">
        <v>93937</v>
      </c>
      <c r="H43069" t="s">
        <v>47</v>
      </c>
      <c r="I43069">
        <v>0.2</v>
      </c>
      <c r="J43069" t="s">
        <v>29</v>
      </c>
      <c r="K43069">
        <v>23.81</v>
      </c>
      <c r="L43069" t="s">
        <v>69</v>
      </c>
      <c r="M43069" t="s">
        <v>22</v>
      </c>
      <c r="N43069" t="s">
        <v>23</v>
      </c>
      <c r="O43069" t="s">
        <v>24</v>
      </c>
      <c r="P43069" t="s">
        <v>58</v>
      </c>
      <c r="Q43069" t="s">
        <v>26</v>
      </c>
      <c r="R43069">
        <f>YEAR(online_sales_dataset[[#This Row],[InvoiceDate]])</f>
        <v>2020</v>
      </c>
      <c r="S43069">
        <f>IF(online_sales_dataset[[#This Row],[ReturnStatus]]="Not Returned",0,1)</f>
        <v>0</v>
      </c>
      <c r="T43069" s="2">
        <f>(online_sales_dataset[[#This Row],[Quantity]]*online_sales_dataset[[#This Row],[UnitPrice]])*(1-online_sales_dataset[[#This Row],[Discount]])</f>
        <v>160.77599999999998</v>
      </c>
      <c r="U43069">
        <f>COUNTIF(online_sales_dataset[CustomerID],online_sales_dataset[[#This Row],[CustomerID]])</f>
        <v>1</v>
      </c>
    </row>
    <row r="43070" spans="1:21" x14ac:dyDescent="0.25">
      <c r="A43070">
        <v>880965</v>
      </c>
      <c r="B43070" t="s">
        <v>246</v>
      </c>
      <c r="C43070" t="s">
        <v>18</v>
      </c>
      <c r="D43070">
        <v>44</v>
      </c>
      <c r="E43070" s="1">
        <v>43949.375</v>
      </c>
      <c r="F43070">
        <v>58.31</v>
      </c>
      <c r="G43070">
        <v>32815</v>
      </c>
      <c r="H43070" t="s">
        <v>19</v>
      </c>
      <c r="I43070">
        <v>0.28999999999999998</v>
      </c>
      <c r="J43070" t="s">
        <v>29</v>
      </c>
      <c r="K43070">
        <v>26.97</v>
      </c>
      <c r="L43070" t="s">
        <v>57</v>
      </c>
      <c r="M43070" t="s">
        <v>22</v>
      </c>
      <c r="N43070" t="s">
        <v>23</v>
      </c>
      <c r="O43070" t="s">
        <v>43</v>
      </c>
      <c r="P43070" t="s">
        <v>37</v>
      </c>
      <c r="Q43070" t="s">
        <v>44</v>
      </c>
      <c r="R43070">
        <f>YEAR(online_sales_dataset[[#This Row],[InvoiceDate]])</f>
        <v>2020</v>
      </c>
      <c r="S43070">
        <f>IF(online_sales_dataset[[#This Row],[ReturnStatus]]="Not Returned",0,1)</f>
        <v>0</v>
      </c>
      <c r="T43070" s="2">
        <f>(online_sales_dataset[[#This Row],[Quantity]]*online_sales_dataset[[#This Row],[UnitPrice]])*(1-online_sales_dataset[[#This Row],[Discount]])</f>
        <v>1821.6044000000002</v>
      </c>
      <c r="U43070">
        <f>COUNTIF(online_sales_dataset[CustomerID],online_sales_dataset[[#This Row],[CustomerID]])</f>
        <v>2</v>
      </c>
    </row>
    <row r="43071" spans="1:21" x14ac:dyDescent="0.25">
      <c r="A43071">
        <v>880975</v>
      </c>
      <c r="B43071" t="s">
        <v>188</v>
      </c>
      <c r="C43071" t="s">
        <v>34</v>
      </c>
      <c r="D43071">
        <v>38</v>
      </c>
      <c r="E43071" s="1">
        <v>44500.208333333336</v>
      </c>
      <c r="F43071">
        <v>95.94</v>
      </c>
      <c r="G43071">
        <v>47094</v>
      </c>
      <c r="H43071" t="s">
        <v>35</v>
      </c>
      <c r="I43071">
        <v>0.17</v>
      </c>
      <c r="J43071" t="s">
        <v>53</v>
      </c>
      <c r="K43071">
        <v>16.920000000000002</v>
      </c>
      <c r="L43071" t="s">
        <v>21</v>
      </c>
      <c r="M43071" t="s">
        <v>22</v>
      </c>
      <c r="N43071" t="s">
        <v>23</v>
      </c>
      <c r="O43071" t="s">
        <v>54</v>
      </c>
      <c r="P43071" t="s">
        <v>25</v>
      </c>
      <c r="Q43071" t="s">
        <v>38</v>
      </c>
      <c r="R43071">
        <f>YEAR(online_sales_dataset[[#This Row],[InvoiceDate]])</f>
        <v>2021</v>
      </c>
      <c r="S43071">
        <f>IF(online_sales_dataset[[#This Row],[ReturnStatus]]="Not Returned",0,1)</f>
        <v>0</v>
      </c>
      <c r="T43071" s="2">
        <f>(online_sales_dataset[[#This Row],[Quantity]]*online_sales_dataset[[#This Row],[UnitPrice]])*(1-online_sales_dataset[[#This Row],[Discount]])</f>
        <v>3025.9475999999995</v>
      </c>
      <c r="U43071">
        <f>COUNTIF(online_sales_dataset[CustomerID],online_sales_dataset[[#This Row],[CustomerID]])</f>
        <v>1</v>
      </c>
    </row>
    <row r="43072" spans="1:21" x14ac:dyDescent="0.25">
      <c r="A43072">
        <v>880977</v>
      </c>
      <c r="B43072" t="s">
        <v>315</v>
      </c>
      <c r="C43072" t="s">
        <v>34</v>
      </c>
      <c r="D43072">
        <v>42</v>
      </c>
      <c r="E43072" s="1">
        <v>43909.958333333336</v>
      </c>
      <c r="F43072">
        <v>36.24</v>
      </c>
      <c r="G43072">
        <v>10582</v>
      </c>
      <c r="H43072" t="s">
        <v>75</v>
      </c>
      <c r="I43072">
        <v>0.32</v>
      </c>
      <c r="J43072" t="s">
        <v>53</v>
      </c>
      <c r="K43072">
        <v>22.21</v>
      </c>
      <c r="L43072" t="s">
        <v>69</v>
      </c>
      <c r="M43072" t="s">
        <v>22</v>
      </c>
      <c r="N43072" t="s">
        <v>23</v>
      </c>
      <c r="O43072" t="s">
        <v>24</v>
      </c>
      <c r="P43072" t="s">
        <v>67</v>
      </c>
      <c r="Q43072" t="s">
        <v>38</v>
      </c>
      <c r="R43072">
        <f>YEAR(online_sales_dataset[[#This Row],[InvoiceDate]])</f>
        <v>2020</v>
      </c>
      <c r="S43072">
        <f>IF(online_sales_dataset[[#This Row],[ReturnStatus]]="Not Returned",0,1)</f>
        <v>0</v>
      </c>
      <c r="T43072" s="2">
        <f>(online_sales_dataset[[#This Row],[Quantity]]*online_sales_dataset[[#This Row],[UnitPrice]])*(1-online_sales_dataset[[#This Row],[Discount]])</f>
        <v>1035.0144</v>
      </c>
      <c r="U43072">
        <f>COUNTIF(online_sales_dataset[CustomerID],online_sales_dataset[[#This Row],[CustomerID]])</f>
        <v>1</v>
      </c>
    </row>
    <row r="43073" spans="1:21" x14ac:dyDescent="0.25">
      <c r="A43073">
        <v>880985</v>
      </c>
      <c r="B43073" t="s">
        <v>661</v>
      </c>
      <c r="C43073" t="s">
        <v>40</v>
      </c>
      <c r="D43073">
        <v>17</v>
      </c>
      <c r="E43073" s="1">
        <v>44834.791666666664</v>
      </c>
      <c r="F43073">
        <v>53.89</v>
      </c>
      <c r="G43073">
        <v>55121</v>
      </c>
      <c r="H43073" t="s">
        <v>93</v>
      </c>
      <c r="I43073">
        <v>0.08</v>
      </c>
      <c r="J43073" t="s">
        <v>53</v>
      </c>
      <c r="K43073">
        <v>26.79</v>
      </c>
      <c r="L43073" t="s">
        <v>30</v>
      </c>
      <c r="M43073" t="s">
        <v>22</v>
      </c>
      <c r="N43073" t="s">
        <v>23</v>
      </c>
      <c r="O43073" t="s">
        <v>48</v>
      </c>
      <c r="P43073" t="s">
        <v>58</v>
      </c>
      <c r="Q43073" t="s">
        <v>38</v>
      </c>
      <c r="R43073">
        <f>YEAR(online_sales_dataset[[#This Row],[InvoiceDate]])</f>
        <v>2022</v>
      </c>
      <c r="S43073">
        <f>IF(online_sales_dataset[[#This Row],[ReturnStatus]]="Not Returned",0,1)</f>
        <v>0</v>
      </c>
      <c r="T43073" s="2">
        <f>(online_sales_dataset[[#This Row],[Quantity]]*online_sales_dataset[[#This Row],[UnitPrice]])*(1-online_sales_dataset[[#This Row],[Discount]])</f>
        <v>842.83960000000002</v>
      </c>
      <c r="U43073">
        <f>COUNTIF(online_sales_dataset[CustomerID],online_sales_dataset[[#This Row],[CustomerID]])</f>
        <v>1</v>
      </c>
    </row>
    <row r="43074" spans="1:21" x14ac:dyDescent="0.25">
      <c r="A43074">
        <v>880991</v>
      </c>
      <c r="B43074" t="s">
        <v>371</v>
      </c>
      <c r="C43074" t="s">
        <v>77</v>
      </c>
      <c r="D43074">
        <v>30</v>
      </c>
      <c r="E43074" s="1">
        <v>45136.041666666664</v>
      </c>
      <c r="F43074">
        <v>86.89</v>
      </c>
      <c r="G43074">
        <v>71141</v>
      </c>
      <c r="H43074" t="s">
        <v>47</v>
      </c>
      <c r="I43074">
        <v>0.46</v>
      </c>
      <c r="J43074" t="s">
        <v>20</v>
      </c>
      <c r="K43074">
        <v>14.92</v>
      </c>
      <c r="L43074" t="s">
        <v>42</v>
      </c>
      <c r="M43074" t="s">
        <v>22</v>
      </c>
      <c r="N43074" t="s">
        <v>23</v>
      </c>
      <c r="O43074" t="s">
        <v>24</v>
      </c>
      <c r="P43074" t="s">
        <v>67</v>
      </c>
      <c r="Q43074" t="s">
        <v>26</v>
      </c>
      <c r="R43074">
        <f>YEAR(online_sales_dataset[[#This Row],[InvoiceDate]])</f>
        <v>2023</v>
      </c>
      <c r="S43074">
        <f>IF(online_sales_dataset[[#This Row],[ReturnStatus]]="Not Returned",0,1)</f>
        <v>0</v>
      </c>
      <c r="T43074" s="2">
        <f>(online_sales_dataset[[#This Row],[Quantity]]*online_sales_dataset[[#This Row],[UnitPrice]])*(1-online_sales_dataset[[#This Row],[Discount]])</f>
        <v>1407.6179999999999</v>
      </c>
      <c r="U43074">
        <f>COUNTIF(online_sales_dataset[CustomerID],online_sales_dataset[[#This Row],[CustomerID]])</f>
        <v>2</v>
      </c>
    </row>
    <row r="43075" spans="1:21" x14ac:dyDescent="0.25">
      <c r="A43075">
        <v>881052</v>
      </c>
      <c r="B43075" t="s">
        <v>437</v>
      </c>
      <c r="C43075" t="s">
        <v>18</v>
      </c>
      <c r="D43075">
        <v>20</v>
      </c>
      <c r="E43075" s="1">
        <v>45461.333333333336</v>
      </c>
      <c r="F43075">
        <v>86.13</v>
      </c>
      <c r="G43075">
        <v>53656</v>
      </c>
      <c r="H43075" t="s">
        <v>47</v>
      </c>
      <c r="I43075">
        <v>0.14000000000000001</v>
      </c>
      <c r="J43075" t="s">
        <v>53</v>
      </c>
      <c r="K43075">
        <v>10.93</v>
      </c>
      <c r="L43075" t="s">
        <v>42</v>
      </c>
      <c r="M43075" t="s">
        <v>31</v>
      </c>
      <c r="N43075" t="s">
        <v>23</v>
      </c>
      <c r="O43075" t="s">
        <v>43</v>
      </c>
      <c r="P43075" t="s">
        <v>67</v>
      </c>
      <c r="Q43075" t="s">
        <v>44</v>
      </c>
      <c r="R43075">
        <f>YEAR(online_sales_dataset[[#This Row],[InvoiceDate]])</f>
        <v>2024</v>
      </c>
      <c r="S43075">
        <f>IF(online_sales_dataset[[#This Row],[ReturnStatus]]="Not Returned",0,1)</f>
        <v>0</v>
      </c>
      <c r="T43075" s="2">
        <f>(online_sales_dataset[[#This Row],[Quantity]]*online_sales_dataset[[#This Row],[UnitPrice]])*(1-online_sales_dataset[[#This Row],[Discount]])</f>
        <v>1481.4359999999999</v>
      </c>
      <c r="U43075">
        <f>COUNTIF(online_sales_dataset[CustomerID],online_sales_dataset[[#This Row],[CustomerID]])</f>
        <v>1</v>
      </c>
    </row>
    <row r="43076" spans="1:21" x14ac:dyDescent="0.25">
      <c r="A43076">
        <v>881085</v>
      </c>
      <c r="B43076" t="s">
        <v>885</v>
      </c>
      <c r="C43076" t="s">
        <v>81</v>
      </c>
      <c r="D43076">
        <v>25</v>
      </c>
      <c r="E43076" s="1">
        <v>44761.833333333336</v>
      </c>
      <c r="F43076">
        <v>84.57</v>
      </c>
      <c r="G43076">
        <v>47335</v>
      </c>
      <c r="H43076" t="s">
        <v>41</v>
      </c>
      <c r="I43076">
        <v>0.21</v>
      </c>
      <c r="J43076" t="s">
        <v>53</v>
      </c>
      <c r="K43076">
        <v>7.62</v>
      </c>
      <c r="L43076" t="s">
        <v>69</v>
      </c>
      <c r="M43076" t="s">
        <v>22</v>
      </c>
      <c r="N43076" t="s">
        <v>23</v>
      </c>
      <c r="O43076" t="s">
        <v>24</v>
      </c>
      <c r="P43076" t="s">
        <v>58</v>
      </c>
      <c r="Q43076" t="s">
        <v>26</v>
      </c>
      <c r="R43076">
        <f>YEAR(online_sales_dataset[[#This Row],[InvoiceDate]])</f>
        <v>2022</v>
      </c>
      <c r="S43076">
        <f>IF(online_sales_dataset[[#This Row],[ReturnStatus]]="Not Returned",0,1)</f>
        <v>0</v>
      </c>
      <c r="T43076" s="2">
        <f>(online_sales_dataset[[#This Row],[Quantity]]*online_sales_dataset[[#This Row],[UnitPrice]])*(1-online_sales_dataset[[#This Row],[Discount]])</f>
        <v>1670.2575000000002</v>
      </c>
      <c r="U43076">
        <f>COUNTIF(online_sales_dataset[CustomerID],online_sales_dataset[[#This Row],[CustomerID]])</f>
        <v>2</v>
      </c>
    </row>
    <row r="43077" spans="1:21" x14ac:dyDescent="0.25">
      <c r="A43077">
        <v>881087</v>
      </c>
      <c r="B43077" t="s">
        <v>658</v>
      </c>
      <c r="C43077" t="s">
        <v>71</v>
      </c>
      <c r="D43077">
        <v>5</v>
      </c>
      <c r="E43077" s="1">
        <v>45893.083333333336</v>
      </c>
      <c r="F43077">
        <v>32.75</v>
      </c>
      <c r="G43077">
        <v>38575</v>
      </c>
      <c r="H43077" t="s">
        <v>93</v>
      </c>
      <c r="I43077">
        <v>0.36</v>
      </c>
      <c r="J43077" t="s">
        <v>29</v>
      </c>
      <c r="K43077">
        <v>5.98</v>
      </c>
      <c r="L43077" t="s">
        <v>30</v>
      </c>
      <c r="M43077" t="s">
        <v>31</v>
      </c>
      <c r="N43077" t="s">
        <v>23</v>
      </c>
      <c r="O43077" t="s">
        <v>54</v>
      </c>
      <c r="P43077" t="s">
        <v>58</v>
      </c>
      <c r="Q43077" t="s">
        <v>44</v>
      </c>
      <c r="R43077">
        <f>YEAR(online_sales_dataset[[#This Row],[InvoiceDate]])</f>
        <v>2025</v>
      </c>
      <c r="S43077">
        <f>IF(online_sales_dataset[[#This Row],[ReturnStatus]]="Not Returned",0,1)</f>
        <v>0</v>
      </c>
      <c r="T43077" s="2">
        <f>(online_sales_dataset[[#This Row],[Quantity]]*online_sales_dataset[[#This Row],[UnitPrice]])*(1-online_sales_dataset[[#This Row],[Discount]])</f>
        <v>104.8</v>
      </c>
      <c r="U43077">
        <f>COUNTIF(online_sales_dataset[CustomerID],online_sales_dataset[[#This Row],[CustomerID]])</f>
        <v>1</v>
      </c>
    </row>
    <row r="43078" spans="1:21" x14ac:dyDescent="0.25">
      <c r="A43078">
        <v>881105</v>
      </c>
      <c r="B43078" t="s">
        <v>502</v>
      </c>
      <c r="C43078" t="s">
        <v>71</v>
      </c>
      <c r="D43078">
        <v>9</v>
      </c>
      <c r="E43078" s="1">
        <v>45391.208333333336</v>
      </c>
      <c r="F43078">
        <v>98.13</v>
      </c>
      <c r="G43078">
        <v>49092</v>
      </c>
      <c r="H43078" t="s">
        <v>93</v>
      </c>
      <c r="I43078">
        <v>0.03</v>
      </c>
      <c r="J43078" t="s">
        <v>29</v>
      </c>
      <c r="K43078">
        <v>24.96</v>
      </c>
      <c r="L43078" t="s">
        <v>69</v>
      </c>
      <c r="M43078" t="s">
        <v>22</v>
      </c>
      <c r="N43078" t="s">
        <v>23</v>
      </c>
      <c r="O43078" t="s">
        <v>54</v>
      </c>
      <c r="P43078" t="s">
        <v>25</v>
      </c>
      <c r="Q43078" t="s">
        <v>26</v>
      </c>
      <c r="R43078">
        <f>YEAR(online_sales_dataset[[#This Row],[InvoiceDate]])</f>
        <v>2024</v>
      </c>
      <c r="S43078">
        <f>IF(online_sales_dataset[[#This Row],[ReturnStatus]]="Not Returned",0,1)</f>
        <v>0</v>
      </c>
      <c r="T43078" s="2">
        <f>(online_sales_dataset[[#This Row],[Quantity]]*online_sales_dataset[[#This Row],[UnitPrice]])*(1-online_sales_dataset[[#This Row],[Discount]])</f>
        <v>856.67489999999998</v>
      </c>
      <c r="U43078">
        <f>COUNTIF(online_sales_dataset[CustomerID],online_sales_dataset[[#This Row],[CustomerID]])</f>
        <v>1</v>
      </c>
    </row>
    <row r="43079" spans="1:21" x14ac:dyDescent="0.25">
      <c r="A43079">
        <v>881160</v>
      </c>
      <c r="B43079" t="s">
        <v>573</v>
      </c>
      <c r="C43079" t="s">
        <v>51</v>
      </c>
      <c r="D43079">
        <v>-21</v>
      </c>
      <c r="E43079" s="1">
        <v>44486.166666666664</v>
      </c>
      <c r="F43079">
        <v>-39.64</v>
      </c>
      <c r="H43079" t="s">
        <v>87</v>
      </c>
      <c r="I43079">
        <v>1.1651016856834673</v>
      </c>
      <c r="J43079" t="s">
        <v>29</v>
      </c>
      <c r="L43079" t="s">
        <v>69</v>
      </c>
      <c r="M43079" t="s">
        <v>22</v>
      </c>
      <c r="N43079" t="s">
        <v>23</v>
      </c>
      <c r="O43079" t="s">
        <v>54</v>
      </c>
      <c r="P43079" t="s">
        <v>49</v>
      </c>
      <c r="Q43079" t="s">
        <v>44</v>
      </c>
      <c r="R43079">
        <f>YEAR(online_sales_dataset[[#This Row],[InvoiceDate]])</f>
        <v>2021</v>
      </c>
      <c r="S43079">
        <f>IF(online_sales_dataset[[#This Row],[ReturnStatus]]="Not Returned",0,1)</f>
        <v>0</v>
      </c>
      <c r="T43079" s="2">
        <f>(online_sales_dataset[[#This Row],[Quantity]]*online_sales_dataset[[#This Row],[UnitPrice]])*(1-online_sales_dataset[[#This Row],[Discount]])</f>
        <v>-137.43724723034552</v>
      </c>
      <c r="U43079">
        <f>COUNTIF(online_sales_dataset[CustomerID],online_sales_dataset[[#This Row],[CustomerID]])</f>
        <v>0</v>
      </c>
    </row>
    <row r="43080" spans="1:21" x14ac:dyDescent="0.25">
      <c r="A43080">
        <v>881163</v>
      </c>
      <c r="B43080" t="s">
        <v>461</v>
      </c>
      <c r="C43080" t="s">
        <v>34</v>
      </c>
      <c r="D43080">
        <v>-33</v>
      </c>
      <c r="E43080" s="1">
        <v>44080.041666666664</v>
      </c>
      <c r="F43080">
        <v>98.91</v>
      </c>
      <c r="H43080" t="s">
        <v>52</v>
      </c>
      <c r="I43080">
        <v>0.21</v>
      </c>
      <c r="J43080" t="s">
        <v>20</v>
      </c>
      <c r="L43080" t="s">
        <v>21</v>
      </c>
      <c r="M43080" t="s">
        <v>31</v>
      </c>
      <c r="N43080" t="s">
        <v>23</v>
      </c>
      <c r="O43080" t="s">
        <v>54</v>
      </c>
      <c r="P43080" t="s">
        <v>49</v>
      </c>
      <c r="Q43080" t="s">
        <v>44</v>
      </c>
      <c r="R43080">
        <f>YEAR(online_sales_dataset[[#This Row],[InvoiceDate]])</f>
        <v>2020</v>
      </c>
      <c r="S43080">
        <f>IF(online_sales_dataset[[#This Row],[ReturnStatus]]="Not Returned",0,1)</f>
        <v>0</v>
      </c>
      <c r="T43080" s="2">
        <f>(online_sales_dataset[[#This Row],[Quantity]]*online_sales_dataset[[#This Row],[UnitPrice]])*(1-online_sales_dataset[[#This Row],[Discount]])</f>
        <v>-2578.5837000000001</v>
      </c>
      <c r="U43080">
        <f>COUNTIF(online_sales_dataset[CustomerID],online_sales_dataset[[#This Row],[CustomerID]])</f>
        <v>0</v>
      </c>
    </row>
    <row r="43081" spans="1:21" x14ac:dyDescent="0.25">
      <c r="A43081">
        <v>881198</v>
      </c>
      <c r="B43081" t="s">
        <v>351</v>
      </c>
      <c r="C43081" t="s">
        <v>60</v>
      </c>
      <c r="D43081">
        <v>23</v>
      </c>
      <c r="E43081" s="1">
        <v>44012.458333333336</v>
      </c>
      <c r="F43081">
        <v>94.23</v>
      </c>
      <c r="G43081">
        <v>52931</v>
      </c>
      <c r="H43081" t="s">
        <v>28</v>
      </c>
      <c r="I43081">
        <v>0.2</v>
      </c>
      <c r="J43081" t="s">
        <v>53</v>
      </c>
      <c r="K43081">
        <v>20.28</v>
      </c>
      <c r="L43081" t="s">
        <v>42</v>
      </c>
      <c r="M43081" t="s">
        <v>31</v>
      </c>
      <c r="N43081" t="s">
        <v>23</v>
      </c>
      <c r="O43081" t="s">
        <v>48</v>
      </c>
      <c r="P43081" t="s">
        <v>32</v>
      </c>
      <c r="Q43081" t="s">
        <v>38</v>
      </c>
      <c r="R43081">
        <f>YEAR(online_sales_dataset[[#This Row],[InvoiceDate]])</f>
        <v>2020</v>
      </c>
      <c r="S43081">
        <f>IF(online_sales_dataset[[#This Row],[ReturnStatus]]="Not Returned",0,1)</f>
        <v>0</v>
      </c>
      <c r="T43081" s="2">
        <f>(online_sales_dataset[[#This Row],[Quantity]]*online_sales_dataset[[#This Row],[UnitPrice]])*(1-online_sales_dataset[[#This Row],[Discount]])</f>
        <v>1733.8320000000001</v>
      </c>
      <c r="U43081">
        <f>COUNTIF(online_sales_dataset[CustomerID],online_sales_dataset[[#This Row],[CustomerID]])</f>
        <v>2</v>
      </c>
    </row>
    <row r="43082" spans="1:21" x14ac:dyDescent="0.25">
      <c r="A43082">
        <v>881215</v>
      </c>
      <c r="B43082" t="s">
        <v>535</v>
      </c>
      <c r="C43082" t="s">
        <v>46</v>
      </c>
      <c r="D43082">
        <v>22</v>
      </c>
      <c r="E43082" s="1">
        <v>45074.416666666664</v>
      </c>
      <c r="F43082">
        <v>38.799999999999997</v>
      </c>
      <c r="G43082">
        <v>23389</v>
      </c>
      <c r="H43082" t="s">
        <v>28</v>
      </c>
      <c r="I43082">
        <v>0.26</v>
      </c>
      <c r="J43082" t="s">
        <v>20</v>
      </c>
      <c r="K43082">
        <v>18.7</v>
      </c>
      <c r="L43082" t="s">
        <v>42</v>
      </c>
      <c r="M43082" t="s">
        <v>22</v>
      </c>
      <c r="N43082" t="s">
        <v>23</v>
      </c>
      <c r="O43082" t="s">
        <v>43</v>
      </c>
      <c r="P43082" t="s">
        <v>67</v>
      </c>
      <c r="Q43082" t="s">
        <v>44</v>
      </c>
      <c r="R43082">
        <f>YEAR(online_sales_dataset[[#This Row],[InvoiceDate]])</f>
        <v>2023</v>
      </c>
      <c r="S43082">
        <f>IF(online_sales_dataset[[#This Row],[ReturnStatus]]="Not Returned",0,1)</f>
        <v>0</v>
      </c>
      <c r="T43082" s="2">
        <f>(online_sales_dataset[[#This Row],[Quantity]]*online_sales_dataset[[#This Row],[UnitPrice]])*(1-online_sales_dataset[[#This Row],[Discount]])</f>
        <v>631.66399999999987</v>
      </c>
      <c r="U43082">
        <f>COUNTIF(online_sales_dataset[CustomerID],online_sales_dataset[[#This Row],[CustomerID]])</f>
        <v>1</v>
      </c>
    </row>
    <row r="43083" spans="1:21" x14ac:dyDescent="0.25">
      <c r="A43083">
        <v>881239</v>
      </c>
      <c r="B43083" t="s">
        <v>284</v>
      </c>
      <c r="C43083" t="s">
        <v>51</v>
      </c>
      <c r="D43083">
        <v>40</v>
      </c>
      <c r="E43083" s="1">
        <v>43841.25</v>
      </c>
      <c r="F43083">
        <v>69.95</v>
      </c>
      <c r="G43083">
        <v>84794</v>
      </c>
      <c r="H43083" t="s">
        <v>19</v>
      </c>
      <c r="I43083">
        <v>0.35</v>
      </c>
      <c r="J43083" t="s">
        <v>53</v>
      </c>
      <c r="K43083">
        <v>20.23</v>
      </c>
      <c r="L43083" t="s">
        <v>69</v>
      </c>
      <c r="M43083" t="s">
        <v>31</v>
      </c>
      <c r="N43083" t="s">
        <v>23</v>
      </c>
      <c r="O43083" t="s">
        <v>54</v>
      </c>
      <c r="P43083" t="s">
        <v>32</v>
      </c>
      <c r="Q43083" t="s">
        <v>38</v>
      </c>
      <c r="R43083">
        <f>YEAR(online_sales_dataset[[#This Row],[InvoiceDate]])</f>
        <v>2020</v>
      </c>
      <c r="S43083">
        <f>IF(online_sales_dataset[[#This Row],[ReturnStatus]]="Not Returned",0,1)</f>
        <v>0</v>
      </c>
      <c r="T43083" s="2">
        <f>(online_sales_dataset[[#This Row],[Quantity]]*online_sales_dataset[[#This Row],[UnitPrice]])*(1-online_sales_dataset[[#This Row],[Discount]])</f>
        <v>1818.7</v>
      </c>
      <c r="U43083">
        <f>COUNTIF(online_sales_dataset[CustomerID],online_sales_dataset[[#This Row],[CustomerID]])</f>
        <v>2</v>
      </c>
    </row>
    <row r="43084" spans="1:21" x14ac:dyDescent="0.25">
      <c r="A43084">
        <v>881268</v>
      </c>
      <c r="B43084" t="s">
        <v>806</v>
      </c>
      <c r="C43084" t="s">
        <v>18</v>
      </c>
      <c r="D43084">
        <v>22</v>
      </c>
      <c r="E43084" s="1">
        <v>45882.75</v>
      </c>
      <c r="F43084">
        <v>20.07</v>
      </c>
      <c r="G43084">
        <v>78585</v>
      </c>
      <c r="H43084" t="s">
        <v>41</v>
      </c>
      <c r="I43084">
        <v>0.37</v>
      </c>
      <c r="J43084" t="s">
        <v>29</v>
      </c>
      <c r="K43084">
        <v>18.57</v>
      </c>
      <c r="L43084" t="s">
        <v>69</v>
      </c>
      <c r="M43084" t="s">
        <v>22</v>
      </c>
      <c r="N43084" t="s">
        <v>23</v>
      </c>
      <c r="O43084" t="s">
        <v>43</v>
      </c>
      <c r="P43084" t="s">
        <v>37</v>
      </c>
      <c r="Q43084" t="s">
        <v>38</v>
      </c>
      <c r="R43084">
        <f>YEAR(online_sales_dataset[[#This Row],[InvoiceDate]])</f>
        <v>2025</v>
      </c>
      <c r="S43084">
        <f>IF(online_sales_dataset[[#This Row],[ReturnStatus]]="Not Returned",0,1)</f>
        <v>0</v>
      </c>
      <c r="T43084" s="2">
        <f>(online_sales_dataset[[#This Row],[Quantity]]*online_sales_dataset[[#This Row],[UnitPrice]])*(1-online_sales_dataset[[#This Row],[Discount]])</f>
        <v>278.17020000000002</v>
      </c>
      <c r="U43084">
        <f>COUNTIF(online_sales_dataset[CustomerID],online_sales_dataset[[#This Row],[CustomerID]])</f>
        <v>1</v>
      </c>
    </row>
    <row r="43085" spans="1:21" x14ac:dyDescent="0.25">
      <c r="A43085">
        <v>881318</v>
      </c>
      <c r="B43085" t="s">
        <v>744</v>
      </c>
      <c r="C43085" t="s">
        <v>81</v>
      </c>
      <c r="D43085">
        <v>26</v>
      </c>
      <c r="E43085" s="1">
        <v>45530.208333333336</v>
      </c>
      <c r="F43085">
        <v>15.21</v>
      </c>
      <c r="G43085">
        <v>91065</v>
      </c>
      <c r="H43085" t="s">
        <v>61</v>
      </c>
      <c r="I43085">
        <v>0.47</v>
      </c>
      <c r="J43085" t="s">
        <v>29</v>
      </c>
      <c r="K43085">
        <v>12.92</v>
      </c>
      <c r="L43085" t="s">
        <v>30</v>
      </c>
      <c r="M43085" t="s">
        <v>22</v>
      </c>
      <c r="N43085" t="s">
        <v>23</v>
      </c>
      <c r="O43085" t="s">
        <v>24</v>
      </c>
      <c r="P43085" t="s">
        <v>25</v>
      </c>
      <c r="Q43085" t="s">
        <v>38</v>
      </c>
      <c r="R43085">
        <f>YEAR(online_sales_dataset[[#This Row],[InvoiceDate]])</f>
        <v>2024</v>
      </c>
      <c r="S43085">
        <f>IF(online_sales_dataset[[#This Row],[ReturnStatus]]="Not Returned",0,1)</f>
        <v>0</v>
      </c>
      <c r="T43085" s="2">
        <f>(online_sales_dataset[[#This Row],[Quantity]]*online_sales_dataset[[#This Row],[UnitPrice]])*(1-online_sales_dataset[[#This Row],[Discount]])</f>
        <v>209.59380000000002</v>
      </c>
      <c r="U43085">
        <f>COUNTIF(online_sales_dataset[CustomerID],online_sales_dataset[[#This Row],[CustomerID]])</f>
        <v>2</v>
      </c>
    </row>
    <row r="43086" spans="1:21" x14ac:dyDescent="0.25">
      <c r="A43086">
        <v>881334</v>
      </c>
      <c r="B43086" t="s">
        <v>963</v>
      </c>
      <c r="C43086" t="s">
        <v>81</v>
      </c>
      <c r="D43086">
        <v>-9</v>
      </c>
      <c r="E43086" s="1">
        <v>45694.541666666664</v>
      </c>
      <c r="F43086">
        <v>51.75</v>
      </c>
      <c r="H43086" t="s">
        <v>75</v>
      </c>
      <c r="I43086">
        <v>0.44</v>
      </c>
      <c r="J43086" t="s">
        <v>53</v>
      </c>
      <c r="L43086" t="s">
        <v>30</v>
      </c>
      <c r="M43086" t="s">
        <v>22</v>
      </c>
      <c r="N43086" t="s">
        <v>23</v>
      </c>
      <c r="O43086" t="s">
        <v>24</v>
      </c>
      <c r="P43086" t="s">
        <v>49</v>
      </c>
      <c r="Q43086" t="s">
        <v>38</v>
      </c>
      <c r="R43086">
        <f>YEAR(online_sales_dataset[[#This Row],[InvoiceDate]])</f>
        <v>2025</v>
      </c>
      <c r="S43086">
        <f>IF(online_sales_dataset[[#This Row],[ReturnStatus]]="Not Returned",0,1)</f>
        <v>0</v>
      </c>
      <c r="T43086" s="2">
        <f>(online_sales_dataset[[#This Row],[Quantity]]*online_sales_dataset[[#This Row],[UnitPrice]])*(1-online_sales_dataset[[#This Row],[Discount]])</f>
        <v>-260.82000000000005</v>
      </c>
      <c r="U43086">
        <f>COUNTIF(online_sales_dataset[CustomerID],online_sales_dataset[[#This Row],[CustomerID]])</f>
        <v>0</v>
      </c>
    </row>
    <row r="43087" spans="1:21" x14ac:dyDescent="0.25">
      <c r="A43087">
        <v>881345</v>
      </c>
      <c r="B43087" t="s">
        <v>236</v>
      </c>
      <c r="C43087" t="s">
        <v>74</v>
      </c>
      <c r="D43087">
        <v>31</v>
      </c>
      <c r="E43087" s="1">
        <v>44897.791666666664</v>
      </c>
      <c r="F43087">
        <v>39.11</v>
      </c>
      <c r="G43087">
        <v>43293</v>
      </c>
      <c r="H43087" t="s">
        <v>87</v>
      </c>
      <c r="I43087">
        <v>0.26</v>
      </c>
      <c r="J43087" t="s">
        <v>29</v>
      </c>
      <c r="K43087">
        <v>9.49</v>
      </c>
      <c r="L43087" t="s">
        <v>30</v>
      </c>
      <c r="M43087" t="s">
        <v>31</v>
      </c>
      <c r="N43087" t="s">
        <v>23</v>
      </c>
      <c r="O43087" t="s">
        <v>48</v>
      </c>
      <c r="P43087" t="s">
        <v>37</v>
      </c>
      <c r="Q43087" t="s">
        <v>38</v>
      </c>
      <c r="R43087">
        <f>YEAR(online_sales_dataset[[#This Row],[InvoiceDate]])</f>
        <v>2022</v>
      </c>
      <c r="S43087">
        <f>IF(online_sales_dataset[[#This Row],[ReturnStatus]]="Not Returned",0,1)</f>
        <v>0</v>
      </c>
      <c r="T43087" s="2">
        <f>(online_sales_dataset[[#This Row],[Quantity]]*online_sales_dataset[[#This Row],[UnitPrice]])*(1-online_sales_dataset[[#This Row],[Discount]])</f>
        <v>897.18340000000001</v>
      </c>
      <c r="U43087">
        <f>COUNTIF(online_sales_dataset[CustomerID],online_sales_dataset[[#This Row],[CustomerID]])</f>
        <v>2</v>
      </c>
    </row>
    <row r="43088" spans="1:21" x14ac:dyDescent="0.25">
      <c r="A43088">
        <v>881357</v>
      </c>
      <c r="B43088" t="s">
        <v>1007</v>
      </c>
      <c r="C43088" t="s">
        <v>81</v>
      </c>
      <c r="D43088">
        <v>48</v>
      </c>
      <c r="E43088" s="1">
        <v>45530.375</v>
      </c>
      <c r="F43088">
        <v>35.65</v>
      </c>
      <c r="G43088">
        <v>53561</v>
      </c>
      <c r="H43088" t="s">
        <v>75</v>
      </c>
      <c r="I43088">
        <v>0.4</v>
      </c>
      <c r="J43088" t="s">
        <v>53</v>
      </c>
      <c r="K43088">
        <v>12.63</v>
      </c>
      <c r="L43088" t="s">
        <v>42</v>
      </c>
      <c r="M43088" t="s">
        <v>31</v>
      </c>
      <c r="N43088" t="s">
        <v>23</v>
      </c>
      <c r="O43088" t="s">
        <v>24</v>
      </c>
      <c r="P43088" t="s">
        <v>32</v>
      </c>
      <c r="Q43088" t="s">
        <v>38</v>
      </c>
      <c r="R43088">
        <f>YEAR(online_sales_dataset[[#This Row],[InvoiceDate]])</f>
        <v>2024</v>
      </c>
      <c r="S43088">
        <f>IF(online_sales_dataset[[#This Row],[ReturnStatus]]="Not Returned",0,1)</f>
        <v>0</v>
      </c>
      <c r="T43088" s="2">
        <f>(online_sales_dataset[[#This Row],[Quantity]]*online_sales_dataset[[#This Row],[UnitPrice]])*(1-online_sales_dataset[[#This Row],[Discount]])</f>
        <v>1026.7199999999998</v>
      </c>
      <c r="U43088">
        <f>COUNTIF(online_sales_dataset[CustomerID],online_sales_dataset[[#This Row],[CustomerID]])</f>
        <v>2</v>
      </c>
    </row>
    <row r="43089" spans="1:21" x14ac:dyDescent="0.25">
      <c r="A43089">
        <v>881374</v>
      </c>
      <c r="B43089" t="s">
        <v>156</v>
      </c>
      <c r="C43089" t="s">
        <v>63</v>
      </c>
      <c r="D43089">
        <v>4</v>
      </c>
      <c r="E43089" s="1">
        <v>45882.833333333336</v>
      </c>
      <c r="F43089">
        <v>53.78</v>
      </c>
      <c r="G43089">
        <v>82063</v>
      </c>
      <c r="H43089" t="s">
        <v>47</v>
      </c>
      <c r="I43089">
        <v>0.21</v>
      </c>
      <c r="J43089" t="s">
        <v>20</v>
      </c>
      <c r="K43089">
        <v>7.13</v>
      </c>
      <c r="L43089" t="s">
        <v>30</v>
      </c>
      <c r="M43089" t="s">
        <v>22</v>
      </c>
      <c r="N43089" t="s">
        <v>23</v>
      </c>
      <c r="O43089" t="s">
        <v>43</v>
      </c>
      <c r="P43089" t="s">
        <v>37</v>
      </c>
      <c r="Q43089" t="s">
        <v>38</v>
      </c>
      <c r="R43089">
        <f>YEAR(online_sales_dataset[[#This Row],[InvoiceDate]])</f>
        <v>2025</v>
      </c>
      <c r="S43089">
        <f>IF(online_sales_dataset[[#This Row],[ReturnStatus]]="Not Returned",0,1)</f>
        <v>0</v>
      </c>
      <c r="T43089" s="2">
        <f>(online_sales_dataset[[#This Row],[Quantity]]*online_sales_dataset[[#This Row],[UnitPrice]])*(1-online_sales_dataset[[#This Row],[Discount]])</f>
        <v>169.94480000000001</v>
      </c>
      <c r="U43089">
        <f>COUNTIF(online_sales_dataset[CustomerID],online_sales_dataset[[#This Row],[CustomerID]])</f>
        <v>1</v>
      </c>
    </row>
    <row r="43090" spans="1:21" x14ac:dyDescent="0.25">
      <c r="A43090">
        <v>881384</v>
      </c>
      <c r="B43090" t="s">
        <v>375</v>
      </c>
      <c r="C43090" t="s">
        <v>34</v>
      </c>
      <c r="D43090">
        <v>-3</v>
      </c>
      <c r="E43090" s="1">
        <v>45721.125</v>
      </c>
      <c r="F43090">
        <v>-9.4499999999999993</v>
      </c>
      <c r="H43090" t="s">
        <v>19</v>
      </c>
      <c r="I43090">
        <v>1.2685966911633364</v>
      </c>
      <c r="J43090" t="s">
        <v>29</v>
      </c>
      <c r="L43090" t="s">
        <v>69</v>
      </c>
      <c r="M43090" t="s">
        <v>31</v>
      </c>
      <c r="N43090" t="s">
        <v>23</v>
      </c>
      <c r="O43090" t="s">
        <v>43</v>
      </c>
      <c r="P43090" t="s">
        <v>49</v>
      </c>
      <c r="Q43090" t="s">
        <v>26</v>
      </c>
      <c r="R43090">
        <f>YEAR(online_sales_dataset[[#This Row],[InvoiceDate]])</f>
        <v>2025</v>
      </c>
      <c r="S43090">
        <f>IF(online_sales_dataset[[#This Row],[ReturnStatus]]="Not Returned",0,1)</f>
        <v>0</v>
      </c>
      <c r="T43090" s="2">
        <f>(online_sales_dataset[[#This Row],[Quantity]]*online_sales_dataset[[#This Row],[UnitPrice]])*(1-online_sales_dataset[[#This Row],[Discount]])</f>
        <v>-7.6147161944805859</v>
      </c>
      <c r="U43090">
        <f>COUNTIF(online_sales_dataset[CustomerID],online_sales_dataset[[#This Row],[CustomerID]])</f>
        <v>0</v>
      </c>
    </row>
    <row r="43091" spans="1:21" x14ac:dyDescent="0.25">
      <c r="A43091">
        <v>881413</v>
      </c>
      <c r="B43091" t="s">
        <v>157</v>
      </c>
      <c r="C43091" t="s">
        <v>34</v>
      </c>
      <c r="D43091">
        <v>35</v>
      </c>
      <c r="E43091" s="1">
        <v>44028.291666666664</v>
      </c>
      <c r="F43091">
        <v>68.45</v>
      </c>
      <c r="G43091">
        <v>60260</v>
      </c>
      <c r="H43091" t="s">
        <v>56</v>
      </c>
      <c r="I43091">
        <v>0.39</v>
      </c>
      <c r="J43091" t="s">
        <v>29</v>
      </c>
      <c r="K43091">
        <v>16.3</v>
      </c>
      <c r="L43091" t="s">
        <v>69</v>
      </c>
      <c r="M43091" t="s">
        <v>22</v>
      </c>
      <c r="N43091" t="s">
        <v>23</v>
      </c>
      <c r="O43091" t="s">
        <v>54</v>
      </c>
      <c r="P43091" t="s">
        <v>37</v>
      </c>
      <c r="Q43091" t="s">
        <v>44</v>
      </c>
      <c r="R43091">
        <f>YEAR(online_sales_dataset[[#This Row],[InvoiceDate]])</f>
        <v>2020</v>
      </c>
      <c r="S43091">
        <f>IF(online_sales_dataset[[#This Row],[ReturnStatus]]="Not Returned",0,1)</f>
        <v>0</v>
      </c>
      <c r="T43091" s="2">
        <f>(online_sales_dataset[[#This Row],[Quantity]]*online_sales_dataset[[#This Row],[UnitPrice]])*(1-online_sales_dataset[[#This Row],[Discount]])</f>
        <v>1461.4075</v>
      </c>
      <c r="U43091">
        <f>COUNTIF(online_sales_dataset[CustomerID],online_sales_dataset[[#This Row],[CustomerID]])</f>
        <v>2</v>
      </c>
    </row>
    <row r="43092" spans="1:21" x14ac:dyDescent="0.25">
      <c r="A43092">
        <v>881441</v>
      </c>
      <c r="B43092" t="s">
        <v>361</v>
      </c>
      <c r="C43092" t="s">
        <v>74</v>
      </c>
      <c r="D43092">
        <v>-31</v>
      </c>
      <c r="E43092" s="1">
        <v>45652.458333333336</v>
      </c>
      <c r="F43092">
        <v>-22.72</v>
      </c>
      <c r="H43092" t="s">
        <v>75</v>
      </c>
      <c r="I43092">
        <v>0.35</v>
      </c>
      <c r="J43092" t="s">
        <v>53</v>
      </c>
      <c r="L43092" t="s">
        <v>30</v>
      </c>
      <c r="M43092" t="s">
        <v>31</v>
      </c>
      <c r="N43092" t="s">
        <v>23</v>
      </c>
      <c r="O43092" t="s">
        <v>54</v>
      </c>
      <c r="P43092" t="s">
        <v>49</v>
      </c>
      <c r="Q43092" t="s">
        <v>38</v>
      </c>
      <c r="R43092">
        <f>YEAR(online_sales_dataset[[#This Row],[InvoiceDate]])</f>
        <v>2024</v>
      </c>
      <c r="S43092">
        <f>IF(online_sales_dataset[[#This Row],[ReturnStatus]]="Not Returned",0,1)</f>
        <v>0</v>
      </c>
      <c r="T43092" s="2">
        <f>(online_sales_dataset[[#This Row],[Quantity]]*online_sales_dataset[[#This Row],[UnitPrice]])*(1-online_sales_dataset[[#This Row],[Discount]])</f>
        <v>457.80799999999999</v>
      </c>
      <c r="U43092">
        <f>COUNTIF(online_sales_dataset[CustomerID],online_sales_dataset[[#This Row],[CustomerID]])</f>
        <v>0</v>
      </c>
    </row>
    <row r="43093" spans="1:21" x14ac:dyDescent="0.25">
      <c r="A43093">
        <v>881444</v>
      </c>
      <c r="B43093" t="s">
        <v>749</v>
      </c>
      <c r="C43093" t="s">
        <v>74</v>
      </c>
      <c r="D43093">
        <v>35</v>
      </c>
      <c r="E43093" s="1">
        <v>44755.083333333336</v>
      </c>
      <c r="F43093">
        <v>95.65</v>
      </c>
      <c r="G43093">
        <v>46808</v>
      </c>
      <c r="H43093" t="s">
        <v>47</v>
      </c>
      <c r="I43093">
        <v>0.44</v>
      </c>
      <c r="J43093" t="s">
        <v>20</v>
      </c>
      <c r="K43093">
        <v>5.47</v>
      </c>
      <c r="L43093" t="s">
        <v>57</v>
      </c>
      <c r="M43093" t="s">
        <v>31</v>
      </c>
      <c r="N43093" t="s">
        <v>23</v>
      </c>
      <c r="O43093" t="s">
        <v>48</v>
      </c>
      <c r="P43093" t="s">
        <v>32</v>
      </c>
      <c r="Q43093" t="s">
        <v>26</v>
      </c>
      <c r="R43093">
        <f>YEAR(online_sales_dataset[[#This Row],[InvoiceDate]])</f>
        <v>2022</v>
      </c>
      <c r="S43093">
        <f>IF(online_sales_dataset[[#This Row],[ReturnStatus]]="Not Returned",0,1)</f>
        <v>0</v>
      </c>
      <c r="T43093" s="2">
        <f>(online_sales_dataset[[#This Row],[Quantity]]*online_sales_dataset[[#This Row],[UnitPrice]])*(1-online_sales_dataset[[#This Row],[Discount]])</f>
        <v>1874.7400000000002</v>
      </c>
      <c r="U43093">
        <f>COUNTIF(online_sales_dataset[CustomerID],online_sales_dataset[[#This Row],[CustomerID]])</f>
        <v>2</v>
      </c>
    </row>
    <row r="43094" spans="1:21" x14ac:dyDescent="0.25">
      <c r="A43094">
        <v>881452</v>
      </c>
      <c r="B43094" t="s">
        <v>840</v>
      </c>
      <c r="C43094" t="s">
        <v>51</v>
      </c>
      <c r="D43094">
        <v>49</v>
      </c>
      <c r="E43094" s="1">
        <v>43892.125</v>
      </c>
      <c r="F43094">
        <v>47.1</v>
      </c>
      <c r="G43094">
        <v>93175</v>
      </c>
      <c r="H43094" t="s">
        <v>35</v>
      </c>
      <c r="I43094">
        <v>0.34</v>
      </c>
      <c r="J43094" t="s">
        <v>20</v>
      </c>
      <c r="K43094">
        <v>24.52</v>
      </c>
      <c r="L43094" t="s">
        <v>21</v>
      </c>
      <c r="M43094" t="s">
        <v>31</v>
      </c>
      <c r="N43094" t="s">
        <v>36</v>
      </c>
      <c r="O43094" t="s">
        <v>43</v>
      </c>
      <c r="P43094" t="s">
        <v>25</v>
      </c>
      <c r="Q43094" t="s">
        <v>44</v>
      </c>
      <c r="R43094">
        <f>YEAR(online_sales_dataset[[#This Row],[InvoiceDate]])</f>
        <v>2020</v>
      </c>
      <c r="S43094">
        <f>IF(online_sales_dataset[[#This Row],[ReturnStatus]]="Not Returned",0,1)</f>
        <v>1</v>
      </c>
      <c r="T43094" s="2">
        <f>(online_sales_dataset[[#This Row],[Quantity]]*online_sales_dataset[[#This Row],[UnitPrice]])*(1-online_sales_dataset[[#This Row],[Discount]])</f>
        <v>1523.2139999999999</v>
      </c>
      <c r="U43094">
        <f>COUNTIF(online_sales_dataset[CustomerID],online_sales_dataset[[#This Row],[CustomerID]])</f>
        <v>2</v>
      </c>
    </row>
    <row r="43095" spans="1:21" x14ac:dyDescent="0.25">
      <c r="A43095">
        <v>881453</v>
      </c>
      <c r="B43095" t="s">
        <v>285</v>
      </c>
      <c r="C43095" t="s">
        <v>34</v>
      </c>
      <c r="D43095">
        <v>49</v>
      </c>
      <c r="E43095" s="1">
        <v>44127.083333333336</v>
      </c>
      <c r="F43095">
        <v>13.21</v>
      </c>
      <c r="G43095">
        <v>36221</v>
      </c>
      <c r="H43095" t="s">
        <v>47</v>
      </c>
      <c r="I43095">
        <v>0.4</v>
      </c>
      <c r="J43095" t="s">
        <v>20</v>
      </c>
      <c r="K43095">
        <v>13.62</v>
      </c>
      <c r="L43095" t="s">
        <v>69</v>
      </c>
      <c r="M43095" t="s">
        <v>22</v>
      </c>
      <c r="N43095" t="s">
        <v>23</v>
      </c>
      <c r="O43095" t="s">
        <v>54</v>
      </c>
      <c r="P43095" t="s">
        <v>67</v>
      </c>
      <c r="Q43095" t="s">
        <v>38</v>
      </c>
      <c r="R43095">
        <f>YEAR(online_sales_dataset[[#This Row],[InvoiceDate]])</f>
        <v>2020</v>
      </c>
      <c r="S43095">
        <f>IF(online_sales_dataset[[#This Row],[ReturnStatus]]="Not Returned",0,1)</f>
        <v>0</v>
      </c>
      <c r="T43095" s="2">
        <f>(online_sales_dataset[[#This Row],[Quantity]]*online_sales_dataset[[#This Row],[UnitPrice]])*(1-online_sales_dataset[[#This Row],[Discount]])</f>
        <v>388.37400000000002</v>
      </c>
      <c r="U43095">
        <f>COUNTIF(online_sales_dataset[CustomerID],online_sales_dataset[[#This Row],[CustomerID]])</f>
        <v>1</v>
      </c>
    </row>
    <row r="43096" spans="1:21" x14ac:dyDescent="0.25">
      <c r="A43096">
        <v>881474</v>
      </c>
      <c r="B43096" t="s">
        <v>377</v>
      </c>
      <c r="C43096" t="s">
        <v>40</v>
      </c>
      <c r="D43096">
        <v>4</v>
      </c>
      <c r="E43096" s="1">
        <v>43846.083333333336</v>
      </c>
      <c r="F43096">
        <v>89.98</v>
      </c>
      <c r="G43096">
        <v>55419</v>
      </c>
      <c r="H43096" t="s">
        <v>47</v>
      </c>
      <c r="I43096">
        <v>0.11</v>
      </c>
      <c r="J43096" t="s">
        <v>29</v>
      </c>
      <c r="K43096">
        <v>18.79</v>
      </c>
      <c r="L43096" t="s">
        <v>42</v>
      </c>
      <c r="M43096" t="s">
        <v>31</v>
      </c>
      <c r="N43096" t="s">
        <v>23</v>
      </c>
      <c r="O43096" t="s">
        <v>54</v>
      </c>
      <c r="P43096" t="s">
        <v>37</v>
      </c>
      <c r="Q43096" t="s">
        <v>26</v>
      </c>
      <c r="R43096">
        <f>YEAR(online_sales_dataset[[#This Row],[InvoiceDate]])</f>
        <v>2020</v>
      </c>
      <c r="S43096">
        <f>IF(online_sales_dataset[[#This Row],[ReturnStatus]]="Not Returned",0,1)</f>
        <v>0</v>
      </c>
      <c r="T43096" s="2">
        <f>(online_sales_dataset[[#This Row],[Quantity]]*online_sales_dataset[[#This Row],[UnitPrice]])*(1-online_sales_dataset[[#This Row],[Discount]])</f>
        <v>320.3288</v>
      </c>
      <c r="U43096">
        <f>COUNTIF(online_sales_dataset[CustomerID],online_sales_dataset[[#This Row],[CustomerID]])</f>
        <v>1</v>
      </c>
    </row>
    <row r="43097" spans="1:21" x14ac:dyDescent="0.25">
      <c r="A43097">
        <v>881493</v>
      </c>
      <c r="B43097" t="s">
        <v>218</v>
      </c>
      <c r="C43097" t="s">
        <v>74</v>
      </c>
      <c r="D43097">
        <v>12</v>
      </c>
      <c r="E43097" s="1">
        <v>45520.291666666664</v>
      </c>
      <c r="F43097">
        <v>16.850000000000001</v>
      </c>
      <c r="G43097">
        <v>87759</v>
      </c>
      <c r="H43097" t="s">
        <v>35</v>
      </c>
      <c r="I43097">
        <v>0.49</v>
      </c>
      <c r="J43097" t="s">
        <v>20</v>
      </c>
      <c r="K43097">
        <v>9.23</v>
      </c>
      <c r="L43097" t="s">
        <v>21</v>
      </c>
      <c r="M43097" t="s">
        <v>22</v>
      </c>
      <c r="N43097" t="s">
        <v>23</v>
      </c>
      <c r="O43097" t="s">
        <v>24</v>
      </c>
      <c r="P43097" t="s">
        <v>58</v>
      </c>
      <c r="Q43097" t="s">
        <v>38</v>
      </c>
      <c r="R43097">
        <f>YEAR(online_sales_dataset[[#This Row],[InvoiceDate]])</f>
        <v>2024</v>
      </c>
      <c r="S43097">
        <f>IF(online_sales_dataset[[#This Row],[ReturnStatus]]="Not Returned",0,1)</f>
        <v>0</v>
      </c>
      <c r="T43097" s="2">
        <f>(online_sales_dataset[[#This Row],[Quantity]]*online_sales_dataset[[#This Row],[UnitPrice]])*(1-online_sales_dataset[[#This Row],[Discount]])</f>
        <v>103.12200000000001</v>
      </c>
      <c r="U43097">
        <f>COUNTIF(online_sales_dataset[CustomerID],online_sales_dataset[[#This Row],[CustomerID]])</f>
        <v>1</v>
      </c>
    </row>
    <row r="43098" spans="1:21" x14ac:dyDescent="0.25">
      <c r="A43098">
        <v>881527</v>
      </c>
      <c r="B43098" t="s">
        <v>609</v>
      </c>
      <c r="C43098" t="s">
        <v>77</v>
      </c>
      <c r="D43098">
        <v>38</v>
      </c>
      <c r="E43098" s="1">
        <v>45085.5</v>
      </c>
      <c r="F43098">
        <v>75.52</v>
      </c>
      <c r="G43098">
        <v>23984</v>
      </c>
      <c r="H43098" t="s">
        <v>47</v>
      </c>
      <c r="I43098">
        <v>0</v>
      </c>
      <c r="J43098" t="s">
        <v>53</v>
      </c>
      <c r="K43098">
        <v>11.18</v>
      </c>
      <c r="L43098" t="s">
        <v>21</v>
      </c>
      <c r="M43098" t="s">
        <v>31</v>
      </c>
      <c r="N43098" t="s">
        <v>23</v>
      </c>
      <c r="O43098" t="s">
        <v>54</v>
      </c>
      <c r="P43098" t="s">
        <v>32</v>
      </c>
      <c r="Q43098" t="s">
        <v>38</v>
      </c>
      <c r="R43098">
        <f>YEAR(online_sales_dataset[[#This Row],[InvoiceDate]])</f>
        <v>2023</v>
      </c>
      <c r="S43098">
        <f>IF(online_sales_dataset[[#This Row],[ReturnStatus]]="Not Returned",0,1)</f>
        <v>0</v>
      </c>
      <c r="T43098" s="2">
        <f>(online_sales_dataset[[#This Row],[Quantity]]*online_sales_dataset[[#This Row],[UnitPrice]])*(1-online_sales_dataset[[#This Row],[Discount]])</f>
        <v>2869.7599999999998</v>
      </c>
      <c r="U43098">
        <f>COUNTIF(online_sales_dataset[CustomerID],online_sales_dataset[[#This Row],[CustomerID]])</f>
        <v>1</v>
      </c>
    </row>
    <row r="43099" spans="1:21" x14ac:dyDescent="0.25">
      <c r="A43099">
        <v>881537</v>
      </c>
      <c r="B43099" t="s">
        <v>923</v>
      </c>
      <c r="C43099" t="s">
        <v>60</v>
      </c>
      <c r="D43099">
        <v>17</v>
      </c>
      <c r="E43099" s="1">
        <v>44471.333333333336</v>
      </c>
      <c r="F43099">
        <v>37.56</v>
      </c>
      <c r="G43099">
        <v>93860</v>
      </c>
      <c r="H43099" t="s">
        <v>52</v>
      </c>
      <c r="I43099">
        <v>0.25</v>
      </c>
      <c r="J43099" t="s">
        <v>29</v>
      </c>
      <c r="K43099">
        <v>24.26</v>
      </c>
      <c r="L43099" t="s">
        <v>69</v>
      </c>
      <c r="M43099" t="s">
        <v>22</v>
      </c>
      <c r="N43099" t="s">
        <v>23</v>
      </c>
      <c r="O43099" t="s">
        <v>24</v>
      </c>
      <c r="P43099" t="s">
        <v>37</v>
      </c>
      <c r="Q43099" t="s">
        <v>44</v>
      </c>
      <c r="R43099">
        <f>YEAR(online_sales_dataset[[#This Row],[InvoiceDate]])</f>
        <v>2021</v>
      </c>
      <c r="S43099">
        <f>IF(online_sales_dataset[[#This Row],[ReturnStatus]]="Not Returned",0,1)</f>
        <v>0</v>
      </c>
      <c r="T43099" s="2">
        <f>(online_sales_dataset[[#This Row],[Quantity]]*online_sales_dataset[[#This Row],[UnitPrice]])*(1-online_sales_dataset[[#This Row],[Discount]])</f>
        <v>478.89</v>
      </c>
      <c r="U43099">
        <f>COUNTIF(online_sales_dataset[CustomerID],online_sales_dataset[[#This Row],[CustomerID]])</f>
        <v>2</v>
      </c>
    </row>
    <row r="43100" spans="1:21" x14ac:dyDescent="0.25">
      <c r="A43100">
        <v>881550</v>
      </c>
      <c r="B43100" t="s">
        <v>1031</v>
      </c>
      <c r="C43100" t="s">
        <v>46</v>
      </c>
      <c r="D43100">
        <v>16</v>
      </c>
      <c r="E43100" s="1">
        <v>45662.291666666664</v>
      </c>
      <c r="F43100">
        <v>78.33</v>
      </c>
      <c r="G43100">
        <v>19484</v>
      </c>
      <c r="H43100" t="s">
        <v>87</v>
      </c>
      <c r="I43100">
        <v>0.2</v>
      </c>
      <c r="J43100" t="s">
        <v>29</v>
      </c>
      <c r="K43100">
        <v>10.8</v>
      </c>
      <c r="L43100" t="s">
        <v>57</v>
      </c>
      <c r="M43100" t="s">
        <v>31</v>
      </c>
      <c r="N43100" t="s">
        <v>23</v>
      </c>
      <c r="O43100" t="s">
        <v>54</v>
      </c>
      <c r="P43100" t="s">
        <v>32</v>
      </c>
      <c r="Q43100" t="s">
        <v>44</v>
      </c>
      <c r="R43100">
        <f>YEAR(online_sales_dataset[[#This Row],[InvoiceDate]])</f>
        <v>2025</v>
      </c>
      <c r="S43100">
        <f>IF(online_sales_dataset[[#This Row],[ReturnStatus]]="Not Returned",0,1)</f>
        <v>0</v>
      </c>
      <c r="T43100" s="2">
        <f>(online_sales_dataset[[#This Row],[Quantity]]*online_sales_dataset[[#This Row],[UnitPrice]])*(1-online_sales_dataset[[#This Row],[Discount]])</f>
        <v>1002.624</v>
      </c>
      <c r="U43100">
        <f>COUNTIF(online_sales_dataset[CustomerID],online_sales_dataset[[#This Row],[CustomerID]])</f>
        <v>1</v>
      </c>
    </row>
    <row r="43101" spans="1:21" x14ac:dyDescent="0.25">
      <c r="A43101">
        <v>881551</v>
      </c>
      <c r="B43101" t="s">
        <v>349</v>
      </c>
      <c r="C43101" t="s">
        <v>81</v>
      </c>
      <c r="D43101">
        <v>29</v>
      </c>
      <c r="E43101" s="1">
        <v>45875</v>
      </c>
      <c r="F43101">
        <v>71.239999999999995</v>
      </c>
      <c r="G43101">
        <v>30080</v>
      </c>
      <c r="H43101" t="s">
        <v>87</v>
      </c>
      <c r="I43101">
        <v>0.33</v>
      </c>
      <c r="J43101" t="s">
        <v>53</v>
      </c>
      <c r="K43101">
        <v>15.59</v>
      </c>
      <c r="L43101" t="s">
        <v>42</v>
      </c>
      <c r="M43101" t="s">
        <v>31</v>
      </c>
      <c r="N43101" t="s">
        <v>23</v>
      </c>
      <c r="O43101" t="s">
        <v>48</v>
      </c>
      <c r="P43101" t="s">
        <v>37</v>
      </c>
      <c r="Q43101" t="s">
        <v>44</v>
      </c>
      <c r="R43101">
        <f>YEAR(online_sales_dataset[[#This Row],[InvoiceDate]])</f>
        <v>2025</v>
      </c>
      <c r="S43101">
        <f>IF(online_sales_dataset[[#This Row],[ReturnStatus]]="Not Returned",0,1)</f>
        <v>0</v>
      </c>
      <c r="T43101" s="2">
        <f>(online_sales_dataset[[#This Row],[Quantity]]*online_sales_dataset[[#This Row],[UnitPrice]])*(1-online_sales_dataset[[#This Row],[Discount]])</f>
        <v>1384.1931999999999</v>
      </c>
      <c r="U43101">
        <f>COUNTIF(online_sales_dataset[CustomerID],online_sales_dataset[[#This Row],[CustomerID]])</f>
        <v>1</v>
      </c>
    </row>
    <row r="43102" spans="1:21" x14ac:dyDescent="0.25">
      <c r="A43102">
        <v>881570</v>
      </c>
      <c r="B43102" t="s">
        <v>991</v>
      </c>
      <c r="C43102" t="s">
        <v>74</v>
      </c>
      <c r="D43102">
        <v>30</v>
      </c>
      <c r="E43102" s="1">
        <v>44731.208333333336</v>
      </c>
      <c r="F43102">
        <v>66.25</v>
      </c>
      <c r="G43102">
        <v>37792</v>
      </c>
      <c r="H43102" t="s">
        <v>47</v>
      </c>
      <c r="I43102">
        <v>0.24</v>
      </c>
      <c r="J43102" t="s">
        <v>20</v>
      </c>
      <c r="K43102">
        <v>21.56</v>
      </c>
      <c r="L43102" t="s">
        <v>21</v>
      </c>
      <c r="M43102" t="s">
        <v>31</v>
      </c>
      <c r="N43102" t="s">
        <v>23</v>
      </c>
      <c r="O43102" t="s">
        <v>43</v>
      </c>
      <c r="P43102" t="s">
        <v>37</v>
      </c>
      <c r="Q43102" t="s">
        <v>38</v>
      </c>
      <c r="R43102">
        <f>YEAR(online_sales_dataset[[#This Row],[InvoiceDate]])</f>
        <v>2022</v>
      </c>
      <c r="S43102">
        <f>IF(online_sales_dataset[[#This Row],[ReturnStatus]]="Not Returned",0,1)</f>
        <v>0</v>
      </c>
      <c r="T43102" s="2">
        <f>(online_sales_dataset[[#This Row],[Quantity]]*online_sales_dataset[[#This Row],[UnitPrice]])*(1-online_sales_dataset[[#This Row],[Discount]])</f>
        <v>1510.5</v>
      </c>
      <c r="U43102">
        <f>COUNTIF(online_sales_dataset[CustomerID],online_sales_dataset[[#This Row],[CustomerID]])</f>
        <v>1</v>
      </c>
    </row>
    <row r="43103" spans="1:21" x14ac:dyDescent="0.25">
      <c r="A43103">
        <v>881575</v>
      </c>
      <c r="B43103" t="s">
        <v>770</v>
      </c>
      <c r="C43103" t="s">
        <v>81</v>
      </c>
      <c r="D43103">
        <v>21</v>
      </c>
      <c r="E43103" s="1">
        <v>45450.791666666664</v>
      </c>
      <c r="F43103">
        <v>69.62</v>
      </c>
      <c r="G43103">
        <v>10345</v>
      </c>
      <c r="H43103" t="s">
        <v>65</v>
      </c>
      <c r="I43103">
        <v>0.28000000000000003</v>
      </c>
      <c r="J43103" t="s">
        <v>53</v>
      </c>
      <c r="K43103">
        <v>15.07</v>
      </c>
      <c r="L43103" t="s">
        <v>30</v>
      </c>
      <c r="M43103" t="s">
        <v>22</v>
      </c>
      <c r="N43103" t="s">
        <v>23</v>
      </c>
      <c r="O43103" t="s">
        <v>54</v>
      </c>
      <c r="P43103" t="s">
        <v>58</v>
      </c>
      <c r="Q43103" t="s">
        <v>44</v>
      </c>
      <c r="R43103">
        <f>YEAR(online_sales_dataset[[#This Row],[InvoiceDate]])</f>
        <v>2024</v>
      </c>
      <c r="S43103">
        <f>IF(online_sales_dataset[[#This Row],[ReturnStatus]]="Not Returned",0,1)</f>
        <v>0</v>
      </c>
      <c r="T43103" s="2">
        <f>(online_sales_dataset[[#This Row],[Quantity]]*online_sales_dataset[[#This Row],[UnitPrice]])*(1-online_sales_dataset[[#This Row],[Discount]])</f>
        <v>1052.6543999999999</v>
      </c>
      <c r="U43103">
        <f>COUNTIF(online_sales_dataset[CustomerID],online_sales_dataset[[#This Row],[CustomerID]])</f>
        <v>4</v>
      </c>
    </row>
    <row r="43104" spans="1:21" x14ac:dyDescent="0.25">
      <c r="A43104">
        <v>881608</v>
      </c>
      <c r="B43104" t="s">
        <v>153</v>
      </c>
      <c r="C43104" t="s">
        <v>74</v>
      </c>
      <c r="D43104">
        <v>27</v>
      </c>
      <c r="E43104" s="1">
        <v>44564.958333333336</v>
      </c>
      <c r="F43104">
        <v>65.900000000000006</v>
      </c>
      <c r="G43104">
        <v>14720</v>
      </c>
      <c r="H43104" t="s">
        <v>41</v>
      </c>
      <c r="I43104">
        <v>0.16</v>
      </c>
      <c r="J43104" t="s">
        <v>53</v>
      </c>
      <c r="K43104">
        <v>9.92</v>
      </c>
      <c r="L43104" t="s">
        <v>21</v>
      </c>
      <c r="M43104" t="s">
        <v>31</v>
      </c>
      <c r="N43104" t="s">
        <v>23</v>
      </c>
      <c r="O43104" t="s">
        <v>54</v>
      </c>
      <c r="P43104" t="s">
        <v>32</v>
      </c>
      <c r="Q43104" t="s">
        <v>26</v>
      </c>
      <c r="R43104">
        <f>YEAR(online_sales_dataset[[#This Row],[InvoiceDate]])</f>
        <v>2022</v>
      </c>
      <c r="S43104">
        <f>IF(online_sales_dataset[[#This Row],[ReturnStatus]]="Not Returned",0,1)</f>
        <v>0</v>
      </c>
      <c r="T43104" s="2">
        <f>(online_sales_dataset[[#This Row],[Quantity]]*online_sales_dataset[[#This Row],[UnitPrice]])*(1-online_sales_dataset[[#This Row],[Discount]])</f>
        <v>1494.6120000000001</v>
      </c>
      <c r="U43104">
        <f>COUNTIF(online_sales_dataset[CustomerID],online_sales_dataset[[#This Row],[CustomerID]])</f>
        <v>2</v>
      </c>
    </row>
    <row r="43105" spans="1:21" x14ac:dyDescent="0.25">
      <c r="A43105">
        <v>881608</v>
      </c>
      <c r="B43105" t="s">
        <v>353</v>
      </c>
      <c r="C43105" t="s">
        <v>34</v>
      </c>
      <c r="D43105">
        <v>11</v>
      </c>
      <c r="E43105" s="1">
        <v>44298.916666666664</v>
      </c>
      <c r="F43105">
        <v>22.51</v>
      </c>
      <c r="G43105">
        <v>90893</v>
      </c>
      <c r="H43105" t="s">
        <v>75</v>
      </c>
      <c r="I43105">
        <v>0.01</v>
      </c>
      <c r="J43105" t="s">
        <v>29</v>
      </c>
      <c r="K43105">
        <v>19.899999999999999</v>
      </c>
      <c r="L43105" t="s">
        <v>57</v>
      </c>
      <c r="M43105" t="s">
        <v>31</v>
      </c>
      <c r="N43105" t="s">
        <v>23</v>
      </c>
      <c r="O43105" t="s">
        <v>48</v>
      </c>
      <c r="P43105" t="s">
        <v>67</v>
      </c>
      <c r="Q43105" t="s">
        <v>44</v>
      </c>
      <c r="R43105">
        <f>YEAR(online_sales_dataset[[#This Row],[InvoiceDate]])</f>
        <v>2021</v>
      </c>
      <c r="S43105">
        <f>IF(online_sales_dataset[[#This Row],[ReturnStatus]]="Not Returned",0,1)</f>
        <v>0</v>
      </c>
      <c r="T43105" s="2">
        <f>(online_sales_dataset[[#This Row],[Quantity]]*online_sales_dataset[[#This Row],[UnitPrice]])*(1-online_sales_dataset[[#This Row],[Discount]])</f>
        <v>245.13390000000001</v>
      </c>
      <c r="U43105">
        <f>COUNTIF(online_sales_dataset[CustomerID],online_sales_dataset[[#This Row],[CustomerID]])</f>
        <v>1</v>
      </c>
    </row>
    <row r="43106" spans="1:21" x14ac:dyDescent="0.25">
      <c r="A43106">
        <v>881624</v>
      </c>
      <c r="B43106" t="s">
        <v>150</v>
      </c>
      <c r="C43106" t="s">
        <v>40</v>
      </c>
      <c r="D43106">
        <v>21</v>
      </c>
      <c r="E43106" s="1">
        <v>44109.25</v>
      </c>
      <c r="F43106">
        <v>51.35</v>
      </c>
      <c r="G43106">
        <v>76627</v>
      </c>
      <c r="H43106" t="s">
        <v>65</v>
      </c>
      <c r="I43106">
        <v>0.25</v>
      </c>
      <c r="J43106" t="s">
        <v>29</v>
      </c>
      <c r="K43106">
        <v>20.68</v>
      </c>
      <c r="L43106" t="s">
        <v>30</v>
      </c>
      <c r="M43106" t="s">
        <v>31</v>
      </c>
      <c r="N43106" t="s">
        <v>23</v>
      </c>
      <c r="O43106" t="s">
        <v>48</v>
      </c>
      <c r="P43106" t="s">
        <v>25</v>
      </c>
      <c r="Q43106" t="s">
        <v>26</v>
      </c>
      <c r="R43106">
        <f>YEAR(online_sales_dataset[[#This Row],[InvoiceDate]])</f>
        <v>2020</v>
      </c>
      <c r="S43106">
        <f>IF(online_sales_dataset[[#This Row],[ReturnStatus]]="Not Returned",0,1)</f>
        <v>0</v>
      </c>
      <c r="T43106" s="2">
        <f>(online_sales_dataset[[#This Row],[Quantity]]*online_sales_dataset[[#This Row],[UnitPrice]])*(1-online_sales_dataset[[#This Row],[Discount]])</f>
        <v>808.76250000000005</v>
      </c>
      <c r="U43106">
        <f>COUNTIF(online_sales_dataset[CustomerID],online_sales_dataset[[#This Row],[CustomerID]])</f>
        <v>2</v>
      </c>
    </row>
    <row r="43107" spans="1:21" x14ac:dyDescent="0.25">
      <c r="A43107">
        <v>881627</v>
      </c>
      <c r="B43107" t="s">
        <v>208</v>
      </c>
      <c r="C43107" t="s">
        <v>51</v>
      </c>
      <c r="D43107">
        <v>16</v>
      </c>
      <c r="E43107" s="1">
        <v>44585.666666666664</v>
      </c>
      <c r="F43107">
        <v>88.75</v>
      </c>
      <c r="G43107">
        <v>89636</v>
      </c>
      <c r="H43107" t="s">
        <v>47</v>
      </c>
      <c r="I43107">
        <v>0.12</v>
      </c>
      <c r="J43107" t="s">
        <v>20</v>
      </c>
      <c r="K43107">
        <v>15.79</v>
      </c>
      <c r="L43107" t="s">
        <v>30</v>
      </c>
      <c r="M43107" t="s">
        <v>22</v>
      </c>
      <c r="N43107" t="s">
        <v>23</v>
      </c>
      <c r="O43107" t="s">
        <v>48</v>
      </c>
      <c r="P43107" t="s">
        <v>25</v>
      </c>
      <c r="Q43107" t="s">
        <v>26</v>
      </c>
      <c r="R43107">
        <f>YEAR(online_sales_dataset[[#This Row],[InvoiceDate]])</f>
        <v>2022</v>
      </c>
      <c r="S43107">
        <f>IF(online_sales_dataset[[#This Row],[ReturnStatus]]="Not Returned",0,1)</f>
        <v>0</v>
      </c>
      <c r="T43107" s="2">
        <f>(online_sales_dataset[[#This Row],[Quantity]]*online_sales_dataset[[#This Row],[UnitPrice]])*(1-online_sales_dataset[[#This Row],[Discount]])</f>
        <v>1249.5999999999999</v>
      </c>
      <c r="U43107">
        <f>COUNTIF(online_sales_dataset[CustomerID],online_sales_dataset[[#This Row],[CustomerID]])</f>
        <v>2</v>
      </c>
    </row>
    <row r="43108" spans="1:21" x14ac:dyDescent="0.25">
      <c r="A43108">
        <v>881654</v>
      </c>
      <c r="B43108" t="s">
        <v>1019</v>
      </c>
      <c r="C43108" t="s">
        <v>60</v>
      </c>
      <c r="D43108">
        <v>32</v>
      </c>
      <c r="E43108" s="1">
        <v>45129.083333333336</v>
      </c>
      <c r="F43108">
        <v>73.69</v>
      </c>
      <c r="G43108">
        <v>85190</v>
      </c>
      <c r="H43108" t="s">
        <v>28</v>
      </c>
      <c r="I43108">
        <v>0.22</v>
      </c>
      <c r="J43108" t="s">
        <v>20</v>
      </c>
      <c r="K43108">
        <v>10.68</v>
      </c>
      <c r="L43108" t="s">
        <v>69</v>
      </c>
      <c r="M43108" t="s">
        <v>31</v>
      </c>
      <c r="N43108" t="s">
        <v>23</v>
      </c>
      <c r="O43108" t="s">
        <v>24</v>
      </c>
      <c r="P43108" t="s">
        <v>58</v>
      </c>
      <c r="Q43108" t="s">
        <v>38</v>
      </c>
      <c r="R43108">
        <f>YEAR(online_sales_dataset[[#This Row],[InvoiceDate]])</f>
        <v>2023</v>
      </c>
      <c r="S43108">
        <f>IF(online_sales_dataset[[#This Row],[ReturnStatus]]="Not Returned",0,1)</f>
        <v>0</v>
      </c>
      <c r="T43108" s="2">
        <f>(online_sales_dataset[[#This Row],[Quantity]]*online_sales_dataset[[#This Row],[UnitPrice]])*(1-online_sales_dataset[[#This Row],[Discount]])</f>
        <v>1839.3024</v>
      </c>
      <c r="U43108">
        <f>COUNTIF(online_sales_dataset[CustomerID],online_sales_dataset[[#This Row],[CustomerID]])</f>
        <v>2</v>
      </c>
    </row>
    <row r="43109" spans="1:21" x14ac:dyDescent="0.25">
      <c r="A43109">
        <v>881675</v>
      </c>
      <c r="B43109" t="s">
        <v>189</v>
      </c>
      <c r="C43109" t="s">
        <v>40</v>
      </c>
      <c r="D43109">
        <v>15</v>
      </c>
      <c r="E43109" s="1">
        <v>44389.208333333336</v>
      </c>
      <c r="F43109">
        <v>79.540000000000006</v>
      </c>
      <c r="G43109">
        <v>11160</v>
      </c>
      <c r="H43109" t="s">
        <v>52</v>
      </c>
      <c r="I43109">
        <v>0.15</v>
      </c>
      <c r="J43109" t="s">
        <v>53</v>
      </c>
      <c r="K43109">
        <v>21.26</v>
      </c>
      <c r="L43109" t="s">
        <v>57</v>
      </c>
      <c r="M43109" t="s">
        <v>31</v>
      </c>
      <c r="N43109" t="s">
        <v>23</v>
      </c>
      <c r="O43109" t="s">
        <v>54</v>
      </c>
      <c r="P43109" t="s">
        <v>58</v>
      </c>
      <c r="Q43109" t="s">
        <v>38</v>
      </c>
      <c r="R43109">
        <f>YEAR(online_sales_dataset[[#This Row],[InvoiceDate]])</f>
        <v>2021</v>
      </c>
      <c r="S43109">
        <f>IF(online_sales_dataset[[#This Row],[ReturnStatus]]="Not Returned",0,1)</f>
        <v>0</v>
      </c>
      <c r="T43109" s="2">
        <f>(online_sales_dataset[[#This Row],[Quantity]]*online_sales_dataset[[#This Row],[UnitPrice]])*(1-online_sales_dataset[[#This Row],[Discount]])</f>
        <v>1014.1350000000001</v>
      </c>
      <c r="U43109">
        <f>COUNTIF(online_sales_dataset[CustomerID],online_sales_dataset[[#This Row],[CustomerID]])</f>
        <v>1</v>
      </c>
    </row>
    <row r="43110" spans="1:21" x14ac:dyDescent="0.25">
      <c r="A43110">
        <v>881700</v>
      </c>
      <c r="B43110" t="s">
        <v>203</v>
      </c>
      <c r="C43110" t="s">
        <v>81</v>
      </c>
      <c r="D43110">
        <v>15</v>
      </c>
      <c r="E43110" s="1">
        <v>44236.375</v>
      </c>
      <c r="F43110">
        <v>69.3</v>
      </c>
      <c r="G43110">
        <v>28498</v>
      </c>
      <c r="H43110" t="s">
        <v>93</v>
      </c>
      <c r="I43110">
        <v>0.14000000000000001</v>
      </c>
      <c r="J43110" t="s">
        <v>20</v>
      </c>
      <c r="K43110">
        <v>13.27</v>
      </c>
      <c r="L43110" t="s">
        <v>69</v>
      </c>
      <c r="M43110" t="s">
        <v>22</v>
      </c>
      <c r="N43110" t="s">
        <v>23</v>
      </c>
      <c r="O43110" t="s">
        <v>48</v>
      </c>
      <c r="P43110" t="s">
        <v>58</v>
      </c>
      <c r="Q43110" t="s">
        <v>44</v>
      </c>
      <c r="R43110">
        <f>YEAR(online_sales_dataset[[#This Row],[InvoiceDate]])</f>
        <v>2021</v>
      </c>
      <c r="S43110">
        <f>IF(online_sales_dataset[[#This Row],[ReturnStatus]]="Not Returned",0,1)</f>
        <v>0</v>
      </c>
      <c r="T43110" s="2">
        <f>(online_sales_dataset[[#This Row],[Quantity]]*online_sales_dataset[[#This Row],[UnitPrice]])*(1-online_sales_dataset[[#This Row],[Discount]])</f>
        <v>893.97</v>
      </c>
      <c r="U43110">
        <f>COUNTIF(online_sales_dataset[CustomerID],online_sales_dataset[[#This Row],[CustomerID]])</f>
        <v>2</v>
      </c>
    </row>
    <row r="43111" spans="1:21" x14ac:dyDescent="0.25">
      <c r="A43111">
        <v>881704</v>
      </c>
      <c r="B43111" t="s">
        <v>743</v>
      </c>
      <c r="C43111" t="s">
        <v>18</v>
      </c>
      <c r="D43111">
        <v>1</v>
      </c>
      <c r="E43111" s="1">
        <v>44334.25</v>
      </c>
      <c r="F43111">
        <v>8.82</v>
      </c>
      <c r="G43111">
        <v>37667</v>
      </c>
      <c r="H43111" t="s">
        <v>35</v>
      </c>
      <c r="I43111">
        <v>0.22</v>
      </c>
      <c r="J43111" t="s">
        <v>53</v>
      </c>
      <c r="K43111">
        <v>24.22</v>
      </c>
      <c r="L43111" t="s">
        <v>57</v>
      </c>
      <c r="M43111" t="s">
        <v>22</v>
      </c>
      <c r="N43111" t="s">
        <v>23</v>
      </c>
      <c r="O43111" t="s">
        <v>54</v>
      </c>
      <c r="P43111" t="s">
        <v>32</v>
      </c>
      <c r="Q43111" t="s">
        <v>44</v>
      </c>
      <c r="R43111">
        <f>YEAR(online_sales_dataset[[#This Row],[InvoiceDate]])</f>
        <v>2021</v>
      </c>
      <c r="S43111">
        <f>IF(online_sales_dataset[[#This Row],[ReturnStatus]]="Not Returned",0,1)</f>
        <v>0</v>
      </c>
      <c r="T43111" s="2">
        <f>(online_sales_dataset[[#This Row],[Quantity]]*online_sales_dataset[[#This Row],[UnitPrice]])*(1-online_sales_dataset[[#This Row],[Discount]])</f>
        <v>6.8796000000000008</v>
      </c>
      <c r="U43111">
        <f>COUNTIF(online_sales_dataset[CustomerID],online_sales_dataset[[#This Row],[CustomerID]])</f>
        <v>1</v>
      </c>
    </row>
    <row r="43112" spans="1:21" x14ac:dyDescent="0.25">
      <c r="A43112">
        <v>881707</v>
      </c>
      <c r="B43112" t="s">
        <v>68</v>
      </c>
      <c r="C43112" t="s">
        <v>60</v>
      </c>
      <c r="D43112">
        <v>44</v>
      </c>
      <c r="E43112" s="1">
        <v>44443.333333333336</v>
      </c>
      <c r="F43112">
        <v>89.1</v>
      </c>
      <c r="G43112">
        <v>30133</v>
      </c>
      <c r="H43112" t="s">
        <v>35</v>
      </c>
      <c r="I43112">
        <v>0.32</v>
      </c>
      <c r="J43112" t="s">
        <v>20</v>
      </c>
      <c r="K43112">
        <v>21.34</v>
      </c>
      <c r="L43112" t="s">
        <v>30</v>
      </c>
      <c r="M43112" t="s">
        <v>22</v>
      </c>
      <c r="N43112" t="s">
        <v>23</v>
      </c>
      <c r="O43112" t="s">
        <v>48</v>
      </c>
      <c r="P43112" t="s">
        <v>58</v>
      </c>
      <c r="Q43112" t="s">
        <v>38</v>
      </c>
      <c r="R43112">
        <f>YEAR(online_sales_dataset[[#This Row],[InvoiceDate]])</f>
        <v>2021</v>
      </c>
      <c r="S43112">
        <f>IF(online_sales_dataset[[#This Row],[ReturnStatus]]="Not Returned",0,1)</f>
        <v>0</v>
      </c>
      <c r="T43112" s="2">
        <f>(online_sales_dataset[[#This Row],[Quantity]]*online_sales_dataset[[#This Row],[UnitPrice]])*(1-online_sales_dataset[[#This Row],[Discount]])</f>
        <v>2665.8719999999994</v>
      </c>
      <c r="U43112">
        <f>COUNTIF(online_sales_dataset[CustomerID],online_sales_dataset[[#This Row],[CustomerID]])</f>
        <v>1</v>
      </c>
    </row>
    <row r="43113" spans="1:21" x14ac:dyDescent="0.25">
      <c r="A43113">
        <v>881710</v>
      </c>
      <c r="B43113" t="s">
        <v>419</v>
      </c>
      <c r="C43113" t="s">
        <v>34</v>
      </c>
      <c r="D43113">
        <v>6</v>
      </c>
      <c r="E43113" s="1">
        <v>44468.208333333336</v>
      </c>
      <c r="F43113">
        <v>88.63</v>
      </c>
      <c r="G43113">
        <v>18012</v>
      </c>
      <c r="H43113" t="s">
        <v>61</v>
      </c>
      <c r="I43113">
        <v>0.49</v>
      </c>
      <c r="J43113" t="s">
        <v>29</v>
      </c>
      <c r="K43113">
        <v>13.18</v>
      </c>
      <c r="L43113" t="s">
        <v>69</v>
      </c>
      <c r="M43113" t="s">
        <v>31</v>
      </c>
      <c r="N43113" t="s">
        <v>23</v>
      </c>
      <c r="O43113" t="s">
        <v>48</v>
      </c>
      <c r="P43113" t="s">
        <v>25</v>
      </c>
      <c r="Q43113" t="s">
        <v>26</v>
      </c>
      <c r="R43113">
        <f>YEAR(online_sales_dataset[[#This Row],[InvoiceDate]])</f>
        <v>2021</v>
      </c>
      <c r="S43113">
        <f>IF(online_sales_dataset[[#This Row],[ReturnStatus]]="Not Returned",0,1)</f>
        <v>0</v>
      </c>
      <c r="T43113" s="2">
        <f>(online_sales_dataset[[#This Row],[Quantity]]*online_sales_dataset[[#This Row],[UnitPrice]])*(1-online_sales_dataset[[#This Row],[Discount]])</f>
        <v>271.20779999999996</v>
      </c>
      <c r="U43113">
        <f>COUNTIF(online_sales_dataset[CustomerID],online_sales_dataset[[#This Row],[CustomerID]])</f>
        <v>1</v>
      </c>
    </row>
    <row r="43114" spans="1:21" x14ac:dyDescent="0.25">
      <c r="A43114">
        <v>881712</v>
      </c>
      <c r="B43114" t="s">
        <v>880</v>
      </c>
      <c r="C43114" t="s">
        <v>34</v>
      </c>
      <c r="D43114">
        <v>29</v>
      </c>
      <c r="E43114" s="1">
        <v>44127.375</v>
      </c>
      <c r="F43114">
        <v>68.260000000000005</v>
      </c>
      <c r="G43114">
        <v>66461</v>
      </c>
      <c r="H43114" t="s">
        <v>56</v>
      </c>
      <c r="I43114">
        <v>0.05</v>
      </c>
      <c r="J43114" t="s">
        <v>20</v>
      </c>
      <c r="K43114">
        <v>7.22</v>
      </c>
      <c r="L43114" t="s">
        <v>57</v>
      </c>
      <c r="M43114" t="s">
        <v>31</v>
      </c>
      <c r="N43114" t="s">
        <v>23</v>
      </c>
      <c r="O43114" t="s">
        <v>54</v>
      </c>
      <c r="P43114" t="s">
        <v>37</v>
      </c>
      <c r="Q43114" t="s">
        <v>44</v>
      </c>
      <c r="R43114">
        <f>YEAR(online_sales_dataset[[#This Row],[InvoiceDate]])</f>
        <v>2020</v>
      </c>
      <c r="S43114">
        <f>IF(online_sales_dataset[[#This Row],[ReturnStatus]]="Not Returned",0,1)</f>
        <v>0</v>
      </c>
      <c r="T43114" s="2">
        <f>(online_sales_dataset[[#This Row],[Quantity]]*online_sales_dataset[[#This Row],[UnitPrice]])*(1-online_sales_dataset[[#This Row],[Discount]])</f>
        <v>1880.5630000000001</v>
      </c>
      <c r="U43114">
        <f>COUNTIF(online_sales_dataset[CustomerID],online_sales_dataset[[#This Row],[CustomerID]])</f>
        <v>2</v>
      </c>
    </row>
    <row r="43115" spans="1:21" x14ac:dyDescent="0.25">
      <c r="A43115">
        <v>881725</v>
      </c>
      <c r="B43115" t="s">
        <v>518</v>
      </c>
      <c r="C43115" t="s">
        <v>51</v>
      </c>
      <c r="D43115">
        <v>24</v>
      </c>
      <c r="E43115" s="1">
        <v>43933.833333333336</v>
      </c>
      <c r="F43115">
        <v>81.83</v>
      </c>
      <c r="G43115">
        <v>18645</v>
      </c>
      <c r="H43115" t="s">
        <v>47</v>
      </c>
      <c r="I43115">
        <v>0</v>
      </c>
      <c r="J43115" t="s">
        <v>29</v>
      </c>
      <c r="K43115">
        <v>11.24</v>
      </c>
      <c r="L43115" t="s">
        <v>69</v>
      </c>
      <c r="M43115" t="s">
        <v>31</v>
      </c>
      <c r="N43115" t="s">
        <v>23</v>
      </c>
      <c r="O43115" t="s">
        <v>48</v>
      </c>
      <c r="P43115" t="s">
        <v>67</v>
      </c>
      <c r="Q43115" t="s">
        <v>44</v>
      </c>
      <c r="R43115">
        <f>YEAR(online_sales_dataset[[#This Row],[InvoiceDate]])</f>
        <v>2020</v>
      </c>
      <c r="S43115">
        <f>IF(online_sales_dataset[[#This Row],[ReturnStatus]]="Not Returned",0,1)</f>
        <v>0</v>
      </c>
      <c r="T43115" s="2">
        <f>(online_sales_dataset[[#This Row],[Quantity]]*online_sales_dataset[[#This Row],[UnitPrice]])*(1-online_sales_dataset[[#This Row],[Discount]])</f>
        <v>1963.92</v>
      </c>
      <c r="U43115">
        <f>COUNTIF(online_sales_dataset[CustomerID],online_sales_dataset[[#This Row],[CustomerID]])</f>
        <v>1</v>
      </c>
    </row>
    <row r="43116" spans="1:21" x14ac:dyDescent="0.25">
      <c r="A43116">
        <v>881732</v>
      </c>
      <c r="B43116" t="s">
        <v>650</v>
      </c>
      <c r="C43116" t="s">
        <v>71</v>
      </c>
      <c r="D43116">
        <v>2</v>
      </c>
      <c r="E43116" s="1">
        <v>45737.833333333336</v>
      </c>
      <c r="F43116">
        <v>78.86</v>
      </c>
      <c r="G43116">
        <v>15411</v>
      </c>
      <c r="H43116" t="s">
        <v>35</v>
      </c>
      <c r="I43116">
        <v>7.0000000000000007E-2</v>
      </c>
      <c r="J43116" t="s">
        <v>20</v>
      </c>
      <c r="K43116">
        <v>26.22</v>
      </c>
      <c r="L43116" t="s">
        <v>69</v>
      </c>
      <c r="M43116" t="s">
        <v>31</v>
      </c>
      <c r="N43116" t="s">
        <v>23</v>
      </c>
      <c r="O43116" t="s">
        <v>54</v>
      </c>
      <c r="P43116" t="s">
        <v>37</v>
      </c>
      <c r="Q43116" t="s">
        <v>38</v>
      </c>
      <c r="R43116">
        <f>YEAR(online_sales_dataset[[#This Row],[InvoiceDate]])</f>
        <v>2025</v>
      </c>
      <c r="S43116">
        <f>IF(online_sales_dataset[[#This Row],[ReturnStatus]]="Not Returned",0,1)</f>
        <v>0</v>
      </c>
      <c r="T43116" s="2">
        <f>(online_sales_dataset[[#This Row],[Quantity]]*online_sales_dataset[[#This Row],[UnitPrice]])*(1-online_sales_dataset[[#This Row],[Discount]])</f>
        <v>146.67959999999999</v>
      </c>
      <c r="U43116">
        <f>COUNTIF(online_sales_dataset[CustomerID],online_sales_dataset[[#This Row],[CustomerID]])</f>
        <v>3</v>
      </c>
    </row>
    <row r="43117" spans="1:21" x14ac:dyDescent="0.25">
      <c r="A43117">
        <v>881738</v>
      </c>
      <c r="B43117" t="s">
        <v>948</v>
      </c>
      <c r="C43117" t="s">
        <v>34</v>
      </c>
      <c r="D43117">
        <v>3</v>
      </c>
      <c r="E43117" s="1">
        <v>44118.291666666664</v>
      </c>
      <c r="F43117">
        <v>61.38</v>
      </c>
      <c r="G43117">
        <v>37605</v>
      </c>
      <c r="H43117" t="s">
        <v>52</v>
      </c>
      <c r="I43117">
        <v>0.21</v>
      </c>
      <c r="J43117" t="s">
        <v>29</v>
      </c>
      <c r="K43117">
        <v>12.61</v>
      </c>
      <c r="L43117" t="s">
        <v>30</v>
      </c>
      <c r="M43117" t="s">
        <v>22</v>
      </c>
      <c r="N43117" t="s">
        <v>23</v>
      </c>
      <c r="O43117" t="s">
        <v>48</v>
      </c>
      <c r="P43117" t="s">
        <v>67</v>
      </c>
      <c r="Q43117" t="s">
        <v>44</v>
      </c>
      <c r="R43117">
        <f>YEAR(online_sales_dataset[[#This Row],[InvoiceDate]])</f>
        <v>2020</v>
      </c>
      <c r="S43117">
        <f>IF(online_sales_dataset[[#This Row],[ReturnStatus]]="Not Returned",0,1)</f>
        <v>0</v>
      </c>
      <c r="T43117" s="2">
        <f>(online_sales_dataset[[#This Row],[Quantity]]*online_sales_dataset[[#This Row],[UnitPrice]])*(1-online_sales_dataset[[#This Row],[Discount]])</f>
        <v>145.47060000000002</v>
      </c>
      <c r="U43117">
        <f>COUNTIF(online_sales_dataset[CustomerID],online_sales_dataset[[#This Row],[CustomerID]])</f>
        <v>1</v>
      </c>
    </row>
    <row r="43118" spans="1:21" x14ac:dyDescent="0.25">
      <c r="A43118">
        <v>881798</v>
      </c>
      <c r="B43118" t="s">
        <v>804</v>
      </c>
      <c r="C43118" t="s">
        <v>46</v>
      </c>
      <c r="D43118">
        <v>45</v>
      </c>
      <c r="E43118" s="1">
        <v>44725.458333333336</v>
      </c>
      <c r="F43118">
        <v>24.36</v>
      </c>
      <c r="G43118">
        <v>58675</v>
      </c>
      <c r="H43118" t="s">
        <v>87</v>
      </c>
      <c r="I43118">
        <v>0.35</v>
      </c>
      <c r="J43118" t="s">
        <v>20</v>
      </c>
      <c r="K43118">
        <v>26.97</v>
      </c>
      <c r="L43118" t="s">
        <v>42</v>
      </c>
      <c r="M43118" t="s">
        <v>31</v>
      </c>
      <c r="N43118" t="s">
        <v>23</v>
      </c>
      <c r="O43118" t="s">
        <v>24</v>
      </c>
      <c r="P43118" t="s">
        <v>67</v>
      </c>
      <c r="Q43118" t="s">
        <v>38</v>
      </c>
      <c r="R43118">
        <f>YEAR(online_sales_dataset[[#This Row],[InvoiceDate]])</f>
        <v>2022</v>
      </c>
      <c r="S43118">
        <f>IF(online_sales_dataset[[#This Row],[ReturnStatus]]="Not Returned",0,1)</f>
        <v>0</v>
      </c>
      <c r="T43118" s="2">
        <f>(online_sales_dataset[[#This Row],[Quantity]]*online_sales_dataset[[#This Row],[UnitPrice]])*(1-online_sales_dataset[[#This Row],[Discount]])</f>
        <v>712.53000000000009</v>
      </c>
      <c r="U43118">
        <f>COUNTIF(online_sales_dataset[CustomerID],online_sales_dataset[[#This Row],[CustomerID]])</f>
        <v>1</v>
      </c>
    </row>
    <row r="43119" spans="1:21" x14ac:dyDescent="0.25">
      <c r="A43119">
        <v>881800</v>
      </c>
      <c r="B43119" t="s">
        <v>848</v>
      </c>
      <c r="C43119" t="s">
        <v>74</v>
      </c>
      <c r="D43119">
        <v>31</v>
      </c>
      <c r="E43119" s="1">
        <v>45479.541666666664</v>
      </c>
      <c r="F43119">
        <v>81.319999999999993</v>
      </c>
      <c r="G43119">
        <v>99761</v>
      </c>
      <c r="H43119" t="s">
        <v>87</v>
      </c>
      <c r="I43119">
        <v>0.28999999999999998</v>
      </c>
      <c r="J43119" t="s">
        <v>53</v>
      </c>
      <c r="K43119">
        <v>13.87</v>
      </c>
      <c r="L43119" t="s">
        <v>69</v>
      </c>
      <c r="M43119" t="s">
        <v>22</v>
      </c>
      <c r="N43119" t="s">
        <v>23</v>
      </c>
      <c r="O43119" t="s">
        <v>54</v>
      </c>
      <c r="P43119" t="s">
        <v>25</v>
      </c>
      <c r="Q43119" t="s">
        <v>26</v>
      </c>
      <c r="R43119">
        <f>YEAR(online_sales_dataset[[#This Row],[InvoiceDate]])</f>
        <v>2024</v>
      </c>
      <c r="S43119">
        <f>IF(online_sales_dataset[[#This Row],[ReturnStatus]]="Not Returned",0,1)</f>
        <v>0</v>
      </c>
      <c r="T43119" s="2">
        <f>(online_sales_dataset[[#This Row],[Quantity]]*online_sales_dataset[[#This Row],[UnitPrice]])*(1-online_sales_dataset[[#This Row],[Discount]])</f>
        <v>1789.8531999999996</v>
      </c>
      <c r="U43119">
        <f>COUNTIF(online_sales_dataset[CustomerID],online_sales_dataset[[#This Row],[CustomerID]])</f>
        <v>1</v>
      </c>
    </row>
    <row r="43120" spans="1:21" x14ac:dyDescent="0.25">
      <c r="A43120">
        <v>881801</v>
      </c>
      <c r="B43120" t="s">
        <v>1020</v>
      </c>
      <c r="C43120" t="s">
        <v>63</v>
      </c>
      <c r="D43120">
        <v>39</v>
      </c>
      <c r="E43120" s="1">
        <v>45861.333333333336</v>
      </c>
      <c r="F43120">
        <v>78.239999999999995</v>
      </c>
      <c r="G43120">
        <v>26570</v>
      </c>
      <c r="H43120" t="s">
        <v>41</v>
      </c>
      <c r="I43120">
        <v>0.1</v>
      </c>
      <c r="J43120" t="s">
        <v>20</v>
      </c>
      <c r="K43120">
        <v>11.12</v>
      </c>
      <c r="L43120" t="s">
        <v>69</v>
      </c>
      <c r="M43120" t="s">
        <v>22</v>
      </c>
      <c r="N43120" t="s">
        <v>23</v>
      </c>
      <c r="O43120" t="s">
        <v>24</v>
      </c>
      <c r="P43120" t="s">
        <v>25</v>
      </c>
      <c r="Q43120" t="s">
        <v>44</v>
      </c>
      <c r="R43120">
        <f>YEAR(online_sales_dataset[[#This Row],[InvoiceDate]])</f>
        <v>2025</v>
      </c>
      <c r="S43120">
        <f>IF(online_sales_dataset[[#This Row],[ReturnStatus]]="Not Returned",0,1)</f>
        <v>0</v>
      </c>
      <c r="T43120" s="2">
        <f>(online_sales_dataset[[#This Row],[Quantity]]*online_sales_dataset[[#This Row],[UnitPrice]])*(1-online_sales_dataset[[#This Row],[Discount]])</f>
        <v>2746.2239999999997</v>
      </c>
      <c r="U43120">
        <f>COUNTIF(online_sales_dataset[CustomerID],online_sales_dataset[[#This Row],[CustomerID]])</f>
        <v>1</v>
      </c>
    </row>
    <row r="43121" spans="1:21" x14ac:dyDescent="0.25">
      <c r="A43121">
        <v>881807</v>
      </c>
      <c r="B43121" t="s">
        <v>158</v>
      </c>
      <c r="C43121" t="s">
        <v>40</v>
      </c>
      <c r="D43121">
        <v>4</v>
      </c>
      <c r="E43121" s="1">
        <v>45548.583333333336</v>
      </c>
      <c r="F43121">
        <v>44.32</v>
      </c>
      <c r="G43121">
        <v>14094</v>
      </c>
      <c r="H43121" t="s">
        <v>41</v>
      </c>
      <c r="I43121">
        <v>0.21</v>
      </c>
      <c r="J43121" t="s">
        <v>29</v>
      </c>
      <c r="K43121">
        <v>27.96</v>
      </c>
      <c r="L43121" t="s">
        <v>30</v>
      </c>
      <c r="M43121" t="s">
        <v>31</v>
      </c>
      <c r="N43121" t="s">
        <v>23</v>
      </c>
      <c r="O43121" t="s">
        <v>54</v>
      </c>
      <c r="P43121" t="s">
        <v>67</v>
      </c>
      <c r="Q43121" t="s">
        <v>44</v>
      </c>
      <c r="R43121">
        <f>YEAR(online_sales_dataset[[#This Row],[InvoiceDate]])</f>
        <v>2024</v>
      </c>
      <c r="S43121">
        <f>IF(online_sales_dataset[[#This Row],[ReturnStatus]]="Not Returned",0,1)</f>
        <v>0</v>
      </c>
      <c r="T43121" s="2">
        <f>(online_sales_dataset[[#This Row],[Quantity]]*online_sales_dataset[[#This Row],[UnitPrice]])*(1-online_sales_dataset[[#This Row],[Discount]])</f>
        <v>140.05119999999999</v>
      </c>
      <c r="U43121">
        <f>COUNTIF(online_sales_dataset[CustomerID],online_sales_dataset[[#This Row],[CustomerID]])</f>
        <v>3</v>
      </c>
    </row>
    <row r="43122" spans="1:21" x14ac:dyDescent="0.25">
      <c r="A43122">
        <v>881817</v>
      </c>
      <c r="B43122" t="s">
        <v>428</v>
      </c>
      <c r="C43122" t="s">
        <v>71</v>
      </c>
      <c r="D43122">
        <v>32</v>
      </c>
      <c r="E43122" s="1">
        <v>43896.625</v>
      </c>
      <c r="F43122">
        <v>49.24</v>
      </c>
      <c r="G43122">
        <v>12794</v>
      </c>
      <c r="H43122" t="s">
        <v>19</v>
      </c>
      <c r="I43122">
        <v>0.32</v>
      </c>
      <c r="J43122" t="s">
        <v>53</v>
      </c>
      <c r="K43122">
        <v>23.22</v>
      </c>
      <c r="L43122" t="s">
        <v>30</v>
      </c>
      <c r="M43122" t="s">
        <v>22</v>
      </c>
      <c r="N43122" t="s">
        <v>36</v>
      </c>
      <c r="O43122" t="s">
        <v>48</v>
      </c>
      <c r="P43122" t="s">
        <v>58</v>
      </c>
      <c r="Q43122" t="s">
        <v>38</v>
      </c>
      <c r="R43122">
        <f>YEAR(online_sales_dataset[[#This Row],[InvoiceDate]])</f>
        <v>2020</v>
      </c>
      <c r="S43122">
        <f>IF(online_sales_dataset[[#This Row],[ReturnStatus]]="Not Returned",0,1)</f>
        <v>1</v>
      </c>
      <c r="T43122" s="2">
        <f>(online_sales_dataset[[#This Row],[Quantity]]*online_sales_dataset[[#This Row],[UnitPrice]])*(1-online_sales_dataset[[#This Row],[Discount]])</f>
        <v>1071.4623999999999</v>
      </c>
      <c r="U43122">
        <f>COUNTIF(online_sales_dataset[CustomerID],online_sales_dataset[[#This Row],[CustomerID]])</f>
        <v>1</v>
      </c>
    </row>
    <row r="43123" spans="1:21" x14ac:dyDescent="0.25">
      <c r="A43123">
        <v>881836</v>
      </c>
      <c r="B43123" t="s">
        <v>170</v>
      </c>
      <c r="C43123" t="s">
        <v>77</v>
      </c>
      <c r="D43123">
        <v>8</v>
      </c>
      <c r="E43123" s="1">
        <v>45620.833333333336</v>
      </c>
      <c r="F43123">
        <v>55.81</v>
      </c>
      <c r="G43123">
        <v>41575</v>
      </c>
      <c r="H43123" t="s">
        <v>35</v>
      </c>
      <c r="I43123">
        <v>0.45</v>
      </c>
      <c r="J43123" t="s">
        <v>29</v>
      </c>
      <c r="K43123">
        <v>19.3</v>
      </c>
      <c r="L43123" t="s">
        <v>21</v>
      </c>
      <c r="M43123" t="s">
        <v>22</v>
      </c>
      <c r="N43123" t="s">
        <v>23</v>
      </c>
      <c r="O43123" t="s">
        <v>43</v>
      </c>
      <c r="P43123" t="s">
        <v>25</v>
      </c>
      <c r="Q43123" t="s">
        <v>38</v>
      </c>
      <c r="R43123">
        <f>YEAR(online_sales_dataset[[#This Row],[InvoiceDate]])</f>
        <v>2024</v>
      </c>
      <c r="S43123">
        <f>IF(online_sales_dataset[[#This Row],[ReturnStatus]]="Not Returned",0,1)</f>
        <v>0</v>
      </c>
      <c r="T43123" s="2">
        <f>(online_sales_dataset[[#This Row],[Quantity]]*online_sales_dataset[[#This Row],[UnitPrice]])*(1-online_sales_dataset[[#This Row],[Discount]])</f>
        <v>245.56400000000002</v>
      </c>
      <c r="U43123">
        <f>COUNTIF(online_sales_dataset[CustomerID],online_sales_dataset[[#This Row],[CustomerID]])</f>
        <v>1</v>
      </c>
    </row>
    <row r="43124" spans="1:21" x14ac:dyDescent="0.25">
      <c r="A43124">
        <v>881863</v>
      </c>
      <c r="B43124" t="s">
        <v>944</v>
      </c>
      <c r="C43124" t="s">
        <v>77</v>
      </c>
      <c r="D43124">
        <v>21</v>
      </c>
      <c r="E43124" s="1">
        <v>44845.375</v>
      </c>
      <c r="F43124">
        <v>6.25</v>
      </c>
      <c r="G43124">
        <v>23974</v>
      </c>
      <c r="H43124" t="s">
        <v>75</v>
      </c>
      <c r="I43124">
        <v>0.3</v>
      </c>
      <c r="J43124" t="s">
        <v>20</v>
      </c>
      <c r="K43124">
        <v>6.75</v>
      </c>
      <c r="L43124" t="s">
        <v>30</v>
      </c>
      <c r="M43124" t="s">
        <v>22</v>
      </c>
      <c r="N43124" t="s">
        <v>23</v>
      </c>
      <c r="O43124" t="s">
        <v>24</v>
      </c>
      <c r="P43124" t="s">
        <v>37</v>
      </c>
      <c r="Q43124" t="s">
        <v>38</v>
      </c>
      <c r="R43124">
        <f>YEAR(online_sales_dataset[[#This Row],[InvoiceDate]])</f>
        <v>2022</v>
      </c>
      <c r="S43124">
        <f>IF(online_sales_dataset[[#This Row],[ReturnStatus]]="Not Returned",0,1)</f>
        <v>0</v>
      </c>
      <c r="T43124" s="2">
        <f>(online_sales_dataset[[#This Row],[Quantity]]*online_sales_dataset[[#This Row],[UnitPrice]])*(1-online_sales_dataset[[#This Row],[Discount]])</f>
        <v>91.875</v>
      </c>
      <c r="U43124">
        <f>COUNTIF(online_sales_dataset[CustomerID],online_sales_dataset[[#This Row],[CustomerID]])</f>
        <v>2</v>
      </c>
    </row>
    <row r="43125" spans="1:21" x14ac:dyDescent="0.25">
      <c r="A43125">
        <v>881879</v>
      </c>
      <c r="B43125" t="s">
        <v>234</v>
      </c>
      <c r="C43125" t="s">
        <v>40</v>
      </c>
      <c r="D43125">
        <v>-28</v>
      </c>
      <c r="E43125" s="1">
        <v>44390.333333333336</v>
      </c>
      <c r="F43125">
        <v>-25.56</v>
      </c>
      <c r="H43125" t="s">
        <v>93</v>
      </c>
      <c r="I43125">
        <v>0.28000000000000003</v>
      </c>
      <c r="J43125" t="s">
        <v>29</v>
      </c>
      <c r="L43125" t="s">
        <v>57</v>
      </c>
      <c r="M43125" t="s">
        <v>31</v>
      </c>
      <c r="N43125" t="s">
        <v>23</v>
      </c>
      <c r="O43125" t="s">
        <v>48</v>
      </c>
      <c r="P43125" t="s">
        <v>49</v>
      </c>
      <c r="Q43125" t="s">
        <v>44</v>
      </c>
      <c r="R43125">
        <f>YEAR(online_sales_dataset[[#This Row],[InvoiceDate]])</f>
        <v>2021</v>
      </c>
      <c r="S43125">
        <f>IF(online_sales_dataset[[#This Row],[ReturnStatus]]="Not Returned",0,1)</f>
        <v>0</v>
      </c>
      <c r="T43125" s="2">
        <f>(online_sales_dataset[[#This Row],[Quantity]]*online_sales_dataset[[#This Row],[UnitPrice]])*(1-online_sales_dataset[[#This Row],[Discount]])</f>
        <v>515.28959999999995</v>
      </c>
      <c r="U43125">
        <f>COUNTIF(online_sales_dataset[CustomerID],online_sales_dataset[[#This Row],[CustomerID]])</f>
        <v>0</v>
      </c>
    </row>
    <row r="43126" spans="1:21" x14ac:dyDescent="0.25">
      <c r="A43126">
        <v>881923</v>
      </c>
      <c r="B43126" t="s">
        <v>1024</v>
      </c>
      <c r="C43126" t="s">
        <v>40</v>
      </c>
      <c r="D43126">
        <v>37</v>
      </c>
      <c r="E43126" s="1">
        <v>45357.375</v>
      </c>
      <c r="F43126">
        <v>81.94</v>
      </c>
      <c r="G43126">
        <v>96318</v>
      </c>
      <c r="H43126" t="s">
        <v>93</v>
      </c>
      <c r="I43126">
        <v>0.48</v>
      </c>
      <c r="J43126" t="s">
        <v>29</v>
      </c>
      <c r="K43126">
        <v>25.41</v>
      </c>
      <c r="L43126" t="s">
        <v>57</v>
      </c>
      <c r="M43126" t="s">
        <v>31</v>
      </c>
      <c r="N43126" t="s">
        <v>23</v>
      </c>
      <c r="O43126" t="s">
        <v>43</v>
      </c>
      <c r="P43126" t="s">
        <v>37</v>
      </c>
      <c r="Q43126" t="s">
        <v>38</v>
      </c>
      <c r="R43126">
        <f>YEAR(online_sales_dataset[[#This Row],[InvoiceDate]])</f>
        <v>2024</v>
      </c>
      <c r="S43126">
        <f>IF(online_sales_dataset[[#This Row],[ReturnStatus]]="Not Returned",0,1)</f>
        <v>0</v>
      </c>
      <c r="T43126" s="2">
        <f>(online_sales_dataset[[#This Row],[Quantity]]*online_sales_dataset[[#This Row],[UnitPrice]])*(1-online_sales_dataset[[#This Row],[Discount]])</f>
        <v>1576.5255999999999</v>
      </c>
      <c r="U43126">
        <f>COUNTIF(online_sales_dataset[CustomerID],online_sales_dataset[[#This Row],[CustomerID]])</f>
        <v>1</v>
      </c>
    </row>
    <row r="43127" spans="1:21" x14ac:dyDescent="0.25">
      <c r="A43127">
        <v>881936</v>
      </c>
      <c r="B43127" t="s">
        <v>100</v>
      </c>
      <c r="C43127" t="s">
        <v>81</v>
      </c>
      <c r="D43127">
        <v>16</v>
      </c>
      <c r="E43127" s="1">
        <v>45554.25</v>
      </c>
      <c r="F43127">
        <v>53.65</v>
      </c>
      <c r="G43127">
        <v>31196</v>
      </c>
      <c r="H43127" t="s">
        <v>87</v>
      </c>
      <c r="I43127">
        <v>0.03</v>
      </c>
      <c r="J43127" t="s">
        <v>53</v>
      </c>
      <c r="K43127">
        <v>10.69</v>
      </c>
      <c r="L43127" t="s">
        <v>69</v>
      </c>
      <c r="M43127" t="s">
        <v>31</v>
      </c>
      <c r="N43127" t="s">
        <v>23</v>
      </c>
      <c r="O43127" t="s">
        <v>54</v>
      </c>
      <c r="P43127" t="s">
        <v>58</v>
      </c>
      <c r="Q43127" t="s">
        <v>26</v>
      </c>
      <c r="R43127">
        <f>YEAR(online_sales_dataset[[#This Row],[InvoiceDate]])</f>
        <v>2024</v>
      </c>
      <c r="S43127">
        <f>IF(online_sales_dataset[[#This Row],[ReturnStatus]]="Not Returned",0,1)</f>
        <v>0</v>
      </c>
      <c r="T43127" s="2">
        <f>(online_sales_dataset[[#This Row],[Quantity]]*online_sales_dataset[[#This Row],[UnitPrice]])*(1-online_sales_dataset[[#This Row],[Discount]])</f>
        <v>832.64799999999991</v>
      </c>
      <c r="U43127">
        <f>COUNTIF(online_sales_dataset[CustomerID],online_sales_dataset[[#This Row],[CustomerID]])</f>
        <v>1</v>
      </c>
    </row>
    <row r="43128" spans="1:21" x14ac:dyDescent="0.25">
      <c r="A43128">
        <v>881942</v>
      </c>
      <c r="B43128" t="s">
        <v>693</v>
      </c>
      <c r="C43128" t="s">
        <v>51</v>
      </c>
      <c r="D43128">
        <v>9</v>
      </c>
      <c r="E43128" s="1">
        <v>45517.291666666664</v>
      </c>
      <c r="F43128">
        <v>85.64</v>
      </c>
      <c r="G43128">
        <v>45585</v>
      </c>
      <c r="H43128" t="s">
        <v>87</v>
      </c>
      <c r="I43128">
        <v>0.08</v>
      </c>
      <c r="J43128" t="s">
        <v>53</v>
      </c>
      <c r="K43128">
        <v>25.96</v>
      </c>
      <c r="L43128" t="s">
        <v>30</v>
      </c>
      <c r="M43128" t="s">
        <v>31</v>
      </c>
      <c r="N43128" t="s">
        <v>23</v>
      </c>
      <c r="O43128" t="s">
        <v>43</v>
      </c>
      <c r="P43128" t="s">
        <v>58</v>
      </c>
      <c r="Q43128" t="s">
        <v>26</v>
      </c>
      <c r="R43128">
        <f>YEAR(online_sales_dataset[[#This Row],[InvoiceDate]])</f>
        <v>2024</v>
      </c>
      <c r="S43128">
        <f>IF(online_sales_dataset[[#This Row],[ReturnStatus]]="Not Returned",0,1)</f>
        <v>0</v>
      </c>
      <c r="T43128" s="2">
        <f>(online_sales_dataset[[#This Row],[Quantity]]*online_sales_dataset[[#This Row],[UnitPrice]])*(1-online_sales_dataset[[#This Row],[Discount]])</f>
        <v>709.0992</v>
      </c>
      <c r="U43128">
        <f>COUNTIF(online_sales_dataset[CustomerID],online_sales_dataset[[#This Row],[CustomerID]])</f>
        <v>2</v>
      </c>
    </row>
    <row r="43129" spans="1:21" x14ac:dyDescent="0.25">
      <c r="A43129">
        <v>881943</v>
      </c>
      <c r="B43129" t="s">
        <v>974</v>
      </c>
      <c r="C43129" t="s">
        <v>81</v>
      </c>
      <c r="D43129">
        <v>2</v>
      </c>
      <c r="E43129" s="1">
        <v>45518.791666666664</v>
      </c>
      <c r="F43129">
        <v>5.39</v>
      </c>
      <c r="H43129" t="s">
        <v>93</v>
      </c>
      <c r="I43129">
        <v>0.34</v>
      </c>
      <c r="J43129" t="s">
        <v>53</v>
      </c>
      <c r="K43129">
        <v>26.1</v>
      </c>
      <c r="L43129" t="s">
        <v>69</v>
      </c>
      <c r="M43129" t="s">
        <v>22</v>
      </c>
      <c r="N43129" t="s">
        <v>23</v>
      </c>
      <c r="O43129" t="s">
        <v>54</v>
      </c>
      <c r="P43129" t="s">
        <v>67</v>
      </c>
      <c r="Q43129" t="s">
        <v>26</v>
      </c>
      <c r="R43129">
        <f>YEAR(online_sales_dataset[[#This Row],[InvoiceDate]])</f>
        <v>2024</v>
      </c>
      <c r="S43129">
        <f>IF(online_sales_dataset[[#This Row],[ReturnStatus]]="Not Returned",0,1)</f>
        <v>0</v>
      </c>
      <c r="T43129" s="2">
        <f>(online_sales_dataset[[#This Row],[Quantity]]*online_sales_dataset[[#This Row],[UnitPrice]])*(1-online_sales_dataset[[#This Row],[Discount]])</f>
        <v>7.1147999999999989</v>
      </c>
      <c r="U43129">
        <f>COUNTIF(online_sales_dataset[CustomerID],online_sales_dataset[[#This Row],[CustomerID]])</f>
        <v>0</v>
      </c>
    </row>
    <row r="43130" spans="1:21" x14ac:dyDescent="0.25">
      <c r="A43130">
        <v>881962</v>
      </c>
      <c r="B43130" t="s">
        <v>256</v>
      </c>
      <c r="C43130" t="s">
        <v>81</v>
      </c>
      <c r="D43130">
        <v>21</v>
      </c>
      <c r="E43130" s="1">
        <v>45646</v>
      </c>
      <c r="F43130">
        <v>11.86</v>
      </c>
      <c r="G43130">
        <v>66299</v>
      </c>
      <c r="H43130" t="s">
        <v>47</v>
      </c>
      <c r="I43130">
        <v>0.22</v>
      </c>
      <c r="J43130" t="s">
        <v>29</v>
      </c>
      <c r="K43130">
        <v>18.28</v>
      </c>
      <c r="L43130" t="s">
        <v>30</v>
      </c>
      <c r="M43130" t="s">
        <v>31</v>
      </c>
      <c r="N43130" t="s">
        <v>23</v>
      </c>
      <c r="O43130" t="s">
        <v>54</v>
      </c>
      <c r="P43130" t="s">
        <v>25</v>
      </c>
      <c r="Q43130" t="s">
        <v>26</v>
      </c>
      <c r="R43130">
        <f>YEAR(online_sales_dataset[[#This Row],[InvoiceDate]])</f>
        <v>2024</v>
      </c>
      <c r="S43130">
        <f>IF(online_sales_dataset[[#This Row],[ReturnStatus]]="Not Returned",0,1)</f>
        <v>0</v>
      </c>
      <c r="T43130" s="2">
        <f>(online_sales_dataset[[#This Row],[Quantity]]*online_sales_dataset[[#This Row],[UnitPrice]])*(1-online_sales_dataset[[#This Row],[Discount]])</f>
        <v>194.26680000000002</v>
      </c>
      <c r="U43130">
        <f>COUNTIF(online_sales_dataset[CustomerID],online_sales_dataset[[#This Row],[CustomerID]])</f>
        <v>2</v>
      </c>
    </row>
    <row r="43131" spans="1:21" x14ac:dyDescent="0.25">
      <c r="A43131">
        <v>882031</v>
      </c>
      <c r="B43131" t="s">
        <v>115</v>
      </c>
      <c r="C43131" t="s">
        <v>71</v>
      </c>
      <c r="D43131">
        <v>3</v>
      </c>
      <c r="E43131" s="1">
        <v>44760.875</v>
      </c>
      <c r="F43131">
        <v>26.86</v>
      </c>
      <c r="G43131">
        <v>43168</v>
      </c>
      <c r="H43131" t="s">
        <v>93</v>
      </c>
      <c r="I43131">
        <v>0.32</v>
      </c>
      <c r="J43131" t="s">
        <v>20</v>
      </c>
      <c r="K43131">
        <v>17.02</v>
      </c>
      <c r="L43131" t="s">
        <v>21</v>
      </c>
      <c r="M43131" t="s">
        <v>31</v>
      </c>
      <c r="N43131" t="s">
        <v>23</v>
      </c>
      <c r="O43131" t="s">
        <v>48</v>
      </c>
      <c r="P43131" t="s">
        <v>37</v>
      </c>
      <c r="Q43131" t="s">
        <v>44</v>
      </c>
      <c r="R43131">
        <f>YEAR(online_sales_dataset[[#This Row],[InvoiceDate]])</f>
        <v>2022</v>
      </c>
      <c r="S43131">
        <f>IF(online_sales_dataset[[#This Row],[ReturnStatus]]="Not Returned",0,1)</f>
        <v>0</v>
      </c>
      <c r="T43131" s="2">
        <f>(online_sales_dataset[[#This Row],[Quantity]]*online_sales_dataset[[#This Row],[UnitPrice]])*(1-online_sales_dataset[[#This Row],[Discount]])</f>
        <v>54.794399999999996</v>
      </c>
      <c r="U43131">
        <f>COUNTIF(online_sales_dataset[CustomerID],online_sales_dataset[[#This Row],[CustomerID]])</f>
        <v>2</v>
      </c>
    </row>
    <row r="43132" spans="1:21" x14ac:dyDescent="0.25">
      <c r="A43132">
        <v>882038</v>
      </c>
      <c r="B43132" t="s">
        <v>156</v>
      </c>
      <c r="C43132" t="s">
        <v>18</v>
      </c>
      <c r="D43132">
        <v>34</v>
      </c>
      <c r="E43132" s="1">
        <v>43835.041666666664</v>
      </c>
      <c r="F43132">
        <v>88.14</v>
      </c>
      <c r="G43132">
        <v>41384</v>
      </c>
      <c r="H43132" t="s">
        <v>41</v>
      </c>
      <c r="I43132">
        <v>7.0000000000000007E-2</v>
      </c>
      <c r="J43132" t="s">
        <v>20</v>
      </c>
      <c r="K43132">
        <v>12.45</v>
      </c>
      <c r="L43132" t="s">
        <v>69</v>
      </c>
      <c r="M43132" t="s">
        <v>31</v>
      </c>
      <c r="N43132" t="s">
        <v>23</v>
      </c>
      <c r="O43132" t="s">
        <v>24</v>
      </c>
      <c r="P43132" t="s">
        <v>25</v>
      </c>
      <c r="Q43132" t="s">
        <v>38</v>
      </c>
      <c r="R43132">
        <f>YEAR(online_sales_dataset[[#This Row],[InvoiceDate]])</f>
        <v>2020</v>
      </c>
      <c r="S43132">
        <f>IF(online_sales_dataset[[#This Row],[ReturnStatus]]="Not Returned",0,1)</f>
        <v>0</v>
      </c>
      <c r="T43132" s="2">
        <f>(online_sales_dataset[[#This Row],[Quantity]]*online_sales_dataset[[#This Row],[UnitPrice]])*(1-online_sales_dataset[[#This Row],[Discount]])</f>
        <v>2786.9868000000001</v>
      </c>
      <c r="U43132">
        <f>COUNTIF(online_sales_dataset[CustomerID],online_sales_dataset[[#This Row],[CustomerID]])</f>
        <v>1</v>
      </c>
    </row>
    <row r="43133" spans="1:21" x14ac:dyDescent="0.25">
      <c r="A43133">
        <v>882046</v>
      </c>
      <c r="B43133" t="s">
        <v>400</v>
      </c>
      <c r="C43133" t="s">
        <v>71</v>
      </c>
      <c r="D43133">
        <v>33</v>
      </c>
      <c r="E43133" s="1">
        <v>44277.375</v>
      </c>
      <c r="F43133">
        <v>85.24</v>
      </c>
      <c r="G43133">
        <v>80904</v>
      </c>
      <c r="H43133" t="s">
        <v>41</v>
      </c>
      <c r="I43133">
        <v>0.41</v>
      </c>
      <c r="J43133" t="s">
        <v>20</v>
      </c>
      <c r="K43133">
        <v>7.38</v>
      </c>
      <c r="L43133" t="s">
        <v>30</v>
      </c>
      <c r="M43133" t="s">
        <v>22</v>
      </c>
      <c r="N43133" t="s">
        <v>36</v>
      </c>
      <c r="O43133" t="s">
        <v>43</v>
      </c>
      <c r="P43133" t="s">
        <v>25</v>
      </c>
      <c r="Q43133" t="s">
        <v>38</v>
      </c>
      <c r="R43133">
        <f>YEAR(online_sales_dataset[[#This Row],[InvoiceDate]])</f>
        <v>2021</v>
      </c>
      <c r="S43133">
        <f>IF(online_sales_dataset[[#This Row],[ReturnStatus]]="Not Returned",0,1)</f>
        <v>1</v>
      </c>
      <c r="T43133" s="2">
        <f>(online_sales_dataset[[#This Row],[Quantity]]*online_sales_dataset[[#This Row],[UnitPrice]])*(1-online_sales_dataset[[#This Row],[Discount]])</f>
        <v>1659.6228000000001</v>
      </c>
      <c r="U43133">
        <f>COUNTIF(online_sales_dataset[CustomerID],online_sales_dataset[[#This Row],[CustomerID]])</f>
        <v>1</v>
      </c>
    </row>
    <row r="43134" spans="1:21" x14ac:dyDescent="0.25">
      <c r="A43134">
        <v>882065</v>
      </c>
      <c r="B43134" t="s">
        <v>632</v>
      </c>
      <c r="C43134" t="s">
        <v>77</v>
      </c>
      <c r="D43134">
        <v>39</v>
      </c>
      <c r="E43134" s="1">
        <v>44369.583333333336</v>
      </c>
      <c r="F43134">
        <v>16.23</v>
      </c>
      <c r="G43134">
        <v>81582</v>
      </c>
      <c r="H43134" t="s">
        <v>28</v>
      </c>
      <c r="I43134">
        <v>0.08</v>
      </c>
      <c r="J43134" t="s">
        <v>53</v>
      </c>
      <c r="K43134">
        <v>28.23</v>
      </c>
      <c r="L43134" t="s">
        <v>30</v>
      </c>
      <c r="M43134" t="s">
        <v>31</v>
      </c>
      <c r="N43134" t="s">
        <v>23</v>
      </c>
      <c r="O43134" t="s">
        <v>43</v>
      </c>
      <c r="P43134" t="s">
        <v>58</v>
      </c>
      <c r="Q43134" t="s">
        <v>38</v>
      </c>
      <c r="R43134">
        <f>YEAR(online_sales_dataset[[#This Row],[InvoiceDate]])</f>
        <v>2021</v>
      </c>
      <c r="S43134">
        <f>IF(online_sales_dataset[[#This Row],[ReturnStatus]]="Not Returned",0,1)</f>
        <v>0</v>
      </c>
      <c r="T43134" s="2">
        <f>(online_sales_dataset[[#This Row],[Quantity]]*online_sales_dataset[[#This Row],[UnitPrice]])*(1-online_sales_dataset[[#This Row],[Discount]])</f>
        <v>582.33240000000001</v>
      </c>
      <c r="U43134">
        <f>COUNTIF(online_sales_dataset[CustomerID],online_sales_dataset[[#This Row],[CustomerID]])</f>
        <v>3</v>
      </c>
    </row>
    <row r="43135" spans="1:21" x14ac:dyDescent="0.25">
      <c r="A43135">
        <v>882086</v>
      </c>
      <c r="B43135" t="s">
        <v>581</v>
      </c>
      <c r="C43135" t="s">
        <v>51</v>
      </c>
      <c r="D43135">
        <v>47</v>
      </c>
      <c r="E43135" s="1">
        <v>44706.291666666664</v>
      </c>
      <c r="F43135">
        <v>62.78</v>
      </c>
      <c r="G43135">
        <v>63229</v>
      </c>
      <c r="H43135" t="s">
        <v>28</v>
      </c>
      <c r="I43135">
        <v>0.05</v>
      </c>
      <c r="J43135" t="s">
        <v>20</v>
      </c>
      <c r="K43135">
        <v>29.25</v>
      </c>
      <c r="L43135" t="s">
        <v>30</v>
      </c>
      <c r="M43135" t="s">
        <v>31</v>
      </c>
      <c r="N43135" t="s">
        <v>23</v>
      </c>
      <c r="O43135" t="s">
        <v>54</v>
      </c>
      <c r="P43135" t="s">
        <v>32</v>
      </c>
      <c r="Q43135" t="s">
        <v>38</v>
      </c>
      <c r="R43135">
        <f>YEAR(online_sales_dataset[[#This Row],[InvoiceDate]])</f>
        <v>2022</v>
      </c>
      <c r="S43135">
        <f>IF(online_sales_dataset[[#This Row],[ReturnStatus]]="Not Returned",0,1)</f>
        <v>0</v>
      </c>
      <c r="T43135" s="2">
        <f>(online_sales_dataset[[#This Row],[Quantity]]*online_sales_dataset[[#This Row],[UnitPrice]])*(1-online_sales_dataset[[#This Row],[Discount]])</f>
        <v>2803.127</v>
      </c>
      <c r="U43135">
        <f>COUNTIF(online_sales_dataset[CustomerID],online_sales_dataset[[#This Row],[CustomerID]])</f>
        <v>5</v>
      </c>
    </row>
    <row r="43136" spans="1:21" x14ac:dyDescent="0.25">
      <c r="A43136">
        <v>882119</v>
      </c>
      <c r="B43136" t="s">
        <v>589</v>
      </c>
      <c r="C43136" t="s">
        <v>18</v>
      </c>
      <c r="D43136">
        <v>36</v>
      </c>
      <c r="E43136" s="1">
        <v>44188.791666666664</v>
      </c>
      <c r="F43136">
        <v>46.88</v>
      </c>
      <c r="G43136">
        <v>60964</v>
      </c>
      <c r="H43136" t="s">
        <v>61</v>
      </c>
      <c r="I43136">
        <v>0.31</v>
      </c>
      <c r="J43136" t="s">
        <v>53</v>
      </c>
      <c r="K43136">
        <v>9.34</v>
      </c>
      <c r="L43136" t="s">
        <v>69</v>
      </c>
      <c r="M43136" t="s">
        <v>31</v>
      </c>
      <c r="N43136" t="s">
        <v>23</v>
      </c>
      <c r="O43136" t="s">
        <v>43</v>
      </c>
      <c r="P43136" t="s">
        <v>58</v>
      </c>
      <c r="Q43136" t="s">
        <v>38</v>
      </c>
      <c r="R43136">
        <f>YEAR(online_sales_dataset[[#This Row],[InvoiceDate]])</f>
        <v>2020</v>
      </c>
      <c r="S43136">
        <f>IF(online_sales_dataset[[#This Row],[ReturnStatus]]="Not Returned",0,1)</f>
        <v>0</v>
      </c>
      <c r="T43136" s="2">
        <f>(online_sales_dataset[[#This Row],[Quantity]]*online_sales_dataset[[#This Row],[UnitPrice]])*(1-online_sales_dataset[[#This Row],[Discount]])</f>
        <v>1164.4992</v>
      </c>
      <c r="U43136">
        <f>COUNTIF(online_sales_dataset[CustomerID],online_sales_dataset[[#This Row],[CustomerID]])</f>
        <v>1</v>
      </c>
    </row>
    <row r="43137" spans="1:21" x14ac:dyDescent="0.25">
      <c r="A43137">
        <v>882119</v>
      </c>
      <c r="B43137" t="s">
        <v>1017</v>
      </c>
      <c r="C43137" t="s">
        <v>63</v>
      </c>
      <c r="D43137">
        <v>42</v>
      </c>
      <c r="E43137" s="1">
        <v>44197.75</v>
      </c>
      <c r="F43137">
        <v>56.49</v>
      </c>
      <c r="G43137">
        <v>82349</v>
      </c>
      <c r="H43137" t="s">
        <v>93</v>
      </c>
      <c r="I43137">
        <v>0.3</v>
      </c>
      <c r="J43137" t="s">
        <v>53</v>
      </c>
      <c r="K43137">
        <v>26.05</v>
      </c>
      <c r="L43137" t="s">
        <v>21</v>
      </c>
      <c r="M43137" t="s">
        <v>22</v>
      </c>
      <c r="N43137" t="s">
        <v>36</v>
      </c>
      <c r="O43137" t="s">
        <v>24</v>
      </c>
      <c r="P43137" t="s">
        <v>67</v>
      </c>
      <c r="Q43137" t="s">
        <v>38</v>
      </c>
      <c r="R43137">
        <f>YEAR(online_sales_dataset[[#This Row],[InvoiceDate]])</f>
        <v>2021</v>
      </c>
      <c r="S43137">
        <f>IF(online_sales_dataset[[#This Row],[ReturnStatus]]="Not Returned",0,1)</f>
        <v>1</v>
      </c>
      <c r="T43137" s="2">
        <f>(online_sales_dataset[[#This Row],[Quantity]]*online_sales_dataset[[#This Row],[UnitPrice]])*(1-online_sales_dataset[[#This Row],[Discount]])</f>
        <v>1660.8059999999998</v>
      </c>
      <c r="U43137">
        <f>COUNTIF(online_sales_dataset[CustomerID],online_sales_dataset[[#This Row],[CustomerID]])</f>
        <v>1</v>
      </c>
    </row>
    <row r="43138" spans="1:21" x14ac:dyDescent="0.25">
      <c r="A43138">
        <v>882129</v>
      </c>
      <c r="B43138" t="s">
        <v>276</v>
      </c>
      <c r="C43138" t="s">
        <v>63</v>
      </c>
      <c r="D43138">
        <v>48</v>
      </c>
      <c r="E43138" s="1">
        <v>44816.25</v>
      </c>
      <c r="F43138">
        <v>26.55</v>
      </c>
      <c r="G43138">
        <v>92315</v>
      </c>
      <c r="H43138" t="s">
        <v>19</v>
      </c>
      <c r="I43138">
        <v>0.48</v>
      </c>
      <c r="J43138" t="s">
        <v>20</v>
      </c>
      <c r="K43138">
        <v>13.22</v>
      </c>
      <c r="L43138" t="s">
        <v>69</v>
      </c>
      <c r="M43138" t="s">
        <v>22</v>
      </c>
      <c r="N43138" t="s">
        <v>23</v>
      </c>
      <c r="O43138" t="s">
        <v>48</v>
      </c>
      <c r="P43138" t="s">
        <v>37</v>
      </c>
      <c r="Q43138" t="s">
        <v>44</v>
      </c>
      <c r="R43138">
        <f>YEAR(online_sales_dataset[[#This Row],[InvoiceDate]])</f>
        <v>2022</v>
      </c>
      <c r="S43138">
        <f>IF(online_sales_dataset[[#This Row],[ReturnStatus]]="Not Returned",0,1)</f>
        <v>0</v>
      </c>
      <c r="T43138" s="2">
        <f>(online_sales_dataset[[#This Row],[Quantity]]*online_sales_dataset[[#This Row],[UnitPrice]])*(1-online_sales_dataset[[#This Row],[Discount]])</f>
        <v>662.6880000000001</v>
      </c>
      <c r="U43138">
        <f>COUNTIF(online_sales_dataset[CustomerID],online_sales_dataset[[#This Row],[CustomerID]])</f>
        <v>1</v>
      </c>
    </row>
    <row r="43139" spans="1:21" x14ac:dyDescent="0.25">
      <c r="A43139">
        <v>882170</v>
      </c>
      <c r="B43139" t="s">
        <v>835</v>
      </c>
      <c r="C43139" t="s">
        <v>34</v>
      </c>
      <c r="D43139">
        <v>2</v>
      </c>
      <c r="E43139" s="1">
        <v>45099.333333333336</v>
      </c>
      <c r="F43139">
        <v>63.79</v>
      </c>
      <c r="G43139">
        <v>16900</v>
      </c>
      <c r="H43139" t="s">
        <v>28</v>
      </c>
      <c r="I43139">
        <v>0.05</v>
      </c>
      <c r="J43139" t="s">
        <v>29</v>
      </c>
      <c r="K43139">
        <v>17.510000000000002</v>
      </c>
      <c r="L43139" t="s">
        <v>69</v>
      </c>
      <c r="M43139" t="s">
        <v>22</v>
      </c>
      <c r="N43139" t="s">
        <v>36</v>
      </c>
      <c r="O43139" t="s">
        <v>54</v>
      </c>
      <c r="P43139" t="s">
        <v>67</v>
      </c>
      <c r="Q43139" t="s">
        <v>26</v>
      </c>
      <c r="R43139">
        <f>YEAR(online_sales_dataset[[#This Row],[InvoiceDate]])</f>
        <v>2023</v>
      </c>
      <c r="S43139">
        <f>IF(online_sales_dataset[[#This Row],[ReturnStatus]]="Not Returned",0,1)</f>
        <v>1</v>
      </c>
      <c r="T43139" s="2">
        <f>(online_sales_dataset[[#This Row],[Quantity]]*online_sales_dataset[[#This Row],[UnitPrice]])*(1-online_sales_dataset[[#This Row],[Discount]])</f>
        <v>121.20099999999999</v>
      </c>
      <c r="U43139">
        <f>COUNTIF(online_sales_dataset[CustomerID],online_sales_dataset[[#This Row],[CustomerID]])</f>
        <v>1</v>
      </c>
    </row>
    <row r="43140" spans="1:21" x14ac:dyDescent="0.25">
      <c r="A43140">
        <v>882179</v>
      </c>
      <c r="B43140" t="s">
        <v>587</v>
      </c>
      <c r="C43140" t="s">
        <v>34</v>
      </c>
      <c r="D43140">
        <v>26</v>
      </c>
      <c r="E43140" s="1">
        <v>45741.25</v>
      </c>
      <c r="F43140">
        <v>51.94</v>
      </c>
      <c r="G43140">
        <v>47677</v>
      </c>
      <c r="H43140" t="s">
        <v>75</v>
      </c>
      <c r="I43140">
        <v>0.39</v>
      </c>
      <c r="J43140" t="s">
        <v>29</v>
      </c>
      <c r="K43140">
        <v>6.74</v>
      </c>
      <c r="L43140" t="s">
        <v>69</v>
      </c>
      <c r="M43140" t="s">
        <v>22</v>
      </c>
      <c r="N43140" t="s">
        <v>23</v>
      </c>
      <c r="O43140" t="s">
        <v>24</v>
      </c>
      <c r="P43140" t="s">
        <v>67</v>
      </c>
      <c r="Q43140" t="s">
        <v>44</v>
      </c>
      <c r="R43140">
        <f>YEAR(online_sales_dataset[[#This Row],[InvoiceDate]])</f>
        <v>2025</v>
      </c>
      <c r="S43140">
        <f>IF(online_sales_dataset[[#This Row],[ReturnStatus]]="Not Returned",0,1)</f>
        <v>0</v>
      </c>
      <c r="T43140" s="2">
        <f>(online_sales_dataset[[#This Row],[Quantity]]*online_sales_dataset[[#This Row],[UnitPrice]])*(1-online_sales_dataset[[#This Row],[Discount]])</f>
        <v>823.76840000000004</v>
      </c>
      <c r="U43140">
        <f>COUNTIF(online_sales_dataset[CustomerID],online_sales_dataset[[#This Row],[CustomerID]])</f>
        <v>1</v>
      </c>
    </row>
    <row r="43141" spans="1:21" x14ac:dyDescent="0.25">
      <c r="A43141">
        <v>882190</v>
      </c>
      <c r="B43141" t="s">
        <v>290</v>
      </c>
      <c r="C43141" t="s">
        <v>81</v>
      </c>
      <c r="D43141">
        <v>32</v>
      </c>
      <c r="E43141" s="1">
        <v>44921.666666666664</v>
      </c>
      <c r="F43141">
        <v>33.82</v>
      </c>
      <c r="G43141">
        <v>62904</v>
      </c>
      <c r="H43141" t="s">
        <v>47</v>
      </c>
      <c r="I43141">
        <v>0.04</v>
      </c>
      <c r="J43141" t="s">
        <v>29</v>
      </c>
      <c r="K43141">
        <v>11.19</v>
      </c>
      <c r="L43141" t="s">
        <v>42</v>
      </c>
      <c r="M43141" t="s">
        <v>22</v>
      </c>
      <c r="N43141" t="s">
        <v>23</v>
      </c>
      <c r="O43141" t="s">
        <v>48</v>
      </c>
      <c r="P43141" t="s">
        <v>32</v>
      </c>
      <c r="Q43141" t="s">
        <v>44</v>
      </c>
      <c r="R43141">
        <f>YEAR(online_sales_dataset[[#This Row],[InvoiceDate]])</f>
        <v>2022</v>
      </c>
      <c r="S43141">
        <f>IF(online_sales_dataset[[#This Row],[ReturnStatus]]="Not Returned",0,1)</f>
        <v>0</v>
      </c>
      <c r="T43141" s="2">
        <f>(online_sales_dataset[[#This Row],[Quantity]]*online_sales_dataset[[#This Row],[UnitPrice]])*(1-online_sales_dataset[[#This Row],[Discount]])</f>
        <v>1038.9503999999999</v>
      </c>
      <c r="U43141">
        <f>COUNTIF(online_sales_dataset[CustomerID],online_sales_dataset[[#This Row],[CustomerID]])</f>
        <v>2</v>
      </c>
    </row>
    <row r="43142" spans="1:21" x14ac:dyDescent="0.25">
      <c r="A43142">
        <v>882215</v>
      </c>
      <c r="B43142" t="s">
        <v>782</v>
      </c>
      <c r="C43142" t="s">
        <v>40</v>
      </c>
      <c r="D43142">
        <v>36</v>
      </c>
      <c r="E43142" s="1">
        <v>44037.125</v>
      </c>
      <c r="F43142">
        <v>84.52</v>
      </c>
      <c r="G43142">
        <v>19822</v>
      </c>
      <c r="H43142" t="s">
        <v>75</v>
      </c>
      <c r="I43142">
        <v>0.35</v>
      </c>
      <c r="J43142" t="s">
        <v>53</v>
      </c>
      <c r="K43142">
        <v>29.96</v>
      </c>
      <c r="L43142" t="s">
        <v>57</v>
      </c>
      <c r="M43142" t="s">
        <v>22</v>
      </c>
      <c r="N43142" t="s">
        <v>23</v>
      </c>
      <c r="O43142" t="s">
        <v>43</v>
      </c>
      <c r="P43142" t="s">
        <v>58</v>
      </c>
      <c r="Q43142" t="s">
        <v>44</v>
      </c>
      <c r="R43142">
        <f>YEAR(online_sales_dataset[[#This Row],[InvoiceDate]])</f>
        <v>2020</v>
      </c>
      <c r="S43142">
        <f>IF(online_sales_dataset[[#This Row],[ReturnStatus]]="Not Returned",0,1)</f>
        <v>0</v>
      </c>
      <c r="T43142" s="2">
        <f>(online_sales_dataset[[#This Row],[Quantity]]*online_sales_dataset[[#This Row],[UnitPrice]])*(1-online_sales_dataset[[#This Row],[Discount]])</f>
        <v>1977.768</v>
      </c>
      <c r="U43142">
        <f>COUNTIF(online_sales_dataset[CustomerID],online_sales_dataset[[#This Row],[CustomerID]])</f>
        <v>2</v>
      </c>
    </row>
    <row r="43143" spans="1:21" x14ac:dyDescent="0.25">
      <c r="A43143">
        <v>882223</v>
      </c>
      <c r="B43143" t="s">
        <v>188</v>
      </c>
      <c r="C43143" t="s">
        <v>63</v>
      </c>
      <c r="D43143">
        <v>37</v>
      </c>
      <c r="E43143" s="1">
        <v>45364.958333333336</v>
      </c>
      <c r="F43143">
        <v>30.91</v>
      </c>
      <c r="G43143">
        <v>45831</v>
      </c>
      <c r="H43143" t="s">
        <v>56</v>
      </c>
      <c r="I43143">
        <v>0.26</v>
      </c>
      <c r="J43143" t="s">
        <v>53</v>
      </c>
      <c r="K43143">
        <v>27.73</v>
      </c>
      <c r="L43143" t="s">
        <v>30</v>
      </c>
      <c r="M43143" t="s">
        <v>31</v>
      </c>
      <c r="N43143" t="s">
        <v>23</v>
      </c>
      <c r="O43143" t="s">
        <v>54</v>
      </c>
      <c r="P43143" t="s">
        <v>32</v>
      </c>
      <c r="Q43143" t="s">
        <v>38</v>
      </c>
      <c r="R43143">
        <f>YEAR(online_sales_dataset[[#This Row],[InvoiceDate]])</f>
        <v>2024</v>
      </c>
      <c r="S43143">
        <f>IF(online_sales_dataset[[#This Row],[ReturnStatus]]="Not Returned",0,1)</f>
        <v>0</v>
      </c>
      <c r="T43143" s="2">
        <f>(online_sales_dataset[[#This Row],[Quantity]]*online_sales_dataset[[#This Row],[UnitPrice]])*(1-online_sales_dataset[[#This Row],[Discount]])</f>
        <v>846.31580000000008</v>
      </c>
      <c r="U43143">
        <f>COUNTIF(online_sales_dataset[CustomerID],online_sales_dataset[[#This Row],[CustomerID]])</f>
        <v>1</v>
      </c>
    </row>
    <row r="43144" spans="1:21" x14ac:dyDescent="0.25">
      <c r="A43144">
        <v>882234</v>
      </c>
      <c r="B43144" t="s">
        <v>367</v>
      </c>
      <c r="C43144" t="s">
        <v>63</v>
      </c>
      <c r="D43144">
        <v>12</v>
      </c>
      <c r="E43144" s="1">
        <v>44987.916666666664</v>
      </c>
      <c r="F43144">
        <v>91.28</v>
      </c>
      <c r="G43144">
        <v>26297</v>
      </c>
      <c r="H43144" t="s">
        <v>87</v>
      </c>
      <c r="I43144">
        <v>0.43</v>
      </c>
      <c r="J43144" t="s">
        <v>29</v>
      </c>
      <c r="K43144">
        <v>18.11</v>
      </c>
      <c r="L43144" t="s">
        <v>21</v>
      </c>
      <c r="M43144" t="s">
        <v>31</v>
      </c>
      <c r="N43144" t="s">
        <v>23</v>
      </c>
      <c r="O43144" t="s">
        <v>24</v>
      </c>
      <c r="P43144" t="s">
        <v>32</v>
      </c>
      <c r="Q43144" t="s">
        <v>38</v>
      </c>
      <c r="R43144">
        <f>YEAR(online_sales_dataset[[#This Row],[InvoiceDate]])</f>
        <v>2023</v>
      </c>
      <c r="S43144">
        <f>IF(online_sales_dataset[[#This Row],[ReturnStatus]]="Not Returned",0,1)</f>
        <v>0</v>
      </c>
      <c r="T43144" s="2">
        <f>(online_sales_dataset[[#This Row],[Quantity]]*online_sales_dataset[[#This Row],[UnitPrice]])*(1-online_sales_dataset[[#This Row],[Discount]])</f>
        <v>624.3552000000002</v>
      </c>
      <c r="U43144">
        <f>COUNTIF(online_sales_dataset[CustomerID],online_sales_dataset[[#This Row],[CustomerID]])</f>
        <v>2</v>
      </c>
    </row>
    <row r="43145" spans="1:21" x14ac:dyDescent="0.25">
      <c r="A43145">
        <v>882239</v>
      </c>
      <c r="B43145" t="s">
        <v>91</v>
      </c>
      <c r="C43145" t="s">
        <v>77</v>
      </c>
      <c r="D43145">
        <v>38</v>
      </c>
      <c r="E43145" s="1">
        <v>43916.833333333336</v>
      </c>
      <c r="F43145">
        <v>38.64</v>
      </c>
      <c r="G43145">
        <v>80029</v>
      </c>
      <c r="H43145" t="s">
        <v>65</v>
      </c>
      <c r="I43145">
        <v>0.45</v>
      </c>
      <c r="J43145" t="s">
        <v>20</v>
      </c>
      <c r="K43145">
        <v>18.13</v>
      </c>
      <c r="L43145" t="s">
        <v>42</v>
      </c>
      <c r="M43145" t="s">
        <v>22</v>
      </c>
      <c r="N43145" t="s">
        <v>23</v>
      </c>
      <c r="O43145" t="s">
        <v>54</v>
      </c>
      <c r="P43145" t="s">
        <v>58</v>
      </c>
      <c r="Q43145" t="s">
        <v>44</v>
      </c>
      <c r="R43145">
        <f>YEAR(online_sales_dataset[[#This Row],[InvoiceDate]])</f>
        <v>2020</v>
      </c>
      <c r="S43145">
        <f>IF(online_sales_dataset[[#This Row],[ReturnStatus]]="Not Returned",0,1)</f>
        <v>0</v>
      </c>
      <c r="T43145" s="2">
        <f>(online_sales_dataset[[#This Row],[Quantity]]*online_sales_dataset[[#This Row],[UnitPrice]])*(1-online_sales_dataset[[#This Row],[Discount]])</f>
        <v>807.57600000000002</v>
      </c>
      <c r="U43145">
        <f>COUNTIF(online_sales_dataset[CustomerID],online_sales_dataset[[#This Row],[CustomerID]])</f>
        <v>2</v>
      </c>
    </row>
    <row r="43146" spans="1:21" x14ac:dyDescent="0.25">
      <c r="A43146">
        <v>882249</v>
      </c>
      <c r="B43146" t="s">
        <v>412</v>
      </c>
      <c r="C43146" t="s">
        <v>51</v>
      </c>
      <c r="D43146">
        <v>26</v>
      </c>
      <c r="E43146" s="1">
        <v>45779.166666666664</v>
      </c>
      <c r="F43146">
        <v>14.04</v>
      </c>
      <c r="G43146">
        <v>64209</v>
      </c>
      <c r="H43146" t="s">
        <v>87</v>
      </c>
      <c r="I43146">
        <v>0.32</v>
      </c>
      <c r="J43146" t="s">
        <v>53</v>
      </c>
      <c r="K43146">
        <v>22.92</v>
      </c>
      <c r="L43146" t="s">
        <v>57</v>
      </c>
      <c r="M43146" t="s">
        <v>31</v>
      </c>
      <c r="N43146" t="s">
        <v>23</v>
      </c>
      <c r="O43146" t="s">
        <v>43</v>
      </c>
      <c r="P43146" t="s">
        <v>32</v>
      </c>
      <c r="Q43146" t="s">
        <v>26</v>
      </c>
      <c r="R43146">
        <f>YEAR(online_sales_dataset[[#This Row],[InvoiceDate]])</f>
        <v>2025</v>
      </c>
      <c r="S43146">
        <f>IF(online_sales_dataset[[#This Row],[ReturnStatus]]="Not Returned",0,1)</f>
        <v>0</v>
      </c>
      <c r="T43146" s="2">
        <f>(online_sales_dataset[[#This Row],[Quantity]]*online_sales_dataset[[#This Row],[UnitPrice]])*(1-online_sales_dataset[[#This Row],[Discount]])</f>
        <v>248.22719999999995</v>
      </c>
      <c r="U43146">
        <f>COUNTIF(online_sales_dataset[CustomerID],online_sales_dataset[[#This Row],[CustomerID]])</f>
        <v>2</v>
      </c>
    </row>
    <row r="43147" spans="1:21" x14ac:dyDescent="0.25">
      <c r="A43147">
        <v>882259</v>
      </c>
      <c r="B43147" t="s">
        <v>480</v>
      </c>
      <c r="C43147" t="s">
        <v>71</v>
      </c>
      <c r="D43147">
        <v>39</v>
      </c>
      <c r="E43147" s="1">
        <v>44118.583333333336</v>
      </c>
      <c r="F43147">
        <v>28.53</v>
      </c>
      <c r="G43147">
        <v>66999</v>
      </c>
      <c r="H43147" t="s">
        <v>47</v>
      </c>
      <c r="I43147">
        <v>0.2</v>
      </c>
      <c r="J43147" t="s">
        <v>29</v>
      </c>
      <c r="K43147">
        <v>14.46</v>
      </c>
      <c r="L43147" t="s">
        <v>21</v>
      </c>
      <c r="M43147" t="s">
        <v>22</v>
      </c>
      <c r="N43147" t="s">
        <v>23</v>
      </c>
      <c r="O43147" t="s">
        <v>43</v>
      </c>
      <c r="P43147" t="s">
        <v>25</v>
      </c>
      <c r="Q43147" t="s">
        <v>38</v>
      </c>
      <c r="R43147">
        <f>YEAR(online_sales_dataset[[#This Row],[InvoiceDate]])</f>
        <v>2020</v>
      </c>
      <c r="S43147">
        <f>IF(online_sales_dataset[[#This Row],[ReturnStatus]]="Not Returned",0,1)</f>
        <v>0</v>
      </c>
      <c r="T43147" s="2">
        <f>(online_sales_dataset[[#This Row],[Quantity]]*online_sales_dataset[[#This Row],[UnitPrice]])*(1-online_sales_dataset[[#This Row],[Discount]])</f>
        <v>890.13600000000008</v>
      </c>
      <c r="U43147">
        <f>COUNTIF(online_sales_dataset[CustomerID],online_sales_dataset[[#This Row],[CustomerID]])</f>
        <v>1</v>
      </c>
    </row>
    <row r="43148" spans="1:21" x14ac:dyDescent="0.25">
      <c r="A43148">
        <v>882260</v>
      </c>
      <c r="B43148" t="s">
        <v>194</v>
      </c>
      <c r="C43148" t="s">
        <v>74</v>
      </c>
      <c r="D43148">
        <v>16</v>
      </c>
      <c r="E43148" s="1">
        <v>44401.416666666664</v>
      </c>
      <c r="F43148">
        <v>40.11</v>
      </c>
      <c r="G43148">
        <v>45298</v>
      </c>
      <c r="H43148" t="s">
        <v>41</v>
      </c>
      <c r="I43148">
        <v>0.04</v>
      </c>
      <c r="J43148" t="s">
        <v>20</v>
      </c>
      <c r="K43148">
        <v>22.38</v>
      </c>
      <c r="L43148" t="s">
        <v>30</v>
      </c>
      <c r="M43148" t="s">
        <v>22</v>
      </c>
      <c r="N43148" t="s">
        <v>23</v>
      </c>
      <c r="O43148" t="s">
        <v>43</v>
      </c>
      <c r="P43148" t="s">
        <v>37</v>
      </c>
      <c r="Q43148" t="s">
        <v>26</v>
      </c>
      <c r="R43148">
        <f>YEAR(online_sales_dataset[[#This Row],[InvoiceDate]])</f>
        <v>2021</v>
      </c>
      <c r="S43148">
        <f>IF(online_sales_dataset[[#This Row],[ReturnStatus]]="Not Returned",0,1)</f>
        <v>0</v>
      </c>
      <c r="T43148" s="2">
        <f>(online_sales_dataset[[#This Row],[Quantity]]*online_sales_dataset[[#This Row],[UnitPrice]])*(1-online_sales_dataset[[#This Row],[Discount]])</f>
        <v>616.08960000000002</v>
      </c>
      <c r="U43148">
        <f>COUNTIF(online_sales_dataset[CustomerID],online_sales_dataset[[#This Row],[CustomerID]])</f>
        <v>1</v>
      </c>
    </row>
    <row r="43149" spans="1:21" x14ac:dyDescent="0.25">
      <c r="A43149">
        <v>882262</v>
      </c>
      <c r="B43149" t="s">
        <v>196</v>
      </c>
      <c r="C43149" t="s">
        <v>18</v>
      </c>
      <c r="D43149">
        <v>2</v>
      </c>
      <c r="E43149" s="1">
        <v>44924.75</v>
      </c>
      <c r="F43149">
        <v>16.600000000000001</v>
      </c>
      <c r="G43149">
        <v>30781</v>
      </c>
      <c r="H43149" t="s">
        <v>52</v>
      </c>
      <c r="I43149">
        <v>0.15</v>
      </c>
      <c r="J43149" t="s">
        <v>53</v>
      </c>
      <c r="K43149">
        <v>23.56</v>
      </c>
      <c r="L43149" t="s">
        <v>69</v>
      </c>
      <c r="M43149" t="s">
        <v>31</v>
      </c>
      <c r="N43149" t="s">
        <v>23</v>
      </c>
      <c r="O43149" t="s">
        <v>48</v>
      </c>
      <c r="P43149" t="s">
        <v>58</v>
      </c>
      <c r="Q43149" t="s">
        <v>44</v>
      </c>
      <c r="R43149">
        <f>YEAR(online_sales_dataset[[#This Row],[InvoiceDate]])</f>
        <v>2022</v>
      </c>
      <c r="S43149">
        <f>IF(online_sales_dataset[[#This Row],[ReturnStatus]]="Not Returned",0,1)</f>
        <v>0</v>
      </c>
      <c r="T43149" s="2">
        <f>(online_sales_dataset[[#This Row],[Quantity]]*online_sales_dataset[[#This Row],[UnitPrice]])*(1-online_sales_dataset[[#This Row],[Discount]])</f>
        <v>28.220000000000002</v>
      </c>
      <c r="U43149">
        <f>COUNTIF(online_sales_dataset[CustomerID],online_sales_dataset[[#This Row],[CustomerID]])</f>
        <v>2</v>
      </c>
    </row>
    <row r="43150" spans="1:21" x14ac:dyDescent="0.25">
      <c r="A43150">
        <v>882277</v>
      </c>
      <c r="B43150" t="s">
        <v>840</v>
      </c>
      <c r="C43150" t="s">
        <v>51</v>
      </c>
      <c r="D43150">
        <v>-33</v>
      </c>
      <c r="E43150" s="1">
        <v>45208.541666666664</v>
      </c>
      <c r="F43150">
        <v>-38.67</v>
      </c>
      <c r="H43150" t="s">
        <v>65</v>
      </c>
      <c r="I43150">
        <v>0.31</v>
      </c>
      <c r="J43150" t="s">
        <v>20</v>
      </c>
      <c r="L43150" t="s">
        <v>69</v>
      </c>
      <c r="M43150" t="s">
        <v>22</v>
      </c>
      <c r="N43150" t="s">
        <v>23</v>
      </c>
      <c r="O43150" t="s">
        <v>24</v>
      </c>
      <c r="P43150" t="s">
        <v>49</v>
      </c>
      <c r="Q43150" t="s">
        <v>26</v>
      </c>
      <c r="R43150">
        <f>YEAR(online_sales_dataset[[#This Row],[InvoiceDate]])</f>
        <v>2023</v>
      </c>
      <c r="S43150">
        <f>IF(online_sales_dataset[[#This Row],[ReturnStatus]]="Not Returned",0,1)</f>
        <v>0</v>
      </c>
      <c r="T43150" s="2">
        <f>(online_sales_dataset[[#This Row],[Quantity]]*online_sales_dataset[[#This Row],[UnitPrice]])*(1-online_sales_dataset[[#This Row],[Discount]])</f>
        <v>880.51589999999999</v>
      </c>
      <c r="U43150">
        <f>COUNTIF(online_sales_dataset[CustomerID],online_sales_dataset[[#This Row],[CustomerID]])</f>
        <v>0</v>
      </c>
    </row>
    <row r="43151" spans="1:21" x14ac:dyDescent="0.25">
      <c r="A43151">
        <v>882307</v>
      </c>
      <c r="B43151" t="s">
        <v>917</v>
      </c>
      <c r="C43151" t="s">
        <v>40</v>
      </c>
      <c r="D43151">
        <v>-37</v>
      </c>
      <c r="E43151" s="1">
        <v>44720.625</v>
      </c>
      <c r="F43151">
        <v>63.58</v>
      </c>
      <c r="H43151" t="s">
        <v>41</v>
      </c>
      <c r="I43151">
        <v>0.45</v>
      </c>
      <c r="J43151" t="s">
        <v>29</v>
      </c>
      <c r="L43151" t="s">
        <v>21</v>
      </c>
      <c r="M43151" t="s">
        <v>31</v>
      </c>
      <c r="N43151" t="s">
        <v>23</v>
      </c>
      <c r="O43151" t="s">
        <v>43</v>
      </c>
      <c r="P43151" t="s">
        <v>49</v>
      </c>
      <c r="Q43151" t="s">
        <v>44</v>
      </c>
      <c r="R43151">
        <f>YEAR(online_sales_dataset[[#This Row],[InvoiceDate]])</f>
        <v>2022</v>
      </c>
      <c r="S43151">
        <f>IF(online_sales_dataset[[#This Row],[ReturnStatus]]="Not Returned",0,1)</f>
        <v>0</v>
      </c>
      <c r="T43151" s="2">
        <f>(online_sales_dataset[[#This Row],[Quantity]]*online_sales_dataset[[#This Row],[UnitPrice]])*(1-online_sales_dataset[[#This Row],[Discount]])</f>
        <v>-1293.8530000000001</v>
      </c>
      <c r="U43151">
        <f>COUNTIF(online_sales_dataset[CustomerID],online_sales_dataset[[#This Row],[CustomerID]])</f>
        <v>0</v>
      </c>
    </row>
    <row r="43152" spans="1:21" x14ac:dyDescent="0.25">
      <c r="A43152">
        <v>882328</v>
      </c>
      <c r="B43152" t="s">
        <v>97</v>
      </c>
      <c r="C43152" t="s">
        <v>18</v>
      </c>
      <c r="D43152">
        <v>35</v>
      </c>
      <c r="E43152" s="1">
        <v>44617.166666666664</v>
      </c>
      <c r="F43152">
        <v>5.6</v>
      </c>
      <c r="G43152">
        <v>62528</v>
      </c>
      <c r="H43152" t="s">
        <v>56</v>
      </c>
      <c r="I43152">
        <v>0.31</v>
      </c>
      <c r="J43152" t="s">
        <v>29</v>
      </c>
      <c r="K43152">
        <v>23.96</v>
      </c>
      <c r="L43152" t="s">
        <v>21</v>
      </c>
      <c r="M43152" t="s">
        <v>31</v>
      </c>
      <c r="N43152" t="s">
        <v>23</v>
      </c>
      <c r="O43152" t="s">
        <v>48</v>
      </c>
      <c r="P43152" t="s">
        <v>67</v>
      </c>
      <c r="Q43152" t="s">
        <v>38</v>
      </c>
      <c r="R43152">
        <f>YEAR(online_sales_dataset[[#This Row],[InvoiceDate]])</f>
        <v>2022</v>
      </c>
      <c r="S43152">
        <f>IF(online_sales_dataset[[#This Row],[ReturnStatus]]="Not Returned",0,1)</f>
        <v>0</v>
      </c>
      <c r="T43152" s="2">
        <f>(online_sales_dataset[[#This Row],[Quantity]]*online_sales_dataset[[#This Row],[UnitPrice]])*(1-online_sales_dataset[[#This Row],[Discount]])</f>
        <v>135.23999999999998</v>
      </c>
      <c r="U43152">
        <f>COUNTIF(online_sales_dataset[CustomerID],online_sales_dataset[[#This Row],[CustomerID]])</f>
        <v>2</v>
      </c>
    </row>
    <row r="43153" spans="1:21" x14ac:dyDescent="0.25">
      <c r="A43153">
        <v>882351</v>
      </c>
      <c r="B43153" t="s">
        <v>990</v>
      </c>
      <c r="C43153" t="s">
        <v>34</v>
      </c>
      <c r="D43153">
        <v>22</v>
      </c>
      <c r="E43153" s="1">
        <v>44572.041666666664</v>
      </c>
      <c r="F43153">
        <v>94.74</v>
      </c>
      <c r="G43153">
        <v>70834</v>
      </c>
      <c r="H43153" t="s">
        <v>28</v>
      </c>
      <c r="I43153">
        <v>0.38</v>
      </c>
      <c r="J43153" t="s">
        <v>20</v>
      </c>
      <c r="K43153">
        <v>6.86</v>
      </c>
      <c r="L43153" t="s">
        <v>30</v>
      </c>
      <c r="M43153" t="s">
        <v>22</v>
      </c>
      <c r="N43153" t="s">
        <v>23</v>
      </c>
      <c r="O43153" t="s">
        <v>48</v>
      </c>
      <c r="P43153" t="s">
        <v>32</v>
      </c>
      <c r="Q43153" t="s">
        <v>38</v>
      </c>
      <c r="R43153">
        <f>YEAR(online_sales_dataset[[#This Row],[InvoiceDate]])</f>
        <v>2022</v>
      </c>
      <c r="S43153">
        <f>IF(online_sales_dataset[[#This Row],[ReturnStatus]]="Not Returned",0,1)</f>
        <v>0</v>
      </c>
      <c r="T43153" s="2">
        <f>(online_sales_dataset[[#This Row],[Quantity]]*online_sales_dataset[[#This Row],[UnitPrice]])*(1-online_sales_dataset[[#This Row],[Discount]])</f>
        <v>1292.2535999999998</v>
      </c>
      <c r="U43153">
        <f>COUNTIF(online_sales_dataset[CustomerID],online_sales_dataset[[#This Row],[CustomerID]])</f>
        <v>2</v>
      </c>
    </row>
    <row r="43154" spans="1:21" x14ac:dyDescent="0.25">
      <c r="A43154">
        <v>882355</v>
      </c>
      <c r="B43154" t="s">
        <v>446</v>
      </c>
      <c r="C43154" t="s">
        <v>60</v>
      </c>
      <c r="D43154">
        <v>22</v>
      </c>
      <c r="E43154" s="1">
        <v>43850.791666666664</v>
      </c>
      <c r="F43154">
        <v>25.46</v>
      </c>
      <c r="G43154">
        <v>63996</v>
      </c>
      <c r="H43154" t="s">
        <v>19</v>
      </c>
      <c r="I43154">
        <v>0.12</v>
      </c>
      <c r="J43154" t="s">
        <v>53</v>
      </c>
      <c r="K43154">
        <v>8.93</v>
      </c>
      <c r="L43154" t="s">
        <v>57</v>
      </c>
      <c r="M43154" t="s">
        <v>31</v>
      </c>
      <c r="N43154" t="s">
        <v>23</v>
      </c>
      <c r="O43154" t="s">
        <v>48</v>
      </c>
      <c r="P43154" t="s">
        <v>67</v>
      </c>
      <c r="Q43154" t="s">
        <v>38</v>
      </c>
      <c r="R43154">
        <f>YEAR(online_sales_dataset[[#This Row],[InvoiceDate]])</f>
        <v>2020</v>
      </c>
      <c r="S43154">
        <f>IF(online_sales_dataset[[#This Row],[ReturnStatus]]="Not Returned",0,1)</f>
        <v>0</v>
      </c>
      <c r="T43154" s="2">
        <f>(online_sales_dataset[[#This Row],[Quantity]]*online_sales_dataset[[#This Row],[UnitPrice]])*(1-online_sales_dataset[[#This Row],[Discount]])</f>
        <v>492.90559999999999</v>
      </c>
      <c r="U43154">
        <f>COUNTIF(online_sales_dataset[CustomerID],online_sales_dataset[[#This Row],[CustomerID]])</f>
        <v>2</v>
      </c>
    </row>
    <row r="43155" spans="1:21" x14ac:dyDescent="0.25">
      <c r="A43155">
        <v>882366</v>
      </c>
      <c r="B43155" t="s">
        <v>454</v>
      </c>
      <c r="C43155" t="s">
        <v>40</v>
      </c>
      <c r="D43155">
        <v>34</v>
      </c>
      <c r="E43155" s="1">
        <v>44248.083333333336</v>
      </c>
      <c r="F43155">
        <v>32.65</v>
      </c>
      <c r="G43155">
        <v>84695</v>
      </c>
      <c r="H43155" t="s">
        <v>19</v>
      </c>
      <c r="I43155">
        <v>0.36</v>
      </c>
      <c r="J43155" t="s">
        <v>20</v>
      </c>
      <c r="K43155">
        <v>29.63</v>
      </c>
      <c r="L43155" t="s">
        <v>69</v>
      </c>
      <c r="M43155" t="s">
        <v>22</v>
      </c>
      <c r="N43155" t="s">
        <v>23</v>
      </c>
      <c r="O43155" t="s">
        <v>43</v>
      </c>
      <c r="P43155" t="s">
        <v>32</v>
      </c>
      <c r="Q43155" t="s">
        <v>26</v>
      </c>
      <c r="R43155">
        <f>YEAR(online_sales_dataset[[#This Row],[InvoiceDate]])</f>
        <v>2021</v>
      </c>
      <c r="S43155">
        <f>IF(online_sales_dataset[[#This Row],[ReturnStatus]]="Not Returned",0,1)</f>
        <v>0</v>
      </c>
      <c r="T43155" s="2">
        <f>(online_sales_dataset[[#This Row],[Quantity]]*online_sales_dataset[[#This Row],[UnitPrice]])*(1-online_sales_dataset[[#This Row],[Discount]])</f>
        <v>710.46399999999994</v>
      </c>
      <c r="U43155">
        <f>COUNTIF(online_sales_dataset[CustomerID],online_sales_dataset[[#This Row],[CustomerID]])</f>
        <v>1</v>
      </c>
    </row>
    <row r="43156" spans="1:21" x14ac:dyDescent="0.25">
      <c r="A43156">
        <v>882381</v>
      </c>
      <c r="B43156" t="s">
        <v>427</v>
      </c>
      <c r="C43156" t="s">
        <v>77</v>
      </c>
      <c r="D43156">
        <v>13</v>
      </c>
      <c r="E43156" s="1">
        <v>44134</v>
      </c>
      <c r="F43156">
        <v>2.46</v>
      </c>
      <c r="G43156">
        <v>48978</v>
      </c>
      <c r="H43156" t="s">
        <v>65</v>
      </c>
      <c r="I43156">
        <v>0.15</v>
      </c>
      <c r="J43156" t="s">
        <v>20</v>
      </c>
      <c r="K43156">
        <v>27.48</v>
      </c>
      <c r="L43156" t="s">
        <v>57</v>
      </c>
      <c r="M43156" t="s">
        <v>31</v>
      </c>
      <c r="N43156" t="s">
        <v>23</v>
      </c>
      <c r="O43156" t="s">
        <v>43</v>
      </c>
      <c r="P43156" t="s">
        <v>58</v>
      </c>
      <c r="Q43156" t="s">
        <v>26</v>
      </c>
      <c r="R43156">
        <f>YEAR(online_sales_dataset[[#This Row],[InvoiceDate]])</f>
        <v>2020</v>
      </c>
      <c r="S43156">
        <f>IF(online_sales_dataset[[#This Row],[ReturnStatus]]="Not Returned",0,1)</f>
        <v>0</v>
      </c>
      <c r="T43156" s="2">
        <f>(online_sales_dataset[[#This Row],[Quantity]]*online_sales_dataset[[#This Row],[UnitPrice]])*(1-online_sales_dataset[[#This Row],[Discount]])</f>
        <v>27.183</v>
      </c>
      <c r="U43156">
        <f>COUNTIF(online_sales_dataset[CustomerID],online_sales_dataset[[#This Row],[CustomerID]])</f>
        <v>2</v>
      </c>
    </row>
    <row r="43157" spans="1:21" x14ac:dyDescent="0.25">
      <c r="A43157">
        <v>882397</v>
      </c>
      <c r="B43157" t="s">
        <v>946</v>
      </c>
      <c r="C43157" t="s">
        <v>77</v>
      </c>
      <c r="D43157">
        <v>4</v>
      </c>
      <c r="E43157" s="1">
        <v>44247.541666666664</v>
      </c>
      <c r="F43157">
        <v>83.72</v>
      </c>
      <c r="G43157">
        <v>71133</v>
      </c>
      <c r="H43157" t="s">
        <v>56</v>
      </c>
      <c r="I43157">
        <v>0.34</v>
      </c>
      <c r="J43157" t="s">
        <v>53</v>
      </c>
      <c r="K43157">
        <v>21.7</v>
      </c>
      <c r="L43157" t="s">
        <v>69</v>
      </c>
      <c r="M43157" t="s">
        <v>31</v>
      </c>
      <c r="N43157" t="s">
        <v>23</v>
      </c>
      <c r="O43157" t="s">
        <v>54</v>
      </c>
      <c r="P43157" t="s">
        <v>25</v>
      </c>
      <c r="Q43157" t="s">
        <v>38</v>
      </c>
      <c r="R43157">
        <f>YEAR(online_sales_dataset[[#This Row],[InvoiceDate]])</f>
        <v>2021</v>
      </c>
      <c r="S43157">
        <f>IF(online_sales_dataset[[#This Row],[ReturnStatus]]="Not Returned",0,1)</f>
        <v>0</v>
      </c>
      <c r="T43157" s="2">
        <f>(online_sales_dataset[[#This Row],[Quantity]]*online_sales_dataset[[#This Row],[UnitPrice]])*(1-online_sales_dataset[[#This Row],[Discount]])</f>
        <v>221.02079999999998</v>
      </c>
      <c r="U43157">
        <f>COUNTIF(online_sales_dataset[CustomerID],online_sales_dataset[[#This Row],[CustomerID]])</f>
        <v>2</v>
      </c>
    </row>
    <row r="43158" spans="1:21" x14ac:dyDescent="0.25">
      <c r="A43158">
        <v>882409</v>
      </c>
      <c r="B43158" t="s">
        <v>988</v>
      </c>
      <c r="C43158" t="s">
        <v>60</v>
      </c>
      <c r="D43158">
        <v>28</v>
      </c>
      <c r="E43158" s="1">
        <v>45081.291666666664</v>
      </c>
      <c r="F43158">
        <v>78.040000000000006</v>
      </c>
      <c r="G43158">
        <v>84799</v>
      </c>
      <c r="H43158" t="s">
        <v>65</v>
      </c>
      <c r="I43158">
        <v>0.19</v>
      </c>
      <c r="J43158" t="s">
        <v>29</v>
      </c>
      <c r="K43158">
        <v>13.35</v>
      </c>
      <c r="L43158" t="s">
        <v>42</v>
      </c>
      <c r="M43158" t="s">
        <v>22</v>
      </c>
      <c r="N43158" t="s">
        <v>23</v>
      </c>
      <c r="O43158" t="s">
        <v>43</v>
      </c>
      <c r="P43158" t="s">
        <v>67</v>
      </c>
      <c r="Q43158" t="s">
        <v>44</v>
      </c>
      <c r="R43158">
        <f>YEAR(online_sales_dataset[[#This Row],[InvoiceDate]])</f>
        <v>2023</v>
      </c>
      <c r="S43158">
        <f>IF(online_sales_dataset[[#This Row],[ReturnStatus]]="Not Returned",0,1)</f>
        <v>0</v>
      </c>
      <c r="T43158" s="2">
        <f>(online_sales_dataset[[#This Row],[Quantity]]*online_sales_dataset[[#This Row],[UnitPrice]])*(1-online_sales_dataset[[#This Row],[Discount]])</f>
        <v>1769.9472000000003</v>
      </c>
      <c r="U43158">
        <f>COUNTIF(online_sales_dataset[CustomerID],online_sales_dataset[[#This Row],[CustomerID]])</f>
        <v>1</v>
      </c>
    </row>
    <row r="43159" spans="1:21" x14ac:dyDescent="0.25">
      <c r="A43159">
        <v>882409</v>
      </c>
      <c r="B43159" t="s">
        <v>414</v>
      </c>
      <c r="C43159" t="s">
        <v>71</v>
      </c>
      <c r="D43159">
        <v>4</v>
      </c>
      <c r="E43159" s="1">
        <v>44221.541666666664</v>
      </c>
      <c r="F43159">
        <v>87.52</v>
      </c>
      <c r="G43159">
        <v>85314</v>
      </c>
      <c r="H43159" t="s">
        <v>47</v>
      </c>
      <c r="I43159">
        <v>0.28999999999999998</v>
      </c>
      <c r="J43159" t="s">
        <v>20</v>
      </c>
      <c r="K43159">
        <v>29.29</v>
      </c>
      <c r="L43159" t="s">
        <v>42</v>
      </c>
      <c r="M43159" t="s">
        <v>22</v>
      </c>
      <c r="N43159" t="s">
        <v>23</v>
      </c>
      <c r="O43159" t="s">
        <v>24</v>
      </c>
      <c r="P43159" t="s">
        <v>25</v>
      </c>
      <c r="Q43159" t="s">
        <v>44</v>
      </c>
      <c r="R43159">
        <f>YEAR(online_sales_dataset[[#This Row],[InvoiceDate]])</f>
        <v>2021</v>
      </c>
      <c r="S43159">
        <f>IF(online_sales_dataset[[#This Row],[ReturnStatus]]="Not Returned",0,1)</f>
        <v>0</v>
      </c>
      <c r="T43159" s="2">
        <f>(online_sales_dataset[[#This Row],[Quantity]]*online_sales_dataset[[#This Row],[UnitPrice]])*(1-online_sales_dataset[[#This Row],[Discount]])</f>
        <v>248.55679999999998</v>
      </c>
      <c r="U43159">
        <f>COUNTIF(online_sales_dataset[CustomerID],online_sales_dataset[[#This Row],[CustomerID]])</f>
        <v>1</v>
      </c>
    </row>
    <row r="43160" spans="1:21" x14ac:dyDescent="0.25">
      <c r="A43160">
        <v>882420</v>
      </c>
      <c r="B43160" t="s">
        <v>628</v>
      </c>
      <c r="C43160" t="s">
        <v>71</v>
      </c>
      <c r="D43160">
        <v>4</v>
      </c>
      <c r="E43160" s="1">
        <v>45868.666666666664</v>
      </c>
      <c r="F43160">
        <v>85.71</v>
      </c>
      <c r="G43160">
        <v>65091</v>
      </c>
      <c r="H43160" t="s">
        <v>52</v>
      </c>
      <c r="I43160">
        <v>0.19</v>
      </c>
      <c r="J43160" t="s">
        <v>29</v>
      </c>
      <c r="K43160">
        <v>27.22</v>
      </c>
      <c r="L43160" t="s">
        <v>69</v>
      </c>
      <c r="M43160" t="s">
        <v>22</v>
      </c>
      <c r="N43160" t="s">
        <v>23</v>
      </c>
      <c r="O43160" t="s">
        <v>43</v>
      </c>
      <c r="P43160" t="s">
        <v>58</v>
      </c>
      <c r="Q43160" t="s">
        <v>38</v>
      </c>
      <c r="R43160">
        <f>YEAR(online_sales_dataset[[#This Row],[InvoiceDate]])</f>
        <v>2025</v>
      </c>
      <c r="S43160">
        <f>IF(online_sales_dataset[[#This Row],[ReturnStatus]]="Not Returned",0,1)</f>
        <v>0</v>
      </c>
      <c r="T43160" s="2">
        <f>(online_sales_dataset[[#This Row],[Quantity]]*online_sales_dataset[[#This Row],[UnitPrice]])*(1-online_sales_dataset[[#This Row],[Discount]])</f>
        <v>277.7004</v>
      </c>
      <c r="U43160">
        <f>COUNTIF(online_sales_dataset[CustomerID],online_sales_dataset[[#This Row],[CustomerID]])</f>
        <v>2</v>
      </c>
    </row>
    <row r="43161" spans="1:21" x14ac:dyDescent="0.25">
      <c r="A43161">
        <v>882428</v>
      </c>
      <c r="B43161" t="s">
        <v>838</v>
      </c>
      <c r="C43161" t="s">
        <v>74</v>
      </c>
      <c r="D43161">
        <v>32</v>
      </c>
      <c r="E43161" s="1">
        <v>44983.666666666664</v>
      </c>
      <c r="F43161">
        <v>57.67</v>
      </c>
      <c r="G43161">
        <v>79293</v>
      </c>
      <c r="H43161" t="s">
        <v>87</v>
      </c>
      <c r="I43161">
        <v>0.41</v>
      </c>
      <c r="J43161" t="s">
        <v>53</v>
      </c>
      <c r="K43161">
        <v>22.84</v>
      </c>
      <c r="L43161" t="s">
        <v>69</v>
      </c>
      <c r="M43161" t="s">
        <v>22</v>
      </c>
      <c r="N43161" t="s">
        <v>23</v>
      </c>
      <c r="O43161" t="s">
        <v>54</v>
      </c>
      <c r="P43161" t="s">
        <v>37</v>
      </c>
      <c r="Q43161" t="s">
        <v>26</v>
      </c>
      <c r="R43161">
        <f>YEAR(online_sales_dataset[[#This Row],[InvoiceDate]])</f>
        <v>2023</v>
      </c>
      <c r="S43161">
        <f>IF(online_sales_dataset[[#This Row],[ReturnStatus]]="Not Returned",0,1)</f>
        <v>0</v>
      </c>
      <c r="T43161" s="2">
        <f>(online_sales_dataset[[#This Row],[Quantity]]*online_sales_dataset[[#This Row],[UnitPrice]])*(1-online_sales_dataset[[#This Row],[Discount]])</f>
        <v>1088.8096000000003</v>
      </c>
      <c r="U43161">
        <f>COUNTIF(online_sales_dataset[CustomerID],online_sales_dataset[[#This Row],[CustomerID]])</f>
        <v>1</v>
      </c>
    </row>
    <row r="43162" spans="1:21" x14ac:dyDescent="0.25">
      <c r="A43162">
        <v>882469</v>
      </c>
      <c r="B43162" t="s">
        <v>490</v>
      </c>
      <c r="C43162" t="s">
        <v>34</v>
      </c>
      <c r="D43162">
        <v>2</v>
      </c>
      <c r="E43162" s="1">
        <v>45668.958333333336</v>
      </c>
      <c r="F43162">
        <v>22.54</v>
      </c>
      <c r="G43162">
        <v>36709</v>
      </c>
      <c r="H43162" t="s">
        <v>35</v>
      </c>
      <c r="I43162">
        <v>0.05</v>
      </c>
      <c r="J43162" t="s">
        <v>29</v>
      </c>
      <c r="K43162">
        <v>9.56</v>
      </c>
      <c r="L43162" t="s">
        <v>57</v>
      </c>
      <c r="M43162" t="s">
        <v>31</v>
      </c>
      <c r="N43162" t="s">
        <v>23</v>
      </c>
      <c r="O43162" t="s">
        <v>48</v>
      </c>
      <c r="P43162" t="s">
        <v>67</v>
      </c>
      <c r="Q43162" t="s">
        <v>26</v>
      </c>
      <c r="R43162">
        <f>YEAR(online_sales_dataset[[#This Row],[InvoiceDate]])</f>
        <v>2025</v>
      </c>
      <c r="S43162">
        <f>IF(online_sales_dataset[[#This Row],[ReturnStatus]]="Not Returned",0,1)</f>
        <v>0</v>
      </c>
      <c r="T43162" s="2">
        <f>(online_sales_dataset[[#This Row],[Quantity]]*online_sales_dataset[[#This Row],[UnitPrice]])*(1-online_sales_dataset[[#This Row],[Discount]])</f>
        <v>42.825999999999993</v>
      </c>
      <c r="U43162">
        <f>COUNTIF(online_sales_dataset[CustomerID],online_sales_dataset[[#This Row],[CustomerID]])</f>
        <v>1</v>
      </c>
    </row>
    <row r="43163" spans="1:21" x14ac:dyDescent="0.25">
      <c r="A43163">
        <v>882475</v>
      </c>
      <c r="B43163" t="s">
        <v>303</v>
      </c>
      <c r="C43163" t="s">
        <v>34</v>
      </c>
      <c r="D43163">
        <v>-25</v>
      </c>
      <c r="E43163" s="1">
        <v>45635.916666666664</v>
      </c>
      <c r="F43163">
        <v>-71.09</v>
      </c>
      <c r="H43163" t="s">
        <v>47</v>
      </c>
      <c r="I43163">
        <v>1.1262444307852162</v>
      </c>
      <c r="J43163" t="s">
        <v>53</v>
      </c>
      <c r="L43163" t="s">
        <v>57</v>
      </c>
      <c r="M43163" t="s">
        <v>31</v>
      </c>
      <c r="N43163" t="s">
        <v>23</v>
      </c>
      <c r="O43163" t="s">
        <v>43</v>
      </c>
      <c r="P43163" t="s">
        <v>49</v>
      </c>
      <c r="Q43163" t="s">
        <v>38</v>
      </c>
      <c r="R43163">
        <f>YEAR(online_sales_dataset[[#This Row],[InvoiceDate]])</f>
        <v>2024</v>
      </c>
      <c r="S43163">
        <f>IF(online_sales_dataset[[#This Row],[ReturnStatus]]="Not Returned",0,1)</f>
        <v>0</v>
      </c>
      <c r="T43163" s="2">
        <f>(online_sales_dataset[[#This Row],[Quantity]]*online_sales_dataset[[#This Row],[UnitPrice]])*(1-online_sales_dataset[[#This Row],[Discount]])</f>
        <v>-224.36791461302548</v>
      </c>
      <c r="U43163">
        <f>COUNTIF(online_sales_dataset[CustomerID],online_sales_dataset[[#This Row],[CustomerID]])</f>
        <v>0</v>
      </c>
    </row>
    <row r="43164" spans="1:21" x14ac:dyDescent="0.25">
      <c r="A43164">
        <v>882476</v>
      </c>
      <c r="B43164" t="s">
        <v>371</v>
      </c>
      <c r="C43164" t="s">
        <v>81</v>
      </c>
      <c r="D43164">
        <v>17</v>
      </c>
      <c r="E43164" s="1">
        <v>45771</v>
      </c>
      <c r="F43164">
        <v>41.92</v>
      </c>
      <c r="G43164">
        <v>96473</v>
      </c>
      <c r="H43164" t="s">
        <v>19</v>
      </c>
      <c r="I43164">
        <v>0.06</v>
      </c>
      <c r="J43164" t="s">
        <v>20</v>
      </c>
      <c r="K43164">
        <v>28.64</v>
      </c>
      <c r="L43164" t="s">
        <v>57</v>
      </c>
      <c r="M43164" t="s">
        <v>31</v>
      </c>
      <c r="N43164" t="s">
        <v>23</v>
      </c>
      <c r="O43164" t="s">
        <v>43</v>
      </c>
      <c r="P43164" t="s">
        <v>37</v>
      </c>
      <c r="Q43164" t="s">
        <v>44</v>
      </c>
      <c r="R43164">
        <f>YEAR(online_sales_dataset[[#This Row],[InvoiceDate]])</f>
        <v>2025</v>
      </c>
      <c r="S43164">
        <f>IF(online_sales_dataset[[#This Row],[ReturnStatus]]="Not Returned",0,1)</f>
        <v>0</v>
      </c>
      <c r="T43164" s="2">
        <f>(online_sales_dataset[[#This Row],[Quantity]]*online_sales_dataset[[#This Row],[UnitPrice]])*(1-online_sales_dataset[[#This Row],[Discount]])</f>
        <v>669.88159999999993</v>
      </c>
      <c r="U43164">
        <f>COUNTIF(online_sales_dataset[CustomerID],online_sales_dataset[[#This Row],[CustomerID]])</f>
        <v>1</v>
      </c>
    </row>
    <row r="43165" spans="1:21" x14ac:dyDescent="0.25">
      <c r="A43165">
        <v>882479</v>
      </c>
      <c r="B43165" t="s">
        <v>483</v>
      </c>
      <c r="C43165" t="s">
        <v>46</v>
      </c>
      <c r="D43165">
        <v>25</v>
      </c>
      <c r="E43165" s="1">
        <v>44142.5</v>
      </c>
      <c r="F43165">
        <v>94.5</v>
      </c>
      <c r="G43165">
        <v>35371</v>
      </c>
      <c r="H43165" t="s">
        <v>28</v>
      </c>
      <c r="I43165">
        <v>0.2</v>
      </c>
      <c r="J43165" t="s">
        <v>20</v>
      </c>
      <c r="K43165">
        <v>27.09</v>
      </c>
      <c r="L43165" t="s">
        <v>57</v>
      </c>
      <c r="M43165" t="s">
        <v>31</v>
      </c>
      <c r="N43165" t="s">
        <v>23</v>
      </c>
      <c r="O43165" t="s">
        <v>54</v>
      </c>
      <c r="P43165" t="s">
        <v>32</v>
      </c>
      <c r="Q43165" t="s">
        <v>26</v>
      </c>
      <c r="R43165">
        <f>YEAR(online_sales_dataset[[#This Row],[InvoiceDate]])</f>
        <v>2020</v>
      </c>
      <c r="S43165">
        <f>IF(online_sales_dataset[[#This Row],[ReturnStatus]]="Not Returned",0,1)</f>
        <v>0</v>
      </c>
      <c r="T43165" s="2">
        <f>(online_sales_dataset[[#This Row],[Quantity]]*online_sales_dataset[[#This Row],[UnitPrice]])*(1-online_sales_dataset[[#This Row],[Discount]])</f>
        <v>1890</v>
      </c>
      <c r="U43165">
        <f>COUNTIF(online_sales_dataset[CustomerID],online_sales_dataset[[#This Row],[CustomerID]])</f>
        <v>1</v>
      </c>
    </row>
    <row r="43166" spans="1:21" x14ac:dyDescent="0.25">
      <c r="A43166">
        <v>882516</v>
      </c>
      <c r="B43166" t="s">
        <v>958</v>
      </c>
      <c r="C43166" t="s">
        <v>18</v>
      </c>
      <c r="D43166">
        <v>12</v>
      </c>
      <c r="E43166" s="1">
        <v>44242.208333333336</v>
      </c>
      <c r="F43166">
        <v>23.44</v>
      </c>
      <c r="G43166">
        <v>54344</v>
      </c>
      <c r="H43166" t="s">
        <v>28</v>
      </c>
      <c r="I43166">
        <v>0.31</v>
      </c>
      <c r="J43166" t="s">
        <v>20</v>
      </c>
      <c r="K43166">
        <v>6.31</v>
      </c>
      <c r="L43166" t="s">
        <v>21</v>
      </c>
      <c r="M43166" t="s">
        <v>31</v>
      </c>
      <c r="N43166" t="s">
        <v>23</v>
      </c>
      <c r="O43166" t="s">
        <v>24</v>
      </c>
      <c r="P43166" t="s">
        <v>25</v>
      </c>
      <c r="Q43166" t="s">
        <v>26</v>
      </c>
      <c r="R43166">
        <f>YEAR(online_sales_dataset[[#This Row],[InvoiceDate]])</f>
        <v>2021</v>
      </c>
      <c r="S43166">
        <f>IF(online_sales_dataset[[#This Row],[ReturnStatus]]="Not Returned",0,1)</f>
        <v>0</v>
      </c>
      <c r="T43166" s="2">
        <f>(online_sales_dataset[[#This Row],[Quantity]]*online_sales_dataset[[#This Row],[UnitPrice]])*(1-online_sales_dataset[[#This Row],[Discount]])</f>
        <v>194.08320000000001</v>
      </c>
      <c r="U43166">
        <f>COUNTIF(online_sales_dataset[CustomerID],online_sales_dataset[[#This Row],[CustomerID]])</f>
        <v>1</v>
      </c>
    </row>
    <row r="43167" spans="1:21" x14ac:dyDescent="0.25">
      <c r="A43167">
        <v>882518</v>
      </c>
      <c r="B43167" t="s">
        <v>544</v>
      </c>
      <c r="C43167" t="s">
        <v>71</v>
      </c>
      <c r="D43167">
        <v>42</v>
      </c>
      <c r="E43167" s="1">
        <v>43955.916666666664</v>
      </c>
      <c r="F43167">
        <v>92.24</v>
      </c>
      <c r="G43167">
        <v>44097</v>
      </c>
      <c r="H43167" t="s">
        <v>61</v>
      </c>
      <c r="I43167">
        <v>0.49</v>
      </c>
      <c r="J43167" t="s">
        <v>20</v>
      </c>
      <c r="K43167">
        <v>21</v>
      </c>
      <c r="L43167" t="s">
        <v>21</v>
      </c>
      <c r="M43167" t="s">
        <v>22</v>
      </c>
      <c r="N43167" t="s">
        <v>23</v>
      </c>
      <c r="O43167" t="s">
        <v>48</v>
      </c>
      <c r="P43167" t="s">
        <v>37</v>
      </c>
      <c r="Q43167" t="s">
        <v>44</v>
      </c>
      <c r="R43167">
        <f>YEAR(online_sales_dataset[[#This Row],[InvoiceDate]])</f>
        <v>2020</v>
      </c>
      <c r="S43167">
        <f>IF(online_sales_dataset[[#This Row],[ReturnStatus]]="Not Returned",0,1)</f>
        <v>0</v>
      </c>
      <c r="T43167" s="2">
        <f>(online_sales_dataset[[#This Row],[Quantity]]*online_sales_dataset[[#This Row],[UnitPrice]])*(1-online_sales_dataset[[#This Row],[Discount]])</f>
        <v>1975.7808</v>
      </c>
      <c r="U43167">
        <f>COUNTIF(online_sales_dataset[CustomerID],online_sales_dataset[[#This Row],[CustomerID]])</f>
        <v>1</v>
      </c>
    </row>
    <row r="43168" spans="1:21" x14ac:dyDescent="0.25">
      <c r="A43168">
        <v>882533</v>
      </c>
      <c r="B43168" t="s">
        <v>518</v>
      </c>
      <c r="C43168" t="s">
        <v>18</v>
      </c>
      <c r="D43168">
        <v>14</v>
      </c>
      <c r="E43168" s="1">
        <v>44306.708333333336</v>
      </c>
      <c r="F43168">
        <v>64.63</v>
      </c>
      <c r="G43168">
        <v>47501</v>
      </c>
      <c r="H43168" t="s">
        <v>75</v>
      </c>
      <c r="I43168">
        <v>0.37</v>
      </c>
      <c r="J43168" t="s">
        <v>20</v>
      </c>
      <c r="K43168">
        <v>22.85</v>
      </c>
      <c r="L43168" t="s">
        <v>42</v>
      </c>
      <c r="M43168" t="s">
        <v>31</v>
      </c>
      <c r="N43168" t="s">
        <v>36</v>
      </c>
      <c r="O43168" t="s">
        <v>54</v>
      </c>
      <c r="P43168" t="s">
        <v>58</v>
      </c>
      <c r="Q43168" t="s">
        <v>26</v>
      </c>
      <c r="R43168">
        <f>YEAR(online_sales_dataset[[#This Row],[InvoiceDate]])</f>
        <v>2021</v>
      </c>
      <c r="S43168">
        <f>IF(online_sales_dataset[[#This Row],[ReturnStatus]]="Not Returned",0,1)</f>
        <v>1</v>
      </c>
      <c r="T43168" s="2">
        <f>(online_sales_dataset[[#This Row],[Quantity]]*online_sales_dataset[[#This Row],[UnitPrice]])*(1-online_sales_dataset[[#This Row],[Discount]])</f>
        <v>570.03659999999991</v>
      </c>
      <c r="U43168">
        <f>COUNTIF(online_sales_dataset[CustomerID],online_sales_dataset[[#This Row],[CustomerID]])</f>
        <v>3</v>
      </c>
    </row>
    <row r="43169" spans="1:21" x14ac:dyDescent="0.25">
      <c r="A43169">
        <v>882581</v>
      </c>
      <c r="B43169" t="s">
        <v>94</v>
      </c>
      <c r="C43169" t="s">
        <v>18</v>
      </c>
      <c r="D43169">
        <v>18</v>
      </c>
      <c r="E43169" s="1">
        <v>45414.541666666664</v>
      </c>
      <c r="F43169">
        <v>89.78</v>
      </c>
      <c r="G43169">
        <v>75481</v>
      </c>
      <c r="H43169" t="s">
        <v>87</v>
      </c>
      <c r="I43169">
        <v>0.42</v>
      </c>
      <c r="J43169" t="s">
        <v>53</v>
      </c>
      <c r="K43169">
        <v>20.59</v>
      </c>
      <c r="L43169" t="s">
        <v>57</v>
      </c>
      <c r="M43169" t="s">
        <v>31</v>
      </c>
      <c r="N43169" t="s">
        <v>23</v>
      </c>
      <c r="O43169" t="s">
        <v>48</v>
      </c>
      <c r="P43169" t="s">
        <v>32</v>
      </c>
      <c r="Q43169" t="s">
        <v>26</v>
      </c>
      <c r="R43169">
        <f>YEAR(online_sales_dataset[[#This Row],[InvoiceDate]])</f>
        <v>2024</v>
      </c>
      <c r="S43169">
        <f>IF(online_sales_dataset[[#This Row],[ReturnStatus]]="Not Returned",0,1)</f>
        <v>0</v>
      </c>
      <c r="T43169" s="2">
        <f>(online_sales_dataset[[#This Row],[Quantity]]*online_sales_dataset[[#This Row],[UnitPrice]])*(1-online_sales_dataset[[#This Row],[Discount]])</f>
        <v>937.30320000000006</v>
      </c>
      <c r="U43169">
        <f>COUNTIF(online_sales_dataset[CustomerID],online_sales_dataset[[#This Row],[CustomerID]])</f>
        <v>1</v>
      </c>
    </row>
    <row r="43170" spans="1:21" x14ac:dyDescent="0.25">
      <c r="A43170">
        <v>882586</v>
      </c>
      <c r="B43170" t="s">
        <v>816</v>
      </c>
      <c r="C43170" t="s">
        <v>51</v>
      </c>
      <c r="D43170">
        <v>-37</v>
      </c>
      <c r="E43170" s="1">
        <v>45489.916666666664</v>
      </c>
      <c r="F43170">
        <v>-61.91</v>
      </c>
      <c r="H43170" t="s">
        <v>47</v>
      </c>
      <c r="I43170">
        <v>0.42</v>
      </c>
      <c r="J43170" t="s">
        <v>53</v>
      </c>
      <c r="L43170" t="s">
        <v>21</v>
      </c>
      <c r="M43170" t="s">
        <v>22</v>
      </c>
      <c r="N43170" t="s">
        <v>23</v>
      </c>
      <c r="O43170" t="s">
        <v>43</v>
      </c>
      <c r="P43170" t="s">
        <v>49</v>
      </c>
      <c r="Q43170" t="s">
        <v>44</v>
      </c>
      <c r="R43170">
        <f>YEAR(online_sales_dataset[[#This Row],[InvoiceDate]])</f>
        <v>2024</v>
      </c>
      <c r="S43170">
        <f>IF(online_sales_dataset[[#This Row],[ReturnStatus]]="Not Returned",0,1)</f>
        <v>0</v>
      </c>
      <c r="T43170" s="2">
        <f>(online_sales_dataset[[#This Row],[Quantity]]*online_sales_dataset[[#This Row],[UnitPrice]])*(1-online_sales_dataset[[#This Row],[Discount]])</f>
        <v>1328.5886000000003</v>
      </c>
      <c r="U43170">
        <f>COUNTIF(online_sales_dataset[CustomerID],online_sales_dataset[[#This Row],[CustomerID]])</f>
        <v>0</v>
      </c>
    </row>
    <row r="43171" spans="1:21" x14ac:dyDescent="0.25">
      <c r="A43171">
        <v>882591</v>
      </c>
      <c r="B43171" t="s">
        <v>1055</v>
      </c>
      <c r="C43171" t="s">
        <v>60</v>
      </c>
      <c r="D43171">
        <v>6</v>
      </c>
      <c r="E43171" s="1">
        <v>45822.291666666664</v>
      </c>
      <c r="F43171">
        <v>18.45</v>
      </c>
      <c r="G43171">
        <v>22675</v>
      </c>
      <c r="H43171" t="s">
        <v>65</v>
      </c>
      <c r="I43171">
        <v>0.24</v>
      </c>
      <c r="J43171" t="s">
        <v>20</v>
      </c>
      <c r="K43171">
        <v>19.260000000000002</v>
      </c>
      <c r="L43171" t="s">
        <v>21</v>
      </c>
      <c r="M43171" t="s">
        <v>31</v>
      </c>
      <c r="N43171" t="s">
        <v>36</v>
      </c>
      <c r="O43171" t="s">
        <v>24</v>
      </c>
      <c r="P43171" t="s">
        <v>67</v>
      </c>
      <c r="Q43171" t="s">
        <v>26</v>
      </c>
      <c r="R43171">
        <f>YEAR(online_sales_dataset[[#This Row],[InvoiceDate]])</f>
        <v>2025</v>
      </c>
      <c r="S43171">
        <f>IF(online_sales_dataset[[#This Row],[ReturnStatus]]="Not Returned",0,1)</f>
        <v>1</v>
      </c>
      <c r="T43171" s="2">
        <f>(online_sales_dataset[[#This Row],[Quantity]]*online_sales_dataset[[#This Row],[UnitPrice]])*(1-online_sales_dataset[[#This Row],[Discount]])</f>
        <v>84.131999999999991</v>
      </c>
      <c r="U43171">
        <f>COUNTIF(online_sales_dataset[CustomerID],online_sales_dataset[[#This Row],[CustomerID]])</f>
        <v>1</v>
      </c>
    </row>
    <row r="43172" spans="1:21" x14ac:dyDescent="0.25">
      <c r="A43172">
        <v>882638</v>
      </c>
      <c r="B43172" t="s">
        <v>684</v>
      </c>
      <c r="C43172" t="s">
        <v>74</v>
      </c>
      <c r="D43172">
        <v>4</v>
      </c>
      <c r="E43172" s="1">
        <v>45881.125</v>
      </c>
      <c r="F43172">
        <v>59.35</v>
      </c>
      <c r="G43172">
        <v>33287</v>
      </c>
      <c r="H43172" t="s">
        <v>75</v>
      </c>
      <c r="I43172">
        <v>0.39</v>
      </c>
      <c r="J43172" t="s">
        <v>29</v>
      </c>
      <c r="K43172">
        <v>25.18</v>
      </c>
      <c r="L43172" t="s">
        <v>42</v>
      </c>
      <c r="M43172" t="s">
        <v>22</v>
      </c>
      <c r="N43172" t="s">
        <v>23</v>
      </c>
      <c r="O43172" t="s">
        <v>24</v>
      </c>
      <c r="P43172" t="s">
        <v>32</v>
      </c>
      <c r="Q43172" t="s">
        <v>44</v>
      </c>
      <c r="R43172">
        <f>YEAR(online_sales_dataset[[#This Row],[InvoiceDate]])</f>
        <v>2025</v>
      </c>
      <c r="S43172">
        <f>IF(online_sales_dataset[[#This Row],[ReturnStatus]]="Not Returned",0,1)</f>
        <v>0</v>
      </c>
      <c r="T43172" s="2">
        <f>(online_sales_dataset[[#This Row],[Quantity]]*online_sales_dataset[[#This Row],[UnitPrice]])*(1-online_sales_dataset[[#This Row],[Discount]])</f>
        <v>144.81399999999999</v>
      </c>
      <c r="U43172">
        <f>COUNTIF(online_sales_dataset[CustomerID],online_sales_dataset[[#This Row],[CustomerID]])</f>
        <v>1</v>
      </c>
    </row>
    <row r="43173" spans="1:21" x14ac:dyDescent="0.25">
      <c r="A43173">
        <v>882670</v>
      </c>
      <c r="B43173" t="s">
        <v>893</v>
      </c>
      <c r="C43173" t="s">
        <v>60</v>
      </c>
      <c r="D43173">
        <v>15</v>
      </c>
      <c r="E43173" s="1">
        <v>44960.833333333336</v>
      </c>
      <c r="F43173">
        <v>60.22</v>
      </c>
      <c r="G43173">
        <v>24106</v>
      </c>
      <c r="H43173" t="s">
        <v>75</v>
      </c>
      <c r="I43173">
        <v>0.12</v>
      </c>
      <c r="J43173" t="s">
        <v>29</v>
      </c>
      <c r="K43173">
        <v>19.52</v>
      </c>
      <c r="L43173" t="s">
        <v>57</v>
      </c>
      <c r="M43173" t="s">
        <v>31</v>
      </c>
      <c r="N43173" t="s">
        <v>23</v>
      </c>
      <c r="O43173" t="s">
        <v>24</v>
      </c>
      <c r="P43173" t="s">
        <v>32</v>
      </c>
      <c r="Q43173" t="s">
        <v>38</v>
      </c>
      <c r="R43173">
        <f>YEAR(online_sales_dataset[[#This Row],[InvoiceDate]])</f>
        <v>2023</v>
      </c>
      <c r="S43173">
        <f>IF(online_sales_dataset[[#This Row],[ReturnStatus]]="Not Returned",0,1)</f>
        <v>0</v>
      </c>
      <c r="T43173" s="2">
        <f>(online_sales_dataset[[#This Row],[Quantity]]*online_sales_dataset[[#This Row],[UnitPrice]])*(1-online_sales_dataset[[#This Row],[Discount]])</f>
        <v>794.904</v>
      </c>
      <c r="U43173">
        <f>COUNTIF(online_sales_dataset[CustomerID],online_sales_dataset[[#This Row],[CustomerID]])</f>
        <v>1</v>
      </c>
    </row>
    <row r="43174" spans="1:21" x14ac:dyDescent="0.25">
      <c r="A43174">
        <v>882680</v>
      </c>
      <c r="B43174" t="s">
        <v>233</v>
      </c>
      <c r="C43174" t="s">
        <v>46</v>
      </c>
      <c r="D43174">
        <v>39</v>
      </c>
      <c r="E43174" s="1">
        <v>44591.416666666664</v>
      </c>
      <c r="F43174">
        <v>98.58</v>
      </c>
      <c r="G43174">
        <v>62930</v>
      </c>
      <c r="H43174" t="s">
        <v>87</v>
      </c>
      <c r="I43174">
        <v>0.33</v>
      </c>
      <c r="J43174" t="s">
        <v>29</v>
      </c>
      <c r="K43174">
        <v>8.6300000000000008</v>
      </c>
      <c r="L43174" t="s">
        <v>21</v>
      </c>
      <c r="M43174" t="s">
        <v>31</v>
      </c>
      <c r="N43174" t="s">
        <v>23</v>
      </c>
      <c r="O43174" t="s">
        <v>48</v>
      </c>
      <c r="P43174" t="s">
        <v>58</v>
      </c>
      <c r="Q43174" t="s">
        <v>26</v>
      </c>
      <c r="R43174">
        <f>YEAR(online_sales_dataset[[#This Row],[InvoiceDate]])</f>
        <v>2022</v>
      </c>
      <c r="S43174">
        <f>IF(online_sales_dataset[[#This Row],[ReturnStatus]]="Not Returned",0,1)</f>
        <v>0</v>
      </c>
      <c r="T43174" s="2">
        <f>(online_sales_dataset[[#This Row],[Quantity]]*online_sales_dataset[[#This Row],[UnitPrice]])*(1-online_sales_dataset[[#This Row],[Discount]])</f>
        <v>2575.8953999999994</v>
      </c>
      <c r="U43174">
        <f>COUNTIF(online_sales_dataset[CustomerID],online_sales_dataset[[#This Row],[CustomerID]])</f>
        <v>2</v>
      </c>
    </row>
    <row r="43175" spans="1:21" x14ac:dyDescent="0.25">
      <c r="A43175">
        <v>882693</v>
      </c>
      <c r="B43175" t="s">
        <v>618</v>
      </c>
      <c r="C43175" t="s">
        <v>60</v>
      </c>
      <c r="D43175">
        <v>33</v>
      </c>
      <c r="E43175" s="1">
        <v>45682.208333333336</v>
      </c>
      <c r="F43175">
        <v>69.319999999999993</v>
      </c>
      <c r="G43175">
        <v>12567</v>
      </c>
      <c r="H43175" t="s">
        <v>65</v>
      </c>
      <c r="I43175">
        <v>0.06</v>
      </c>
      <c r="J43175" t="s">
        <v>20</v>
      </c>
      <c r="K43175">
        <v>15.16</v>
      </c>
      <c r="L43175" t="s">
        <v>69</v>
      </c>
      <c r="M43175" t="s">
        <v>22</v>
      </c>
      <c r="N43175" t="s">
        <v>23</v>
      </c>
      <c r="O43175" t="s">
        <v>24</v>
      </c>
      <c r="P43175" t="s">
        <v>32</v>
      </c>
      <c r="Q43175" t="s">
        <v>38</v>
      </c>
      <c r="R43175">
        <f>YEAR(online_sales_dataset[[#This Row],[InvoiceDate]])</f>
        <v>2025</v>
      </c>
      <c r="S43175">
        <f>IF(online_sales_dataset[[#This Row],[ReturnStatus]]="Not Returned",0,1)</f>
        <v>0</v>
      </c>
      <c r="T43175" s="2">
        <f>(online_sales_dataset[[#This Row],[Quantity]]*online_sales_dataset[[#This Row],[UnitPrice]])*(1-online_sales_dataset[[#This Row],[Discount]])</f>
        <v>2150.3063999999999</v>
      </c>
      <c r="U43175">
        <f>COUNTIF(online_sales_dataset[CustomerID],online_sales_dataset[[#This Row],[CustomerID]])</f>
        <v>1</v>
      </c>
    </row>
    <row r="43176" spans="1:21" x14ac:dyDescent="0.25">
      <c r="A43176">
        <v>882697</v>
      </c>
      <c r="B43176" t="s">
        <v>393</v>
      </c>
      <c r="C43176" t="s">
        <v>60</v>
      </c>
      <c r="D43176">
        <v>-21</v>
      </c>
      <c r="E43176" s="1">
        <v>45398.166666666664</v>
      </c>
      <c r="F43176">
        <v>-20.23</v>
      </c>
      <c r="H43176" t="s">
        <v>56</v>
      </c>
      <c r="I43176">
        <v>1.3037323751353957</v>
      </c>
      <c r="J43176" t="s">
        <v>29</v>
      </c>
      <c r="L43176" t="s">
        <v>57</v>
      </c>
      <c r="M43176" t="s">
        <v>31</v>
      </c>
      <c r="N43176" t="s">
        <v>36</v>
      </c>
      <c r="O43176" t="s">
        <v>54</v>
      </c>
      <c r="P43176" t="s">
        <v>49</v>
      </c>
      <c r="Q43176" t="s">
        <v>44</v>
      </c>
      <c r="R43176">
        <f>YEAR(online_sales_dataset[[#This Row],[InvoiceDate]])</f>
        <v>2024</v>
      </c>
      <c r="S43176">
        <f>IF(online_sales_dataset[[#This Row],[ReturnStatus]]="Not Returned",0,1)</f>
        <v>1</v>
      </c>
      <c r="T43176" s="2">
        <f>(online_sales_dataset[[#This Row],[Quantity]]*online_sales_dataset[[#This Row],[UnitPrice]])*(1-online_sales_dataset[[#This Row],[Discount]])</f>
        <v>-129.03462492877017</v>
      </c>
      <c r="U43176">
        <f>COUNTIF(online_sales_dataset[CustomerID],online_sales_dataset[[#This Row],[CustomerID]])</f>
        <v>0</v>
      </c>
    </row>
    <row r="43177" spans="1:21" x14ac:dyDescent="0.25">
      <c r="A43177">
        <v>882702</v>
      </c>
      <c r="B43177" t="s">
        <v>843</v>
      </c>
      <c r="C43177" t="s">
        <v>74</v>
      </c>
      <c r="D43177">
        <v>40</v>
      </c>
      <c r="E43177" s="1">
        <v>44400.125</v>
      </c>
      <c r="F43177">
        <v>44.9</v>
      </c>
      <c r="G43177">
        <v>97402</v>
      </c>
      <c r="H43177" t="s">
        <v>19</v>
      </c>
      <c r="I43177">
        <v>0.48</v>
      </c>
      <c r="J43177" t="s">
        <v>53</v>
      </c>
      <c r="K43177">
        <v>26.68</v>
      </c>
      <c r="L43177" t="s">
        <v>42</v>
      </c>
      <c r="M43177" t="s">
        <v>22</v>
      </c>
      <c r="N43177" t="s">
        <v>23</v>
      </c>
      <c r="O43177" t="s">
        <v>48</v>
      </c>
      <c r="P43177" t="s">
        <v>25</v>
      </c>
      <c r="Q43177" t="s">
        <v>26</v>
      </c>
      <c r="R43177">
        <f>YEAR(online_sales_dataset[[#This Row],[InvoiceDate]])</f>
        <v>2021</v>
      </c>
      <c r="S43177">
        <f>IF(online_sales_dataset[[#This Row],[ReturnStatus]]="Not Returned",0,1)</f>
        <v>0</v>
      </c>
      <c r="T43177" s="2">
        <f>(online_sales_dataset[[#This Row],[Quantity]]*online_sales_dataset[[#This Row],[UnitPrice]])*(1-online_sales_dataset[[#This Row],[Discount]])</f>
        <v>933.92000000000007</v>
      </c>
      <c r="U43177">
        <f>COUNTIF(online_sales_dataset[CustomerID],online_sales_dataset[[#This Row],[CustomerID]])</f>
        <v>2</v>
      </c>
    </row>
    <row r="43178" spans="1:21" x14ac:dyDescent="0.25">
      <c r="A43178">
        <v>882703</v>
      </c>
      <c r="B43178" t="s">
        <v>173</v>
      </c>
      <c r="C43178" t="s">
        <v>60</v>
      </c>
      <c r="D43178">
        <v>28</v>
      </c>
      <c r="E43178" s="1">
        <v>45056.166666666664</v>
      </c>
      <c r="F43178">
        <v>36.46</v>
      </c>
      <c r="G43178">
        <v>87021</v>
      </c>
      <c r="H43178" t="s">
        <v>19</v>
      </c>
      <c r="I43178">
        <v>0.16</v>
      </c>
      <c r="J43178" t="s">
        <v>53</v>
      </c>
      <c r="K43178">
        <v>9.0299999999999994</v>
      </c>
      <c r="L43178" t="s">
        <v>57</v>
      </c>
      <c r="M43178" t="s">
        <v>22</v>
      </c>
      <c r="N43178" t="s">
        <v>23</v>
      </c>
      <c r="O43178" t="s">
        <v>24</v>
      </c>
      <c r="P43178" t="s">
        <v>32</v>
      </c>
      <c r="Q43178" t="s">
        <v>38</v>
      </c>
      <c r="R43178">
        <f>YEAR(online_sales_dataset[[#This Row],[InvoiceDate]])</f>
        <v>2023</v>
      </c>
      <c r="S43178">
        <f>IF(online_sales_dataset[[#This Row],[ReturnStatus]]="Not Returned",0,1)</f>
        <v>0</v>
      </c>
      <c r="T43178" s="2">
        <f>(online_sales_dataset[[#This Row],[Quantity]]*online_sales_dataset[[#This Row],[UnitPrice]])*(1-online_sales_dataset[[#This Row],[Discount]])</f>
        <v>857.53919999999994</v>
      </c>
      <c r="U43178">
        <f>COUNTIF(online_sales_dataset[CustomerID],online_sales_dataset[[#This Row],[CustomerID]])</f>
        <v>2</v>
      </c>
    </row>
    <row r="43179" spans="1:21" x14ac:dyDescent="0.25">
      <c r="A43179">
        <v>882722</v>
      </c>
      <c r="B43179" t="s">
        <v>1028</v>
      </c>
      <c r="C43179" t="s">
        <v>77</v>
      </c>
      <c r="D43179">
        <v>10</v>
      </c>
      <c r="E43179" s="1">
        <v>45838.166666666664</v>
      </c>
      <c r="F43179">
        <v>59.81</v>
      </c>
      <c r="G43179">
        <v>71838</v>
      </c>
      <c r="H43179" t="s">
        <v>65</v>
      </c>
      <c r="I43179">
        <v>0.16</v>
      </c>
      <c r="J43179" t="s">
        <v>20</v>
      </c>
      <c r="K43179">
        <v>22.4</v>
      </c>
      <c r="L43179" t="s">
        <v>69</v>
      </c>
      <c r="M43179" t="s">
        <v>31</v>
      </c>
      <c r="N43179" t="s">
        <v>23</v>
      </c>
      <c r="O43179" t="s">
        <v>43</v>
      </c>
      <c r="P43179" t="s">
        <v>58</v>
      </c>
      <c r="Q43179" t="s">
        <v>26</v>
      </c>
      <c r="R43179">
        <f>YEAR(online_sales_dataset[[#This Row],[InvoiceDate]])</f>
        <v>2025</v>
      </c>
      <c r="S43179">
        <f>IF(online_sales_dataset[[#This Row],[ReturnStatus]]="Not Returned",0,1)</f>
        <v>0</v>
      </c>
      <c r="T43179" s="2">
        <f>(online_sales_dataset[[#This Row],[Quantity]]*online_sales_dataset[[#This Row],[UnitPrice]])*(1-online_sales_dataset[[#This Row],[Discount]])</f>
        <v>502.404</v>
      </c>
      <c r="U43179">
        <f>COUNTIF(online_sales_dataset[CustomerID],online_sales_dataset[[#This Row],[CustomerID]])</f>
        <v>2</v>
      </c>
    </row>
    <row r="43180" spans="1:21" x14ac:dyDescent="0.25">
      <c r="A43180">
        <v>882733</v>
      </c>
      <c r="B43180" t="s">
        <v>491</v>
      </c>
      <c r="C43180" t="s">
        <v>34</v>
      </c>
      <c r="D43180">
        <v>-24</v>
      </c>
      <c r="E43180" s="1">
        <v>44430.208333333336</v>
      </c>
      <c r="F43180">
        <v>59.55</v>
      </c>
      <c r="H43180" t="s">
        <v>19</v>
      </c>
      <c r="I43180">
        <v>0.49</v>
      </c>
      <c r="J43180" t="s">
        <v>29</v>
      </c>
      <c r="L43180" t="s">
        <v>69</v>
      </c>
      <c r="M43180" t="s">
        <v>22</v>
      </c>
      <c r="N43180" t="s">
        <v>23</v>
      </c>
      <c r="O43180" t="s">
        <v>43</v>
      </c>
      <c r="P43180" t="s">
        <v>49</v>
      </c>
      <c r="Q43180" t="s">
        <v>38</v>
      </c>
      <c r="R43180">
        <f>YEAR(online_sales_dataset[[#This Row],[InvoiceDate]])</f>
        <v>2021</v>
      </c>
      <c r="S43180">
        <f>IF(online_sales_dataset[[#This Row],[ReturnStatus]]="Not Returned",0,1)</f>
        <v>0</v>
      </c>
      <c r="T43180" s="2">
        <f>(online_sales_dataset[[#This Row],[Quantity]]*online_sales_dataset[[#This Row],[UnitPrice]])*(1-online_sales_dataset[[#This Row],[Discount]])</f>
        <v>-728.89199999999994</v>
      </c>
      <c r="U43180">
        <f>COUNTIF(online_sales_dataset[CustomerID],online_sales_dataset[[#This Row],[CustomerID]])</f>
        <v>0</v>
      </c>
    </row>
    <row r="43181" spans="1:21" x14ac:dyDescent="0.25">
      <c r="A43181">
        <v>882734</v>
      </c>
      <c r="B43181" t="s">
        <v>816</v>
      </c>
      <c r="C43181" t="s">
        <v>77</v>
      </c>
      <c r="D43181">
        <v>36</v>
      </c>
      <c r="E43181" s="1">
        <v>44745.333333333336</v>
      </c>
      <c r="F43181">
        <v>78.87</v>
      </c>
      <c r="G43181">
        <v>67856</v>
      </c>
      <c r="H43181" t="s">
        <v>28</v>
      </c>
      <c r="I43181">
        <v>0.36</v>
      </c>
      <c r="J43181" t="s">
        <v>53</v>
      </c>
      <c r="K43181">
        <v>26.51</v>
      </c>
      <c r="L43181" t="s">
        <v>42</v>
      </c>
      <c r="M43181" t="s">
        <v>31</v>
      </c>
      <c r="N43181" t="s">
        <v>23</v>
      </c>
      <c r="O43181" t="s">
        <v>43</v>
      </c>
      <c r="P43181" t="s">
        <v>25</v>
      </c>
      <c r="Q43181" t="s">
        <v>38</v>
      </c>
      <c r="R43181">
        <f>YEAR(online_sales_dataset[[#This Row],[InvoiceDate]])</f>
        <v>2022</v>
      </c>
      <c r="S43181">
        <f>IF(online_sales_dataset[[#This Row],[ReturnStatus]]="Not Returned",0,1)</f>
        <v>0</v>
      </c>
      <c r="T43181" s="2">
        <f>(online_sales_dataset[[#This Row],[Quantity]]*online_sales_dataset[[#This Row],[UnitPrice]])*(1-online_sales_dataset[[#This Row],[Discount]])</f>
        <v>1817.1648000000002</v>
      </c>
      <c r="U43181">
        <f>COUNTIF(online_sales_dataset[CustomerID],online_sales_dataset[[#This Row],[CustomerID]])</f>
        <v>2</v>
      </c>
    </row>
    <row r="43182" spans="1:21" x14ac:dyDescent="0.25">
      <c r="A43182">
        <v>882778</v>
      </c>
      <c r="B43182" t="s">
        <v>211</v>
      </c>
      <c r="C43182" t="s">
        <v>51</v>
      </c>
      <c r="D43182">
        <v>18</v>
      </c>
      <c r="E43182" s="1">
        <v>44919.041666666664</v>
      </c>
      <c r="F43182">
        <v>77.540000000000006</v>
      </c>
      <c r="G43182">
        <v>72732</v>
      </c>
      <c r="H43182" t="s">
        <v>56</v>
      </c>
      <c r="I43182">
        <v>0.25</v>
      </c>
      <c r="J43182" t="s">
        <v>53</v>
      </c>
      <c r="K43182">
        <v>13.17</v>
      </c>
      <c r="L43182" t="s">
        <v>21</v>
      </c>
      <c r="M43182" t="s">
        <v>31</v>
      </c>
      <c r="N43182" t="s">
        <v>23</v>
      </c>
      <c r="O43182" t="s">
        <v>54</v>
      </c>
      <c r="P43182" t="s">
        <v>37</v>
      </c>
      <c r="Q43182" t="s">
        <v>44</v>
      </c>
      <c r="R43182">
        <f>YEAR(online_sales_dataset[[#This Row],[InvoiceDate]])</f>
        <v>2022</v>
      </c>
      <c r="S43182">
        <f>IF(online_sales_dataset[[#This Row],[ReturnStatus]]="Not Returned",0,1)</f>
        <v>0</v>
      </c>
      <c r="T43182" s="2">
        <f>(online_sales_dataset[[#This Row],[Quantity]]*online_sales_dataset[[#This Row],[UnitPrice]])*(1-online_sales_dataset[[#This Row],[Discount]])</f>
        <v>1046.79</v>
      </c>
      <c r="U43182">
        <f>COUNTIF(online_sales_dataset[CustomerID],online_sales_dataset[[#This Row],[CustomerID]])</f>
        <v>1</v>
      </c>
    </row>
    <row r="43183" spans="1:21" x14ac:dyDescent="0.25">
      <c r="A43183">
        <v>882780</v>
      </c>
      <c r="B43183" t="s">
        <v>1002</v>
      </c>
      <c r="C43183" t="s">
        <v>77</v>
      </c>
      <c r="D43183">
        <v>48</v>
      </c>
      <c r="E43183" s="1">
        <v>44390.583333333336</v>
      </c>
      <c r="F43183">
        <v>40.51</v>
      </c>
      <c r="G43183">
        <v>52710</v>
      </c>
      <c r="H43183" t="s">
        <v>75</v>
      </c>
      <c r="I43183">
        <v>0.45</v>
      </c>
      <c r="J43183" t="s">
        <v>20</v>
      </c>
      <c r="K43183">
        <v>25.89</v>
      </c>
      <c r="L43183" t="s">
        <v>57</v>
      </c>
      <c r="M43183" t="s">
        <v>31</v>
      </c>
      <c r="N43183" t="s">
        <v>23</v>
      </c>
      <c r="O43183" t="s">
        <v>43</v>
      </c>
      <c r="P43183" t="s">
        <v>67</v>
      </c>
      <c r="Q43183" t="s">
        <v>44</v>
      </c>
      <c r="R43183">
        <f>YEAR(online_sales_dataset[[#This Row],[InvoiceDate]])</f>
        <v>2021</v>
      </c>
      <c r="S43183">
        <f>IF(online_sales_dataset[[#This Row],[ReturnStatus]]="Not Returned",0,1)</f>
        <v>0</v>
      </c>
      <c r="T43183" s="2">
        <f>(online_sales_dataset[[#This Row],[Quantity]]*online_sales_dataset[[#This Row],[UnitPrice]])*(1-online_sales_dataset[[#This Row],[Discount]])</f>
        <v>1069.4640000000002</v>
      </c>
      <c r="U43183">
        <f>COUNTIF(online_sales_dataset[CustomerID],online_sales_dataset[[#This Row],[CustomerID]])</f>
        <v>1</v>
      </c>
    </row>
    <row r="43184" spans="1:21" x14ac:dyDescent="0.25">
      <c r="A43184">
        <v>882795</v>
      </c>
      <c r="B43184" t="s">
        <v>644</v>
      </c>
      <c r="C43184" t="s">
        <v>71</v>
      </c>
      <c r="D43184">
        <v>-37</v>
      </c>
      <c r="E43184" s="1">
        <v>45584.875</v>
      </c>
      <c r="F43184">
        <v>-97.25</v>
      </c>
      <c r="H43184" t="s">
        <v>75</v>
      </c>
      <c r="I43184">
        <v>0.39</v>
      </c>
      <c r="J43184" t="s">
        <v>20</v>
      </c>
      <c r="L43184" t="s">
        <v>57</v>
      </c>
      <c r="M43184" t="s">
        <v>31</v>
      </c>
      <c r="N43184" t="s">
        <v>36</v>
      </c>
      <c r="O43184" t="s">
        <v>48</v>
      </c>
      <c r="P43184" t="s">
        <v>49</v>
      </c>
      <c r="Q43184" t="s">
        <v>26</v>
      </c>
      <c r="R43184">
        <f>YEAR(online_sales_dataset[[#This Row],[InvoiceDate]])</f>
        <v>2024</v>
      </c>
      <c r="S43184">
        <f>IF(online_sales_dataset[[#This Row],[ReturnStatus]]="Not Returned",0,1)</f>
        <v>1</v>
      </c>
      <c r="T43184" s="2">
        <f>(online_sales_dataset[[#This Row],[Quantity]]*online_sales_dataset[[#This Row],[UnitPrice]])*(1-online_sales_dataset[[#This Row],[Discount]])</f>
        <v>2194.9324999999999</v>
      </c>
      <c r="U43184">
        <f>COUNTIF(online_sales_dataset[CustomerID],online_sales_dataset[[#This Row],[CustomerID]])</f>
        <v>0</v>
      </c>
    </row>
    <row r="43185" spans="1:21" x14ac:dyDescent="0.25">
      <c r="A43185">
        <v>882804</v>
      </c>
      <c r="B43185" t="s">
        <v>873</v>
      </c>
      <c r="C43185" t="s">
        <v>18</v>
      </c>
      <c r="D43185">
        <v>27</v>
      </c>
      <c r="E43185" s="1">
        <v>45282.333333333336</v>
      </c>
      <c r="F43185">
        <v>7.12</v>
      </c>
      <c r="G43185">
        <v>56420</v>
      </c>
      <c r="H43185" t="s">
        <v>65</v>
      </c>
      <c r="I43185">
        <v>0.48</v>
      </c>
      <c r="J43185" t="s">
        <v>29</v>
      </c>
      <c r="K43185">
        <v>25.01</v>
      </c>
      <c r="L43185" t="s">
        <v>21</v>
      </c>
      <c r="M43185" t="s">
        <v>22</v>
      </c>
      <c r="N43185" t="s">
        <v>23</v>
      </c>
      <c r="O43185" t="s">
        <v>48</v>
      </c>
      <c r="P43185" t="s">
        <v>25</v>
      </c>
      <c r="Q43185" t="s">
        <v>38</v>
      </c>
      <c r="R43185">
        <f>YEAR(online_sales_dataset[[#This Row],[InvoiceDate]])</f>
        <v>2023</v>
      </c>
      <c r="S43185">
        <f>IF(online_sales_dataset[[#This Row],[ReturnStatus]]="Not Returned",0,1)</f>
        <v>0</v>
      </c>
      <c r="T43185" s="2">
        <f>(online_sales_dataset[[#This Row],[Quantity]]*online_sales_dataset[[#This Row],[UnitPrice]])*(1-online_sales_dataset[[#This Row],[Discount]])</f>
        <v>99.964800000000011</v>
      </c>
      <c r="U43185">
        <f>COUNTIF(online_sales_dataset[CustomerID],online_sales_dataset[[#This Row],[CustomerID]])</f>
        <v>1</v>
      </c>
    </row>
    <row r="43186" spans="1:21" x14ac:dyDescent="0.25">
      <c r="A43186">
        <v>882819</v>
      </c>
      <c r="B43186" t="s">
        <v>100</v>
      </c>
      <c r="C43186" t="s">
        <v>60</v>
      </c>
      <c r="D43186">
        <v>8</v>
      </c>
      <c r="E43186" s="1">
        <v>45586</v>
      </c>
      <c r="F43186">
        <v>51.58</v>
      </c>
      <c r="G43186">
        <v>59171</v>
      </c>
      <c r="H43186" t="s">
        <v>75</v>
      </c>
      <c r="I43186">
        <v>0.03</v>
      </c>
      <c r="J43186" t="s">
        <v>29</v>
      </c>
      <c r="K43186">
        <v>18.97</v>
      </c>
      <c r="L43186" t="s">
        <v>42</v>
      </c>
      <c r="M43186" t="s">
        <v>22</v>
      </c>
      <c r="N43186" t="s">
        <v>23</v>
      </c>
      <c r="O43186" t="s">
        <v>43</v>
      </c>
      <c r="P43186" t="s">
        <v>58</v>
      </c>
      <c r="Q43186" t="s">
        <v>26</v>
      </c>
      <c r="R43186">
        <f>YEAR(online_sales_dataset[[#This Row],[InvoiceDate]])</f>
        <v>2024</v>
      </c>
      <c r="S43186">
        <f>IF(online_sales_dataset[[#This Row],[ReturnStatus]]="Not Returned",0,1)</f>
        <v>0</v>
      </c>
      <c r="T43186" s="2">
        <f>(online_sales_dataset[[#This Row],[Quantity]]*online_sales_dataset[[#This Row],[UnitPrice]])*(1-online_sales_dataset[[#This Row],[Discount]])</f>
        <v>400.26079999999996</v>
      </c>
      <c r="U43186">
        <f>COUNTIF(online_sales_dataset[CustomerID],online_sales_dataset[[#This Row],[CustomerID]])</f>
        <v>2</v>
      </c>
    </row>
    <row r="43187" spans="1:21" x14ac:dyDescent="0.25">
      <c r="A43187">
        <v>882842</v>
      </c>
      <c r="B43187" t="s">
        <v>589</v>
      </c>
      <c r="C43187" t="s">
        <v>40</v>
      </c>
      <c r="D43187">
        <v>38</v>
      </c>
      <c r="E43187" s="1">
        <v>45122.291666666664</v>
      </c>
      <c r="F43187">
        <v>97.78</v>
      </c>
      <c r="G43187">
        <v>37146</v>
      </c>
      <c r="H43187" t="s">
        <v>47</v>
      </c>
      <c r="I43187">
        <v>0.2</v>
      </c>
      <c r="J43187" t="s">
        <v>20</v>
      </c>
      <c r="K43187">
        <v>9.98</v>
      </c>
      <c r="L43187" t="s">
        <v>57</v>
      </c>
      <c r="M43187" t="s">
        <v>22</v>
      </c>
      <c r="N43187" t="s">
        <v>23</v>
      </c>
      <c r="O43187" t="s">
        <v>48</v>
      </c>
      <c r="P43187" t="s">
        <v>25</v>
      </c>
      <c r="Q43187" t="s">
        <v>44</v>
      </c>
      <c r="R43187">
        <f>YEAR(online_sales_dataset[[#This Row],[InvoiceDate]])</f>
        <v>2023</v>
      </c>
      <c r="S43187">
        <f>IF(online_sales_dataset[[#This Row],[ReturnStatus]]="Not Returned",0,1)</f>
        <v>0</v>
      </c>
      <c r="T43187" s="2">
        <f>(online_sales_dataset[[#This Row],[Quantity]]*online_sales_dataset[[#This Row],[UnitPrice]])*(1-online_sales_dataset[[#This Row],[Discount]])</f>
        <v>2972.5120000000002</v>
      </c>
      <c r="U43187">
        <f>COUNTIF(online_sales_dataset[CustomerID],online_sales_dataset[[#This Row],[CustomerID]])</f>
        <v>1</v>
      </c>
    </row>
    <row r="43188" spans="1:21" x14ac:dyDescent="0.25">
      <c r="A43188">
        <v>882846</v>
      </c>
      <c r="B43188" t="s">
        <v>521</v>
      </c>
      <c r="C43188" t="s">
        <v>18</v>
      </c>
      <c r="D43188">
        <v>17</v>
      </c>
      <c r="E43188" s="1">
        <v>45270.458333333336</v>
      </c>
      <c r="F43188">
        <v>58.84</v>
      </c>
      <c r="G43188">
        <v>89655</v>
      </c>
      <c r="H43188" t="s">
        <v>93</v>
      </c>
      <c r="I43188">
        <v>0.42</v>
      </c>
      <c r="J43188" t="s">
        <v>53</v>
      </c>
      <c r="K43188">
        <v>26.09</v>
      </c>
      <c r="L43188" t="s">
        <v>30</v>
      </c>
      <c r="M43188" t="s">
        <v>31</v>
      </c>
      <c r="N43188" t="s">
        <v>23</v>
      </c>
      <c r="O43188" t="s">
        <v>54</v>
      </c>
      <c r="P43188" t="s">
        <v>37</v>
      </c>
      <c r="Q43188" t="s">
        <v>26</v>
      </c>
      <c r="R43188">
        <f>YEAR(online_sales_dataset[[#This Row],[InvoiceDate]])</f>
        <v>2023</v>
      </c>
      <c r="S43188">
        <f>IF(online_sales_dataset[[#This Row],[ReturnStatus]]="Not Returned",0,1)</f>
        <v>0</v>
      </c>
      <c r="T43188" s="2">
        <f>(online_sales_dataset[[#This Row],[Quantity]]*online_sales_dataset[[#This Row],[UnitPrice]])*(1-online_sales_dataset[[#This Row],[Discount]])</f>
        <v>580.16240000000016</v>
      </c>
      <c r="U43188">
        <f>COUNTIF(online_sales_dataset[CustomerID],online_sales_dataset[[#This Row],[CustomerID]])</f>
        <v>1</v>
      </c>
    </row>
    <row r="43189" spans="1:21" x14ac:dyDescent="0.25">
      <c r="A43189">
        <v>882853</v>
      </c>
      <c r="B43189" t="s">
        <v>68</v>
      </c>
      <c r="C43189" t="s">
        <v>81</v>
      </c>
      <c r="D43189">
        <v>20</v>
      </c>
      <c r="E43189" s="1">
        <v>45583.291666666664</v>
      </c>
      <c r="F43189">
        <v>53.13</v>
      </c>
      <c r="G43189">
        <v>32517</v>
      </c>
      <c r="H43189" t="s">
        <v>93</v>
      </c>
      <c r="I43189">
        <v>0.11</v>
      </c>
      <c r="J43189" t="s">
        <v>29</v>
      </c>
      <c r="K43189">
        <v>21.72</v>
      </c>
      <c r="L43189" t="s">
        <v>42</v>
      </c>
      <c r="M43189" t="s">
        <v>22</v>
      </c>
      <c r="N43189" t="s">
        <v>23</v>
      </c>
      <c r="O43189" t="s">
        <v>54</v>
      </c>
      <c r="P43189" t="s">
        <v>32</v>
      </c>
      <c r="Q43189" t="s">
        <v>26</v>
      </c>
      <c r="R43189">
        <f>YEAR(online_sales_dataset[[#This Row],[InvoiceDate]])</f>
        <v>2024</v>
      </c>
      <c r="S43189">
        <f>IF(online_sales_dataset[[#This Row],[ReturnStatus]]="Not Returned",0,1)</f>
        <v>0</v>
      </c>
      <c r="T43189" s="2">
        <f>(online_sales_dataset[[#This Row],[Quantity]]*online_sales_dataset[[#This Row],[UnitPrice]])*(1-online_sales_dataset[[#This Row],[Discount]])</f>
        <v>945.71400000000017</v>
      </c>
      <c r="U43189">
        <f>COUNTIF(online_sales_dataset[CustomerID],online_sales_dataset[[#This Row],[CustomerID]])</f>
        <v>1</v>
      </c>
    </row>
    <row r="43190" spans="1:21" x14ac:dyDescent="0.25">
      <c r="A43190">
        <v>882877</v>
      </c>
      <c r="B43190" t="s">
        <v>1017</v>
      </c>
      <c r="C43190" t="s">
        <v>40</v>
      </c>
      <c r="D43190">
        <v>28</v>
      </c>
      <c r="E43190" s="1">
        <v>44004.333333333336</v>
      </c>
      <c r="F43190">
        <v>27.99</v>
      </c>
      <c r="G43190">
        <v>37197</v>
      </c>
      <c r="H43190" t="s">
        <v>93</v>
      </c>
      <c r="I43190">
        <v>0.13</v>
      </c>
      <c r="J43190" t="s">
        <v>29</v>
      </c>
      <c r="K43190">
        <v>12.63</v>
      </c>
      <c r="L43190" t="s">
        <v>57</v>
      </c>
      <c r="M43190" t="s">
        <v>31</v>
      </c>
      <c r="N43190" t="s">
        <v>23</v>
      </c>
      <c r="O43190" t="s">
        <v>24</v>
      </c>
      <c r="P43190" t="s">
        <v>58</v>
      </c>
      <c r="Q43190" t="s">
        <v>44</v>
      </c>
      <c r="R43190">
        <f>YEAR(online_sales_dataset[[#This Row],[InvoiceDate]])</f>
        <v>2020</v>
      </c>
      <c r="S43190">
        <f>IF(online_sales_dataset[[#This Row],[ReturnStatus]]="Not Returned",0,1)</f>
        <v>0</v>
      </c>
      <c r="T43190" s="2">
        <f>(online_sales_dataset[[#This Row],[Quantity]]*online_sales_dataset[[#This Row],[UnitPrice]])*(1-online_sales_dataset[[#This Row],[Discount]])</f>
        <v>681.83639999999991</v>
      </c>
      <c r="U43190">
        <f>COUNTIF(online_sales_dataset[CustomerID],online_sales_dataset[[#This Row],[CustomerID]])</f>
        <v>2</v>
      </c>
    </row>
    <row r="43191" spans="1:21" x14ac:dyDescent="0.25">
      <c r="A43191">
        <v>882884</v>
      </c>
      <c r="B43191" t="s">
        <v>825</v>
      </c>
      <c r="C43191" t="s">
        <v>40</v>
      </c>
      <c r="D43191">
        <v>44</v>
      </c>
      <c r="E43191" s="1">
        <v>44867.25</v>
      </c>
      <c r="F43191">
        <v>62.39</v>
      </c>
      <c r="G43191">
        <v>76930</v>
      </c>
      <c r="H43191" t="s">
        <v>19</v>
      </c>
      <c r="I43191">
        <v>0.1</v>
      </c>
      <c r="J43191" t="s">
        <v>29</v>
      </c>
      <c r="K43191">
        <v>20</v>
      </c>
      <c r="L43191" t="s">
        <v>69</v>
      </c>
      <c r="M43191" t="s">
        <v>22</v>
      </c>
      <c r="N43191" t="s">
        <v>23</v>
      </c>
      <c r="O43191" t="s">
        <v>24</v>
      </c>
      <c r="P43191" t="s">
        <v>37</v>
      </c>
      <c r="Q43191" t="s">
        <v>44</v>
      </c>
      <c r="R43191">
        <f>YEAR(online_sales_dataset[[#This Row],[InvoiceDate]])</f>
        <v>2022</v>
      </c>
      <c r="S43191">
        <f>IF(online_sales_dataset[[#This Row],[ReturnStatus]]="Not Returned",0,1)</f>
        <v>0</v>
      </c>
      <c r="T43191" s="2">
        <f>(online_sales_dataset[[#This Row],[Quantity]]*online_sales_dataset[[#This Row],[UnitPrice]])*(1-online_sales_dataset[[#This Row],[Discount]])</f>
        <v>2470.6439999999998</v>
      </c>
      <c r="U43191">
        <f>COUNTIF(online_sales_dataset[CustomerID],online_sales_dataset[[#This Row],[CustomerID]])</f>
        <v>1</v>
      </c>
    </row>
    <row r="43192" spans="1:21" x14ac:dyDescent="0.25">
      <c r="A43192">
        <v>882915</v>
      </c>
      <c r="B43192" t="s">
        <v>546</v>
      </c>
      <c r="C43192" t="s">
        <v>77</v>
      </c>
      <c r="D43192">
        <v>33</v>
      </c>
      <c r="E43192" s="1">
        <v>45566.916666666664</v>
      </c>
      <c r="F43192">
        <v>43.37</v>
      </c>
      <c r="G43192">
        <v>22200</v>
      </c>
      <c r="H43192" t="s">
        <v>56</v>
      </c>
      <c r="I43192">
        <v>0.47</v>
      </c>
      <c r="J43192" t="s">
        <v>20</v>
      </c>
      <c r="K43192">
        <v>8.14</v>
      </c>
      <c r="L43192" t="s">
        <v>21</v>
      </c>
      <c r="M43192" t="s">
        <v>31</v>
      </c>
      <c r="N43192" t="s">
        <v>23</v>
      </c>
      <c r="O43192" t="s">
        <v>24</v>
      </c>
      <c r="P43192" t="s">
        <v>58</v>
      </c>
      <c r="Q43192" t="s">
        <v>44</v>
      </c>
      <c r="R43192">
        <f>YEAR(online_sales_dataset[[#This Row],[InvoiceDate]])</f>
        <v>2024</v>
      </c>
      <c r="S43192">
        <f>IF(online_sales_dataset[[#This Row],[ReturnStatus]]="Not Returned",0,1)</f>
        <v>0</v>
      </c>
      <c r="T43192" s="2">
        <f>(online_sales_dataset[[#This Row],[Quantity]]*online_sales_dataset[[#This Row],[UnitPrice]])*(1-online_sales_dataset[[#This Row],[Discount]])</f>
        <v>758.54129999999998</v>
      </c>
      <c r="U43192">
        <f>COUNTIF(online_sales_dataset[CustomerID],online_sales_dataset[[#This Row],[CustomerID]])</f>
        <v>1</v>
      </c>
    </row>
    <row r="43193" spans="1:21" x14ac:dyDescent="0.25">
      <c r="A43193">
        <v>882920</v>
      </c>
      <c r="B43193" t="s">
        <v>726</v>
      </c>
      <c r="C43193" t="s">
        <v>81</v>
      </c>
      <c r="D43193">
        <v>27</v>
      </c>
      <c r="E43193" s="1">
        <v>44290.541666666664</v>
      </c>
      <c r="F43193">
        <v>45.16</v>
      </c>
      <c r="G43193">
        <v>33690</v>
      </c>
      <c r="H43193" t="s">
        <v>75</v>
      </c>
      <c r="I43193">
        <v>0.04</v>
      </c>
      <c r="J43193" t="s">
        <v>20</v>
      </c>
      <c r="K43193">
        <v>16.829999999999998</v>
      </c>
      <c r="L43193" t="s">
        <v>21</v>
      </c>
      <c r="M43193" t="s">
        <v>22</v>
      </c>
      <c r="N43193" t="s">
        <v>23</v>
      </c>
      <c r="O43193" t="s">
        <v>43</v>
      </c>
      <c r="P43193" t="s">
        <v>67</v>
      </c>
      <c r="Q43193" t="s">
        <v>26</v>
      </c>
      <c r="R43193">
        <f>YEAR(online_sales_dataset[[#This Row],[InvoiceDate]])</f>
        <v>2021</v>
      </c>
      <c r="S43193">
        <f>IF(online_sales_dataset[[#This Row],[ReturnStatus]]="Not Returned",0,1)</f>
        <v>0</v>
      </c>
      <c r="T43193" s="2">
        <f>(online_sales_dataset[[#This Row],[Quantity]]*online_sales_dataset[[#This Row],[UnitPrice]])*(1-online_sales_dataset[[#This Row],[Discount]])</f>
        <v>1170.5472</v>
      </c>
      <c r="U43193">
        <f>COUNTIF(online_sales_dataset[CustomerID],online_sales_dataset[[#This Row],[CustomerID]])</f>
        <v>1</v>
      </c>
    </row>
    <row r="43194" spans="1:21" x14ac:dyDescent="0.25">
      <c r="A43194">
        <v>882948</v>
      </c>
      <c r="B43194" t="s">
        <v>1011</v>
      </c>
      <c r="C43194" t="s">
        <v>34</v>
      </c>
      <c r="D43194">
        <v>11</v>
      </c>
      <c r="E43194" s="1">
        <v>44952.666666666664</v>
      </c>
      <c r="F43194">
        <v>68.61</v>
      </c>
      <c r="G43194">
        <v>31815</v>
      </c>
      <c r="H43194" t="s">
        <v>56</v>
      </c>
      <c r="I43194">
        <v>0.44</v>
      </c>
      <c r="J43194" t="s">
        <v>20</v>
      </c>
      <c r="K43194">
        <v>27.7</v>
      </c>
      <c r="L43194" t="s">
        <v>42</v>
      </c>
      <c r="M43194" t="s">
        <v>22</v>
      </c>
      <c r="N43194" t="s">
        <v>23</v>
      </c>
      <c r="O43194" t="s">
        <v>48</v>
      </c>
      <c r="P43194" t="s">
        <v>58</v>
      </c>
      <c r="Q43194" t="s">
        <v>44</v>
      </c>
      <c r="R43194">
        <f>YEAR(online_sales_dataset[[#This Row],[InvoiceDate]])</f>
        <v>2023</v>
      </c>
      <c r="S43194">
        <f>IF(online_sales_dataset[[#This Row],[ReturnStatus]]="Not Returned",0,1)</f>
        <v>0</v>
      </c>
      <c r="T43194" s="2">
        <f>(online_sales_dataset[[#This Row],[Quantity]]*online_sales_dataset[[#This Row],[UnitPrice]])*(1-online_sales_dataset[[#This Row],[Discount]])</f>
        <v>422.63760000000008</v>
      </c>
      <c r="U43194">
        <f>COUNTIF(online_sales_dataset[CustomerID],online_sales_dataset[[#This Row],[CustomerID]])</f>
        <v>1</v>
      </c>
    </row>
    <row r="43195" spans="1:21" x14ac:dyDescent="0.25">
      <c r="A43195">
        <v>882955</v>
      </c>
      <c r="B43195" t="s">
        <v>967</v>
      </c>
      <c r="C43195" t="s">
        <v>77</v>
      </c>
      <c r="D43195">
        <v>6</v>
      </c>
      <c r="E43195" s="1">
        <v>44187.625</v>
      </c>
      <c r="F43195">
        <v>15.22</v>
      </c>
      <c r="G43195">
        <v>74947</v>
      </c>
      <c r="H43195" t="s">
        <v>87</v>
      </c>
      <c r="I43195">
        <v>0.27</v>
      </c>
      <c r="J43195" t="s">
        <v>20</v>
      </c>
      <c r="K43195">
        <v>16.21</v>
      </c>
      <c r="L43195" t="s">
        <v>42</v>
      </c>
      <c r="M43195" t="s">
        <v>31</v>
      </c>
      <c r="N43195" t="s">
        <v>23</v>
      </c>
      <c r="O43195" t="s">
        <v>48</v>
      </c>
      <c r="P43195" t="s">
        <v>25</v>
      </c>
      <c r="Q43195" t="s">
        <v>26</v>
      </c>
      <c r="R43195">
        <f>YEAR(online_sales_dataset[[#This Row],[InvoiceDate]])</f>
        <v>2020</v>
      </c>
      <c r="S43195">
        <f>IF(online_sales_dataset[[#This Row],[ReturnStatus]]="Not Returned",0,1)</f>
        <v>0</v>
      </c>
      <c r="T43195" s="2">
        <f>(online_sales_dataset[[#This Row],[Quantity]]*online_sales_dataset[[#This Row],[UnitPrice]])*(1-online_sales_dataset[[#This Row],[Discount]])</f>
        <v>66.663600000000002</v>
      </c>
      <c r="U43195">
        <f>COUNTIF(online_sales_dataset[CustomerID],online_sales_dataset[[#This Row],[CustomerID]])</f>
        <v>1</v>
      </c>
    </row>
    <row r="43196" spans="1:21" x14ac:dyDescent="0.25">
      <c r="A43196">
        <v>882957</v>
      </c>
      <c r="B43196" t="s">
        <v>494</v>
      </c>
      <c r="C43196" t="s">
        <v>51</v>
      </c>
      <c r="D43196">
        <v>47</v>
      </c>
      <c r="E43196" s="1">
        <v>44135.958333333336</v>
      </c>
      <c r="F43196">
        <v>15.07</v>
      </c>
      <c r="G43196">
        <v>41655</v>
      </c>
      <c r="H43196" t="s">
        <v>41</v>
      </c>
      <c r="I43196">
        <v>0</v>
      </c>
      <c r="J43196" t="s">
        <v>53</v>
      </c>
      <c r="K43196">
        <v>10.9</v>
      </c>
      <c r="L43196" t="s">
        <v>42</v>
      </c>
      <c r="M43196" t="s">
        <v>22</v>
      </c>
      <c r="N43196" t="s">
        <v>36</v>
      </c>
      <c r="O43196" t="s">
        <v>43</v>
      </c>
      <c r="P43196" t="s">
        <v>37</v>
      </c>
      <c r="Q43196" t="s">
        <v>38</v>
      </c>
      <c r="R43196">
        <f>YEAR(online_sales_dataset[[#This Row],[InvoiceDate]])</f>
        <v>2020</v>
      </c>
      <c r="S43196">
        <f>IF(online_sales_dataset[[#This Row],[ReturnStatus]]="Not Returned",0,1)</f>
        <v>1</v>
      </c>
      <c r="T43196" s="2">
        <f>(online_sales_dataset[[#This Row],[Quantity]]*online_sales_dataset[[#This Row],[UnitPrice]])*(1-online_sales_dataset[[#This Row],[Discount]])</f>
        <v>708.29</v>
      </c>
      <c r="U43196">
        <f>COUNTIF(online_sales_dataset[CustomerID],online_sales_dataset[[#This Row],[CustomerID]])</f>
        <v>2</v>
      </c>
    </row>
    <row r="43197" spans="1:21" x14ac:dyDescent="0.25">
      <c r="A43197">
        <v>882977</v>
      </c>
      <c r="B43197" t="s">
        <v>575</v>
      </c>
      <c r="C43197" t="s">
        <v>46</v>
      </c>
      <c r="D43197">
        <v>11</v>
      </c>
      <c r="E43197" s="1">
        <v>45651.125</v>
      </c>
      <c r="F43197">
        <v>75.930000000000007</v>
      </c>
      <c r="G43197">
        <v>85374</v>
      </c>
      <c r="H43197" t="s">
        <v>52</v>
      </c>
      <c r="I43197">
        <v>0.06</v>
      </c>
      <c r="J43197" t="s">
        <v>29</v>
      </c>
      <c r="K43197">
        <v>17.54</v>
      </c>
      <c r="L43197" t="s">
        <v>42</v>
      </c>
      <c r="M43197" t="s">
        <v>22</v>
      </c>
      <c r="N43197" t="s">
        <v>23</v>
      </c>
      <c r="O43197" t="s">
        <v>43</v>
      </c>
      <c r="P43197" t="s">
        <v>32</v>
      </c>
      <c r="Q43197" t="s">
        <v>38</v>
      </c>
      <c r="R43197">
        <f>YEAR(online_sales_dataset[[#This Row],[InvoiceDate]])</f>
        <v>2024</v>
      </c>
      <c r="S43197">
        <f>IF(online_sales_dataset[[#This Row],[ReturnStatus]]="Not Returned",0,1)</f>
        <v>0</v>
      </c>
      <c r="T43197" s="2">
        <f>(online_sales_dataset[[#This Row],[Quantity]]*online_sales_dataset[[#This Row],[UnitPrice]])*(1-online_sales_dataset[[#This Row],[Discount]])</f>
        <v>785.11619999999994</v>
      </c>
      <c r="U43197">
        <f>COUNTIF(online_sales_dataset[CustomerID],online_sales_dataset[[#This Row],[CustomerID]])</f>
        <v>1</v>
      </c>
    </row>
    <row r="43198" spans="1:21" x14ac:dyDescent="0.25">
      <c r="A43198">
        <v>883021</v>
      </c>
      <c r="B43198" t="s">
        <v>965</v>
      </c>
      <c r="C43198" t="s">
        <v>60</v>
      </c>
      <c r="D43198">
        <v>14</v>
      </c>
      <c r="E43198" s="1">
        <v>45600.333333333336</v>
      </c>
      <c r="F43198">
        <v>26.06</v>
      </c>
      <c r="G43198">
        <v>99158</v>
      </c>
      <c r="H43198" t="s">
        <v>28</v>
      </c>
      <c r="I43198">
        <v>0.36</v>
      </c>
      <c r="J43198" t="s">
        <v>29</v>
      </c>
      <c r="K43198">
        <v>24.74</v>
      </c>
      <c r="L43198" t="s">
        <v>57</v>
      </c>
      <c r="M43198" t="s">
        <v>22</v>
      </c>
      <c r="N43198" t="s">
        <v>23</v>
      </c>
      <c r="O43198" t="s">
        <v>24</v>
      </c>
      <c r="P43198" t="s">
        <v>37</v>
      </c>
      <c r="Q43198" t="s">
        <v>38</v>
      </c>
      <c r="R43198">
        <f>YEAR(online_sales_dataset[[#This Row],[InvoiceDate]])</f>
        <v>2024</v>
      </c>
      <c r="S43198">
        <f>IF(online_sales_dataset[[#This Row],[ReturnStatus]]="Not Returned",0,1)</f>
        <v>0</v>
      </c>
      <c r="T43198" s="2">
        <f>(online_sales_dataset[[#This Row],[Quantity]]*online_sales_dataset[[#This Row],[UnitPrice]])*(1-online_sales_dataset[[#This Row],[Discount]])</f>
        <v>233.49759999999998</v>
      </c>
      <c r="U43198">
        <f>COUNTIF(online_sales_dataset[CustomerID],online_sales_dataset[[#This Row],[CustomerID]])</f>
        <v>1</v>
      </c>
    </row>
    <row r="43199" spans="1:21" x14ac:dyDescent="0.25">
      <c r="A43199">
        <v>883028</v>
      </c>
      <c r="B43199" t="s">
        <v>805</v>
      </c>
      <c r="C43199" t="s">
        <v>71</v>
      </c>
      <c r="D43199">
        <v>-37</v>
      </c>
      <c r="E43199" s="1">
        <v>45876.75</v>
      </c>
      <c r="F43199">
        <v>-63.83</v>
      </c>
      <c r="H43199" t="s">
        <v>75</v>
      </c>
      <c r="I43199">
        <v>1.3891788196582642</v>
      </c>
      <c r="J43199" t="s">
        <v>29</v>
      </c>
      <c r="L43199" t="s">
        <v>30</v>
      </c>
      <c r="M43199" t="s">
        <v>22</v>
      </c>
      <c r="N43199" t="s">
        <v>23</v>
      </c>
      <c r="O43199" t="s">
        <v>48</v>
      </c>
      <c r="P43199" t="s">
        <v>49</v>
      </c>
      <c r="Q43199" t="s">
        <v>38</v>
      </c>
      <c r="R43199">
        <f>YEAR(online_sales_dataset[[#This Row],[InvoiceDate]])</f>
        <v>2025</v>
      </c>
      <c r="S43199">
        <f>IF(online_sales_dataset[[#This Row],[ReturnStatus]]="Not Returned",0,1)</f>
        <v>0</v>
      </c>
      <c r="T43199" s="2">
        <f>(online_sales_dataset[[#This Row],[Quantity]]*online_sales_dataset[[#This Row],[UnitPrice]])*(1-online_sales_dataset[[#This Row],[Discount]])</f>
        <v>-919.12751017511914</v>
      </c>
      <c r="U43199">
        <f>COUNTIF(online_sales_dataset[CustomerID],online_sales_dataset[[#This Row],[CustomerID]])</f>
        <v>0</v>
      </c>
    </row>
    <row r="43200" spans="1:21" x14ac:dyDescent="0.25">
      <c r="A43200">
        <v>883059</v>
      </c>
      <c r="B43200" t="s">
        <v>652</v>
      </c>
      <c r="C43200" t="s">
        <v>60</v>
      </c>
      <c r="D43200">
        <v>32</v>
      </c>
      <c r="E43200" s="1">
        <v>44418.875</v>
      </c>
      <c r="F43200">
        <v>24.42</v>
      </c>
      <c r="H43200" t="s">
        <v>52</v>
      </c>
      <c r="I43200">
        <v>0.39</v>
      </c>
      <c r="J43200" t="s">
        <v>29</v>
      </c>
      <c r="K43200">
        <v>20.52</v>
      </c>
      <c r="L43200" t="s">
        <v>57</v>
      </c>
      <c r="M43200" t="s">
        <v>31</v>
      </c>
      <c r="N43200" t="s">
        <v>23</v>
      </c>
      <c r="O43200" t="s">
        <v>54</v>
      </c>
      <c r="P43200" t="s">
        <v>32</v>
      </c>
      <c r="Q43200" t="s">
        <v>38</v>
      </c>
      <c r="R43200">
        <f>YEAR(online_sales_dataset[[#This Row],[InvoiceDate]])</f>
        <v>2021</v>
      </c>
      <c r="S43200">
        <f>IF(online_sales_dataset[[#This Row],[ReturnStatus]]="Not Returned",0,1)</f>
        <v>0</v>
      </c>
      <c r="T43200" s="2">
        <f>(online_sales_dataset[[#This Row],[Quantity]]*online_sales_dataset[[#This Row],[UnitPrice]])*(1-online_sales_dataset[[#This Row],[Discount]])</f>
        <v>476.67840000000001</v>
      </c>
      <c r="U43200">
        <f>COUNTIF(online_sales_dataset[CustomerID],online_sales_dataset[[#This Row],[CustomerID]])</f>
        <v>0</v>
      </c>
    </row>
    <row r="43201" spans="1:21" x14ac:dyDescent="0.25">
      <c r="A43201">
        <v>883066</v>
      </c>
      <c r="B43201" t="s">
        <v>490</v>
      </c>
      <c r="C43201" t="s">
        <v>40</v>
      </c>
      <c r="D43201">
        <v>5</v>
      </c>
      <c r="E43201" s="1">
        <v>43915.625</v>
      </c>
      <c r="F43201">
        <v>83.8</v>
      </c>
      <c r="G43201">
        <v>96867</v>
      </c>
      <c r="H43201" t="s">
        <v>87</v>
      </c>
      <c r="I43201">
        <v>0.42</v>
      </c>
      <c r="J43201" t="s">
        <v>29</v>
      </c>
      <c r="K43201">
        <v>22.67</v>
      </c>
      <c r="L43201" t="s">
        <v>42</v>
      </c>
      <c r="M43201" t="s">
        <v>22</v>
      </c>
      <c r="N43201" t="s">
        <v>23</v>
      </c>
      <c r="O43201" t="s">
        <v>48</v>
      </c>
      <c r="P43201" t="s">
        <v>58</v>
      </c>
      <c r="Q43201" t="s">
        <v>44</v>
      </c>
      <c r="R43201">
        <f>YEAR(online_sales_dataset[[#This Row],[InvoiceDate]])</f>
        <v>2020</v>
      </c>
      <c r="S43201">
        <f>IF(online_sales_dataset[[#This Row],[ReturnStatus]]="Not Returned",0,1)</f>
        <v>0</v>
      </c>
      <c r="T43201" s="2">
        <f>(online_sales_dataset[[#This Row],[Quantity]]*online_sales_dataset[[#This Row],[UnitPrice]])*(1-online_sales_dataset[[#This Row],[Discount]])</f>
        <v>243.02000000000004</v>
      </c>
      <c r="U43201">
        <f>COUNTIF(online_sales_dataset[CustomerID],online_sales_dataset[[#This Row],[CustomerID]])</f>
        <v>1</v>
      </c>
    </row>
    <row r="43202" spans="1:21" x14ac:dyDescent="0.25">
      <c r="A43202">
        <v>883077</v>
      </c>
      <c r="B43202" t="s">
        <v>418</v>
      </c>
      <c r="C43202" t="s">
        <v>71</v>
      </c>
      <c r="D43202">
        <v>46</v>
      </c>
      <c r="E43202" s="1">
        <v>44255.083333333336</v>
      </c>
      <c r="F43202">
        <v>15.88</v>
      </c>
      <c r="G43202">
        <v>31172</v>
      </c>
      <c r="H43202" t="s">
        <v>56</v>
      </c>
      <c r="I43202">
        <v>0.42</v>
      </c>
      <c r="J43202" t="s">
        <v>20</v>
      </c>
      <c r="K43202">
        <v>24.8</v>
      </c>
      <c r="L43202" t="s">
        <v>42</v>
      </c>
      <c r="M43202" t="s">
        <v>22</v>
      </c>
      <c r="N43202" t="s">
        <v>23</v>
      </c>
      <c r="O43202" t="s">
        <v>48</v>
      </c>
      <c r="P43202" t="s">
        <v>25</v>
      </c>
      <c r="Q43202" t="s">
        <v>26</v>
      </c>
      <c r="R43202">
        <f>YEAR(online_sales_dataset[[#This Row],[InvoiceDate]])</f>
        <v>2021</v>
      </c>
      <c r="S43202">
        <f>IF(online_sales_dataset[[#This Row],[ReturnStatus]]="Not Returned",0,1)</f>
        <v>0</v>
      </c>
      <c r="T43202" s="2">
        <f>(online_sales_dataset[[#This Row],[Quantity]]*online_sales_dataset[[#This Row],[UnitPrice]])*(1-online_sales_dataset[[#This Row],[Discount]])</f>
        <v>423.67840000000007</v>
      </c>
      <c r="U43202">
        <f>COUNTIF(online_sales_dataset[CustomerID],online_sales_dataset[[#This Row],[CustomerID]])</f>
        <v>1</v>
      </c>
    </row>
    <row r="43203" spans="1:21" x14ac:dyDescent="0.25">
      <c r="A43203">
        <v>883079</v>
      </c>
      <c r="B43203" t="s">
        <v>687</v>
      </c>
      <c r="C43203" t="s">
        <v>40</v>
      </c>
      <c r="D43203">
        <v>17</v>
      </c>
      <c r="E43203" s="1">
        <v>45346.583333333336</v>
      </c>
      <c r="F43203">
        <v>86.27</v>
      </c>
      <c r="G43203">
        <v>29484</v>
      </c>
      <c r="H43203" t="s">
        <v>52</v>
      </c>
      <c r="I43203">
        <v>0.47</v>
      </c>
      <c r="J43203" t="s">
        <v>29</v>
      </c>
      <c r="K43203">
        <v>26.6</v>
      </c>
      <c r="L43203" t="s">
        <v>57</v>
      </c>
      <c r="M43203" t="s">
        <v>22</v>
      </c>
      <c r="N43203" t="s">
        <v>23</v>
      </c>
      <c r="O43203" t="s">
        <v>24</v>
      </c>
      <c r="P43203" t="s">
        <v>37</v>
      </c>
      <c r="Q43203" t="s">
        <v>38</v>
      </c>
      <c r="R43203">
        <f>YEAR(online_sales_dataset[[#This Row],[InvoiceDate]])</f>
        <v>2024</v>
      </c>
      <c r="S43203">
        <f>IF(online_sales_dataset[[#This Row],[ReturnStatus]]="Not Returned",0,1)</f>
        <v>0</v>
      </c>
      <c r="T43203" s="2">
        <f>(online_sales_dataset[[#This Row],[Quantity]]*online_sales_dataset[[#This Row],[UnitPrice]])*(1-online_sales_dataset[[#This Row],[Discount]])</f>
        <v>777.29269999999997</v>
      </c>
      <c r="U43203">
        <f>COUNTIF(online_sales_dataset[CustomerID],online_sales_dataset[[#This Row],[CustomerID]])</f>
        <v>2</v>
      </c>
    </row>
    <row r="43204" spans="1:21" x14ac:dyDescent="0.25">
      <c r="A43204">
        <v>883096</v>
      </c>
      <c r="B43204" t="s">
        <v>329</v>
      </c>
      <c r="C43204" t="s">
        <v>34</v>
      </c>
      <c r="D43204">
        <v>22</v>
      </c>
      <c r="E43204" s="1">
        <v>45570.791666666664</v>
      </c>
      <c r="F43204">
        <v>38.43</v>
      </c>
      <c r="G43204">
        <v>88863</v>
      </c>
      <c r="H43204" t="s">
        <v>87</v>
      </c>
      <c r="I43204">
        <v>0.01</v>
      </c>
      <c r="J43204" t="s">
        <v>29</v>
      </c>
      <c r="K43204">
        <v>10.25</v>
      </c>
      <c r="L43204" t="s">
        <v>42</v>
      </c>
      <c r="M43204" t="s">
        <v>22</v>
      </c>
      <c r="N43204" t="s">
        <v>23</v>
      </c>
      <c r="O43204" t="s">
        <v>54</v>
      </c>
      <c r="P43204" t="s">
        <v>58</v>
      </c>
      <c r="Q43204" t="s">
        <v>38</v>
      </c>
      <c r="R43204">
        <f>YEAR(online_sales_dataset[[#This Row],[InvoiceDate]])</f>
        <v>2024</v>
      </c>
      <c r="S43204">
        <f>IF(online_sales_dataset[[#This Row],[ReturnStatus]]="Not Returned",0,1)</f>
        <v>0</v>
      </c>
      <c r="T43204" s="2">
        <f>(online_sales_dataset[[#This Row],[Quantity]]*online_sales_dataset[[#This Row],[UnitPrice]])*(1-online_sales_dataset[[#This Row],[Discount]])</f>
        <v>837.00540000000001</v>
      </c>
      <c r="U43204">
        <f>COUNTIF(online_sales_dataset[CustomerID],online_sales_dataset[[#This Row],[CustomerID]])</f>
        <v>1</v>
      </c>
    </row>
    <row r="43205" spans="1:21" x14ac:dyDescent="0.25">
      <c r="A43205">
        <v>883103</v>
      </c>
      <c r="B43205" t="s">
        <v>158</v>
      </c>
      <c r="C43205" t="s">
        <v>51</v>
      </c>
      <c r="D43205">
        <v>28</v>
      </c>
      <c r="E43205" s="1">
        <v>44555.375</v>
      </c>
      <c r="F43205">
        <v>70.45</v>
      </c>
      <c r="G43205">
        <v>97541</v>
      </c>
      <c r="H43205" t="s">
        <v>41</v>
      </c>
      <c r="I43205">
        <v>0.17</v>
      </c>
      <c r="J43205" t="s">
        <v>20</v>
      </c>
      <c r="K43205">
        <v>13.22</v>
      </c>
      <c r="L43205" t="s">
        <v>69</v>
      </c>
      <c r="M43205" t="s">
        <v>31</v>
      </c>
      <c r="N43205" t="s">
        <v>23</v>
      </c>
      <c r="O43205" t="s">
        <v>48</v>
      </c>
      <c r="P43205" t="s">
        <v>67</v>
      </c>
      <c r="Q43205" t="s">
        <v>44</v>
      </c>
      <c r="R43205">
        <f>YEAR(online_sales_dataset[[#This Row],[InvoiceDate]])</f>
        <v>2021</v>
      </c>
      <c r="S43205">
        <f>IF(online_sales_dataset[[#This Row],[ReturnStatus]]="Not Returned",0,1)</f>
        <v>0</v>
      </c>
      <c r="T43205" s="2">
        <f>(online_sales_dataset[[#This Row],[Quantity]]*online_sales_dataset[[#This Row],[UnitPrice]])*(1-online_sales_dataset[[#This Row],[Discount]])</f>
        <v>1637.258</v>
      </c>
      <c r="U43205">
        <f>COUNTIF(online_sales_dataset[CustomerID],online_sales_dataset[[#This Row],[CustomerID]])</f>
        <v>1</v>
      </c>
    </row>
    <row r="43206" spans="1:21" x14ac:dyDescent="0.25">
      <c r="A43206">
        <v>883123</v>
      </c>
      <c r="B43206" t="s">
        <v>755</v>
      </c>
      <c r="C43206" t="s">
        <v>74</v>
      </c>
      <c r="D43206">
        <v>10</v>
      </c>
      <c r="E43206" s="1">
        <v>44234.416666666664</v>
      </c>
      <c r="F43206">
        <v>28.22</v>
      </c>
      <c r="G43206">
        <v>58015</v>
      </c>
      <c r="H43206" t="s">
        <v>87</v>
      </c>
      <c r="I43206">
        <v>0.18</v>
      </c>
      <c r="J43206" t="s">
        <v>29</v>
      </c>
      <c r="K43206">
        <v>21.8</v>
      </c>
      <c r="L43206" t="s">
        <v>69</v>
      </c>
      <c r="M43206" t="s">
        <v>22</v>
      </c>
      <c r="N43206" t="s">
        <v>23</v>
      </c>
      <c r="O43206" t="s">
        <v>43</v>
      </c>
      <c r="P43206" t="s">
        <v>37</v>
      </c>
      <c r="Q43206" t="s">
        <v>26</v>
      </c>
      <c r="R43206">
        <f>YEAR(online_sales_dataset[[#This Row],[InvoiceDate]])</f>
        <v>2021</v>
      </c>
      <c r="S43206">
        <f>IF(online_sales_dataset[[#This Row],[ReturnStatus]]="Not Returned",0,1)</f>
        <v>0</v>
      </c>
      <c r="T43206" s="2">
        <f>(online_sales_dataset[[#This Row],[Quantity]]*online_sales_dataset[[#This Row],[UnitPrice]])*(1-online_sales_dataset[[#This Row],[Discount]])</f>
        <v>231.404</v>
      </c>
      <c r="U43206">
        <f>COUNTIF(online_sales_dataset[CustomerID],online_sales_dataset[[#This Row],[CustomerID]])</f>
        <v>1</v>
      </c>
    </row>
    <row r="43207" spans="1:21" x14ac:dyDescent="0.25">
      <c r="A43207">
        <v>883140</v>
      </c>
      <c r="B43207" t="s">
        <v>665</v>
      </c>
      <c r="C43207" t="s">
        <v>40</v>
      </c>
      <c r="D43207">
        <v>14</v>
      </c>
      <c r="E43207" s="1">
        <v>44486.958333333336</v>
      </c>
      <c r="F43207">
        <v>15.22</v>
      </c>
      <c r="G43207">
        <v>41128</v>
      </c>
      <c r="H43207" t="s">
        <v>41</v>
      </c>
      <c r="I43207">
        <v>0.26</v>
      </c>
      <c r="J43207" t="s">
        <v>29</v>
      </c>
      <c r="K43207">
        <v>14.15</v>
      </c>
      <c r="L43207" t="s">
        <v>42</v>
      </c>
      <c r="M43207" t="s">
        <v>22</v>
      </c>
      <c r="N43207" t="s">
        <v>23</v>
      </c>
      <c r="O43207" t="s">
        <v>48</v>
      </c>
      <c r="P43207" t="s">
        <v>32</v>
      </c>
      <c r="Q43207" t="s">
        <v>38</v>
      </c>
      <c r="R43207">
        <f>YEAR(online_sales_dataset[[#This Row],[InvoiceDate]])</f>
        <v>2021</v>
      </c>
      <c r="S43207">
        <f>IF(online_sales_dataset[[#This Row],[ReturnStatus]]="Not Returned",0,1)</f>
        <v>0</v>
      </c>
      <c r="T43207" s="2">
        <f>(online_sales_dataset[[#This Row],[Quantity]]*online_sales_dataset[[#This Row],[UnitPrice]])*(1-online_sales_dataset[[#This Row],[Discount]])</f>
        <v>157.67920000000001</v>
      </c>
      <c r="U43207">
        <f>COUNTIF(online_sales_dataset[CustomerID],online_sales_dataset[[#This Row],[CustomerID]])</f>
        <v>2</v>
      </c>
    </row>
    <row r="43208" spans="1:21" x14ac:dyDescent="0.25">
      <c r="A43208">
        <v>883152</v>
      </c>
      <c r="B43208" t="s">
        <v>78</v>
      </c>
      <c r="C43208" t="s">
        <v>51</v>
      </c>
      <c r="D43208">
        <v>36</v>
      </c>
      <c r="E43208" s="1">
        <v>44002.791666666664</v>
      </c>
      <c r="F43208">
        <v>28.53</v>
      </c>
      <c r="G43208">
        <v>48115</v>
      </c>
      <c r="H43208" t="s">
        <v>47</v>
      </c>
      <c r="I43208">
        <v>0.1</v>
      </c>
      <c r="J43208" t="s">
        <v>29</v>
      </c>
      <c r="K43208">
        <v>13.76</v>
      </c>
      <c r="L43208" t="s">
        <v>30</v>
      </c>
      <c r="M43208" t="s">
        <v>31</v>
      </c>
      <c r="N43208" t="s">
        <v>23</v>
      </c>
      <c r="O43208" t="s">
        <v>54</v>
      </c>
      <c r="P43208" t="s">
        <v>58</v>
      </c>
      <c r="Q43208" t="s">
        <v>26</v>
      </c>
      <c r="R43208">
        <f>YEAR(online_sales_dataset[[#This Row],[InvoiceDate]])</f>
        <v>2020</v>
      </c>
      <c r="S43208">
        <f>IF(online_sales_dataset[[#This Row],[ReturnStatus]]="Not Returned",0,1)</f>
        <v>0</v>
      </c>
      <c r="T43208" s="2">
        <f>(online_sales_dataset[[#This Row],[Quantity]]*online_sales_dataset[[#This Row],[UnitPrice]])*(1-online_sales_dataset[[#This Row],[Discount]])</f>
        <v>924.37199999999996</v>
      </c>
      <c r="U43208">
        <f>COUNTIF(online_sales_dataset[CustomerID],online_sales_dataset[[#This Row],[CustomerID]])</f>
        <v>1</v>
      </c>
    </row>
    <row r="43209" spans="1:21" x14ac:dyDescent="0.25">
      <c r="A43209">
        <v>883171</v>
      </c>
      <c r="B43209" t="s">
        <v>799</v>
      </c>
      <c r="C43209" t="s">
        <v>81</v>
      </c>
      <c r="D43209">
        <v>10</v>
      </c>
      <c r="E43209" s="1">
        <v>45562.708333333336</v>
      </c>
      <c r="F43209">
        <v>54.22</v>
      </c>
      <c r="G43209">
        <v>81328</v>
      </c>
      <c r="H43209" t="s">
        <v>75</v>
      </c>
      <c r="I43209">
        <v>0.33</v>
      </c>
      <c r="J43209" t="s">
        <v>53</v>
      </c>
      <c r="K43209">
        <v>20.399999999999999</v>
      </c>
      <c r="L43209" t="s">
        <v>30</v>
      </c>
      <c r="M43209" t="s">
        <v>22</v>
      </c>
      <c r="N43209" t="s">
        <v>23</v>
      </c>
      <c r="O43209" t="s">
        <v>54</v>
      </c>
      <c r="P43209" t="s">
        <v>32</v>
      </c>
      <c r="Q43209" t="s">
        <v>38</v>
      </c>
      <c r="R43209">
        <f>YEAR(online_sales_dataset[[#This Row],[InvoiceDate]])</f>
        <v>2024</v>
      </c>
      <c r="S43209">
        <f>IF(online_sales_dataset[[#This Row],[ReturnStatus]]="Not Returned",0,1)</f>
        <v>0</v>
      </c>
      <c r="T43209" s="2">
        <f>(online_sales_dataset[[#This Row],[Quantity]]*online_sales_dataset[[#This Row],[UnitPrice]])*(1-online_sales_dataset[[#This Row],[Discount]])</f>
        <v>363.274</v>
      </c>
      <c r="U43209">
        <f>COUNTIF(online_sales_dataset[CustomerID],online_sales_dataset[[#This Row],[CustomerID]])</f>
        <v>1</v>
      </c>
    </row>
    <row r="43210" spans="1:21" x14ac:dyDescent="0.25">
      <c r="A43210">
        <v>883175</v>
      </c>
      <c r="B43210" t="s">
        <v>594</v>
      </c>
      <c r="C43210" t="s">
        <v>40</v>
      </c>
      <c r="D43210">
        <v>40</v>
      </c>
      <c r="E43210" s="1">
        <v>45428.041666666664</v>
      </c>
      <c r="F43210">
        <v>86.87</v>
      </c>
      <c r="G43210">
        <v>65346</v>
      </c>
      <c r="H43210" t="s">
        <v>35</v>
      </c>
      <c r="I43210">
        <v>0.26</v>
      </c>
      <c r="J43210" t="s">
        <v>29</v>
      </c>
      <c r="K43210">
        <v>27.11</v>
      </c>
      <c r="L43210" t="s">
        <v>69</v>
      </c>
      <c r="M43210" t="s">
        <v>22</v>
      </c>
      <c r="N43210" t="s">
        <v>23</v>
      </c>
      <c r="O43210" t="s">
        <v>48</v>
      </c>
      <c r="P43210" t="s">
        <v>37</v>
      </c>
      <c r="Q43210" t="s">
        <v>44</v>
      </c>
      <c r="R43210">
        <f>YEAR(online_sales_dataset[[#This Row],[InvoiceDate]])</f>
        <v>2024</v>
      </c>
      <c r="S43210">
        <f>IF(online_sales_dataset[[#This Row],[ReturnStatus]]="Not Returned",0,1)</f>
        <v>0</v>
      </c>
      <c r="T43210" s="2">
        <f>(online_sales_dataset[[#This Row],[Quantity]]*online_sales_dataset[[#This Row],[UnitPrice]])*(1-online_sales_dataset[[#This Row],[Discount]])</f>
        <v>2571.3520000000003</v>
      </c>
      <c r="U43210">
        <f>COUNTIF(online_sales_dataset[CustomerID],online_sales_dataset[[#This Row],[CustomerID]])</f>
        <v>2</v>
      </c>
    </row>
    <row r="43211" spans="1:21" x14ac:dyDescent="0.25">
      <c r="A43211">
        <v>883185</v>
      </c>
      <c r="B43211" t="s">
        <v>426</v>
      </c>
      <c r="C43211" t="s">
        <v>63</v>
      </c>
      <c r="D43211">
        <v>20</v>
      </c>
      <c r="E43211" s="1">
        <v>44632.541666666664</v>
      </c>
      <c r="F43211">
        <v>70.040000000000006</v>
      </c>
      <c r="G43211">
        <v>11885</v>
      </c>
      <c r="H43211" t="s">
        <v>41</v>
      </c>
      <c r="I43211">
        <v>0.49</v>
      </c>
      <c r="J43211" t="s">
        <v>29</v>
      </c>
      <c r="K43211">
        <v>14.42</v>
      </c>
      <c r="L43211" t="s">
        <v>42</v>
      </c>
      <c r="M43211" t="s">
        <v>31</v>
      </c>
      <c r="N43211" t="s">
        <v>23</v>
      </c>
      <c r="O43211" t="s">
        <v>48</v>
      </c>
      <c r="P43211" t="s">
        <v>67</v>
      </c>
      <c r="Q43211" t="s">
        <v>26</v>
      </c>
      <c r="R43211">
        <f>YEAR(online_sales_dataset[[#This Row],[InvoiceDate]])</f>
        <v>2022</v>
      </c>
      <c r="S43211">
        <f>IF(online_sales_dataset[[#This Row],[ReturnStatus]]="Not Returned",0,1)</f>
        <v>0</v>
      </c>
      <c r="T43211" s="2">
        <f>(online_sales_dataset[[#This Row],[Quantity]]*online_sales_dataset[[#This Row],[UnitPrice]])*(1-online_sales_dataset[[#This Row],[Discount]])</f>
        <v>714.40800000000013</v>
      </c>
      <c r="U43211">
        <f>COUNTIF(online_sales_dataset[CustomerID],online_sales_dataset[[#This Row],[CustomerID]])</f>
        <v>2</v>
      </c>
    </row>
    <row r="43212" spans="1:21" x14ac:dyDescent="0.25">
      <c r="A43212">
        <v>883185</v>
      </c>
      <c r="B43212" t="s">
        <v>445</v>
      </c>
      <c r="C43212" t="s">
        <v>60</v>
      </c>
      <c r="D43212">
        <v>31</v>
      </c>
      <c r="E43212" s="1">
        <v>45732.708333333336</v>
      </c>
      <c r="F43212">
        <v>80.23</v>
      </c>
      <c r="G43212">
        <v>89489</v>
      </c>
      <c r="H43212" t="s">
        <v>35</v>
      </c>
      <c r="I43212">
        <v>0.11</v>
      </c>
      <c r="J43212" t="s">
        <v>29</v>
      </c>
      <c r="K43212">
        <v>23.88</v>
      </c>
      <c r="L43212" t="s">
        <v>57</v>
      </c>
      <c r="M43212" t="s">
        <v>31</v>
      </c>
      <c r="N43212" t="s">
        <v>23</v>
      </c>
      <c r="O43212" t="s">
        <v>24</v>
      </c>
      <c r="P43212" t="s">
        <v>67</v>
      </c>
      <c r="Q43212" t="s">
        <v>26</v>
      </c>
      <c r="R43212">
        <f>YEAR(online_sales_dataset[[#This Row],[InvoiceDate]])</f>
        <v>2025</v>
      </c>
      <c r="S43212">
        <f>IF(online_sales_dataset[[#This Row],[ReturnStatus]]="Not Returned",0,1)</f>
        <v>0</v>
      </c>
      <c r="T43212" s="2">
        <f>(online_sales_dataset[[#This Row],[Quantity]]*online_sales_dataset[[#This Row],[UnitPrice]])*(1-online_sales_dataset[[#This Row],[Discount]])</f>
        <v>2213.5457000000001</v>
      </c>
      <c r="U43212">
        <f>COUNTIF(online_sales_dataset[CustomerID],online_sales_dataset[[#This Row],[CustomerID]])</f>
        <v>2</v>
      </c>
    </row>
    <row r="43213" spans="1:21" x14ac:dyDescent="0.25">
      <c r="A43213">
        <v>883204</v>
      </c>
      <c r="B43213" t="s">
        <v>418</v>
      </c>
      <c r="C43213" t="s">
        <v>77</v>
      </c>
      <c r="D43213">
        <v>23</v>
      </c>
      <c r="E43213" s="1">
        <v>43918.291666666664</v>
      </c>
      <c r="F43213">
        <v>60.17</v>
      </c>
      <c r="H43213" t="s">
        <v>19</v>
      </c>
      <c r="I43213">
        <v>0.47</v>
      </c>
      <c r="J43213" t="s">
        <v>53</v>
      </c>
      <c r="K43213">
        <v>26.31</v>
      </c>
      <c r="L43213" t="s">
        <v>42</v>
      </c>
      <c r="M43213" t="s">
        <v>31</v>
      </c>
      <c r="N43213" t="s">
        <v>23</v>
      </c>
      <c r="O43213" t="s">
        <v>43</v>
      </c>
      <c r="P43213" t="s">
        <v>49</v>
      </c>
      <c r="Q43213" t="s">
        <v>38</v>
      </c>
      <c r="R43213">
        <f>YEAR(online_sales_dataset[[#This Row],[InvoiceDate]])</f>
        <v>2020</v>
      </c>
      <c r="S43213">
        <f>IF(online_sales_dataset[[#This Row],[ReturnStatus]]="Not Returned",0,1)</f>
        <v>0</v>
      </c>
      <c r="T43213" s="2">
        <f>(online_sales_dataset[[#This Row],[Quantity]]*online_sales_dataset[[#This Row],[UnitPrice]])*(1-online_sales_dataset[[#This Row],[Discount]])</f>
        <v>733.47230000000013</v>
      </c>
      <c r="U43213">
        <f>COUNTIF(online_sales_dataset[CustomerID],online_sales_dataset[[#This Row],[CustomerID]])</f>
        <v>0</v>
      </c>
    </row>
    <row r="43214" spans="1:21" x14ac:dyDescent="0.25">
      <c r="A43214">
        <v>883227</v>
      </c>
      <c r="B43214" t="s">
        <v>724</v>
      </c>
      <c r="C43214" t="s">
        <v>71</v>
      </c>
      <c r="D43214">
        <v>27</v>
      </c>
      <c r="E43214" s="1">
        <v>45288.916666666664</v>
      </c>
      <c r="F43214">
        <v>42.43</v>
      </c>
      <c r="G43214">
        <v>98882</v>
      </c>
      <c r="H43214" t="s">
        <v>75</v>
      </c>
      <c r="I43214">
        <v>0.18</v>
      </c>
      <c r="J43214" t="s">
        <v>20</v>
      </c>
      <c r="K43214">
        <v>27.17</v>
      </c>
      <c r="L43214" t="s">
        <v>21</v>
      </c>
      <c r="M43214" t="s">
        <v>22</v>
      </c>
      <c r="N43214" t="s">
        <v>36</v>
      </c>
      <c r="O43214" t="s">
        <v>43</v>
      </c>
      <c r="P43214" t="s">
        <v>32</v>
      </c>
      <c r="Q43214" t="s">
        <v>26</v>
      </c>
      <c r="R43214">
        <f>YEAR(online_sales_dataset[[#This Row],[InvoiceDate]])</f>
        <v>2023</v>
      </c>
      <c r="S43214">
        <f>IF(online_sales_dataset[[#This Row],[ReturnStatus]]="Not Returned",0,1)</f>
        <v>1</v>
      </c>
      <c r="T43214" s="2">
        <f>(online_sales_dataset[[#This Row],[Quantity]]*online_sales_dataset[[#This Row],[UnitPrice]])*(1-online_sales_dataset[[#This Row],[Discount]])</f>
        <v>939.40020000000004</v>
      </c>
      <c r="U43214">
        <f>COUNTIF(online_sales_dataset[CustomerID],online_sales_dataset[[#This Row],[CustomerID]])</f>
        <v>2</v>
      </c>
    </row>
    <row r="43215" spans="1:21" x14ac:dyDescent="0.25">
      <c r="A43215">
        <v>883238</v>
      </c>
      <c r="B43215" t="s">
        <v>355</v>
      </c>
      <c r="C43215" t="s">
        <v>46</v>
      </c>
      <c r="D43215">
        <v>47</v>
      </c>
      <c r="E43215" s="1">
        <v>45204.583333333336</v>
      </c>
      <c r="F43215">
        <v>4.63</v>
      </c>
      <c r="G43215">
        <v>89701</v>
      </c>
      <c r="H43215" t="s">
        <v>19</v>
      </c>
      <c r="I43215">
        <v>0.13</v>
      </c>
      <c r="J43215" t="s">
        <v>20</v>
      </c>
      <c r="K43215">
        <v>25.21</v>
      </c>
      <c r="L43215" t="s">
        <v>57</v>
      </c>
      <c r="M43215" t="s">
        <v>31</v>
      </c>
      <c r="N43215" t="s">
        <v>23</v>
      </c>
      <c r="O43215" t="s">
        <v>24</v>
      </c>
      <c r="P43215" t="s">
        <v>32</v>
      </c>
      <c r="Q43215" t="s">
        <v>44</v>
      </c>
      <c r="R43215">
        <f>YEAR(online_sales_dataset[[#This Row],[InvoiceDate]])</f>
        <v>2023</v>
      </c>
      <c r="S43215">
        <f>IF(online_sales_dataset[[#This Row],[ReturnStatus]]="Not Returned",0,1)</f>
        <v>0</v>
      </c>
      <c r="T43215" s="2">
        <f>(online_sales_dataset[[#This Row],[Quantity]]*online_sales_dataset[[#This Row],[UnitPrice]])*(1-online_sales_dataset[[#This Row],[Discount]])</f>
        <v>189.32069999999999</v>
      </c>
      <c r="U43215">
        <f>COUNTIF(online_sales_dataset[CustomerID],online_sales_dataset[[#This Row],[CustomerID]])</f>
        <v>1</v>
      </c>
    </row>
    <row r="43216" spans="1:21" x14ac:dyDescent="0.25">
      <c r="A43216">
        <v>883258</v>
      </c>
      <c r="B43216" t="s">
        <v>779</v>
      </c>
      <c r="C43216" t="s">
        <v>46</v>
      </c>
      <c r="D43216">
        <v>20</v>
      </c>
      <c r="E43216" s="1">
        <v>44251.166666666664</v>
      </c>
      <c r="F43216">
        <v>8.2899999999999991</v>
      </c>
      <c r="G43216">
        <v>10717</v>
      </c>
      <c r="H43216" t="s">
        <v>35</v>
      </c>
      <c r="I43216">
        <v>0.36</v>
      </c>
      <c r="J43216" t="s">
        <v>53</v>
      </c>
      <c r="K43216">
        <v>15.55</v>
      </c>
      <c r="L43216" t="s">
        <v>21</v>
      </c>
      <c r="M43216" t="s">
        <v>31</v>
      </c>
      <c r="N43216" t="s">
        <v>23</v>
      </c>
      <c r="O43216" t="s">
        <v>48</v>
      </c>
      <c r="P43216" t="s">
        <v>25</v>
      </c>
      <c r="Q43216" t="s">
        <v>44</v>
      </c>
      <c r="R43216">
        <f>YEAR(online_sales_dataset[[#This Row],[InvoiceDate]])</f>
        <v>2021</v>
      </c>
      <c r="S43216">
        <f>IF(online_sales_dataset[[#This Row],[ReturnStatus]]="Not Returned",0,1)</f>
        <v>0</v>
      </c>
      <c r="T43216" s="2">
        <f>(online_sales_dataset[[#This Row],[Quantity]]*online_sales_dataset[[#This Row],[UnitPrice]])*(1-online_sales_dataset[[#This Row],[Discount]])</f>
        <v>106.11199999999999</v>
      </c>
      <c r="U43216">
        <f>COUNTIF(online_sales_dataset[CustomerID],online_sales_dataset[[#This Row],[CustomerID]])</f>
        <v>1</v>
      </c>
    </row>
    <row r="43217" spans="1:21" x14ac:dyDescent="0.25">
      <c r="A43217">
        <v>883261</v>
      </c>
      <c r="B43217" t="s">
        <v>681</v>
      </c>
      <c r="C43217" t="s">
        <v>46</v>
      </c>
      <c r="D43217">
        <v>35</v>
      </c>
      <c r="E43217" s="1">
        <v>45902.75</v>
      </c>
      <c r="F43217">
        <v>87.64</v>
      </c>
      <c r="G43217">
        <v>14968</v>
      </c>
      <c r="H43217" t="s">
        <v>19</v>
      </c>
      <c r="I43217">
        <v>0.13</v>
      </c>
      <c r="J43217" t="s">
        <v>29</v>
      </c>
      <c r="K43217">
        <v>13.28</v>
      </c>
      <c r="L43217" t="s">
        <v>30</v>
      </c>
      <c r="M43217" t="s">
        <v>31</v>
      </c>
      <c r="N43217" t="s">
        <v>23</v>
      </c>
      <c r="O43217" t="s">
        <v>54</v>
      </c>
      <c r="P43217" t="s">
        <v>32</v>
      </c>
      <c r="Q43217" t="s">
        <v>44</v>
      </c>
      <c r="R43217">
        <f>YEAR(online_sales_dataset[[#This Row],[InvoiceDate]])</f>
        <v>2025</v>
      </c>
      <c r="S43217">
        <f>IF(online_sales_dataset[[#This Row],[ReturnStatus]]="Not Returned",0,1)</f>
        <v>0</v>
      </c>
      <c r="T43217" s="2">
        <f>(online_sales_dataset[[#This Row],[Quantity]]*online_sales_dataset[[#This Row],[UnitPrice]])*(1-online_sales_dataset[[#This Row],[Discount]])</f>
        <v>2668.6379999999999</v>
      </c>
      <c r="U43217">
        <f>COUNTIF(online_sales_dataset[CustomerID],online_sales_dataset[[#This Row],[CustomerID]])</f>
        <v>1</v>
      </c>
    </row>
    <row r="43218" spans="1:21" x14ac:dyDescent="0.25">
      <c r="A43218">
        <v>883264</v>
      </c>
      <c r="B43218" t="s">
        <v>601</v>
      </c>
      <c r="C43218" t="s">
        <v>34</v>
      </c>
      <c r="D43218">
        <v>20</v>
      </c>
      <c r="E43218" s="1">
        <v>45798.916666666664</v>
      </c>
      <c r="F43218">
        <v>99.83</v>
      </c>
      <c r="G43218">
        <v>60386</v>
      </c>
      <c r="H43218" t="s">
        <v>87</v>
      </c>
      <c r="I43218">
        <v>0.39</v>
      </c>
      <c r="J43218" t="s">
        <v>29</v>
      </c>
      <c r="K43218">
        <v>20.83</v>
      </c>
      <c r="L43218" t="s">
        <v>21</v>
      </c>
      <c r="M43218" t="s">
        <v>31</v>
      </c>
      <c r="N43218" t="s">
        <v>23</v>
      </c>
      <c r="O43218" t="s">
        <v>54</v>
      </c>
      <c r="P43218" t="s">
        <v>32</v>
      </c>
      <c r="Q43218" t="s">
        <v>38</v>
      </c>
      <c r="R43218">
        <f>YEAR(online_sales_dataset[[#This Row],[InvoiceDate]])</f>
        <v>2025</v>
      </c>
      <c r="S43218">
        <f>IF(online_sales_dataset[[#This Row],[ReturnStatus]]="Not Returned",0,1)</f>
        <v>0</v>
      </c>
      <c r="T43218" s="2">
        <f>(online_sales_dataset[[#This Row],[Quantity]]*online_sales_dataset[[#This Row],[UnitPrice]])*(1-online_sales_dataset[[#This Row],[Discount]])</f>
        <v>1217.9259999999999</v>
      </c>
      <c r="U43218">
        <f>COUNTIF(online_sales_dataset[CustomerID],online_sales_dataset[[#This Row],[CustomerID]])</f>
        <v>3</v>
      </c>
    </row>
    <row r="43219" spans="1:21" x14ac:dyDescent="0.25">
      <c r="A43219">
        <v>883266</v>
      </c>
      <c r="B43219" t="s">
        <v>373</v>
      </c>
      <c r="C43219" t="s">
        <v>40</v>
      </c>
      <c r="D43219">
        <v>35</v>
      </c>
      <c r="E43219" s="1">
        <v>45582.166666666664</v>
      </c>
      <c r="F43219">
        <v>39.25</v>
      </c>
      <c r="G43219">
        <v>28940</v>
      </c>
      <c r="H43219" t="s">
        <v>87</v>
      </c>
      <c r="I43219">
        <v>0.45</v>
      </c>
      <c r="J43219" t="s">
        <v>20</v>
      </c>
      <c r="K43219">
        <v>8.6</v>
      </c>
      <c r="L43219" t="s">
        <v>21</v>
      </c>
      <c r="M43219" t="s">
        <v>22</v>
      </c>
      <c r="N43219" t="s">
        <v>23</v>
      </c>
      <c r="O43219" t="s">
        <v>54</v>
      </c>
      <c r="P43219" t="s">
        <v>37</v>
      </c>
      <c r="Q43219" t="s">
        <v>26</v>
      </c>
      <c r="R43219">
        <f>YEAR(online_sales_dataset[[#This Row],[InvoiceDate]])</f>
        <v>2024</v>
      </c>
      <c r="S43219">
        <f>IF(online_sales_dataset[[#This Row],[ReturnStatus]]="Not Returned",0,1)</f>
        <v>0</v>
      </c>
      <c r="T43219" s="2">
        <f>(online_sales_dataset[[#This Row],[Quantity]]*online_sales_dataset[[#This Row],[UnitPrice]])*(1-online_sales_dataset[[#This Row],[Discount]])</f>
        <v>755.56250000000011</v>
      </c>
      <c r="U43219">
        <f>COUNTIF(online_sales_dataset[CustomerID],online_sales_dataset[[#This Row],[CustomerID]])</f>
        <v>2</v>
      </c>
    </row>
    <row r="43220" spans="1:21" x14ac:dyDescent="0.25">
      <c r="A43220">
        <v>883301</v>
      </c>
      <c r="B43220" t="s">
        <v>480</v>
      </c>
      <c r="C43220" t="s">
        <v>63</v>
      </c>
      <c r="D43220">
        <v>4</v>
      </c>
      <c r="E43220" s="1">
        <v>43976.75</v>
      </c>
      <c r="F43220">
        <v>79.599999999999994</v>
      </c>
      <c r="G43220">
        <v>51363</v>
      </c>
      <c r="H43220" t="s">
        <v>19</v>
      </c>
      <c r="I43220">
        <v>0.02</v>
      </c>
      <c r="J43220" t="s">
        <v>53</v>
      </c>
      <c r="K43220">
        <v>23.87</v>
      </c>
      <c r="L43220" t="s">
        <v>21</v>
      </c>
      <c r="M43220" t="s">
        <v>22</v>
      </c>
      <c r="N43220" t="s">
        <v>23</v>
      </c>
      <c r="O43220" t="s">
        <v>48</v>
      </c>
      <c r="P43220" t="s">
        <v>37</v>
      </c>
      <c r="Q43220" t="s">
        <v>26</v>
      </c>
      <c r="R43220">
        <f>YEAR(online_sales_dataset[[#This Row],[InvoiceDate]])</f>
        <v>2020</v>
      </c>
      <c r="S43220">
        <f>IF(online_sales_dataset[[#This Row],[ReturnStatus]]="Not Returned",0,1)</f>
        <v>0</v>
      </c>
      <c r="T43220" s="2">
        <f>(online_sales_dataset[[#This Row],[Quantity]]*online_sales_dataset[[#This Row],[UnitPrice]])*(1-online_sales_dataset[[#This Row],[Discount]])</f>
        <v>312.03199999999998</v>
      </c>
      <c r="U43220">
        <f>COUNTIF(online_sales_dataset[CustomerID],online_sales_dataset[[#This Row],[CustomerID]])</f>
        <v>1</v>
      </c>
    </row>
    <row r="43221" spans="1:21" x14ac:dyDescent="0.25">
      <c r="A43221">
        <v>883329</v>
      </c>
      <c r="B43221" t="s">
        <v>782</v>
      </c>
      <c r="C43221" t="s">
        <v>34</v>
      </c>
      <c r="D43221">
        <v>2</v>
      </c>
      <c r="E43221" s="1">
        <v>45680.25</v>
      </c>
      <c r="F43221">
        <v>84.15</v>
      </c>
      <c r="G43221">
        <v>67749</v>
      </c>
      <c r="H43221" t="s">
        <v>52</v>
      </c>
      <c r="I43221">
        <v>0.34</v>
      </c>
      <c r="J43221" t="s">
        <v>20</v>
      </c>
      <c r="K43221">
        <v>23.73</v>
      </c>
      <c r="L43221" t="s">
        <v>69</v>
      </c>
      <c r="M43221" t="s">
        <v>31</v>
      </c>
      <c r="N43221" t="s">
        <v>23</v>
      </c>
      <c r="O43221" t="s">
        <v>48</v>
      </c>
      <c r="P43221" t="s">
        <v>25</v>
      </c>
      <c r="Q43221" t="s">
        <v>44</v>
      </c>
      <c r="R43221">
        <f>YEAR(online_sales_dataset[[#This Row],[InvoiceDate]])</f>
        <v>2025</v>
      </c>
      <c r="S43221">
        <f>IF(online_sales_dataset[[#This Row],[ReturnStatus]]="Not Returned",0,1)</f>
        <v>0</v>
      </c>
      <c r="T43221" s="2">
        <f>(online_sales_dataset[[#This Row],[Quantity]]*online_sales_dataset[[#This Row],[UnitPrice]])*(1-online_sales_dataset[[#This Row],[Discount]])</f>
        <v>111.07799999999999</v>
      </c>
      <c r="U43221">
        <f>COUNTIF(online_sales_dataset[CustomerID],online_sales_dataset[[#This Row],[CustomerID]])</f>
        <v>1</v>
      </c>
    </row>
    <row r="43222" spans="1:21" x14ac:dyDescent="0.25">
      <c r="A43222">
        <v>883335</v>
      </c>
      <c r="B43222" t="s">
        <v>693</v>
      </c>
      <c r="C43222" t="s">
        <v>51</v>
      </c>
      <c r="D43222">
        <v>30</v>
      </c>
      <c r="E43222" s="1">
        <v>45657</v>
      </c>
      <c r="F43222">
        <v>49.82</v>
      </c>
      <c r="G43222">
        <v>74030</v>
      </c>
      <c r="H43222" t="s">
        <v>19</v>
      </c>
      <c r="I43222">
        <v>0.4</v>
      </c>
      <c r="J43222" t="s">
        <v>53</v>
      </c>
      <c r="K43222">
        <v>27.42</v>
      </c>
      <c r="L43222" t="s">
        <v>69</v>
      </c>
      <c r="M43222" t="s">
        <v>22</v>
      </c>
      <c r="N43222" t="s">
        <v>23</v>
      </c>
      <c r="O43222" t="s">
        <v>43</v>
      </c>
      <c r="P43222" t="s">
        <v>67</v>
      </c>
      <c r="Q43222" t="s">
        <v>44</v>
      </c>
      <c r="R43222">
        <f>YEAR(online_sales_dataset[[#This Row],[InvoiceDate]])</f>
        <v>2024</v>
      </c>
      <c r="S43222">
        <f>IF(online_sales_dataset[[#This Row],[ReturnStatus]]="Not Returned",0,1)</f>
        <v>0</v>
      </c>
      <c r="T43222" s="2">
        <f>(online_sales_dataset[[#This Row],[Quantity]]*online_sales_dataset[[#This Row],[UnitPrice]])*(1-online_sales_dataset[[#This Row],[Discount]])</f>
        <v>896.75999999999988</v>
      </c>
      <c r="U43222">
        <f>COUNTIF(online_sales_dataset[CustomerID],online_sales_dataset[[#This Row],[CustomerID]])</f>
        <v>2</v>
      </c>
    </row>
    <row r="43223" spans="1:21" x14ac:dyDescent="0.25">
      <c r="A43223">
        <v>883413</v>
      </c>
      <c r="B43223" t="s">
        <v>637</v>
      </c>
      <c r="C43223" t="s">
        <v>34</v>
      </c>
      <c r="D43223">
        <v>33</v>
      </c>
      <c r="E43223" s="1">
        <v>44458.5</v>
      </c>
      <c r="F43223">
        <v>90.03</v>
      </c>
      <c r="G43223">
        <v>88666</v>
      </c>
      <c r="H43223" t="s">
        <v>75</v>
      </c>
      <c r="I43223">
        <v>0.34</v>
      </c>
      <c r="J43223" t="s">
        <v>29</v>
      </c>
      <c r="K43223">
        <v>10.46</v>
      </c>
      <c r="L43223" t="s">
        <v>42</v>
      </c>
      <c r="M43223" t="s">
        <v>31</v>
      </c>
      <c r="N43223" t="s">
        <v>23</v>
      </c>
      <c r="O43223" t="s">
        <v>24</v>
      </c>
      <c r="P43223" t="s">
        <v>25</v>
      </c>
      <c r="Q43223" t="s">
        <v>38</v>
      </c>
      <c r="R43223">
        <f>YEAR(online_sales_dataset[[#This Row],[InvoiceDate]])</f>
        <v>2021</v>
      </c>
      <c r="S43223">
        <f>IF(online_sales_dataset[[#This Row],[ReturnStatus]]="Not Returned",0,1)</f>
        <v>0</v>
      </c>
      <c r="T43223" s="2">
        <f>(online_sales_dataset[[#This Row],[Quantity]]*online_sales_dataset[[#This Row],[UnitPrice]])*(1-online_sales_dataset[[#This Row],[Discount]])</f>
        <v>1960.8534</v>
      </c>
      <c r="U43223">
        <f>COUNTIF(online_sales_dataset[CustomerID],online_sales_dataset[[#This Row],[CustomerID]])</f>
        <v>2</v>
      </c>
    </row>
    <row r="43224" spans="1:21" x14ac:dyDescent="0.25">
      <c r="A43224">
        <v>883415</v>
      </c>
      <c r="B43224" t="s">
        <v>733</v>
      </c>
      <c r="C43224" t="s">
        <v>34</v>
      </c>
      <c r="D43224">
        <v>27</v>
      </c>
      <c r="E43224" s="1">
        <v>43875.5</v>
      </c>
      <c r="F43224">
        <v>53.67</v>
      </c>
      <c r="G43224">
        <v>99295</v>
      </c>
      <c r="H43224" t="s">
        <v>87</v>
      </c>
      <c r="I43224">
        <v>0.24</v>
      </c>
      <c r="J43224" t="s">
        <v>53</v>
      </c>
      <c r="K43224">
        <v>12.55</v>
      </c>
      <c r="L43224" t="s">
        <v>21</v>
      </c>
      <c r="M43224" t="s">
        <v>22</v>
      </c>
      <c r="N43224" t="s">
        <v>23</v>
      </c>
      <c r="O43224" t="s">
        <v>48</v>
      </c>
      <c r="P43224" t="s">
        <v>32</v>
      </c>
      <c r="Q43224" t="s">
        <v>44</v>
      </c>
      <c r="R43224">
        <f>YEAR(online_sales_dataset[[#This Row],[InvoiceDate]])</f>
        <v>2020</v>
      </c>
      <c r="S43224">
        <f>IF(online_sales_dataset[[#This Row],[ReturnStatus]]="Not Returned",0,1)</f>
        <v>0</v>
      </c>
      <c r="T43224" s="2">
        <f>(online_sales_dataset[[#This Row],[Quantity]]*online_sales_dataset[[#This Row],[UnitPrice]])*(1-online_sales_dataset[[#This Row],[Discount]])</f>
        <v>1101.3084000000001</v>
      </c>
      <c r="U43224">
        <f>COUNTIF(online_sales_dataset[CustomerID],online_sales_dataset[[#This Row],[CustomerID]])</f>
        <v>2</v>
      </c>
    </row>
    <row r="43225" spans="1:21" x14ac:dyDescent="0.25">
      <c r="A43225">
        <v>883416</v>
      </c>
      <c r="B43225" t="s">
        <v>206</v>
      </c>
      <c r="C43225" t="s">
        <v>74</v>
      </c>
      <c r="D43225">
        <v>45</v>
      </c>
      <c r="E43225" s="1">
        <v>45548.458333333336</v>
      </c>
      <c r="F43225">
        <v>8.6199999999999992</v>
      </c>
      <c r="G43225">
        <v>60378</v>
      </c>
      <c r="H43225" t="s">
        <v>93</v>
      </c>
      <c r="I43225">
        <v>0.32</v>
      </c>
      <c r="J43225" t="s">
        <v>29</v>
      </c>
      <c r="K43225">
        <v>19.420000000000002</v>
      </c>
      <c r="L43225" t="s">
        <v>57</v>
      </c>
      <c r="M43225" t="s">
        <v>22</v>
      </c>
      <c r="N43225" t="s">
        <v>36</v>
      </c>
      <c r="O43225" t="s">
        <v>24</v>
      </c>
      <c r="P43225" t="s">
        <v>58</v>
      </c>
      <c r="Q43225" t="s">
        <v>38</v>
      </c>
      <c r="R43225">
        <f>YEAR(online_sales_dataset[[#This Row],[InvoiceDate]])</f>
        <v>2024</v>
      </c>
      <c r="S43225">
        <f>IF(online_sales_dataset[[#This Row],[ReturnStatus]]="Not Returned",0,1)</f>
        <v>1</v>
      </c>
      <c r="T43225" s="2">
        <f>(online_sales_dataset[[#This Row],[Quantity]]*online_sales_dataset[[#This Row],[UnitPrice]])*(1-online_sales_dataset[[#This Row],[Discount]])</f>
        <v>263.77199999999993</v>
      </c>
      <c r="U43225">
        <f>COUNTIF(online_sales_dataset[CustomerID],online_sales_dataset[[#This Row],[CustomerID]])</f>
        <v>2</v>
      </c>
    </row>
    <row r="43226" spans="1:21" x14ac:dyDescent="0.25">
      <c r="A43226">
        <v>883441</v>
      </c>
      <c r="B43226" t="s">
        <v>609</v>
      </c>
      <c r="C43226" t="s">
        <v>71</v>
      </c>
      <c r="D43226">
        <v>14</v>
      </c>
      <c r="E43226" s="1">
        <v>43975.125</v>
      </c>
      <c r="F43226">
        <v>66.06</v>
      </c>
      <c r="G43226">
        <v>41395</v>
      </c>
      <c r="H43226" t="s">
        <v>35</v>
      </c>
      <c r="I43226">
        <v>0.16</v>
      </c>
      <c r="J43226" t="s">
        <v>20</v>
      </c>
      <c r="K43226">
        <v>17.690000000000001</v>
      </c>
      <c r="L43226" t="s">
        <v>21</v>
      </c>
      <c r="M43226" t="s">
        <v>22</v>
      </c>
      <c r="N43226" t="s">
        <v>23</v>
      </c>
      <c r="O43226" t="s">
        <v>54</v>
      </c>
      <c r="P43226" t="s">
        <v>25</v>
      </c>
      <c r="Q43226" t="s">
        <v>26</v>
      </c>
      <c r="R43226">
        <f>YEAR(online_sales_dataset[[#This Row],[InvoiceDate]])</f>
        <v>2020</v>
      </c>
      <c r="S43226">
        <f>IF(online_sales_dataset[[#This Row],[ReturnStatus]]="Not Returned",0,1)</f>
        <v>0</v>
      </c>
      <c r="T43226" s="2">
        <f>(online_sales_dataset[[#This Row],[Quantity]]*online_sales_dataset[[#This Row],[UnitPrice]])*(1-online_sales_dataset[[#This Row],[Discount]])</f>
        <v>776.86559999999997</v>
      </c>
      <c r="U43226">
        <f>COUNTIF(online_sales_dataset[CustomerID],online_sales_dataset[[#This Row],[CustomerID]])</f>
        <v>2</v>
      </c>
    </row>
    <row r="43227" spans="1:21" x14ac:dyDescent="0.25">
      <c r="A43227">
        <v>883508</v>
      </c>
      <c r="B43227" t="s">
        <v>152</v>
      </c>
      <c r="C43227" t="s">
        <v>63</v>
      </c>
      <c r="D43227">
        <v>-18</v>
      </c>
      <c r="E43227" s="1">
        <v>45571.833333333336</v>
      </c>
      <c r="F43227">
        <v>97.85</v>
      </c>
      <c r="H43227" t="s">
        <v>52</v>
      </c>
      <c r="I43227">
        <v>0.34</v>
      </c>
      <c r="J43227" t="s">
        <v>20</v>
      </c>
      <c r="L43227" t="s">
        <v>57</v>
      </c>
      <c r="M43227" t="s">
        <v>22</v>
      </c>
      <c r="N43227" t="s">
        <v>23</v>
      </c>
      <c r="O43227" t="s">
        <v>54</v>
      </c>
      <c r="P43227" t="s">
        <v>49</v>
      </c>
      <c r="Q43227" t="s">
        <v>38</v>
      </c>
      <c r="R43227">
        <f>YEAR(online_sales_dataset[[#This Row],[InvoiceDate]])</f>
        <v>2024</v>
      </c>
      <c r="S43227">
        <f>IF(online_sales_dataset[[#This Row],[ReturnStatus]]="Not Returned",0,1)</f>
        <v>0</v>
      </c>
      <c r="T43227" s="2">
        <f>(online_sales_dataset[[#This Row],[Quantity]]*online_sales_dataset[[#This Row],[UnitPrice]])*(1-online_sales_dataset[[#This Row],[Discount]])</f>
        <v>-1162.4579999999999</v>
      </c>
      <c r="U43227">
        <f>COUNTIF(online_sales_dataset[CustomerID],online_sales_dataset[[#This Row],[CustomerID]])</f>
        <v>0</v>
      </c>
    </row>
    <row r="43228" spans="1:21" x14ac:dyDescent="0.25">
      <c r="A43228">
        <v>883517</v>
      </c>
      <c r="B43228" t="s">
        <v>159</v>
      </c>
      <c r="C43228" t="s">
        <v>46</v>
      </c>
      <c r="D43228">
        <v>40</v>
      </c>
      <c r="E43228" s="1">
        <v>45543.041666666664</v>
      </c>
      <c r="F43228">
        <v>29.13</v>
      </c>
      <c r="G43228">
        <v>87842</v>
      </c>
      <c r="H43228" t="s">
        <v>65</v>
      </c>
      <c r="I43228">
        <v>0.21</v>
      </c>
      <c r="J43228" t="s">
        <v>53</v>
      </c>
      <c r="K43228">
        <v>22.04</v>
      </c>
      <c r="L43228" t="s">
        <v>42</v>
      </c>
      <c r="M43228" t="s">
        <v>31</v>
      </c>
      <c r="N43228" t="s">
        <v>23</v>
      </c>
      <c r="O43228" t="s">
        <v>54</v>
      </c>
      <c r="P43228" t="s">
        <v>58</v>
      </c>
      <c r="Q43228" t="s">
        <v>26</v>
      </c>
      <c r="R43228">
        <f>YEAR(online_sales_dataset[[#This Row],[InvoiceDate]])</f>
        <v>2024</v>
      </c>
      <c r="S43228">
        <f>IF(online_sales_dataset[[#This Row],[ReturnStatus]]="Not Returned",0,1)</f>
        <v>0</v>
      </c>
      <c r="T43228" s="2">
        <f>(online_sales_dataset[[#This Row],[Quantity]]*online_sales_dataset[[#This Row],[UnitPrice]])*(1-online_sales_dataset[[#This Row],[Discount]])</f>
        <v>920.50800000000004</v>
      </c>
      <c r="U43228">
        <f>COUNTIF(online_sales_dataset[CustomerID],online_sales_dataset[[#This Row],[CustomerID]])</f>
        <v>1</v>
      </c>
    </row>
    <row r="43229" spans="1:21" x14ac:dyDescent="0.25">
      <c r="A43229">
        <v>883520</v>
      </c>
      <c r="B43229" t="s">
        <v>428</v>
      </c>
      <c r="C43229" t="s">
        <v>40</v>
      </c>
      <c r="D43229">
        <v>14</v>
      </c>
      <c r="E43229" s="1">
        <v>45425.75</v>
      </c>
      <c r="F43229">
        <v>99.14</v>
      </c>
      <c r="G43229">
        <v>61062</v>
      </c>
      <c r="H43229" t="s">
        <v>52</v>
      </c>
      <c r="I43229">
        <v>0.49</v>
      </c>
      <c r="J43229" t="s">
        <v>29</v>
      </c>
      <c r="K43229">
        <v>14.32</v>
      </c>
      <c r="L43229" t="s">
        <v>30</v>
      </c>
      <c r="M43229" t="s">
        <v>31</v>
      </c>
      <c r="N43229" t="s">
        <v>23</v>
      </c>
      <c r="O43229" t="s">
        <v>24</v>
      </c>
      <c r="P43229" t="s">
        <v>67</v>
      </c>
      <c r="Q43229" t="s">
        <v>44</v>
      </c>
      <c r="R43229">
        <f>YEAR(online_sales_dataset[[#This Row],[InvoiceDate]])</f>
        <v>2024</v>
      </c>
      <c r="S43229">
        <f>IF(online_sales_dataset[[#This Row],[ReturnStatus]]="Not Returned",0,1)</f>
        <v>0</v>
      </c>
      <c r="T43229" s="2">
        <f>(online_sales_dataset[[#This Row],[Quantity]]*online_sales_dataset[[#This Row],[UnitPrice]])*(1-online_sales_dataset[[#This Row],[Discount]])</f>
        <v>707.8596</v>
      </c>
      <c r="U43229">
        <f>COUNTIF(online_sales_dataset[CustomerID],online_sales_dataset[[#This Row],[CustomerID]])</f>
        <v>1</v>
      </c>
    </row>
    <row r="43230" spans="1:21" x14ac:dyDescent="0.25">
      <c r="A43230">
        <v>883534</v>
      </c>
      <c r="B43230" t="s">
        <v>598</v>
      </c>
      <c r="C43230" t="s">
        <v>34</v>
      </c>
      <c r="D43230">
        <v>28</v>
      </c>
      <c r="E43230" s="1">
        <v>45406.875</v>
      </c>
      <c r="F43230">
        <v>29.07</v>
      </c>
      <c r="G43230">
        <v>87107</v>
      </c>
      <c r="H43230" t="s">
        <v>87</v>
      </c>
      <c r="I43230">
        <v>0.34</v>
      </c>
      <c r="J43230" t="s">
        <v>29</v>
      </c>
      <c r="K43230">
        <v>26.41</v>
      </c>
      <c r="L43230" t="s">
        <v>69</v>
      </c>
      <c r="M43230" t="s">
        <v>22</v>
      </c>
      <c r="N43230" t="s">
        <v>23</v>
      </c>
      <c r="O43230" t="s">
        <v>48</v>
      </c>
      <c r="P43230" t="s">
        <v>37</v>
      </c>
      <c r="Q43230" t="s">
        <v>26</v>
      </c>
      <c r="R43230">
        <f>YEAR(online_sales_dataset[[#This Row],[InvoiceDate]])</f>
        <v>2024</v>
      </c>
      <c r="S43230">
        <f>IF(online_sales_dataset[[#This Row],[ReturnStatus]]="Not Returned",0,1)</f>
        <v>0</v>
      </c>
      <c r="T43230" s="2">
        <f>(online_sales_dataset[[#This Row],[Quantity]]*online_sales_dataset[[#This Row],[UnitPrice]])*(1-online_sales_dataset[[#This Row],[Discount]])</f>
        <v>537.21359999999993</v>
      </c>
      <c r="U43230">
        <f>COUNTIF(online_sales_dataset[CustomerID],online_sales_dataset[[#This Row],[CustomerID]])</f>
        <v>1</v>
      </c>
    </row>
    <row r="43231" spans="1:21" x14ac:dyDescent="0.25">
      <c r="A43231">
        <v>883540</v>
      </c>
      <c r="B43231" t="s">
        <v>927</v>
      </c>
      <c r="C43231" t="s">
        <v>60</v>
      </c>
      <c r="D43231">
        <v>34</v>
      </c>
      <c r="E43231" s="1">
        <v>44356.208333333336</v>
      </c>
      <c r="F43231">
        <v>69.569999999999993</v>
      </c>
      <c r="G43231">
        <v>79370</v>
      </c>
      <c r="H43231" t="s">
        <v>41</v>
      </c>
      <c r="I43231">
        <v>0.46</v>
      </c>
      <c r="J43231" t="s">
        <v>29</v>
      </c>
      <c r="K43231">
        <v>9.7200000000000006</v>
      </c>
      <c r="L43231" t="s">
        <v>69</v>
      </c>
      <c r="M43231" t="s">
        <v>31</v>
      </c>
      <c r="N43231" t="s">
        <v>23</v>
      </c>
      <c r="O43231" t="s">
        <v>24</v>
      </c>
      <c r="P43231" t="s">
        <v>58</v>
      </c>
      <c r="Q43231" t="s">
        <v>44</v>
      </c>
      <c r="R43231">
        <f>YEAR(online_sales_dataset[[#This Row],[InvoiceDate]])</f>
        <v>2021</v>
      </c>
      <c r="S43231">
        <f>IF(online_sales_dataset[[#This Row],[ReturnStatus]]="Not Returned",0,1)</f>
        <v>0</v>
      </c>
      <c r="T43231" s="2">
        <f>(online_sales_dataset[[#This Row],[Quantity]]*online_sales_dataset[[#This Row],[UnitPrice]])*(1-online_sales_dataset[[#This Row],[Discount]])</f>
        <v>1277.3051999999998</v>
      </c>
      <c r="U43231">
        <f>COUNTIF(online_sales_dataset[CustomerID],online_sales_dataset[[#This Row],[CustomerID]])</f>
        <v>1</v>
      </c>
    </row>
    <row r="43232" spans="1:21" x14ac:dyDescent="0.25">
      <c r="A43232">
        <v>883540</v>
      </c>
      <c r="B43232" t="s">
        <v>159</v>
      </c>
      <c r="C43232" t="s">
        <v>81</v>
      </c>
      <c r="D43232">
        <v>-46</v>
      </c>
      <c r="E43232" s="1">
        <v>45831.125</v>
      </c>
      <c r="F43232">
        <v>90.57</v>
      </c>
      <c r="H43232" t="s">
        <v>65</v>
      </c>
      <c r="I43232">
        <v>0.23</v>
      </c>
      <c r="J43232" t="s">
        <v>53</v>
      </c>
      <c r="L43232" t="s">
        <v>42</v>
      </c>
      <c r="M43232" t="s">
        <v>22</v>
      </c>
      <c r="N43232" t="s">
        <v>23</v>
      </c>
      <c r="O43232" t="s">
        <v>43</v>
      </c>
      <c r="P43232" t="s">
        <v>49</v>
      </c>
      <c r="Q43232" t="s">
        <v>44</v>
      </c>
      <c r="R43232">
        <f>YEAR(online_sales_dataset[[#This Row],[InvoiceDate]])</f>
        <v>2025</v>
      </c>
      <c r="S43232">
        <f>IF(online_sales_dataset[[#This Row],[ReturnStatus]]="Not Returned",0,1)</f>
        <v>0</v>
      </c>
      <c r="T43232" s="2">
        <f>(online_sales_dataset[[#This Row],[Quantity]]*online_sales_dataset[[#This Row],[UnitPrice]])*(1-online_sales_dataset[[#This Row],[Discount]])</f>
        <v>-3207.9893999999995</v>
      </c>
      <c r="U43232">
        <f>COUNTIF(online_sales_dataset[CustomerID],online_sales_dataset[[#This Row],[CustomerID]])</f>
        <v>0</v>
      </c>
    </row>
    <row r="43233" spans="1:21" x14ac:dyDescent="0.25">
      <c r="A43233">
        <v>883566</v>
      </c>
      <c r="B43233" t="s">
        <v>659</v>
      </c>
      <c r="C43233" t="s">
        <v>51</v>
      </c>
      <c r="D43233">
        <v>27</v>
      </c>
      <c r="E43233" s="1">
        <v>44205.208333333336</v>
      </c>
      <c r="F43233">
        <v>53.68</v>
      </c>
      <c r="G43233">
        <v>12137</v>
      </c>
      <c r="H43233" t="s">
        <v>75</v>
      </c>
      <c r="I43233">
        <v>0.35</v>
      </c>
      <c r="J43233" t="s">
        <v>53</v>
      </c>
      <c r="K43233">
        <v>5.51</v>
      </c>
      <c r="L43233" t="s">
        <v>42</v>
      </c>
      <c r="M43233" t="s">
        <v>22</v>
      </c>
      <c r="N43233" t="s">
        <v>23</v>
      </c>
      <c r="O43233" t="s">
        <v>24</v>
      </c>
      <c r="P43233" t="s">
        <v>25</v>
      </c>
      <c r="Q43233" t="s">
        <v>44</v>
      </c>
      <c r="R43233">
        <f>YEAR(online_sales_dataset[[#This Row],[InvoiceDate]])</f>
        <v>2021</v>
      </c>
      <c r="S43233">
        <f>IF(online_sales_dataset[[#This Row],[ReturnStatus]]="Not Returned",0,1)</f>
        <v>0</v>
      </c>
      <c r="T43233" s="2">
        <f>(online_sales_dataset[[#This Row],[Quantity]]*online_sales_dataset[[#This Row],[UnitPrice]])*(1-online_sales_dataset[[#This Row],[Discount]])</f>
        <v>942.08399999999995</v>
      </c>
      <c r="U43233">
        <f>COUNTIF(online_sales_dataset[CustomerID],online_sales_dataset[[#This Row],[CustomerID]])</f>
        <v>1</v>
      </c>
    </row>
    <row r="43234" spans="1:21" x14ac:dyDescent="0.25">
      <c r="A43234">
        <v>883573</v>
      </c>
      <c r="B43234" t="s">
        <v>397</v>
      </c>
      <c r="C43234" t="s">
        <v>71</v>
      </c>
      <c r="D43234">
        <v>27</v>
      </c>
      <c r="E43234" s="1">
        <v>44454.75</v>
      </c>
      <c r="F43234">
        <v>63.12</v>
      </c>
      <c r="G43234">
        <v>36321</v>
      </c>
      <c r="H43234" t="s">
        <v>61</v>
      </c>
      <c r="I43234">
        <v>0.27</v>
      </c>
      <c r="J43234" t="s">
        <v>53</v>
      </c>
      <c r="K43234">
        <v>7.97</v>
      </c>
      <c r="L43234" t="s">
        <v>30</v>
      </c>
      <c r="M43234" t="s">
        <v>22</v>
      </c>
      <c r="N43234" t="s">
        <v>23</v>
      </c>
      <c r="O43234" t="s">
        <v>24</v>
      </c>
      <c r="P43234" t="s">
        <v>25</v>
      </c>
      <c r="Q43234" t="s">
        <v>38</v>
      </c>
      <c r="R43234">
        <f>YEAR(online_sales_dataset[[#This Row],[InvoiceDate]])</f>
        <v>2021</v>
      </c>
      <c r="S43234">
        <f>IF(online_sales_dataset[[#This Row],[ReturnStatus]]="Not Returned",0,1)</f>
        <v>0</v>
      </c>
      <c r="T43234" s="2">
        <f>(online_sales_dataset[[#This Row],[Quantity]]*online_sales_dataset[[#This Row],[UnitPrice]])*(1-online_sales_dataset[[#This Row],[Discount]])</f>
        <v>1244.0952</v>
      </c>
      <c r="U43234">
        <f>COUNTIF(online_sales_dataset[CustomerID],online_sales_dataset[[#This Row],[CustomerID]])</f>
        <v>1</v>
      </c>
    </row>
    <row r="43235" spans="1:21" x14ac:dyDescent="0.25">
      <c r="A43235">
        <v>883577</v>
      </c>
      <c r="B43235" t="s">
        <v>801</v>
      </c>
      <c r="C43235" t="s">
        <v>18</v>
      </c>
      <c r="D43235">
        <v>22</v>
      </c>
      <c r="E43235" s="1">
        <v>44776.041666666664</v>
      </c>
      <c r="F43235">
        <v>52.06</v>
      </c>
      <c r="G43235">
        <v>39132</v>
      </c>
      <c r="H43235" t="s">
        <v>75</v>
      </c>
      <c r="I43235">
        <v>0.16</v>
      </c>
      <c r="J43235" t="s">
        <v>29</v>
      </c>
      <c r="K43235">
        <v>10.6</v>
      </c>
      <c r="L43235" t="s">
        <v>57</v>
      </c>
      <c r="M43235" t="s">
        <v>22</v>
      </c>
      <c r="N43235" t="s">
        <v>23</v>
      </c>
      <c r="O43235" t="s">
        <v>48</v>
      </c>
      <c r="P43235" t="s">
        <v>32</v>
      </c>
      <c r="Q43235" t="s">
        <v>44</v>
      </c>
      <c r="R43235">
        <f>YEAR(online_sales_dataset[[#This Row],[InvoiceDate]])</f>
        <v>2022</v>
      </c>
      <c r="S43235">
        <f>IF(online_sales_dataset[[#This Row],[ReturnStatus]]="Not Returned",0,1)</f>
        <v>0</v>
      </c>
      <c r="T43235" s="2">
        <f>(online_sales_dataset[[#This Row],[Quantity]]*online_sales_dataset[[#This Row],[UnitPrice]])*(1-online_sales_dataset[[#This Row],[Discount]])</f>
        <v>962.06880000000012</v>
      </c>
      <c r="U43235">
        <f>COUNTIF(online_sales_dataset[CustomerID],online_sales_dataset[[#This Row],[CustomerID]])</f>
        <v>1</v>
      </c>
    </row>
    <row r="43236" spans="1:21" x14ac:dyDescent="0.25">
      <c r="A43236">
        <v>883637</v>
      </c>
      <c r="B43236" t="s">
        <v>375</v>
      </c>
      <c r="C43236" t="s">
        <v>34</v>
      </c>
      <c r="D43236">
        <v>7</v>
      </c>
      <c r="E43236" s="1">
        <v>45785.166666666664</v>
      </c>
      <c r="F43236">
        <v>8.7200000000000006</v>
      </c>
      <c r="G43236">
        <v>78149</v>
      </c>
      <c r="H43236" t="s">
        <v>28</v>
      </c>
      <c r="I43236">
        <v>0.25</v>
      </c>
      <c r="J43236" t="s">
        <v>20</v>
      </c>
      <c r="K43236">
        <v>17.82</v>
      </c>
      <c r="L43236" t="s">
        <v>30</v>
      </c>
      <c r="M43236" t="s">
        <v>31</v>
      </c>
      <c r="N43236" t="s">
        <v>36</v>
      </c>
      <c r="O43236" t="s">
        <v>54</v>
      </c>
      <c r="P43236" t="s">
        <v>58</v>
      </c>
      <c r="Q43236" t="s">
        <v>26</v>
      </c>
      <c r="R43236">
        <f>YEAR(online_sales_dataset[[#This Row],[InvoiceDate]])</f>
        <v>2025</v>
      </c>
      <c r="S43236">
        <f>IF(online_sales_dataset[[#This Row],[ReturnStatus]]="Not Returned",0,1)</f>
        <v>1</v>
      </c>
      <c r="T43236" s="2">
        <f>(online_sales_dataset[[#This Row],[Quantity]]*online_sales_dataset[[#This Row],[UnitPrice]])*(1-online_sales_dataset[[#This Row],[Discount]])</f>
        <v>45.78</v>
      </c>
      <c r="U43236">
        <f>COUNTIF(online_sales_dataset[CustomerID],online_sales_dataset[[#This Row],[CustomerID]])</f>
        <v>1</v>
      </c>
    </row>
    <row r="43237" spans="1:21" x14ac:dyDescent="0.25">
      <c r="A43237">
        <v>883653</v>
      </c>
      <c r="B43237" t="s">
        <v>579</v>
      </c>
      <c r="C43237" t="s">
        <v>74</v>
      </c>
      <c r="D43237">
        <v>1</v>
      </c>
      <c r="E43237" s="1">
        <v>45537.083333333336</v>
      </c>
      <c r="F43237">
        <v>97.17</v>
      </c>
      <c r="G43237">
        <v>53365</v>
      </c>
      <c r="H43237" t="s">
        <v>47</v>
      </c>
      <c r="I43237">
        <v>0.5</v>
      </c>
      <c r="J43237" t="s">
        <v>29</v>
      </c>
      <c r="K43237">
        <v>19.600000000000001</v>
      </c>
      <c r="L43237" t="s">
        <v>69</v>
      </c>
      <c r="M43237" t="s">
        <v>31</v>
      </c>
      <c r="N43237" t="s">
        <v>23</v>
      </c>
      <c r="O43237" t="s">
        <v>54</v>
      </c>
      <c r="P43237" t="s">
        <v>25</v>
      </c>
      <c r="Q43237" t="s">
        <v>26</v>
      </c>
      <c r="R43237">
        <f>YEAR(online_sales_dataset[[#This Row],[InvoiceDate]])</f>
        <v>2024</v>
      </c>
      <c r="S43237">
        <f>IF(online_sales_dataset[[#This Row],[ReturnStatus]]="Not Returned",0,1)</f>
        <v>0</v>
      </c>
      <c r="T43237" s="2">
        <f>(online_sales_dataset[[#This Row],[Quantity]]*online_sales_dataset[[#This Row],[UnitPrice]])*(1-online_sales_dataset[[#This Row],[Discount]])</f>
        <v>48.585000000000001</v>
      </c>
      <c r="U43237">
        <f>COUNTIF(online_sales_dataset[CustomerID],online_sales_dataset[[#This Row],[CustomerID]])</f>
        <v>2</v>
      </c>
    </row>
    <row r="43238" spans="1:21" x14ac:dyDescent="0.25">
      <c r="A43238">
        <v>883669</v>
      </c>
      <c r="B43238" t="s">
        <v>17</v>
      </c>
      <c r="C43238" t="s">
        <v>34</v>
      </c>
      <c r="D43238">
        <v>9</v>
      </c>
      <c r="E43238" s="1">
        <v>45387.916666666664</v>
      </c>
      <c r="F43238">
        <v>12.17</v>
      </c>
      <c r="G43238">
        <v>61152</v>
      </c>
      <c r="H43238" t="s">
        <v>28</v>
      </c>
      <c r="I43238">
        <v>0.11</v>
      </c>
      <c r="J43238" t="s">
        <v>20</v>
      </c>
      <c r="K43238">
        <v>12.56</v>
      </c>
      <c r="L43238" t="s">
        <v>21</v>
      </c>
      <c r="M43238" t="s">
        <v>22</v>
      </c>
      <c r="N43238" t="s">
        <v>23</v>
      </c>
      <c r="O43238" t="s">
        <v>48</v>
      </c>
      <c r="P43238" t="s">
        <v>32</v>
      </c>
      <c r="Q43238" t="s">
        <v>44</v>
      </c>
      <c r="R43238">
        <f>YEAR(online_sales_dataset[[#This Row],[InvoiceDate]])</f>
        <v>2024</v>
      </c>
      <c r="S43238">
        <f>IF(online_sales_dataset[[#This Row],[ReturnStatus]]="Not Returned",0,1)</f>
        <v>0</v>
      </c>
      <c r="T43238" s="2">
        <f>(online_sales_dataset[[#This Row],[Quantity]]*online_sales_dataset[[#This Row],[UnitPrice]])*(1-online_sales_dataset[[#This Row],[Discount]])</f>
        <v>97.481700000000004</v>
      </c>
      <c r="U43238">
        <f>COUNTIF(online_sales_dataset[CustomerID],online_sales_dataset[[#This Row],[CustomerID]])</f>
        <v>1</v>
      </c>
    </row>
    <row r="43239" spans="1:21" x14ac:dyDescent="0.25">
      <c r="A43239">
        <v>883680</v>
      </c>
      <c r="B43239" t="s">
        <v>179</v>
      </c>
      <c r="C43239" t="s">
        <v>63</v>
      </c>
      <c r="D43239">
        <v>44</v>
      </c>
      <c r="E43239" s="1">
        <v>45573.583333333336</v>
      </c>
      <c r="F43239">
        <v>78.040000000000006</v>
      </c>
      <c r="G43239">
        <v>96398</v>
      </c>
      <c r="H43239" t="s">
        <v>28</v>
      </c>
      <c r="I43239">
        <v>0.24</v>
      </c>
      <c r="J43239" t="s">
        <v>53</v>
      </c>
      <c r="K43239">
        <v>9.7799999999999994</v>
      </c>
      <c r="L43239" t="s">
        <v>42</v>
      </c>
      <c r="M43239" t="s">
        <v>31</v>
      </c>
      <c r="N43239" t="s">
        <v>36</v>
      </c>
      <c r="O43239" t="s">
        <v>24</v>
      </c>
      <c r="P43239" t="s">
        <v>67</v>
      </c>
      <c r="Q43239" t="s">
        <v>26</v>
      </c>
      <c r="R43239">
        <f>YEAR(online_sales_dataset[[#This Row],[InvoiceDate]])</f>
        <v>2024</v>
      </c>
      <c r="S43239">
        <f>IF(online_sales_dataset[[#This Row],[ReturnStatus]]="Not Returned",0,1)</f>
        <v>1</v>
      </c>
      <c r="T43239" s="2">
        <f>(online_sales_dataset[[#This Row],[Quantity]]*online_sales_dataset[[#This Row],[UnitPrice]])*(1-online_sales_dataset[[#This Row],[Discount]])</f>
        <v>2609.6576</v>
      </c>
      <c r="U43239">
        <f>COUNTIF(online_sales_dataset[CustomerID],online_sales_dataset[[#This Row],[CustomerID]])</f>
        <v>1</v>
      </c>
    </row>
    <row r="43240" spans="1:21" x14ac:dyDescent="0.25">
      <c r="A43240">
        <v>883783</v>
      </c>
      <c r="B43240" t="s">
        <v>734</v>
      </c>
      <c r="C43240" t="s">
        <v>46</v>
      </c>
      <c r="D43240">
        <v>18</v>
      </c>
      <c r="E43240" s="1">
        <v>45141</v>
      </c>
      <c r="F43240">
        <v>60.98</v>
      </c>
      <c r="G43240">
        <v>48933</v>
      </c>
      <c r="H43240" t="s">
        <v>75</v>
      </c>
      <c r="I43240">
        <v>0.22</v>
      </c>
      <c r="J43240" t="s">
        <v>29</v>
      </c>
      <c r="K43240">
        <v>24.28</v>
      </c>
      <c r="L43240" t="s">
        <v>42</v>
      </c>
      <c r="M43240" t="s">
        <v>22</v>
      </c>
      <c r="N43240" t="s">
        <v>23</v>
      </c>
      <c r="O43240" t="s">
        <v>48</v>
      </c>
      <c r="P43240" t="s">
        <v>25</v>
      </c>
      <c r="Q43240" t="s">
        <v>38</v>
      </c>
      <c r="R43240">
        <f>YEAR(online_sales_dataset[[#This Row],[InvoiceDate]])</f>
        <v>2023</v>
      </c>
      <c r="S43240">
        <f>IF(online_sales_dataset[[#This Row],[ReturnStatus]]="Not Returned",0,1)</f>
        <v>0</v>
      </c>
      <c r="T43240" s="2">
        <f>(online_sales_dataset[[#This Row],[Quantity]]*online_sales_dataset[[#This Row],[UnitPrice]])*(1-online_sales_dataset[[#This Row],[Discount]])</f>
        <v>856.15919999999994</v>
      </c>
      <c r="U43240">
        <f>COUNTIF(online_sales_dataset[CustomerID],online_sales_dataset[[#This Row],[CustomerID]])</f>
        <v>1</v>
      </c>
    </row>
    <row r="43241" spans="1:21" x14ac:dyDescent="0.25">
      <c r="A43241">
        <v>883802</v>
      </c>
      <c r="B43241" t="s">
        <v>540</v>
      </c>
      <c r="C43241" t="s">
        <v>40</v>
      </c>
      <c r="D43241">
        <v>19</v>
      </c>
      <c r="E43241" s="1">
        <v>45567.875</v>
      </c>
      <c r="F43241">
        <v>60.84</v>
      </c>
      <c r="H43241" t="s">
        <v>19</v>
      </c>
      <c r="I43241">
        <v>0.2</v>
      </c>
      <c r="J43241" t="s">
        <v>29</v>
      </c>
      <c r="K43241">
        <v>14.19</v>
      </c>
      <c r="L43241" t="s">
        <v>57</v>
      </c>
      <c r="M43241" t="s">
        <v>31</v>
      </c>
      <c r="N43241" t="s">
        <v>23</v>
      </c>
      <c r="O43241" t="s">
        <v>54</v>
      </c>
      <c r="P43241" t="s">
        <v>32</v>
      </c>
      <c r="Q43241" t="s">
        <v>26</v>
      </c>
      <c r="R43241">
        <f>YEAR(online_sales_dataset[[#This Row],[InvoiceDate]])</f>
        <v>2024</v>
      </c>
      <c r="S43241">
        <f>IF(online_sales_dataset[[#This Row],[ReturnStatus]]="Not Returned",0,1)</f>
        <v>0</v>
      </c>
      <c r="T43241" s="2">
        <f>(online_sales_dataset[[#This Row],[Quantity]]*online_sales_dataset[[#This Row],[UnitPrice]])*(1-online_sales_dataset[[#This Row],[Discount]])</f>
        <v>924.76800000000003</v>
      </c>
      <c r="U43241">
        <f>COUNTIF(online_sales_dataset[CustomerID],online_sales_dataset[[#This Row],[CustomerID]])</f>
        <v>0</v>
      </c>
    </row>
    <row r="43242" spans="1:21" x14ac:dyDescent="0.25">
      <c r="A43242">
        <v>883820</v>
      </c>
      <c r="B43242" t="s">
        <v>569</v>
      </c>
      <c r="C43242" t="s">
        <v>34</v>
      </c>
      <c r="D43242">
        <v>41</v>
      </c>
      <c r="E43242" s="1">
        <v>45875.25</v>
      </c>
      <c r="F43242">
        <v>72.599999999999994</v>
      </c>
      <c r="G43242">
        <v>14534</v>
      </c>
      <c r="H43242" t="s">
        <v>47</v>
      </c>
      <c r="I43242">
        <v>0.36</v>
      </c>
      <c r="J43242" t="s">
        <v>29</v>
      </c>
      <c r="K43242">
        <v>23.11</v>
      </c>
      <c r="L43242" t="s">
        <v>57</v>
      </c>
      <c r="M43242" t="s">
        <v>22</v>
      </c>
      <c r="N43242" t="s">
        <v>23</v>
      </c>
      <c r="O43242" t="s">
        <v>48</v>
      </c>
      <c r="P43242" t="s">
        <v>25</v>
      </c>
      <c r="Q43242" t="s">
        <v>44</v>
      </c>
      <c r="R43242">
        <f>YEAR(online_sales_dataset[[#This Row],[InvoiceDate]])</f>
        <v>2025</v>
      </c>
      <c r="S43242">
        <f>IF(online_sales_dataset[[#This Row],[ReturnStatus]]="Not Returned",0,1)</f>
        <v>0</v>
      </c>
      <c r="T43242" s="2">
        <f>(online_sales_dataset[[#This Row],[Quantity]]*online_sales_dataset[[#This Row],[UnitPrice]])*(1-online_sales_dataset[[#This Row],[Discount]])</f>
        <v>1905.0239999999999</v>
      </c>
      <c r="U43242">
        <f>COUNTIF(online_sales_dataset[CustomerID],online_sales_dataset[[#This Row],[CustomerID]])</f>
        <v>1</v>
      </c>
    </row>
    <row r="43243" spans="1:21" x14ac:dyDescent="0.25">
      <c r="A43243">
        <v>883821</v>
      </c>
      <c r="B43243" t="s">
        <v>596</v>
      </c>
      <c r="C43243" t="s">
        <v>51</v>
      </c>
      <c r="D43243">
        <v>47</v>
      </c>
      <c r="E43243" s="1">
        <v>45415.833333333336</v>
      </c>
      <c r="F43243">
        <v>6.52</v>
      </c>
      <c r="G43243">
        <v>91799</v>
      </c>
      <c r="H43243" t="s">
        <v>61</v>
      </c>
      <c r="I43243">
        <v>0.27</v>
      </c>
      <c r="J43243" t="s">
        <v>20</v>
      </c>
      <c r="K43243">
        <v>27.95</v>
      </c>
      <c r="L43243" t="s">
        <v>30</v>
      </c>
      <c r="M43243" t="s">
        <v>22</v>
      </c>
      <c r="N43243" t="s">
        <v>23</v>
      </c>
      <c r="O43243" t="s">
        <v>43</v>
      </c>
      <c r="P43243" t="s">
        <v>58</v>
      </c>
      <c r="Q43243" t="s">
        <v>26</v>
      </c>
      <c r="R43243">
        <f>YEAR(online_sales_dataset[[#This Row],[InvoiceDate]])</f>
        <v>2024</v>
      </c>
      <c r="S43243">
        <f>IF(online_sales_dataset[[#This Row],[ReturnStatus]]="Not Returned",0,1)</f>
        <v>0</v>
      </c>
      <c r="T43243" s="2">
        <f>(online_sales_dataset[[#This Row],[Quantity]]*online_sales_dataset[[#This Row],[UnitPrice]])*(1-online_sales_dataset[[#This Row],[Discount]])</f>
        <v>223.7012</v>
      </c>
      <c r="U43243">
        <f>COUNTIF(online_sales_dataset[CustomerID],online_sales_dataset[[#This Row],[CustomerID]])</f>
        <v>1</v>
      </c>
    </row>
    <row r="43244" spans="1:21" x14ac:dyDescent="0.25">
      <c r="A43244">
        <v>883834</v>
      </c>
      <c r="B43244" t="s">
        <v>447</v>
      </c>
      <c r="C43244" t="s">
        <v>18</v>
      </c>
      <c r="D43244">
        <v>26</v>
      </c>
      <c r="E43244" s="1">
        <v>45094.875</v>
      </c>
      <c r="F43244">
        <v>49</v>
      </c>
      <c r="G43244">
        <v>71813</v>
      </c>
      <c r="H43244" t="s">
        <v>75</v>
      </c>
      <c r="I43244">
        <v>0.19</v>
      </c>
      <c r="J43244" t="s">
        <v>53</v>
      </c>
      <c r="K43244">
        <v>13.26</v>
      </c>
      <c r="L43244" t="s">
        <v>30</v>
      </c>
      <c r="M43244" t="s">
        <v>22</v>
      </c>
      <c r="N43244" t="s">
        <v>23</v>
      </c>
      <c r="O43244" t="s">
        <v>48</v>
      </c>
      <c r="P43244" t="s">
        <v>67</v>
      </c>
      <c r="Q43244" t="s">
        <v>44</v>
      </c>
      <c r="R43244">
        <f>YEAR(online_sales_dataset[[#This Row],[InvoiceDate]])</f>
        <v>2023</v>
      </c>
      <c r="S43244">
        <f>IF(online_sales_dataset[[#This Row],[ReturnStatus]]="Not Returned",0,1)</f>
        <v>0</v>
      </c>
      <c r="T43244" s="2">
        <f>(online_sales_dataset[[#This Row],[Quantity]]*online_sales_dataset[[#This Row],[UnitPrice]])*(1-online_sales_dataset[[#This Row],[Discount]])</f>
        <v>1031.94</v>
      </c>
      <c r="U43244">
        <f>COUNTIF(online_sales_dataset[CustomerID],online_sales_dataset[[#This Row],[CustomerID]])</f>
        <v>1</v>
      </c>
    </row>
    <row r="43245" spans="1:21" x14ac:dyDescent="0.25">
      <c r="A43245">
        <v>883837</v>
      </c>
      <c r="B43245" t="s">
        <v>793</v>
      </c>
      <c r="C43245" t="s">
        <v>63</v>
      </c>
      <c r="D43245">
        <v>36</v>
      </c>
      <c r="E43245" s="1">
        <v>45649.583333333336</v>
      </c>
      <c r="F43245">
        <v>97.29</v>
      </c>
      <c r="G43245">
        <v>74088</v>
      </c>
      <c r="H43245" t="s">
        <v>56</v>
      </c>
      <c r="I43245">
        <v>0.18</v>
      </c>
      <c r="J43245" t="s">
        <v>53</v>
      </c>
      <c r="K43245">
        <v>17</v>
      </c>
      <c r="L43245" t="s">
        <v>42</v>
      </c>
      <c r="M43245" t="s">
        <v>31</v>
      </c>
      <c r="N43245" t="s">
        <v>23</v>
      </c>
      <c r="O43245" t="s">
        <v>24</v>
      </c>
      <c r="P43245" t="s">
        <v>58</v>
      </c>
      <c r="Q43245" t="s">
        <v>26</v>
      </c>
      <c r="R43245">
        <f>YEAR(online_sales_dataset[[#This Row],[InvoiceDate]])</f>
        <v>2024</v>
      </c>
      <c r="S43245">
        <f>IF(online_sales_dataset[[#This Row],[ReturnStatus]]="Not Returned",0,1)</f>
        <v>0</v>
      </c>
      <c r="T43245" s="2">
        <f>(online_sales_dataset[[#This Row],[Quantity]]*online_sales_dataset[[#This Row],[UnitPrice]])*(1-online_sales_dataset[[#This Row],[Discount]])</f>
        <v>2872.0008000000003</v>
      </c>
      <c r="U43245">
        <f>COUNTIF(online_sales_dataset[CustomerID],online_sales_dataset[[#This Row],[CustomerID]])</f>
        <v>1</v>
      </c>
    </row>
    <row r="43246" spans="1:21" x14ac:dyDescent="0.25">
      <c r="A43246">
        <v>883837</v>
      </c>
      <c r="B43246" t="s">
        <v>1064</v>
      </c>
      <c r="C43246" t="s">
        <v>46</v>
      </c>
      <c r="D43246">
        <v>7</v>
      </c>
      <c r="E43246" s="1">
        <v>44845.041666666664</v>
      </c>
      <c r="F43246">
        <v>41.24</v>
      </c>
      <c r="G43246">
        <v>93167</v>
      </c>
      <c r="H43246" t="s">
        <v>65</v>
      </c>
      <c r="I43246">
        <v>0.32</v>
      </c>
      <c r="J43246" t="s">
        <v>20</v>
      </c>
      <c r="K43246">
        <v>7.97</v>
      </c>
      <c r="L43246" t="s">
        <v>57</v>
      </c>
      <c r="M43246" t="s">
        <v>22</v>
      </c>
      <c r="N43246" t="s">
        <v>23</v>
      </c>
      <c r="O43246" t="s">
        <v>48</v>
      </c>
      <c r="P43246" t="s">
        <v>25</v>
      </c>
      <c r="Q43246" t="s">
        <v>38</v>
      </c>
      <c r="R43246">
        <f>YEAR(online_sales_dataset[[#This Row],[InvoiceDate]])</f>
        <v>2022</v>
      </c>
      <c r="S43246">
        <f>IF(online_sales_dataset[[#This Row],[ReturnStatus]]="Not Returned",0,1)</f>
        <v>0</v>
      </c>
      <c r="T43246" s="2">
        <f>(online_sales_dataset[[#This Row],[Quantity]]*online_sales_dataset[[#This Row],[UnitPrice]])*(1-online_sales_dataset[[#This Row],[Discount]])</f>
        <v>196.30239999999998</v>
      </c>
      <c r="U43246">
        <f>COUNTIF(online_sales_dataset[CustomerID],online_sales_dataset[[#This Row],[CustomerID]])</f>
        <v>1</v>
      </c>
    </row>
    <row r="43247" spans="1:21" x14ac:dyDescent="0.25">
      <c r="A43247">
        <v>883842</v>
      </c>
      <c r="B43247" t="s">
        <v>461</v>
      </c>
      <c r="C43247" t="s">
        <v>18</v>
      </c>
      <c r="D43247">
        <v>44</v>
      </c>
      <c r="E43247" s="1">
        <v>44695.291666666664</v>
      </c>
      <c r="F43247">
        <v>62.11</v>
      </c>
      <c r="G43247">
        <v>91979</v>
      </c>
      <c r="H43247" t="s">
        <v>87</v>
      </c>
      <c r="I43247">
        <v>0.11</v>
      </c>
      <c r="J43247" t="s">
        <v>53</v>
      </c>
      <c r="K43247">
        <v>14.88</v>
      </c>
      <c r="L43247" t="s">
        <v>30</v>
      </c>
      <c r="M43247" t="s">
        <v>31</v>
      </c>
      <c r="N43247" t="s">
        <v>23</v>
      </c>
      <c r="O43247" t="s">
        <v>43</v>
      </c>
      <c r="P43247" t="s">
        <v>37</v>
      </c>
      <c r="Q43247" t="s">
        <v>38</v>
      </c>
      <c r="R43247">
        <f>YEAR(online_sales_dataset[[#This Row],[InvoiceDate]])</f>
        <v>2022</v>
      </c>
      <c r="S43247">
        <f>IF(online_sales_dataset[[#This Row],[ReturnStatus]]="Not Returned",0,1)</f>
        <v>0</v>
      </c>
      <c r="T43247" s="2">
        <f>(online_sales_dataset[[#This Row],[Quantity]]*online_sales_dataset[[#This Row],[UnitPrice]])*(1-online_sales_dataset[[#This Row],[Discount]])</f>
        <v>2432.2276000000002</v>
      </c>
      <c r="U43247">
        <f>COUNTIF(online_sales_dataset[CustomerID],online_sales_dataset[[#This Row],[CustomerID]])</f>
        <v>1</v>
      </c>
    </row>
    <row r="43248" spans="1:21" x14ac:dyDescent="0.25">
      <c r="A43248">
        <v>883843</v>
      </c>
      <c r="B43248" t="s">
        <v>350</v>
      </c>
      <c r="C43248" t="s">
        <v>81</v>
      </c>
      <c r="D43248">
        <v>41</v>
      </c>
      <c r="E43248" s="1">
        <v>45270.5</v>
      </c>
      <c r="F43248">
        <v>91.39</v>
      </c>
      <c r="H43248" t="s">
        <v>41</v>
      </c>
      <c r="I43248">
        <v>0.01</v>
      </c>
      <c r="J43248" t="s">
        <v>20</v>
      </c>
      <c r="K43248">
        <v>7.96</v>
      </c>
      <c r="L43248" t="s">
        <v>69</v>
      </c>
      <c r="M43248" t="s">
        <v>31</v>
      </c>
      <c r="N43248" t="s">
        <v>23</v>
      </c>
      <c r="O43248" t="s">
        <v>54</v>
      </c>
      <c r="P43248" t="s">
        <v>32</v>
      </c>
      <c r="Q43248" t="s">
        <v>26</v>
      </c>
      <c r="R43248">
        <f>YEAR(online_sales_dataset[[#This Row],[InvoiceDate]])</f>
        <v>2023</v>
      </c>
      <c r="S43248">
        <f>IF(online_sales_dataset[[#This Row],[ReturnStatus]]="Not Returned",0,1)</f>
        <v>0</v>
      </c>
      <c r="T43248" s="2">
        <f>(online_sales_dataset[[#This Row],[Quantity]]*online_sales_dataset[[#This Row],[UnitPrice]])*(1-online_sales_dataset[[#This Row],[Discount]])</f>
        <v>3709.5201000000002</v>
      </c>
      <c r="U43248">
        <f>COUNTIF(online_sales_dataset[CustomerID],online_sales_dataset[[#This Row],[CustomerID]])</f>
        <v>0</v>
      </c>
    </row>
    <row r="43249" spans="1:21" x14ac:dyDescent="0.25">
      <c r="A43249">
        <v>883849</v>
      </c>
      <c r="B43249" t="s">
        <v>685</v>
      </c>
      <c r="C43249" t="s">
        <v>77</v>
      </c>
      <c r="D43249">
        <v>34</v>
      </c>
      <c r="E43249" s="1">
        <v>44590.083333333336</v>
      </c>
      <c r="F43249">
        <v>21.27</v>
      </c>
      <c r="G43249">
        <v>38329</v>
      </c>
      <c r="H43249" t="s">
        <v>87</v>
      </c>
      <c r="I43249">
        <v>0.1</v>
      </c>
      <c r="J43249" t="s">
        <v>29</v>
      </c>
      <c r="K43249">
        <v>5.83</v>
      </c>
      <c r="L43249" t="s">
        <v>21</v>
      </c>
      <c r="M43249" t="s">
        <v>31</v>
      </c>
      <c r="N43249" t="s">
        <v>23</v>
      </c>
      <c r="O43249" t="s">
        <v>43</v>
      </c>
      <c r="P43249" t="s">
        <v>37</v>
      </c>
      <c r="Q43249" t="s">
        <v>44</v>
      </c>
      <c r="R43249">
        <f>YEAR(online_sales_dataset[[#This Row],[InvoiceDate]])</f>
        <v>2022</v>
      </c>
      <c r="S43249">
        <f>IF(online_sales_dataset[[#This Row],[ReturnStatus]]="Not Returned",0,1)</f>
        <v>0</v>
      </c>
      <c r="T43249" s="2">
        <f>(online_sales_dataset[[#This Row],[Quantity]]*online_sales_dataset[[#This Row],[UnitPrice]])*(1-online_sales_dataset[[#This Row],[Discount]])</f>
        <v>650.86199999999997</v>
      </c>
      <c r="U43249">
        <f>COUNTIF(online_sales_dataset[CustomerID],online_sales_dataset[[#This Row],[CustomerID]])</f>
        <v>2</v>
      </c>
    </row>
    <row r="43250" spans="1:21" x14ac:dyDescent="0.25">
      <c r="A43250">
        <v>883872</v>
      </c>
      <c r="B43250" t="s">
        <v>790</v>
      </c>
      <c r="C43250" t="s">
        <v>40</v>
      </c>
      <c r="D43250">
        <v>23</v>
      </c>
      <c r="E43250" s="1">
        <v>45845.833333333336</v>
      </c>
      <c r="F43250">
        <v>94.75</v>
      </c>
      <c r="G43250">
        <v>10871</v>
      </c>
      <c r="H43250" t="s">
        <v>41</v>
      </c>
      <c r="I43250">
        <v>0.28000000000000003</v>
      </c>
      <c r="J43250" t="s">
        <v>53</v>
      </c>
      <c r="K43250">
        <v>17.46</v>
      </c>
      <c r="L43250" t="s">
        <v>69</v>
      </c>
      <c r="M43250" t="s">
        <v>22</v>
      </c>
      <c r="N43250" t="s">
        <v>23</v>
      </c>
      <c r="O43250" t="s">
        <v>43</v>
      </c>
      <c r="P43250" t="s">
        <v>32</v>
      </c>
      <c r="Q43250" t="s">
        <v>26</v>
      </c>
      <c r="R43250">
        <f>YEAR(online_sales_dataset[[#This Row],[InvoiceDate]])</f>
        <v>2025</v>
      </c>
      <c r="S43250">
        <f>IF(online_sales_dataset[[#This Row],[ReturnStatus]]="Not Returned",0,1)</f>
        <v>0</v>
      </c>
      <c r="T43250" s="2">
        <f>(online_sales_dataset[[#This Row],[Quantity]]*online_sales_dataset[[#This Row],[UnitPrice]])*(1-online_sales_dataset[[#This Row],[Discount]])</f>
        <v>1569.06</v>
      </c>
      <c r="U43250">
        <f>COUNTIF(online_sales_dataset[CustomerID],online_sales_dataset[[#This Row],[CustomerID]])</f>
        <v>2</v>
      </c>
    </row>
    <row r="43251" spans="1:21" x14ac:dyDescent="0.25">
      <c r="A43251">
        <v>883877</v>
      </c>
      <c r="B43251" t="s">
        <v>633</v>
      </c>
      <c r="C43251" t="s">
        <v>81</v>
      </c>
      <c r="D43251">
        <v>27</v>
      </c>
      <c r="E43251" s="1">
        <v>44522.666666666664</v>
      </c>
      <c r="F43251">
        <v>50.68</v>
      </c>
      <c r="G43251">
        <v>56339</v>
      </c>
      <c r="H43251" t="s">
        <v>93</v>
      </c>
      <c r="I43251">
        <v>0.47</v>
      </c>
      <c r="J43251" t="s">
        <v>29</v>
      </c>
      <c r="K43251">
        <v>15.51</v>
      </c>
      <c r="L43251" t="s">
        <v>21</v>
      </c>
      <c r="M43251" t="s">
        <v>22</v>
      </c>
      <c r="N43251" t="s">
        <v>23</v>
      </c>
      <c r="O43251" t="s">
        <v>24</v>
      </c>
      <c r="P43251" t="s">
        <v>25</v>
      </c>
      <c r="Q43251" t="s">
        <v>44</v>
      </c>
      <c r="R43251">
        <f>YEAR(online_sales_dataset[[#This Row],[InvoiceDate]])</f>
        <v>2021</v>
      </c>
      <c r="S43251">
        <f>IF(online_sales_dataset[[#This Row],[ReturnStatus]]="Not Returned",0,1)</f>
        <v>0</v>
      </c>
      <c r="T43251" s="2">
        <f>(online_sales_dataset[[#This Row],[Quantity]]*online_sales_dataset[[#This Row],[UnitPrice]])*(1-online_sales_dataset[[#This Row],[Discount]])</f>
        <v>725.23079999999993</v>
      </c>
      <c r="U43251">
        <f>COUNTIF(online_sales_dataset[CustomerID],online_sales_dataset[[#This Row],[CustomerID]])</f>
        <v>1</v>
      </c>
    </row>
    <row r="43252" spans="1:21" x14ac:dyDescent="0.25">
      <c r="A43252">
        <v>883924</v>
      </c>
      <c r="B43252" t="s">
        <v>631</v>
      </c>
      <c r="C43252" t="s">
        <v>63</v>
      </c>
      <c r="D43252">
        <v>6</v>
      </c>
      <c r="E43252" s="1">
        <v>44249.25</v>
      </c>
      <c r="F43252">
        <v>64</v>
      </c>
      <c r="G43252">
        <v>29564</v>
      </c>
      <c r="H43252" t="s">
        <v>87</v>
      </c>
      <c r="I43252">
        <v>0.02</v>
      </c>
      <c r="J43252" t="s">
        <v>20</v>
      </c>
      <c r="K43252">
        <v>11.43</v>
      </c>
      <c r="L43252" t="s">
        <v>57</v>
      </c>
      <c r="M43252" t="s">
        <v>22</v>
      </c>
      <c r="N43252" t="s">
        <v>23</v>
      </c>
      <c r="O43252" t="s">
        <v>48</v>
      </c>
      <c r="P43252" t="s">
        <v>67</v>
      </c>
      <c r="Q43252" t="s">
        <v>38</v>
      </c>
      <c r="R43252">
        <f>YEAR(online_sales_dataset[[#This Row],[InvoiceDate]])</f>
        <v>2021</v>
      </c>
      <c r="S43252">
        <f>IF(online_sales_dataset[[#This Row],[ReturnStatus]]="Not Returned",0,1)</f>
        <v>0</v>
      </c>
      <c r="T43252" s="2">
        <f>(online_sales_dataset[[#This Row],[Quantity]]*online_sales_dataset[[#This Row],[UnitPrice]])*(1-online_sales_dataset[[#This Row],[Discount]])</f>
        <v>376.32</v>
      </c>
      <c r="U43252">
        <f>COUNTIF(online_sales_dataset[CustomerID],online_sales_dataset[[#This Row],[CustomerID]])</f>
        <v>2</v>
      </c>
    </row>
    <row r="43253" spans="1:21" x14ac:dyDescent="0.25">
      <c r="A43253">
        <v>883930</v>
      </c>
      <c r="B43253" t="s">
        <v>123</v>
      </c>
      <c r="C43253" t="s">
        <v>40</v>
      </c>
      <c r="D43253">
        <v>37</v>
      </c>
      <c r="E43253" s="1">
        <v>44363.25</v>
      </c>
      <c r="F43253">
        <v>46.8</v>
      </c>
      <c r="G43253">
        <v>56934</v>
      </c>
      <c r="H43253" t="s">
        <v>56</v>
      </c>
      <c r="I43253">
        <v>0.17</v>
      </c>
      <c r="J43253" t="s">
        <v>53</v>
      </c>
      <c r="K43253">
        <v>21.86</v>
      </c>
      <c r="L43253" t="s">
        <v>69</v>
      </c>
      <c r="M43253" t="s">
        <v>31</v>
      </c>
      <c r="N43253" t="s">
        <v>23</v>
      </c>
      <c r="O43253" t="s">
        <v>54</v>
      </c>
      <c r="P43253" t="s">
        <v>37</v>
      </c>
      <c r="Q43253" t="s">
        <v>44</v>
      </c>
      <c r="R43253">
        <f>YEAR(online_sales_dataset[[#This Row],[InvoiceDate]])</f>
        <v>2021</v>
      </c>
      <c r="S43253">
        <f>IF(online_sales_dataset[[#This Row],[ReturnStatus]]="Not Returned",0,1)</f>
        <v>0</v>
      </c>
      <c r="T43253" s="2">
        <f>(online_sales_dataset[[#This Row],[Quantity]]*online_sales_dataset[[#This Row],[UnitPrice]])*(1-online_sales_dataset[[#This Row],[Discount]])</f>
        <v>1437.2279999999998</v>
      </c>
      <c r="U43253">
        <f>COUNTIF(online_sales_dataset[CustomerID],online_sales_dataset[[#This Row],[CustomerID]])</f>
        <v>1</v>
      </c>
    </row>
    <row r="43254" spans="1:21" x14ac:dyDescent="0.25">
      <c r="A43254">
        <v>883954</v>
      </c>
      <c r="B43254" t="s">
        <v>601</v>
      </c>
      <c r="C43254" t="s">
        <v>18</v>
      </c>
      <c r="D43254">
        <v>22</v>
      </c>
      <c r="E43254" s="1">
        <v>45595.208333333336</v>
      </c>
      <c r="F43254">
        <v>96.41</v>
      </c>
      <c r="G43254">
        <v>30943</v>
      </c>
      <c r="H43254" t="s">
        <v>35</v>
      </c>
      <c r="I43254">
        <v>0.48</v>
      </c>
      <c r="J43254" t="s">
        <v>53</v>
      </c>
      <c r="K43254">
        <v>29.97</v>
      </c>
      <c r="L43254" t="s">
        <v>57</v>
      </c>
      <c r="M43254" t="s">
        <v>22</v>
      </c>
      <c r="N43254" t="s">
        <v>23</v>
      </c>
      <c r="O43254" t="s">
        <v>43</v>
      </c>
      <c r="P43254" t="s">
        <v>32</v>
      </c>
      <c r="Q43254" t="s">
        <v>38</v>
      </c>
      <c r="R43254">
        <f>YEAR(online_sales_dataset[[#This Row],[InvoiceDate]])</f>
        <v>2024</v>
      </c>
      <c r="S43254">
        <f>IF(online_sales_dataset[[#This Row],[ReturnStatus]]="Not Returned",0,1)</f>
        <v>0</v>
      </c>
      <c r="T43254" s="2">
        <f>(online_sales_dataset[[#This Row],[Quantity]]*online_sales_dataset[[#This Row],[UnitPrice]])*(1-online_sales_dataset[[#This Row],[Discount]])</f>
        <v>1102.9304</v>
      </c>
      <c r="U43254">
        <f>COUNTIF(online_sales_dataset[CustomerID],online_sales_dataset[[#This Row],[CustomerID]])</f>
        <v>4</v>
      </c>
    </row>
    <row r="43255" spans="1:21" x14ac:dyDescent="0.25">
      <c r="A43255">
        <v>883996</v>
      </c>
      <c r="B43255" t="s">
        <v>792</v>
      </c>
      <c r="C43255" t="s">
        <v>71</v>
      </c>
      <c r="D43255">
        <v>21</v>
      </c>
      <c r="E43255" s="1">
        <v>45464.708333333336</v>
      </c>
      <c r="F43255">
        <v>49.13</v>
      </c>
      <c r="G43255">
        <v>97281</v>
      </c>
      <c r="H43255" t="s">
        <v>41</v>
      </c>
      <c r="I43255">
        <v>0.48</v>
      </c>
      <c r="J43255" t="s">
        <v>29</v>
      </c>
      <c r="K43255">
        <v>27.16</v>
      </c>
      <c r="L43255" t="s">
        <v>69</v>
      </c>
      <c r="M43255" t="s">
        <v>22</v>
      </c>
      <c r="N43255" t="s">
        <v>23</v>
      </c>
      <c r="O43255" t="s">
        <v>48</v>
      </c>
      <c r="P43255" t="s">
        <v>37</v>
      </c>
      <c r="Q43255" t="s">
        <v>38</v>
      </c>
      <c r="R43255">
        <f>YEAR(online_sales_dataset[[#This Row],[InvoiceDate]])</f>
        <v>2024</v>
      </c>
      <c r="S43255">
        <f>IF(online_sales_dataset[[#This Row],[ReturnStatus]]="Not Returned",0,1)</f>
        <v>0</v>
      </c>
      <c r="T43255" s="2">
        <f>(online_sales_dataset[[#This Row],[Quantity]]*online_sales_dataset[[#This Row],[UnitPrice]])*(1-online_sales_dataset[[#This Row],[Discount]])</f>
        <v>536.49959999999999</v>
      </c>
      <c r="U43255">
        <f>COUNTIF(online_sales_dataset[CustomerID],online_sales_dataset[[#This Row],[CustomerID]])</f>
        <v>1</v>
      </c>
    </row>
    <row r="43256" spans="1:21" x14ac:dyDescent="0.25">
      <c r="A43256">
        <v>884002</v>
      </c>
      <c r="B43256" t="s">
        <v>455</v>
      </c>
      <c r="C43256" t="s">
        <v>46</v>
      </c>
      <c r="D43256">
        <v>48</v>
      </c>
      <c r="E43256" s="1">
        <v>45414.375</v>
      </c>
      <c r="F43256">
        <v>37.159999999999997</v>
      </c>
      <c r="G43256">
        <v>78439</v>
      </c>
      <c r="H43256" t="s">
        <v>35</v>
      </c>
      <c r="I43256">
        <v>0.05</v>
      </c>
      <c r="J43256" t="s">
        <v>20</v>
      </c>
      <c r="K43256">
        <v>27.95</v>
      </c>
      <c r="L43256" t="s">
        <v>69</v>
      </c>
      <c r="M43256" t="s">
        <v>22</v>
      </c>
      <c r="N43256" t="s">
        <v>23</v>
      </c>
      <c r="O43256" t="s">
        <v>54</v>
      </c>
      <c r="P43256" t="s">
        <v>58</v>
      </c>
      <c r="Q43256" t="s">
        <v>44</v>
      </c>
      <c r="R43256">
        <f>YEAR(online_sales_dataset[[#This Row],[InvoiceDate]])</f>
        <v>2024</v>
      </c>
      <c r="S43256">
        <f>IF(online_sales_dataset[[#This Row],[ReturnStatus]]="Not Returned",0,1)</f>
        <v>0</v>
      </c>
      <c r="T43256" s="2">
        <f>(online_sales_dataset[[#This Row],[Quantity]]*online_sales_dataset[[#This Row],[UnitPrice]])*(1-online_sales_dataset[[#This Row],[Discount]])</f>
        <v>1694.4959999999999</v>
      </c>
      <c r="U43256">
        <f>COUNTIF(online_sales_dataset[CustomerID],online_sales_dataset[[#This Row],[CustomerID]])</f>
        <v>1</v>
      </c>
    </row>
    <row r="43257" spans="1:21" x14ac:dyDescent="0.25">
      <c r="A43257">
        <v>884030</v>
      </c>
      <c r="B43257" t="s">
        <v>394</v>
      </c>
      <c r="C43257" t="s">
        <v>46</v>
      </c>
      <c r="D43257">
        <v>9</v>
      </c>
      <c r="E43257" s="1">
        <v>45005.916666666664</v>
      </c>
      <c r="F43257">
        <v>19.36</v>
      </c>
      <c r="G43257">
        <v>24608</v>
      </c>
      <c r="H43257" t="s">
        <v>75</v>
      </c>
      <c r="I43257">
        <v>0.17</v>
      </c>
      <c r="J43257" t="s">
        <v>20</v>
      </c>
      <c r="K43257">
        <v>23.08</v>
      </c>
      <c r="L43257" t="s">
        <v>21</v>
      </c>
      <c r="M43257" t="s">
        <v>31</v>
      </c>
      <c r="N43257" t="s">
        <v>23</v>
      </c>
      <c r="O43257" t="s">
        <v>48</v>
      </c>
      <c r="P43257" t="s">
        <v>58</v>
      </c>
      <c r="Q43257" t="s">
        <v>44</v>
      </c>
      <c r="R43257">
        <f>YEAR(online_sales_dataset[[#This Row],[InvoiceDate]])</f>
        <v>2023</v>
      </c>
      <c r="S43257">
        <f>IF(online_sales_dataset[[#This Row],[ReturnStatus]]="Not Returned",0,1)</f>
        <v>0</v>
      </c>
      <c r="T43257" s="2">
        <f>(online_sales_dataset[[#This Row],[Quantity]]*online_sales_dataset[[#This Row],[UnitPrice]])*(1-online_sales_dataset[[#This Row],[Discount]])</f>
        <v>144.61920000000001</v>
      </c>
      <c r="U43257">
        <f>COUNTIF(online_sales_dataset[CustomerID],online_sales_dataset[[#This Row],[CustomerID]])</f>
        <v>1</v>
      </c>
    </row>
    <row r="43258" spans="1:21" x14ac:dyDescent="0.25">
      <c r="A43258">
        <v>884077</v>
      </c>
      <c r="B43258" t="s">
        <v>654</v>
      </c>
      <c r="C43258" t="s">
        <v>46</v>
      </c>
      <c r="D43258">
        <v>19</v>
      </c>
      <c r="E43258" s="1">
        <v>45079.375</v>
      </c>
      <c r="F43258">
        <v>34.32</v>
      </c>
      <c r="G43258">
        <v>18330</v>
      </c>
      <c r="H43258" t="s">
        <v>75</v>
      </c>
      <c r="I43258">
        <v>0</v>
      </c>
      <c r="J43258" t="s">
        <v>20</v>
      </c>
      <c r="K43258">
        <v>17.8</v>
      </c>
      <c r="L43258" t="s">
        <v>69</v>
      </c>
      <c r="M43258" t="s">
        <v>31</v>
      </c>
      <c r="N43258" t="s">
        <v>23</v>
      </c>
      <c r="O43258" t="s">
        <v>43</v>
      </c>
      <c r="P43258" t="s">
        <v>37</v>
      </c>
      <c r="Q43258" t="s">
        <v>38</v>
      </c>
      <c r="R43258">
        <f>YEAR(online_sales_dataset[[#This Row],[InvoiceDate]])</f>
        <v>2023</v>
      </c>
      <c r="S43258">
        <f>IF(online_sales_dataset[[#This Row],[ReturnStatus]]="Not Returned",0,1)</f>
        <v>0</v>
      </c>
      <c r="T43258" s="2">
        <f>(online_sales_dataset[[#This Row],[Quantity]]*online_sales_dataset[[#This Row],[UnitPrice]])*(1-online_sales_dataset[[#This Row],[Discount]])</f>
        <v>652.08000000000004</v>
      </c>
      <c r="U43258">
        <f>COUNTIF(online_sales_dataset[CustomerID],online_sales_dataset[[#This Row],[CustomerID]])</f>
        <v>1</v>
      </c>
    </row>
    <row r="43259" spans="1:21" x14ac:dyDescent="0.25">
      <c r="A43259">
        <v>884108</v>
      </c>
      <c r="B43259" t="s">
        <v>914</v>
      </c>
      <c r="C43259" t="s">
        <v>81</v>
      </c>
      <c r="D43259">
        <v>42</v>
      </c>
      <c r="E43259" s="1">
        <v>45486.833333333336</v>
      </c>
      <c r="F43259">
        <v>68.03</v>
      </c>
      <c r="G43259">
        <v>69000</v>
      </c>
      <c r="H43259" t="s">
        <v>65</v>
      </c>
      <c r="I43259">
        <v>0.04</v>
      </c>
      <c r="J43259" t="s">
        <v>53</v>
      </c>
      <c r="K43259">
        <v>23.4</v>
      </c>
      <c r="L43259" t="s">
        <v>57</v>
      </c>
      <c r="M43259" t="s">
        <v>22</v>
      </c>
      <c r="N43259" t="s">
        <v>36</v>
      </c>
      <c r="O43259" t="s">
        <v>43</v>
      </c>
      <c r="P43259" t="s">
        <v>32</v>
      </c>
      <c r="Q43259" t="s">
        <v>38</v>
      </c>
      <c r="R43259">
        <f>YEAR(online_sales_dataset[[#This Row],[InvoiceDate]])</f>
        <v>2024</v>
      </c>
      <c r="S43259">
        <f>IF(online_sales_dataset[[#This Row],[ReturnStatus]]="Not Returned",0,1)</f>
        <v>1</v>
      </c>
      <c r="T43259" s="2">
        <f>(online_sales_dataset[[#This Row],[Quantity]]*online_sales_dataset[[#This Row],[UnitPrice]])*(1-online_sales_dataset[[#This Row],[Discount]])</f>
        <v>2742.9695999999999</v>
      </c>
      <c r="U43259">
        <f>COUNTIF(online_sales_dataset[CustomerID],online_sales_dataset[[#This Row],[CustomerID]])</f>
        <v>1</v>
      </c>
    </row>
    <row r="43260" spans="1:21" x14ac:dyDescent="0.25">
      <c r="A43260">
        <v>884108</v>
      </c>
      <c r="B43260" t="s">
        <v>434</v>
      </c>
      <c r="C43260" t="s">
        <v>77</v>
      </c>
      <c r="D43260">
        <v>17</v>
      </c>
      <c r="E43260" s="1">
        <v>43912.5</v>
      </c>
      <c r="F43260">
        <v>83.69</v>
      </c>
      <c r="G43260">
        <v>93368</v>
      </c>
      <c r="H43260" t="s">
        <v>56</v>
      </c>
      <c r="I43260">
        <v>0.38</v>
      </c>
      <c r="J43260" t="s">
        <v>29</v>
      </c>
      <c r="K43260">
        <v>5.68</v>
      </c>
      <c r="L43260" t="s">
        <v>30</v>
      </c>
      <c r="M43260" t="s">
        <v>22</v>
      </c>
      <c r="N43260" t="s">
        <v>23</v>
      </c>
      <c r="O43260" t="s">
        <v>54</v>
      </c>
      <c r="P43260" t="s">
        <v>25</v>
      </c>
      <c r="Q43260" t="s">
        <v>44</v>
      </c>
      <c r="R43260">
        <f>YEAR(online_sales_dataset[[#This Row],[InvoiceDate]])</f>
        <v>2020</v>
      </c>
      <c r="S43260">
        <f>IF(online_sales_dataset[[#This Row],[ReturnStatus]]="Not Returned",0,1)</f>
        <v>0</v>
      </c>
      <c r="T43260" s="2">
        <f>(online_sales_dataset[[#This Row],[Quantity]]*online_sales_dataset[[#This Row],[UnitPrice]])*(1-online_sales_dataset[[#This Row],[Discount]])</f>
        <v>882.09260000000006</v>
      </c>
      <c r="U43260">
        <f>COUNTIF(online_sales_dataset[CustomerID],online_sales_dataset[[#This Row],[CustomerID]])</f>
        <v>1</v>
      </c>
    </row>
    <row r="43261" spans="1:21" x14ac:dyDescent="0.25">
      <c r="A43261">
        <v>884118</v>
      </c>
      <c r="B43261" t="s">
        <v>196</v>
      </c>
      <c r="C43261" t="s">
        <v>34</v>
      </c>
      <c r="D43261">
        <v>45</v>
      </c>
      <c r="E43261" s="1">
        <v>44978.208333333336</v>
      </c>
      <c r="F43261">
        <v>44.11</v>
      </c>
      <c r="G43261">
        <v>24961</v>
      </c>
      <c r="H43261" t="s">
        <v>35</v>
      </c>
      <c r="I43261">
        <v>0.45</v>
      </c>
      <c r="J43261" t="s">
        <v>53</v>
      </c>
      <c r="K43261">
        <v>28.49</v>
      </c>
      <c r="L43261" t="s">
        <v>69</v>
      </c>
      <c r="M43261" t="s">
        <v>31</v>
      </c>
      <c r="N43261" t="s">
        <v>23</v>
      </c>
      <c r="O43261" t="s">
        <v>24</v>
      </c>
      <c r="P43261" t="s">
        <v>25</v>
      </c>
      <c r="Q43261" t="s">
        <v>44</v>
      </c>
      <c r="R43261">
        <f>YEAR(online_sales_dataset[[#This Row],[InvoiceDate]])</f>
        <v>2023</v>
      </c>
      <c r="S43261">
        <f>IF(online_sales_dataset[[#This Row],[ReturnStatus]]="Not Returned",0,1)</f>
        <v>0</v>
      </c>
      <c r="T43261" s="2">
        <f>(online_sales_dataset[[#This Row],[Quantity]]*online_sales_dataset[[#This Row],[UnitPrice]])*(1-online_sales_dataset[[#This Row],[Discount]])</f>
        <v>1091.7225000000001</v>
      </c>
      <c r="U43261">
        <f>COUNTIF(online_sales_dataset[CustomerID],online_sales_dataset[[#This Row],[CustomerID]])</f>
        <v>1</v>
      </c>
    </row>
    <row r="43262" spans="1:21" x14ac:dyDescent="0.25">
      <c r="A43262">
        <v>884118</v>
      </c>
      <c r="B43262" t="s">
        <v>885</v>
      </c>
      <c r="C43262" t="s">
        <v>18</v>
      </c>
      <c r="D43262">
        <v>26</v>
      </c>
      <c r="E43262" s="1">
        <v>44884.208333333336</v>
      </c>
      <c r="F43262">
        <v>89.89</v>
      </c>
      <c r="G43262">
        <v>74203</v>
      </c>
      <c r="H43262" t="s">
        <v>41</v>
      </c>
      <c r="I43262">
        <v>0.18</v>
      </c>
      <c r="J43262" t="s">
        <v>20</v>
      </c>
      <c r="K43262">
        <v>29.53</v>
      </c>
      <c r="L43262" t="s">
        <v>69</v>
      </c>
      <c r="M43262" t="s">
        <v>22</v>
      </c>
      <c r="N43262" t="s">
        <v>23</v>
      </c>
      <c r="O43262" t="s">
        <v>48</v>
      </c>
      <c r="P43262" t="s">
        <v>67</v>
      </c>
      <c r="Q43262" t="s">
        <v>38</v>
      </c>
      <c r="R43262">
        <f>YEAR(online_sales_dataset[[#This Row],[InvoiceDate]])</f>
        <v>2022</v>
      </c>
      <c r="S43262">
        <f>IF(online_sales_dataset[[#This Row],[ReturnStatus]]="Not Returned",0,1)</f>
        <v>0</v>
      </c>
      <c r="T43262" s="2">
        <f>(online_sales_dataset[[#This Row],[Quantity]]*online_sales_dataset[[#This Row],[UnitPrice]])*(1-online_sales_dataset[[#This Row],[Discount]])</f>
        <v>1916.4548</v>
      </c>
      <c r="U43262">
        <f>COUNTIF(online_sales_dataset[CustomerID],online_sales_dataset[[#This Row],[CustomerID]])</f>
        <v>1</v>
      </c>
    </row>
    <row r="43263" spans="1:21" x14ac:dyDescent="0.25">
      <c r="A43263">
        <v>884136</v>
      </c>
      <c r="B43263" t="s">
        <v>312</v>
      </c>
      <c r="C43263" t="s">
        <v>46</v>
      </c>
      <c r="D43263">
        <v>1</v>
      </c>
      <c r="E43263" s="1">
        <v>45597.166666666664</v>
      </c>
      <c r="F43263">
        <v>10.75</v>
      </c>
      <c r="G43263">
        <v>83901</v>
      </c>
      <c r="H43263" t="s">
        <v>65</v>
      </c>
      <c r="I43263">
        <v>0.2</v>
      </c>
      <c r="J43263" t="s">
        <v>53</v>
      </c>
      <c r="K43263">
        <v>11.25</v>
      </c>
      <c r="L43263" t="s">
        <v>21</v>
      </c>
      <c r="M43263" t="s">
        <v>22</v>
      </c>
      <c r="N43263" t="s">
        <v>23</v>
      </c>
      <c r="O43263" t="s">
        <v>54</v>
      </c>
      <c r="P43263" t="s">
        <v>37</v>
      </c>
      <c r="Q43263" t="s">
        <v>26</v>
      </c>
      <c r="R43263">
        <f>YEAR(online_sales_dataset[[#This Row],[InvoiceDate]])</f>
        <v>2024</v>
      </c>
      <c r="S43263">
        <f>IF(online_sales_dataset[[#This Row],[ReturnStatus]]="Not Returned",0,1)</f>
        <v>0</v>
      </c>
      <c r="T43263" s="2">
        <f>(online_sales_dataset[[#This Row],[Quantity]]*online_sales_dataset[[#This Row],[UnitPrice]])*(1-online_sales_dataset[[#This Row],[Discount]])</f>
        <v>8.6</v>
      </c>
      <c r="U43263">
        <f>COUNTIF(online_sales_dataset[CustomerID],online_sales_dataset[[#This Row],[CustomerID]])</f>
        <v>1</v>
      </c>
    </row>
    <row r="43264" spans="1:21" x14ac:dyDescent="0.25">
      <c r="A43264">
        <v>884141</v>
      </c>
      <c r="B43264" t="s">
        <v>891</v>
      </c>
      <c r="C43264" t="s">
        <v>34</v>
      </c>
      <c r="D43264">
        <v>48</v>
      </c>
      <c r="E43264" s="1">
        <v>44605.958333333336</v>
      </c>
      <c r="F43264">
        <v>40.840000000000003</v>
      </c>
      <c r="G43264">
        <v>21417</v>
      </c>
      <c r="H43264" t="s">
        <v>75</v>
      </c>
      <c r="I43264">
        <v>0.17</v>
      </c>
      <c r="J43264" t="s">
        <v>29</v>
      </c>
      <c r="K43264">
        <v>26.23</v>
      </c>
      <c r="L43264" t="s">
        <v>69</v>
      </c>
      <c r="M43264" t="s">
        <v>31</v>
      </c>
      <c r="N43264" t="s">
        <v>36</v>
      </c>
      <c r="O43264" t="s">
        <v>43</v>
      </c>
      <c r="P43264" t="s">
        <v>37</v>
      </c>
      <c r="Q43264" t="s">
        <v>38</v>
      </c>
      <c r="R43264">
        <f>YEAR(online_sales_dataset[[#This Row],[InvoiceDate]])</f>
        <v>2022</v>
      </c>
      <c r="S43264">
        <f>IF(online_sales_dataset[[#This Row],[ReturnStatus]]="Not Returned",0,1)</f>
        <v>1</v>
      </c>
      <c r="T43264" s="2">
        <f>(online_sales_dataset[[#This Row],[Quantity]]*online_sales_dataset[[#This Row],[UnitPrice]])*(1-online_sales_dataset[[#This Row],[Discount]])</f>
        <v>1627.0656000000001</v>
      </c>
      <c r="U43264">
        <f>COUNTIF(online_sales_dataset[CustomerID],online_sales_dataset[[#This Row],[CustomerID]])</f>
        <v>1</v>
      </c>
    </row>
    <row r="43265" spans="1:21" x14ac:dyDescent="0.25">
      <c r="A43265">
        <v>884147</v>
      </c>
      <c r="B43265" t="s">
        <v>1037</v>
      </c>
      <c r="C43265" t="s">
        <v>34</v>
      </c>
      <c r="D43265">
        <v>18</v>
      </c>
      <c r="E43265" s="1">
        <v>44633.083333333336</v>
      </c>
      <c r="F43265">
        <v>11.41</v>
      </c>
      <c r="G43265">
        <v>78290</v>
      </c>
      <c r="H43265" t="s">
        <v>28</v>
      </c>
      <c r="I43265">
        <v>0.11</v>
      </c>
      <c r="J43265" t="s">
        <v>20</v>
      </c>
      <c r="K43265">
        <v>9.4</v>
      </c>
      <c r="L43265" t="s">
        <v>57</v>
      </c>
      <c r="M43265" t="s">
        <v>22</v>
      </c>
      <c r="N43265" t="s">
        <v>23</v>
      </c>
      <c r="O43265" t="s">
        <v>43</v>
      </c>
      <c r="P43265" t="s">
        <v>25</v>
      </c>
      <c r="Q43265" t="s">
        <v>26</v>
      </c>
      <c r="R43265">
        <f>YEAR(online_sales_dataset[[#This Row],[InvoiceDate]])</f>
        <v>2022</v>
      </c>
      <c r="S43265">
        <f>IF(online_sales_dataset[[#This Row],[ReturnStatus]]="Not Returned",0,1)</f>
        <v>0</v>
      </c>
      <c r="T43265" s="2">
        <f>(online_sales_dataset[[#This Row],[Quantity]]*online_sales_dataset[[#This Row],[UnitPrice]])*(1-online_sales_dataset[[#This Row],[Discount]])</f>
        <v>182.78819999999999</v>
      </c>
      <c r="U43265">
        <f>COUNTIF(online_sales_dataset[CustomerID],online_sales_dataset[[#This Row],[CustomerID]])</f>
        <v>1</v>
      </c>
    </row>
    <row r="43266" spans="1:21" x14ac:dyDescent="0.25">
      <c r="A43266">
        <v>884184</v>
      </c>
      <c r="B43266" t="s">
        <v>255</v>
      </c>
      <c r="C43266" t="s">
        <v>34</v>
      </c>
      <c r="D43266">
        <v>18</v>
      </c>
      <c r="E43266" s="1">
        <v>44422.25</v>
      </c>
      <c r="F43266">
        <v>73.34</v>
      </c>
      <c r="G43266">
        <v>20883</v>
      </c>
      <c r="H43266" t="s">
        <v>52</v>
      </c>
      <c r="I43266">
        <v>0.14000000000000001</v>
      </c>
      <c r="J43266" t="s">
        <v>20</v>
      </c>
      <c r="K43266">
        <v>27.37</v>
      </c>
      <c r="L43266" t="s">
        <v>42</v>
      </c>
      <c r="M43266" t="s">
        <v>22</v>
      </c>
      <c r="N43266" t="s">
        <v>23</v>
      </c>
      <c r="O43266" t="s">
        <v>24</v>
      </c>
      <c r="P43266" t="s">
        <v>58</v>
      </c>
      <c r="Q43266" t="s">
        <v>44</v>
      </c>
      <c r="R43266">
        <f>YEAR(online_sales_dataset[[#This Row],[InvoiceDate]])</f>
        <v>2021</v>
      </c>
      <c r="S43266">
        <f>IF(online_sales_dataset[[#This Row],[ReturnStatus]]="Not Returned",0,1)</f>
        <v>0</v>
      </c>
      <c r="T43266" s="2">
        <f>(online_sales_dataset[[#This Row],[Quantity]]*online_sales_dataset[[#This Row],[UnitPrice]])*(1-online_sales_dataset[[#This Row],[Discount]])</f>
        <v>1135.3032000000001</v>
      </c>
      <c r="U43266">
        <f>COUNTIF(online_sales_dataset[CustomerID],online_sales_dataset[[#This Row],[CustomerID]])</f>
        <v>2</v>
      </c>
    </row>
    <row r="43267" spans="1:21" x14ac:dyDescent="0.25">
      <c r="A43267">
        <v>884192</v>
      </c>
      <c r="B43267" t="s">
        <v>759</v>
      </c>
      <c r="C43267" t="s">
        <v>46</v>
      </c>
      <c r="D43267">
        <v>19</v>
      </c>
      <c r="E43267" s="1">
        <v>44041.833333333336</v>
      </c>
      <c r="F43267">
        <v>59.63</v>
      </c>
      <c r="G43267">
        <v>81264</v>
      </c>
      <c r="H43267" t="s">
        <v>93</v>
      </c>
      <c r="I43267">
        <v>0.12</v>
      </c>
      <c r="J43267" t="s">
        <v>53</v>
      </c>
      <c r="K43267">
        <v>29.83</v>
      </c>
      <c r="L43267" t="s">
        <v>42</v>
      </c>
      <c r="M43267" t="s">
        <v>22</v>
      </c>
      <c r="N43267" t="s">
        <v>23</v>
      </c>
      <c r="O43267" t="s">
        <v>43</v>
      </c>
      <c r="P43267" t="s">
        <v>25</v>
      </c>
      <c r="Q43267" t="s">
        <v>44</v>
      </c>
      <c r="R43267">
        <f>YEAR(online_sales_dataset[[#This Row],[InvoiceDate]])</f>
        <v>2020</v>
      </c>
      <c r="S43267">
        <f>IF(online_sales_dataset[[#This Row],[ReturnStatus]]="Not Returned",0,1)</f>
        <v>0</v>
      </c>
      <c r="T43267" s="2">
        <f>(online_sales_dataset[[#This Row],[Quantity]]*online_sales_dataset[[#This Row],[UnitPrice]])*(1-online_sales_dataset[[#This Row],[Discount]])</f>
        <v>997.0136</v>
      </c>
      <c r="U43267">
        <f>COUNTIF(online_sales_dataset[CustomerID],online_sales_dataset[[#This Row],[CustomerID]])</f>
        <v>1</v>
      </c>
    </row>
    <row r="43268" spans="1:21" x14ac:dyDescent="0.25">
      <c r="A43268">
        <v>884206</v>
      </c>
      <c r="B43268" t="s">
        <v>748</v>
      </c>
      <c r="C43268" t="s">
        <v>60</v>
      </c>
      <c r="D43268">
        <v>4</v>
      </c>
      <c r="E43268" s="1">
        <v>45888.833333333336</v>
      </c>
      <c r="F43268">
        <v>86.73</v>
      </c>
      <c r="G43268">
        <v>95907</v>
      </c>
      <c r="H43268" t="s">
        <v>41</v>
      </c>
      <c r="I43268">
        <v>0.17</v>
      </c>
      <c r="J43268" t="s">
        <v>29</v>
      </c>
      <c r="K43268">
        <v>19.59</v>
      </c>
      <c r="L43268" t="s">
        <v>57</v>
      </c>
      <c r="M43268" t="s">
        <v>22</v>
      </c>
      <c r="N43268" t="s">
        <v>23</v>
      </c>
      <c r="O43268" t="s">
        <v>43</v>
      </c>
      <c r="P43268" t="s">
        <v>67</v>
      </c>
      <c r="Q43268" t="s">
        <v>38</v>
      </c>
      <c r="R43268">
        <f>YEAR(online_sales_dataset[[#This Row],[InvoiceDate]])</f>
        <v>2025</v>
      </c>
      <c r="S43268">
        <f>IF(online_sales_dataset[[#This Row],[ReturnStatus]]="Not Returned",0,1)</f>
        <v>0</v>
      </c>
      <c r="T43268" s="2">
        <f>(online_sales_dataset[[#This Row],[Quantity]]*online_sales_dataset[[#This Row],[UnitPrice]])*(1-online_sales_dataset[[#This Row],[Discount]])</f>
        <v>287.9436</v>
      </c>
      <c r="U43268">
        <f>COUNTIF(online_sales_dataset[CustomerID],online_sales_dataset[[#This Row],[CustomerID]])</f>
        <v>2</v>
      </c>
    </row>
    <row r="43269" spans="1:21" x14ac:dyDescent="0.25">
      <c r="A43269">
        <v>884222</v>
      </c>
      <c r="B43269" t="s">
        <v>281</v>
      </c>
      <c r="C43269" t="s">
        <v>77</v>
      </c>
      <c r="D43269">
        <v>35</v>
      </c>
      <c r="E43269" s="1">
        <v>45866.875</v>
      </c>
      <c r="F43269">
        <v>79.099999999999994</v>
      </c>
      <c r="G43269">
        <v>79304</v>
      </c>
      <c r="H43269" t="s">
        <v>56</v>
      </c>
      <c r="I43269">
        <v>0.15</v>
      </c>
      <c r="J43269" t="s">
        <v>29</v>
      </c>
      <c r="K43269">
        <v>16.100000000000001</v>
      </c>
      <c r="L43269" t="s">
        <v>69</v>
      </c>
      <c r="M43269" t="s">
        <v>22</v>
      </c>
      <c r="N43269" t="s">
        <v>23</v>
      </c>
      <c r="O43269" t="s">
        <v>24</v>
      </c>
      <c r="P43269" t="s">
        <v>25</v>
      </c>
      <c r="Q43269" t="s">
        <v>26</v>
      </c>
      <c r="R43269">
        <f>YEAR(online_sales_dataset[[#This Row],[InvoiceDate]])</f>
        <v>2025</v>
      </c>
      <c r="S43269">
        <f>IF(online_sales_dataset[[#This Row],[ReturnStatus]]="Not Returned",0,1)</f>
        <v>0</v>
      </c>
      <c r="T43269" s="2">
        <f>(online_sales_dataset[[#This Row],[Quantity]]*online_sales_dataset[[#This Row],[UnitPrice]])*(1-online_sales_dataset[[#This Row],[Discount]])</f>
        <v>2353.2249999999999</v>
      </c>
      <c r="U43269">
        <f>COUNTIF(online_sales_dataset[CustomerID],online_sales_dataset[[#This Row],[CustomerID]])</f>
        <v>2</v>
      </c>
    </row>
    <row r="43270" spans="1:21" x14ac:dyDescent="0.25">
      <c r="A43270">
        <v>884229</v>
      </c>
      <c r="B43270" t="s">
        <v>672</v>
      </c>
      <c r="C43270" t="s">
        <v>60</v>
      </c>
      <c r="D43270">
        <v>24</v>
      </c>
      <c r="E43270" s="1">
        <v>45578.583333333336</v>
      </c>
      <c r="F43270">
        <v>7.3</v>
      </c>
      <c r="G43270">
        <v>64715</v>
      </c>
      <c r="H43270" t="s">
        <v>56</v>
      </c>
      <c r="I43270">
        <v>0.21</v>
      </c>
      <c r="J43270" t="s">
        <v>29</v>
      </c>
      <c r="K43270">
        <v>25.94</v>
      </c>
      <c r="L43270" t="s">
        <v>69</v>
      </c>
      <c r="M43270" t="s">
        <v>22</v>
      </c>
      <c r="N43270" t="s">
        <v>23</v>
      </c>
      <c r="O43270" t="s">
        <v>48</v>
      </c>
      <c r="P43270" t="s">
        <v>58</v>
      </c>
      <c r="Q43270" t="s">
        <v>26</v>
      </c>
      <c r="R43270">
        <f>YEAR(online_sales_dataset[[#This Row],[InvoiceDate]])</f>
        <v>2024</v>
      </c>
      <c r="S43270">
        <f>IF(online_sales_dataset[[#This Row],[ReturnStatus]]="Not Returned",0,1)</f>
        <v>0</v>
      </c>
      <c r="T43270" s="2">
        <f>(online_sales_dataset[[#This Row],[Quantity]]*online_sales_dataset[[#This Row],[UnitPrice]])*(1-online_sales_dataset[[#This Row],[Discount]])</f>
        <v>138.40799999999999</v>
      </c>
      <c r="U43270">
        <f>COUNTIF(online_sales_dataset[CustomerID],online_sales_dataset[[#This Row],[CustomerID]])</f>
        <v>1</v>
      </c>
    </row>
    <row r="43271" spans="1:21" x14ac:dyDescent="0.25">
      <c r="A43271">
        <v>884250</v>
      </c>
      <c r="B43271" t="s">
        <v>507</v>
      </c>
      <c r="C43271" t="s">
        <v>34</v>
      </c>
      <c r="D43271">
        <v>14</v>
      </c>
      <c r="E43271" s="1">
        <v>45467.666666666664</v>
      </c>
      <c r="F43271">
        <v>4.12</v>
      </c>
      <c r="G43271">
        <v>24946</v>
      </c>
      <c r="H43271" t="s">
        <v>56</v>
      </c>
      <c r="I43271">
        <v>7.0000000000000007E-2</v>
      </c>
      <c r="J43271" t="s">
        <v>20</v>
      </c>
      <c r="K43271">
        <v>13.16</v>
      </c>
      <c r="L43271" t="s">
        <v>57</v>
      </c>
      <c r="M43271" t="s">
        <v>31</v>
      </c>
      <c r="N43271" t="s">
        <v>23</v>
      </c>
      <c r="O43271" t="s">
        <v>54</v>
      </c>
      <c r="P43271" t="s">
        <v>67</v>
      </c>
      <c r="Q43271" t="s">
        <v>26</v>
      </c>
      <c r="R43271">
        <f>YEAR(online_sales_dataset[[#This Row],[InvoiceDate]])</f>
        <v>2024</v>
      </c>
      <c r="S43271">
        <f>IF(online_sales_dataset[[#This Row],[ReturnStatus]]="Not Returned",0,1)</f>
        <v>0</v>
      </c>
      <c r="T43271" s="2">
        <f>(online_sales_dataset[[#This Row],[Quantity]]*online_sales_dataset[[#This Row],[UnitPrice]])*(1-online_sales_dataset[[#This Row],[Discount]])</f>
        <v>53.642399999999995</v>
      </c>
      <c r="U43271">
        <f>COUNTIF(online_sales_dataset[CustomerID],online_sales_dataset[[#This Row],[CustomerID]])</f>
        <v>1</v>
      </c>
    </row>
    <row r="43272" spans="1:21" x14ac:dyDescent="0.25">
      <c r="A43272">
        <v>884256</v>
      </c>
      <c r="B43272" t="s">
        <v>721</v>
      </c>
      <c r="C43272" t="s">
        <v>74</v>
      </c>
      <c r="D43272">
        <v>24</v>
      </c>
      <c r="E43272" s="1">
        <v>45081.333333333336</v>
      </c>
      <c r="F43272">
        <v>24.86</v>
      </c>
      <c r="G43272">
        <v>30225</v>
      </c>
      <c r="H43272" t="s">
        <v>65</v>
      </c>
      <c r="I43272">
        <v>0.36</v>
      </c>
      <c r="J43272" t="s">
        <v>53</v>
      </c>
      <c r="K43272">
        <v>16.670000000000002</v>
      </c>
      <c r="L43272" t="s">
        <v>69</v>
      </c>
      <c r="M43272" t="s">
        <v>31</v>
      </c>
      <c r="N43272" t="s">
        <v>23</v>
      </c>
      <c r="O43272" t="s">
        <v>48</v>
      </c>
      <c r="P43272" t="s">
        <v>32</v>
      </c>
      <c r="Q43272" t="s">
        <v>44</v>
      </c>
      <c r="R43272">
        <f>YEAR(online_sales_dataset[[#This Row],[InvoiceDate]])</f>
        <v>2023</v>
      </c>
      <c r="S43272">
        <f>IF(online_sales_dataset[[#This Row],[ReturnStatus]]="Not Returned",0,1)</f>
        <v>0</v>
      </c>
      <c r="T43272" s="2">
        <f>(online_sales_dataset[[#This Row],[Quantity]]*online_sales_dataset[[#This Row],[UnitPrice]])*(1-online_sales_dataset[[#This Row],[Discount]])</f>
        <v>381.84960000000001</v>
      </c>
      <c r="U43272">
        <f>COUNTIF(online_sales_dataset[CustomerID],online_sales_dataset[[#This Row],[CustomerID]])</f>
        <v>1</v>
      </c>
    </row>
    <row r="43273" spans="1:21" x14ac:dyDescent="0.25">
      <c r="A43273">
        <v>884270</v>
      </c>
      <c r="B43273" t="s">
        <v>447</v>
      </c>
      <c r="C43273" t="s">
        <v>40</v>
      </c>
      <c r="D43273">
        <v>49</v>
      </c>
      <c r="E43273" s="1">
        <v>45380.083333333336</v>
      </c>
      <c r="F43273">
        <v>81.36</v>
      </c>
      <c r="G43273">
        <v>59342</v>
      </c>
      <c r="H43273" t="s">
        <v>28</v>
      </c>
      <c r="I43273">
        <v>0.13</v>
      </c>
      <c r="J43273" t="s">
        <v>29</v>
      </c>
      <c r="K43273">
        <v>25</v>
      </c>
      <c r="L43273" t="s">
        <v>42</v>
      </c>
      <c r="M43273" t="s">
        <v>31</v>
      </c>
      <c r="N43273" t="s">
        <v>23</v>
      </c>
      <c r="O43273" t="s">
        <v>54</v>
      </c>
      <c r="P43273" t="s">
        <v>32</v>
      </c>
      <c r="Q43273" t="s">
        <v>38</v>
      </c>
      <c r="R43273">
        <f>YEAR(online_sales_dataset[[#This Row],[InvoiceDate]])</f>
        <v>2024</v>
      </c>
      <c r="S43273">
        <f>IF(online_sales_dataset[[#This Row],[ReturnStatus]]="Not Returned",0,1)</f>
        <v>0</v>
      </c>
      <c r="T43273" s="2">
        <f>(online_sales_dataset[[#This Row],[Quantity]]*online_sales_dataset[[#This Row],[UnitPrice]])*(1-online_sales_dataset[[#This Row],[Discount]])</f>
        <v>3468.3768</v>
      </c>
      <c r="U43273">
        <f>COUNTIF(online_sales_dataset[CustomerID],online_sales_dataset[[#This Row],[CustomerID]])</f>
        <v>2</v>
      </c>
    </row>
    <row r="43274" spans="1:21" x14ac:dyDescent="0.25">
      <c r="A43274">
        <v>884278</v>
      </c>
      <c r="B43274" t="s">
        <v>527</v>
      </c>
      <c r="C43274" t="s">
        <v>40</v>
      </c>
      <c r="D43274">
        <v>4</v>
      </c>
      <c r="E43274" s="1">
        <v>44274.791666666664</v>
      </c>
      <c r="F43274">
        <v>33.01</v>
      </c>
      <c r="G43274">
        <v>56328</v>
      </c>
      <c r="H43274" t="s">
        <v>35</v>
      </c>
      <c r="I43274">
        <v>0.45</v>
      </c>
      <c r="J43274" t="s">
        <v>53</v>
      </c>
      <c r="K43274">
        <v>26.95</v>
      </c>
      <c r="L43274" t="s">
        <v>30</v>
      </c>
      <c r="M43274" t="s">
        <v>31</v>
      </c>
      <c r="N43274" t="s">
        <v>36</v>
      </c>
      <c r="O43274" t="s">
        <v>54</v>
      </c>
      <c r="P43274" t="s">
        <v>25</v>
      </c>
      <c r="Q43274" t="s">
        <v>44</v>
      </c>
      <c r="R43274">
        <f>YEAR(online_sales_dataset[[#This Row],[InvoiceDate]])</f>
        <v>2021</v>
      </c>
      <c r="S43274">
        <f>IF(online_sales_dataset[[#This Row],[ReturnStatus]]="Not Returned",0,1)</f>
        <v>1</v>
      </c>
      <c r="T43274" s="2">
        <f>(online_sales_dataset[[#This Row],[Quantity]]*online_sales_dataset[[#This Row],[UnitPrice]])*(1-online_sales_dataset[[#This Row],[Discount]])</f>
        <v>72.622</v>
      </c>
      <c r="U43274">
        <f>COUNTIF(online_sales_dataset[CustomerID],online_sales_dataset[[#This Row],[CustomerID]])</f>
        <v>1</v>
      </c>
    </row>
    <row r="43275" spans="1:21" x14ac:dyDescent="0.25">
      <c r="A43275">
        <v>884282</v>
      </c>
      <c r="B43275" t="s">
        <v>845</v>
      </c>
      <c r="C43275" t="s">
        <v>74</v>
      </c>
      <c r="D43275">
        <v>34</v>
      </c>
      <c r="E43275" s="1">
        <v>44018.333333333336</v>
      </c>
      <c r="F43275">
        <v>38.549999999999997</v>
      </c>
      <c r="G43275">
        <v>79117</v>
      </c>
      <c r="H43275" t="s">
        <v>28</v>
      </c>
      <c r="I43275">
        <v>0.17</v>
      </c>
      <c r="J43275" t="s">
        <v>20</v>
      </c>
      <c r="K43275">
        <v>9.6300000000000008</v>
      </c>
      <c r="L43275" t="s">
        <v>57</v>
      </c>
      <c r="M43275" t="s">
        <v>31</v>
      </c>
      <c r="N43275" t="s">
        <v>36</v>
      </c>
      <c r="O43275" t="s">
        <v>24</v>
      </c>
      <c r="P43275" t="s">
        <v>32</v>
      </c>
      <c r="Q43275" t="s">
        <v>38</v>
      </c>
      <c r="R43275">
        <f>YEAR(online_sales_dataset[[#This Row],[InvoiceDate]])</f>
        <v>2020</v>
      </c>
      <c r="S43275">
        <f>IF(online_sales_dataset[[#This Row],[ReturnStatus]]="Not Returned",0,1)</f>
        <v>1</v>
      </c>
      <c r="T43275" s="2">
        <f>(online_sales_dataset[[#This Row],[Quantity]]*online_sales_dataset[[#This Row],[UnitPrice]])*(1-online_sales_dataset[[#This Row],[Discount]])</f>
        <v>1087.8809999999999</v>
      </c>
      <c r="U43275">
        <f>COUNTIF(online_sales_dataset[CustomerID],online_sales_dataset[[#This Row],[CustomerID]])</f>
        <v>2</v>
      </c>
    </row>
    <row r="43276" spans="1:21" x14ac:dyDescent="0.25">
      <c r="A43276">
        <v>884313</v>
      </c>
      <c r="B43276" t="s">
        <v>780</v>
      </c>
      <c r="C43276" t="s">
        <v>51</v>
      </c>
      <c r="D43276">
        <v>36</v>
      </c>
      <c r="E43276" s="1">
        <v>45073.875</v>
      </c>
      <c r="F43276">
        <v>90.23</v>
      </c>
      <c r="G43276">
        <v>75374</v>
      </c>
      <c r="H43276" t="s">
        <v>52</v>
      </c>
      <c r="I43276">
        <v>0.35</v>
      </c>
      <c r="J43276" t="s">
        <v>29</v>
      </c>
      <c r="K43276">
        <v>5.71</v>
      </c>
      <c r="L43276" t="s">
        <v>42</v>
      </c>
      <c r="M43276" t="s">
        <v>22</v>
      </c>
      <c r="N43276" t="s">
        <v>23</v>
      </c>
      <c r="O43276" t="s">
        <v>48</v>
      </c>
      <c r="P43276" t="s">
        <v>58</v>
      </c>
      <c r="Q43276" t="s">
        <v>38</v>
      </c>
      <c r="R43276">
        <f>YEAR(online_sales_dataset[[#This Row],[InvoiceDate]])</f>
        <v>2023</v>
      </c>
      <c r="S43276">
        <f>IF(online_sales_dataset[[#This Row],[ReturnStatus]]="Not Returned",0,1)</f>
        <v>0</v>
      </c>
      <c r="T43276" s="2">
        <f>(online_sales_dataset[[#This Row],[Quantity]]*online_sales_dataset[[#This Row],[UnitPrice]])*(1-online_sales_dataset[[#This Row],[Discount]])</f>
        <v>2111.3820000000001</v>
      </c>
      <c r="U43276">
        <f>COUNTIF(online_sales_dataset[CustomerID],online_sales_dataset[[#This Row],[CustomerID]])</f>
        <v>1</v>
      </c>
    </row>
    <row r="43277" spans="1:21" x14ac:dyDescent="0.25">
      <c r="A43277">
        <v>884326</v>
      </c>
      <c r="B43277" t="s">
        <v>686</v>
      </c>
      <c r="C43277" t="s">
        <v>51</v>
      </c>
      <c r="D43277">
        <v>28</v>
      </c>
      <c r="E43277" s="1">
        <v>44559.75</v>
      </c>
      <c r="F43277">
        <v>70.89</v>
      </c>
      <c r="G43277">
        <v>68180</v>
      </c>
      <c r="H43277" t="s">
        <v>19</v>
      </c>
      <c r="I43277">
        <v>0.18</v>
      </c>
      <c r="J43277" t="s">
        <v>53</v>
      </c>
      <c r="K43277">
        <v>28.74</v>
      </c>
      <c r="L43277" t="s">
        <v>69</v>
      </c>
      <c r="M43277" t="s">
        <v>31</v>
      </c>
      <c r="N43277" t="s">
        <v>23</v>
      </c>
      <c r="O43277" t="s">
        <v>48</v>
      </c>
      <c r="P43277" t="s">
        <v>32</v>
      </c>
      <c r="Q43277" t="s">
        <v>26</v>
      </c>
      <c r="R43277">
        <f>YEAR(online_sales_dataset[[#This Row],[InvoiceDate]])</f>
        <v>2021</v>
      </c>
      <c r="S43277">
        <f>IF(online_sales_dataset[[#This Row],[ReturnStatus]]="Not Returned",0,1)</f>
        <v>0</v>
      </c>
      <c r="T43277" s="2">
        <f>(online_sales_dataset[[#This Row],[Quantity]]*online_sales_dataset[[#This Row],[UnitPrice]])*(1-online_sales_dataset[[#This Row],[Discount]])</f>
        <v>1627.6344000000001</v>
      </c>
      <c r="U43277">
        <f>COUNTIF(online_sales_dataset[CustomerID],online_sales_dataset[[#This Row],[CustomerID]])</f>
        <v>2</v>
      </c>
    </row>
    <row r="43278" spans="1:21" x14ac:dyDescent="0.25">
      <c r="A43278">
        <v>884366</v>
      </c>
      <c r="B43278" t="s">
        <v>209</v>
      </c>
      <c r="C43278" t="s">
        <v>46</v>
      </c>
      <c r="D43278">
        <v>37</v>
      </c>
      <c r="E43278" s="1">
        <v>44320.833333333336</v>
      </c>
      <c r="F43278">
        <v>24.75</v>
      </c>
      <c r="G43278">
        <v>31064</v>
      </c>
      <c r="H43278" t="s">
        <v>61</v>
      </c>
      <c r="I43278">
        <v>0.27</v>
      </c>
      <c r="J43278" t="s">
        <v>20</v>
      </c>
      <c r="K43278">
        <v>15.94</v>
      </c>
      <c r="L43278" t="s">
        <v>69</v>
      </c>
      <c r="M43278" t="s">
        <v>22</v>
      </c>
      <c r="N43278" t="s">
        <v>36</v>
      </c>
      <c r="O43278" t="s">
        <v>43</v>
      </c>
      <c r="P43278" t="s">
        <v>37</v>
      </c>
      <c r="Q43278" t="s">
        <v>26</v>
      </c>
      <c r="R43278">
        <f>YEAR(online_sales_dataset[[#This Row],[InvoiceDate]])</f>
        <v>2021</v>
      </c>
      <c r="S43278">
        <f>IF(online_sales_dataset[[#This Row],[ReturnStatus]]="Not Returned",0,1)</f>
        <v>1</v>
      </c>
      <c r="T43278" s="2">
        <f>(online_sales_dataset[[#This Row],[Quantity]]*online_sales_dataset[[#This Row],[UnitPrice]])*(1-online_sales_dataset[[#This Row],[Discount]])</f>
        <v>668.49749999999995</v>
      </c>
      <c r="U43278">
        <f>COUNTIF(online_sales_dataset[CustomerID],online_sales_dataset[[#This Row],[CustomerID]])</f>
        <v>2</v>
      </c>
    </row>
    <row r="43279" spans="1:21" x14ac:dyDescent="0.25">
      <c r="A43279">
        <v>884370</v>
      </c>
      <c r="B43279" t="s">
        <v>1059</v>
      </c>
      <c r="C43279" t="s">
        <v>40</v>
      </c>
      <c r="D43279">
        <v>30</v>
      </c>
      <c r="E43279" s="1">
        <v>44798.958333333336</v>
      </c>
      <c r="F43279">
        <v>52.8</v>
      </c>
      <c r="G43279">
        <v>43981</v>
      </c>
      <c r="H43279" t="s">
        <v>35</v>
      </c>
      <c r="I43279">
        <v>0.27</v>
      </c>
      <c r="J43279" t="s">
        <v>20</v>
      </c>
      <c r="K43279">
        <v>7.72</v>
      </c>
      <c r="L43279" t="s">
        <v>42</v>
      </c>
      <c r="M43279" t="s">
        <v>22</v>
      </c>
      <c r="N43279" t="s">
        <v>23</v>
      </c>
      <c r="O43279" t="s">
        <v>24</v>
      </c>
      <c r="P43279" t="s">
        <v>25</v>
      </c>
      <c r="Q43279" t="s">
        <v>44</v>
      </c>
      <c r="R43279">
        <f>YEAR(online_sales_dataset[[#This Row],[InvoiceDate]])</f>
        <v>2022</v>
      </c>
      <c r="S43279">
        <f>IF(online_sales_dataset[[#This Row],[ReturnStatus]]="Not Returned",0,1)</f>
        <v>0</v>
      </c>
      <c r="T43279" s="2">
        <f>(online_sales_dataset[[#This Row],[Quantity]]*online_sales_dataset[[#This Row],[UnitPrice]])*(1-online_sales_dataset[[#This Row],[Discount]])</f>
        <v>1156.32</v>
      </c>
      <c r="U43279">
        <f>COUNTIF(online_sales_dataset[CustomerID],online_sales_dataset[[#This Row],[CustomerID]])</f>
        <v>2</v>
      </c>
    </row>
    <row r="43280" spans="1:21" x14ac:dyDescent="0.25">
      <c r="A43280">
        <v>884402</v>
      </c>
      <c r="B43280" t="s">
        <v>543</v>
      </c>
      <c r="C43280" t="s">
        <v>51</v>
      </c>
      <c r="D43280">
        <v>26</v>
      </c>
      <c r="E43280" s="1">
        <v>44712.541666666664</v>
      </c>
      <c r="F43280">
        <v>31.2</v>
      </c>
      <c r="G43280">
        <v>47914</v>
      </c>
      <c r="H43280" t="s">
        <v>28</v>
      </c>
      <c r="I43280">
        <v>0.41</v>
      </c>
      <c r="J43280" t="s">
        <v>53</v>
      </c>
      <c r="K43280">
        <v>20.21</v>
      </c>
      <c r="L43280" t="s">
        <v>42</v>
      </c>
      <c r="M43280" t="s">
        <v>31</v>
      </c>
      <c r="N43280" t="s">
        <v>23</v>
      </c>
      <c r="O43280" t="s">
        <v>48</v>
      </c>
      <c r="P43280" t="s">
        <v>32</v>
      </c>
      <c r="Q43280" t="s">
        <v>44</v>
      </c>
      <c r="R43280">
        <f>YEAR(online_sales_dataset[[#This Row],[InvoiceDate]])</f>
        <v>2022</v>
      </c>
      <c r="S43280">
        <f>IF(online_sales_dataset[[#This Row],[ReturnStatus]]="Not Returned",0,1)</f>
        <v>0</v>
      </c>
      <c r="T43280" s="2">
        <f>(online_sales_dataset[[#This Row],[Quantity]]*online_sales_dataset[[#This Row],[UnitPrice]])*(1-online_sales_dataset[[#This Row],[Discount]])</f>
        <v>478.608</v>
      </c>
      <c r="U43280">
        <f>COUNTIF(online_sales_dataset[CustomerID],online_sales_dataset[[#This Row],[CustomerID]])</f>
        <v>2</v>
      </c>
    </row>
    <row r="43281" spans="1:21" x14ac:dyDescent="0.25">
      <c r="A43281">
        <v>884403</v>
      </c>
      <c r="B43281" t="s">
        <v>351</v>
      </c>
      <c r="C43281" t="s">
        <v>71</v>
      </c>
      <c r="D43281">
        <v>24</v>
      </c>
      <c r="E43281" s="1">
        <v>44325.083333333336</v>
      </c>
      <c r="F43281">
        <v>97.68</v>
      </c>
      <c r="G43281">
        <v>64971</v>
      </c>
      <c r="H43281" t="s">
        <v>87</v>
      </c>
      <c r="I43281">
        <v>0.22</v>
      </c>
      <c r="J43281" t="s">
        <v>29</v>
      </c>
      <c r="K43281">
        <v>20.43</v>
      </c>
      <c r="L43281" t="s">
        <v>21</v>
      </c>
      <c r="M43281" t="s">
        <v>22</v>
      </c>
      <c r="N43281" t="s">
        <v>23</v>
      </c>
      <c r="O43281" t="s">
        <v>48</v>
      </c>
      <c r="P43281" t="s">
        <v>37</v>
      </c>
      <c r="Q43281" t="s">
        <v>26</v>
      </c>
      <c r="R43281">
        <f>YEAR(online_sales_dataset[[#This Row],[InvoiceDate]])</f>
        <v>2021</v>
      </c>
      <c r="S43281">
        <f>IF(online_sales_dataset[[#This Row],[ReturnStatus]]="Not Returned",0,1)</f>
        <v>0</v>
      </c>
      <c r="T43281" s="2">
        <f>(online_sales_dataset[[#This Row],[Quantity]]*online_sales_dataset[[#This Row],[UnitPrice]])*(1-online_sales_dataset[[#This Row],[Discount]])</f>
        <v>1828.5696000000003</v>
      </c>
      <c r="U43281">
        <f>COUNTIF(online_sales_dataset[CustomerID],online_sales_dataset[[#This Row],[CustomerID]])</f>
        <v>2</v>
      </c>
    </row>
    <row r="43282" spans="1:21" x14ac:dyDescent="0.25">
      <c r="A43282">
        <v>884405</v>
      </c>
      <c r="B43282" t="s">
        <v>740</v>
      </c>
      <c r="C43282" t="s">
        <v>60</v>
      </c>
      <c r="D43282">
        <v>16</v>
      </c>
      <c r="E43282" s="1">
        <v>45321.5</v>
      </c>
      <c r="F43282">
        <v>96.94</v>
      </c>
      <c r="G43282">
        <v>16215</v>
      </c>
      <c r="H43282" t="s">
        <v>19</v>
      </c>
      <c r="I43282">
        <v>0.47</v>
      </c>
      <c r="J43282" t="s">
        <v>53</v>
      </c>
      <c r="K43282">
        <v>17.809999999999999</v>
      </c>
      <c r="L43282" t="s">
        <v>69</v>
      </c>
      <c r="M43282" t="s">
        <v>31</v>
      </c>
      <c r="N43282" t="s">
        <v>23</v>
      </c>
      <c r="O43282" t="s">
        <v>48</v>
      </c>
      <c r="P43282" t="s">
        <v>37</v>
      </c>
      <c r="Q43282" t="s">
        <v>38</v>
      </c>
      <c r="R43282">
        <f>YEAR(online_sales_dataset[[#This Row],[InvoiceDate]])</f>
        <v>2024</v>
      </c>
      <c r="S43282">
        <f>IF(online_sales_dataset[[#This Row],[ReturnStatus]]="Not Returned",0,1)</f>
        <v>0</v>
      </c>
      <c r="T43282" s="2">
        <f>(online_sales_dataset[[#This Row],[Quantity]]*online_sales_dataset[[#This Row],[UnitPrice]])*(1-online_sales_dataset[[#This Row],[Discount]])</f>
        <v>822.05119999999999</v>
      </c>
      <c r="U43282">
        <f>COUNTIF(online_sales_dataset[CustomerID],online_sales_dataset[[#This Row],[CustomerID]])</f>
        <v>5</v>
      </c>
    </row>
    <row r="43283" spans="1:21" x14ac:dyDescent="0.25">
      <c r="A43283">
        <v>884419</v>
      </c>
      <c r="B43283" t="s">
        <v>469</v>
      </c>
      <c r="C43283" t="s">
        <v>51</v>
      </c>
      <c r="D43283">
        <v>48</v>
      </c>
      <c r="E43283" s="1">
        <v>45019.166666666664</v>
      </c>
      <c r="F43283">
        <v>67.31</v>
      </c>
      <c r="G43283">
        <v>69756</v>
      </c>
      <c r="H43283" t="s">
        <v>93</v>
      </c>
      <c r="I43283">
        <v>0.05</v>
      </c>
      <c r="J43283" t="s">
        <v>53</v>
      </c>
      <c r="K43283">
        <v>29.7</v>
      </c>
      <c r="L43283" t="s">
        <v>57</v>
      </c>
      <c r="M43283" t="s">
        <v>22</v>
      </c>
      <c r="N43283" t="s">
        <v>23</v>
      </c>
      <c r="O43283" t="s">
        <v>43</v>
      </c>
      <c r="P43283" t="s">
        <v>25</v>
      </c>
      <c r="Q43283" t="s">
        <v>38</v>
      </c>
      <c r="R43283">
        <f>YEAR(online_sales_dataset[[#This Row],[InvoiceDate]])</f>
        <v>2023</v>
      </c>
      <c r="S43283">
        <f>IF(online_sales_dataset[[#This Row],[ReturnStatus]]="Not Returned",0,1)</f>
        <v>0</v>
      </c>
      <c r="T43283" s="2">
        <f>(online_sales_dataset[[#This Row],[Quantity]]*online_sales_dataset[[#This Row],[UnitPrice]])*(1-online_sales_dataset[[#This Row],[Discount]])</f>
        <v>3069.3359999999998</v>
      </c>
      <c r="U43283">
        <f>COUNTIF(online_sales_dataset[CustomerID],online_sales_dataset[[#This Row],[CustomerID]])</f>
        <v>1</v>
      </c>
    </row>
    <row r="43284" spans="1:21" x14ac:dyDescent="0.25">
      <c r="A43284">
        <v>884429</v>
      </c>
      <c r="B43284" t="s">
        <v>198</v>
      </c>
      <c r="C43284" t="s">
        <v>77</v>
      </c>
      <c r="D43284">
        <v>2</v>
      </c>
      <c r="E43284" s="1">
        <v>44556.791666666664</v>
      </c>
      <c r="F43284">
        <v>46.86</v>
      </c>
      <c r="G43284">
        <v>30752</v>
      </c>
      <c r="H43284" t="s">
        <v>47</v>
      </c>
      <c r="I43284">
        <v>0.28000000000000003</v>
      </c>
      <c r="J43284" t="s">
        <v>53</v>
      </c>
      <c r="K43284">
        <v>16.899999999999999</v>
      </c>
      <c r="L43284" t="s">
        <v>21</v>
      </c>
      <c r="M43284" t="s">
        <v>22</v>
      </c>
      <c r="N43284" t="s">
        <v>23</v>
      </c>
      <c r="O43284" t="s">
        <v>43</v>
      </c>
      <c r="P43284" t="s">
        <v>67</v>
      </c>
      <c r="Q43284" t="s">
        <v>38</v>
      </c>
      <c r="R43284">
        <f>YEAR(online_sales_dataset[[#This Row],[InvoiceDate]])</f>
        <v>2021</v>
      </c>
      <c r="S43284">
        <f>IF(online_sales_dataset[[#This Row],[ReturnStatus]]="Not Returned",0,1)</f>
        <v>0</v>
      </c>
      <c r="T43284" s="2">
        <f>(online_sales_dataset[[#This Row],[Quantity]]*online_sales_dataset[[#This Row],[UnitPrice]])*(1-online_sales_dataset[[#This Row],[Discount]])</f>
        <v>67.478399999999993</v>
      </c>
      <c r="U43284">
        <f>COUNTIF(online_sales_dataset[CustomerID],online_sales_dataset[[#This Row],[CustomerID]])</f>
        <v>1</v>
      </c>
    </row>
    <row r="43285" spans="1:21" x14ac:dyDescent="0.25">
      <c r="A43285">
        <v>884446</v>
      </c>
      <c r="B43285" t="s">
        <v>627</v>
      </c>
      <c r="C43285" t="s">
        <v>51</v>
      </c>
      <c r="D43285">
        <v>45</v>
      </c>
      <c r="E43285" s="1">
        <v>44861.208333333336</v>
      </c>
      <c r="F43285">
        <v>2.75</v>
      </c>
      <c r="G43285">
        <v>42985</v>
      </c>
      <c r="H43285" t="s">
        <v>65</v>
      </c>
      <c r="I43285">
        <v>0.16</v>
      </c>
      <c r="J43285" t="s">
        <v>29</v>
      </c>
      <c r="K43285">
        <v>27.32</v>
      </c>
      <c r="L43285" t="s">
        <v>42</v>
      </c>
      <c r="M43285" t="s">
        <v>31</v>
      </c>
      <c r="N43285" t="s">
        <v>23</v>
      </c>
      <c r="O43285" t="s">
        <v>48</v>
      </c>
      <c r="P43285" t="s">
        <v>58</v>
      </c>
      <c r="Q43285" t="s">
        <v>26</v>
      </c>
      <c r="R43285">
        <f>YEAR(online_sales_dataset[[#This Row],[InvoiceDate]])</f>
        <v>2022</v>
      </c>
      <c r="S43285">
        <f>IF(online_sales_dataset[[#This Row],[ReturnStatus]]="Not Returned",0,1)</f>
        <v>0</v>
      </c>
      <c r="T43285" s="2">
        <f>(online_sales_dataset[[#This Row],[Quantity]]*online_sales_dataset[[#This Row],[UnitPrice]])*(1-online_sales_dataset[[#This Row],[Discount]])</f>
        <v>103.95</v>
      </c>
      <c r="U43285">
        <f>COUNTIF(online_sales_dataset[CustomerID],online_sales_dataset[[#This Row],[CustomerID]])</f>
        <v>3</v>
      </c>
    </row>
    <row r="43286" spans="1:21" x14ac:dyDescent="0.25">
      <c r="A43286">
        <v>884448</v>
      </c>
      <c r="B43286" t="s">
        <v>272</v>
      </c>
      <c r="C43286" t="s">
        <v>40</v>
      </c>
      <c r="D43286">
        <v>24</v>
      </c>
      <c r="E43286" s="1">
        <v>45774.458333333336</v>
      </c>
      <c r="F43286">
        <v>87.86</v>
      </c>
      <c r="G43286">
        <v>42930</v>
      </c>
      <c r="H43286" t="s">
        <v>75</v>
      </c>
      <c r="I43286">
        <v>0.22</v>
      </c>
      <c r="J43286" t="s">
        <v>53</v>
      </c>
      <c r="K43286">
        <v>12.14</v>
      </c>
      <c r="L43286" t="s">
        <v>30</v>
      </c>
      <c r="M43286" t="s">
        <v>31</v>
      </c>
      <c r="N43286" t="s">
        <v>23</v>
      </c>
      <c r="O43286" t="s">
        <v>24</v>
      </c>
      <c r="P43286" t="s">
        <v>32</v>
      </c>
      <c r="Q43286" t="s">
        <v>38</v>
      </c>
      <c r="R43286">
        <f>YEAR(online_sales_dataset[[#This Row],[InvoiceDate]])</f>
        <v>2025</v>
      </c>
      <c r="S43286">
        <f>IF(online_sales_dataset[[#This Row],[ReturnStatus]]="Not Returned",0,1)</f>
        <v>0</v>
      </c>
      <c r="T43286" s="2">
        <f>(online_sales_dataset[[#This Row],[Quantity]]*online_sales_dataset[[#This Row],[UnitPrice]])*(1-online_sales_dataset[[#This Row],[Discount]])</f>
        <v>1644.7392</v>
      </c>
      <c r="U43286">
        <f>COUNTIF(online_sales_dataset[CustomerID],online_sales_dataset[[#This Row],[CustomerID]])</f>
        <v>1</v>
      </c>
    </row>
    <row r="43287" spans="1:21" x14ac:dyDescent="0.25">
      <c r="A43287">
        <v>884455</v>
      </c>
      <c r="B43287" t="s">
        <v>359</v>
      </c>
      <c r="C43287" t="s">
        <v>34</v>
      </c>
      <c r="D43287">
        <v>49</v>
      </c>
      <c r="E43287" s="1">
        <v>45560.791666666664</v>
      </c>
      <c r="F43287">
        <v>91.68</v>
      </c>
      <c r="G43287">
        <v>84094</v>
      </c>
      <c r="H43287" t="s">
        <v>52</v>
      </c>
      <c r="I43287">
        <v>0.44</v>
      </c>
      <c r="J43287" t="s">
        <v>53</v>
      </c>
      <c r="K43287">
        <v>9.76</v>
      </c>
      <c r="L43287" t="s">
        <v>21</v>
      </c>
      <c r="M43287" t="s">
        <v>22</v>
      </c>
      <c r="N43287" t="s">
        <v>23</v>
      </c>
      <c r="O43287" t="s">
        <v>48</v>
      </c>
      <c r="P43287" t="s">
        <v>25</v>
      </c>
      <c r="Q43287" t="s">
        <v>44</v>
      </c>
      <c r="R43287">
        <f>YEAR(online_sales_dataset[[#This Row],[InvoiceDate]])</f>
        <v>2024</v>
      </c>
      <c r="S43287">
        <f>IF(online_sales_dataset[[#This Row],[ReturnStatus]]="Not Returned",0,1)</f>
        <v>0</v>
      </c>
      <c r="T43287" s="2">
        <f>(online_sales_dataset[[#This Row],[Quantity]]*online_sales_dataset[[#This Row],[UnitPrice]])*(1-online_sales_dataset[[#This Row],[Discount]])</f>
        <v>2515.6992000000005</v>
      </c>
      <c r="U43287">
        <f>COUNTIF(online_sales_dataset[CustomerID],online_sales_dataset[[#This Row],[CustomerID]])</f>
        <v>1</v>
      </c>
    </row>
    <row r="43288" spans="1:21" x14ac:dyDescent="0.25">
      <c r="A43288">
        <v>884463</v>
      </c>
      <c r="B43288" t="s">
        <v>1035</v>
      </c>
      <c r="C43288" t="s">
        <v>40</v>
      </c>
      <c r="D43288">
        <v>8</v>
      </c>
      <c r="E43288" s="1">
        <v>45514.208333333336</v>
      </c>
      <c r="F43288">
        <v>72.8</v>
      </c>
      <c r="G43288">
        <v>53320</v>
      </c>
      <c r="H43288" t="s">
        <v>65</v>
      </c>
      <c r="I43288">
        <v>0.43</v>
      </c>
      <c r="J43288" t="s">
        <v>20</v>
      </c>
      <c r="K43288">
        <v>19.489999999999998</v>
      </c>
      <c r="L43288" t="s">
        <v>42</v>
      </c>
      <c r="M43288" t="s">
        <v>22</v>
      </c>
      <c r="N43288" t="s">
        <v>23</v>
      </c>
      <c r="O43288" t="s">
        <v>54</v>
      </c>
      <c r="P43288" t="s">
        <v>58</v>
      </c>
      <c r="Q43288" t="s">
        <v>38</v>
      </c>
      <c r="R43288">
        <f>YEAR(online_sales_dataset[[#This Row],[InvoiceDate]])</f>
        <v>2024</v>
      </c>
      <c r="S43288">
        <f>IF(online_sales_dataset[[#This Row],[ReturnStatus]]="Not Returned",0,1)</f>
        <v>0</v>
      </c>
      <c r="T43288" s="2">
        <f>(online_sales_dataset[[#This Row],[Quantity]]*online_sales_dataset[[#This Row],[UnitPrice]])*(1-online_sales_dataset[[#This Row],[Discount]])</f>
        <v>331.96800000000002</v>
      </c>
      <c r="U43288">
        <f>COUNTIF(online_sales_dataset[CustomerID],online_sales_dataset[[#This Row],[CustomerID]])</f>
        <v>2</v>
      </c>
    </row>
    <row r="43289" spans="1:21" x14ac:dyDescent="0.25">
      <c r="A43289">
        <v>884483</v>
      </c>
      <c r="B43289" t="s">
        <v>521</v>
      </c>
      <c r="C43289" t="s">
        <v>60</v>
      </c>
      <c r="D43289">
        <v>18</v>
      </c>
      <c r="E43289" s="1">
        <v>45242.25</v>
      </c>
      <c r="F43289">
        <v>83.01</v>
      </c>
      <c r="G43289">
        <v>19313</v>
      </c>
      <c r="H43289" t="s">
        <v>93</v>
      </c>
      <c r="I43289">
        <v>0.25</v>
      </c>
      <c r="J43289" t="s">
        <v>29</v>
      </c>
      <c r="K43289">
        <v>26.13</v>
      </c>
      <c r="L43289" t="s">
        <v>42</v>
      </c>
      <c r="M43289" t="s">
        <v>31</v>
      </c>
      <c r="N43289" t="s">
        <v>23</v>
      </c>
      <c r="O43289" t="s">
        <v>43</v>
      </c>
      <c r="P43289" t="s">
        <v>32</v>
      </c>
      <c r="Q43289" t="s">
        <v>38</v>
      </c>
      <c r="R43289">
        <f>YEAR(online_sales_dataset[[#This Row],[InvoiceDate]])</f>
        <v>2023</v>
      </c>
      <c r="S43289">
        <f>IF(online_sales_dataset[[#This Row],[ReturnStatus]]="Not Returned",0,1)</f>
        <v>0</v>
      </c>
      <c r="T43289" s="2">
        <f>(online_sales_dataset[[#This Row],[Quantity]]*online_sales_dataset[[#This Row],[UnitPrice]])*(1-online_sales_dataset[[#This Row],[Discount]])</f>
        <v>1120.635</v>
      </c>
      <c r="U43289">
        <f>COUNTIF(online_sales_dataset[CustomerID],online_sales_dataset[[#This Row],[CustomerID]])</f>
        <v>1</v>
      </c>
    </row>
    <row r="43290" spans="1:21" x14ac:dyDescent="0.25">
      <c r="A43290">
        <v>884487</v>
      </c>
      <c r="B43290" t="s">
        <v>1056</v>
      </c>
      <c r="C43290" t="s">
        <v>77</v>
      </c>
      <c r="D43290">
        <v>42</v>
      </c>
      <c r="E43290" s="1">
        <v>45189.125</v>
      </c>
      <c r="F43290">
        <v>47.9</v>
      </c>
      <c r="H43290" t="s">
        <v>93</v>
      </c>
      <c r="I43290">
        <v>0.12</v>
      </c>
      <c r="J43290" t="s">
        <v>53</v>
      </c>
      <c r="K43290">
        <v>25.97</v>
      </c>
      <c r="L43290" t="s">
        <v>21</v>
      </c>
      <c r="M43290" t="s">
        <v>22</v>
      </c>
      <c r="N43290" t="s">
        <v>36</v>
      </c>
      <c r="O43290" t="s">
        <v>54</v>
      </c>
      <c r="P43290" t="s">
        <v>49</v>
      </c>
      <c r="Q43290" t="s">
        <v>44</v>
      </c>
      <c r="R43290">
        <f>YEAR(online_sales_dataset[[#This Row],[InvoiceDate]])</f>
        <v>2023</v>
      </c>
      <c r="S43290">
        <f>IF(online_sales_dataset[[#This Row],[ReturnStatus]]="Not Returned",0,1)</f>
        <v>1</v>
      </c>
      <c r="T43290" s="2">
        <f>(online_sales_dataset[[#This Row],[Quantity]]*online_sales_dataset[[#This Row],[UnitPrice]])*(1-online_sales_dataset[[#This Row],[Discount]])</f>
        <v>1770.384</v>
      </c>
      <c r="U43290">
        <f>COUNTIF(online_sales_dataset[CustomerID],online_sales_dataset[[#This Row],[CustomerID]])</f>
        <v>0</v>
      </c>
    </row>
    <row r="43291" spans="1:21" x14ac:dyDescent="0.25">
      <c r="A43291">
        <v>884492</v>
      </c>
      <c r="B43291" t="s">
        <v>912</v>
      </c>
      <c r="C43291" t="s">
        <v>74</v>
      </c>
      <c r="D43291">
        <v>14</v>
      </c>
      <c r="E43291" s="1">
        <v>45056.041666666664</v>
      </c>
      <c r="F43291">
        <v>88.55</v>
      </c>
      <c r="G43291">
        <v>64210</v>
      </c>
      <c r="H43291" t="s">
        <v>52</v>
      </c>
      <c r="I43291">
        <v>0.21</v>
      </c>
      <c r="J43291" t="s">
        <v>29</v>
      </c>
      <c r="K43291">
        <v>9.84</v>
      </c>
      <c r="L43291" t="s">
        <v>57</v>
      </c>
      <c r="M43291" t="s">
        <v>31</v>
      </c>
      <c r="N43291" t="s">
        <v>23</v>
      </c>
      <c r="O43291" t="s">
        <v>24</v>
      </c>
      <c r="P43291" t="s">
        <v>37</v>
      </c>
      <c r="Q43291" t="s">
        <v>38</v>
      </c>
      <c r="R43291">
        <f>YEAR(online_sales_dataset[[#This Row],[InvoiceDate]])</f>
        <v>2023</v>
      </c>
      <c r="S43291">
        <f>IF(online_sales_dataset[[#This Row],[ReturnStatus]]="Not Returned",0,1)</f>
        <v>0</v>
      </c>
      <c r="T43291" s="2">
        <f>(online_sales_dataset[[#This Row],[Quantity]]*online_sales_dataset[[#This Row],[UnitPrice]])*(1-online_sales_dataset[[#This Row],[Discount]])</f>
        <v>979.36300000000006</v>
      </c>
      <c r="U43291">
        <f>COUNTIF(online_sales_dataset[CustomerID],online_sales_dataset[[#This Row],[CustomerID]])</f>
        <v>3</v>
      </c>
    </row>
    <row r="43292" spans="1:21" x14ac:dyDescent="0.25">
      <c r="A43292">
        <v>884493</v>
      </c>
      <c r="B43292" t="s">
        <v>772</v>
      </c>
      <c r="C43292" t="s">
        <v>34</v>
      </c>
      <c r="D43292">
        <v>35</v>
      </c>
      <c r="E43292" s="1">
        <v>45320.75</v>
      </c>
      <c r="F43292">
        <v>41.14</v>
      </c>
      <c r="G43292">
        <v>93317</v>
      </c>
      <c r="H43292" t="s">
        <v>28</v>
      </c>
      <c r="I43292">
        <v>0.39</v>
      </c>
      <c r="J43292" t="s">
        <v>53</v>
      </c>
      <c r="K43292">
        <v>14.01</v>
      </c>
      <c r="L43292" t="s">
        <v>21</v>
      </c>
      <c r="M43292" t="s">
        <v>22</v>
      </c>
      <c r="N43292" t="s">
        <v>23</v>
      </c>
      <c r="O43292" t="s">
        <v>54</v>
      </c>
      <c r="P43292" t="s">
        <v>67</v>
      </c>
      <c r="Q43292" t="s">
        <v>26</v>
      </c>
      <c r="R43292">
        <f>YEAR(online_sales_dataset[[#This Row],[InvoiceDate]])</f>
        <v>2024</v>
      </c>
      <c r="S43292">
        <f>IF(online_sales_dataset[[#This Row],[ReturnStatus]]="Not Returned",0,1)</f>
        <v>0</v>
      </c>
      <c r="T43292" s="2">
        <f>(online_sales_dataset[[#This Row],[Quantity]]*online_sales_dataset[[#This Row],[UnitPrice]])*(1-online_sales_dataset[[#This Row],[Discount]])</f>
        <v>878.33900000000006</v>
      </c>
      <c r="U43292">
        <f>COUNTIF(online_sales_dataset[CustomerID],online_sales_dataset[[#This Row],[CustomerID]])</f>
        <v>1</v>
      </c>
    </row>
    <row r="43293" spans="1:21" x14ac:dyDescent="0.25">
      <c r="A43293">
        <v>884512</v>
      </c>
      <c r="B43293" t="s">
        <v>50</v>
      </c>
      <c r="C43293" t="s">
        <v>74</v>
      </c>
      <c r="D43293">
        <v>35</v>
      </c>
      <c r="E43293" s="1">
        <v>45321.291666666664</v>
      </c>
      <c r="F43293">
        <v>88.79</v>
      </c>
      <c r="G43293">
        <v>17374</v>
      </c>
      <c r="H43293" t="s">
        <v>52</v>
      </c>
      <c r="I43293">
        <v>0.43</v>
      </c>
      <c r="J43293" t="s">
        <v>20</v>
      </c>
      <c r="K43293">
        <v>5.14</v>
      </c>
      <c r="L43293" t="s">
        <v>57</v>
      </c>
      <c r="M43293" t="s">
        <v>31</v>
      </c>
      <c r="N43293" t="s">
        <v>23</v>
      </c>
      <c r="O43293" t="s">
        <v>54</v>
      </c>
      <c r="P43293" t="s">
        <v>25</v>
      </c>
      <c r="Q43293" t="s">
        <v>26</v>
      </c>
      <c r="R43293">
        <f>YEAR(online_sales_dataset[[#This Row],[InvoiceDate]])</f>
        <v>2024</v>
      </c>
      <c r="S43293">
        <f>IF(online_sales_dataset[[#This Row],[ReturnStatus]]="Not Returned",0,1)</f>
        <v>0</v>
      </c>
      <c r="T43293" s="2">
        <f>(online_sales_dataset[[#This Row],[Quantity]]*online_sales_dataset[[#This Row],[UnitPrice]])*(1-online_sales_dataset[[#This Row],[Discount]])</f>
        <v>1771.3605000000002</v>
      </c>
      <c r="U43293">
        <f>COUNTIF(online_sales_dataset[CustomerID],online_sales_dataset[[#This Row],[CustomerID]])</f>
        <v>1</v>
      </c>
    </row>
    <row r="43294" spans="1:21" x14ac:dyDescent="0.25">
      <c r="A43294">
        <v>884514</v>
      </c>
      <c r="B43294" t="s">
        <v>1018</v>
      </c>
      <c r="C43294" t="s">
        <v>77</v>
      </c>
      <c r="D43294">
        <v>47</v>
      </c>
      <c r="E43294" s="1">
        <v>44445.833333333336</v>
      </c>
      <c r="F43294">
        <v>90.4</v>
      </c>
      <c r="G43294">
        <v>13327</v>
      </c>
      <c r="H43294" t="s">
        <v>19</v>
      </c>
      <c r="I43294">
        <v>0.03</v>
      </c>
      <c r="J43294" t="s">
        <v>29</v>
      </c>
      <c r="K43294">
        <v>18.98</v>
      </c>
      <c r="L43294" t="s">
        <v>21</v>
      </c>
      <c r="M43294" t="s">
        <v>22</v>
      </c>
      <c r="N43294" t="s">
        <v>23</v>
      </c>
      <c r="O43294" t="s">
        <v>43</v>
      </c>
      <c r="P43294" t="s">
        <v>25</v>
      </c>
      <c r="Q43294" t="s">
        <v>38</v>
      </c>
      <c r="R43294">
        <f>YEAR(online_sales_dataset[[#This Row],[InvoiceDate]])</f>
        <v>2021</v>
      </c>
      <c r="S43294">
        <f>IF(online_sales_dataset[[#This Row],[ReturnStatus]]="Not Returned",0,1)</f>
        <v>0</v>
      </c>
      <c r="T43294" s="2">
        <f>(online_sales_dataset[[#This Row],[Quantity]]*online_sales_dataset[[#This Row],[UnitPrice]])*(1-online_sales_dataset[[#This Row],[Discount]])</f>
        <v>4121.3360000000002</v>
      </c>
      <c r="U43294">
        <f>COUNTIF(online_sales_dataset[CustomerID],online_sales_dataset[[#This Row],[CustomerID]])</f>
        <v>2</v>
      </c>
    </row>
    <row r="43295" spans="1:21" x14ac:dyDescent="0.25">
      <c r="A43295">
        <v>884516</v>
      </c>
      <c r="B43295" t="s">
        <v>206</v>
      </c>
      <c r="C43295" t="s">
        <v>63</v>
      </c>
      <c r="D43295">
        <v>21</v>
      </c>
      <c r="E43295" s="1">
        <v>44472.375</v>
      </c>
      <c r="F43295">
        <v>81.680000000000007</v>
      </c>
      <c r="G43295">
        <v>91528</v>
      </c>
      <c r="H43295" t="s">
        <v>47</v>
      </c>
      <c r="I43295">
        <v>0.12</v>
      </c>
      <c r="J43295" t="s">
        <v>20</v>
      </c>
      <c r="K43295">
        <v>6.7</v>
      </c>
      <c r="L43295" t="s">
        <v>42</v>
      </c>
      <c r="M43295" t="s">
        <v>31</v>
      </c>
      <c r="N43295" t="s">
        <v>23</v>
      </c>
      <c r="O43295" t="s">
        <v>54</v>
      </c>
      <c r="P43295" t="s">
        <v>67</v>
      </c>
      <c r="Q43295" t="s">
        <v>38</v>
      </c>
      <c r="R43295">
        <f>YEAR(online_sales_dataset[[#This Row],[InvoiceDate]])</f>
        <v>2021</v>
      </c>
      <c r="S43295">
        <f>IF(online_sales_dataset[[#This Row],[ReturnStatus]]="Not Returned",0,1)</f>
        <v>0</v>
      </c>
      <c r="T43295" s="2">
        <f>(online_sales_dataset[[#This Row],[Quantity]]*online_sales_dataset[[#This Row],[UnitPrice]])*(1-online_sales_dataset[[#This Row],[Discount]])</f>
        <v>1509.4464000000003</v>
      </c>
      <c r="U43295">
        <f>COUNTIF(online_sales_dataset[CustomerID],online_sales_dataset[[#This Row],[CustomerID]])</f>
        <v>2</v>
      </c>
    </row>
    <row r="43296" spans="1:21" x14ac:dyDescent="0.25">
      <c r="A43296">
        <v>884560</v>
      </c>
      <c r="B43296" t="s">
        <v>784</v>
      </c>
      <c r="C43296" t="s">
        <v>18</v>
      </c>
      <c r="D43296">
        <v>39</v>
      </c>
      <c r="E43296" s="1">
        <v>45131.5</v>
      </c>
      <c r="F43296">
        <v>17.75</v>
      </c>
      <c r="G43296">
        <v>53263</v>
      </c>
      <c r="H43296" t="s">
        <v>56</v>
      </c>
      <c r="I43296">
        <v>0.1</v>
      </c>
      <c r="J43296" t="s">
        <v>20</v>
      </c>
      <c r="K43296">
        <v>18.7</v>
      </c>
      <c r="L43296" t="s">
        <v>30</v>
      </c>
      <c r="M43296" t="s">
        <v>22</v>
      </c>
      <c r="N43296" t="s">
        <v>23</v>
      </c>
      <c r="O43296" t="s">
        <v>54</v>
      </c>
      <c r="P43296" t="s">
        <v>25</v>
      </c>
      <c r="Q43296" t="s">
        <v>26</v>
      </c>
      <c r="R43296">
        <f>YEAR(online_sales_dataset[[#This Row],[InvoiceDate]])</f>
        <v>2023</v>
      </c>
      <c r="S43296">
        <f>IF(online_sales_dataset[[#This Row],[ReturnStatus]]="Not Returned",0,1)</f>
        <v>0</v>
      </c>
      <c r="T43296" s="2">
        <f>(online_sales_dataset[[#This Row],[Quantity]]*online_sales_dataset[[#This Row],[UnitPrice]])*(1-online_sales_dataset[[#This Row],[Discount]])</f>
        <v>623.02499999999998</v>
      </c>
      <c r="U43296">
        <f>COUNTIF(online_sales_dataset[CustomerID],online_sales_dataset[[#This Row],[CustomerID]])</f>
        <v>2</v>
      </c>
    </row>
    <row r="43297" spans="1:21" x14ac:dyDescent="0.25">
      <c r="A43297">
        <v>884583</v>
      </c>
      <c r="B43297" t="s">
        <v>676</v>
      </c>
      <c r="C43297" t="s">
        <v>34</v>
      </c>
      <c r="D43297">
        <v>49</v>
      </c>
      <c r="E43297" s="1">
        <v>45152.958333333336</v>
      </c>
      <c r="F43297">
        <v>70.760000000000005</v>
      </c>
      <c r="G43297">
        <v>55461</v>
      </c>
      <c r="H43297" t="s">
        <v>47</v>
      </c>
      <c r="I43297">
        <v>0.23</v>
      </c>
      <c r="J43297" t="s">
        <v>20</v>
      </c>
      <c r="K43297">
        <v>13.47</v>
      </c>
      <c r="L43297" t="s">
        <v>21</v>
      </c>
      <c r="M43297" t="s">
        <v>31</v>
      </c>
      <c r="N43297" t="s">
        <v>23</v>
      </c>
      <c r="O43297" t="s">
        <v>43</v>
      </c>
      <c r="P43297" t="s">
        <v>67</v>
      </c>
      <c r="Q43297" t="s">
        <v>38</v>
      </c>
      <c r="R43297">
        <f>YEAR(online_sales_dataset[[#This Row],[InvoiceDate]])</f>
        <v>2023</v>
      </c>
      <c r="S43297">
        <f>IF(online_sales_dataset[[#This Row],[ReturnStatus]]="Not Returned",0,1)</f>
        <v>0</v>
      </c>
      <c r="T43297" s="2">
        <f>(online_sales_dataset[[#This Row],[Quantity]]*online_sales_dataset[[#This Row],[UnitPrice]])*(1-online_sales_dataset[[#This Row],[Discount]])</f>
        <v>2669.7748000000001</v>
      </c>
      <c r="U43297">
        <f>COUNTIF(online_sales_dataset[CustomerID],online_sales_dataset[[#This Row],[CustomerID]])</f>
        <v>2</v>
      </c>
    </row>
    <row r="43298" spans="1:21" x14ac:dyDescent="0.25">
      <c r="A43298">
        <v>884586</v>
      </c>
      <c r="B43298" t="s">
        <v>994</v>
      </c>
      <c r="C43298" t="s">
        <v>81</v>
      </c>
      <c r="D43298">
        <v>25</v>
      </c>
      <c r="E43298" s="1">
        <v>43962.958333333336</v>
      </c>
      <c r="F43298">
        <v>66.39</v>
      </c>
      <c r="G43298">
        <v>66694</v>
      </c>
      <c r="H43298" t="s">
        <v>47</v>
      </c>
      <c r="I43298">
        <v>0.01</v>
      </c>
      <c r="J43298" t="s">
        <v>20</v>
      </c>
      <c r="K43298">
        <v>9.34</v>
      </c>
      <c r="L43298" t="s">
        <v>57</v>
      </c>
      <c r="M43298" t="s">
        <v>22</v>
      </c>
      <c r="N43298" t="s">
        <v>23</v>
      </c>
      <c r="O43298" t="s">
        <v>48</v>
      </c>
      <c r="P43298" t="s">
        <v>25</v>
      </c>
      <c r="Q43298" t="s">
        <v>44</v>
      </c>
      <c r="R43298">
        <f>YEAR(online_sales_dataset[[#This Row],[InvoiceDate]])</f>
        <v>2020</v>
      </c>
      <c r="S43298">
        <f>IF(online_sales_dataset[[#This Row],[ReturnStatus]]="Not Returned",0,1)</f>
        <v>0</v>
      </c>
      <c r="T43298" s="2">
        <f>(online_sales_dataset[[#This Row],[Quantity]]*online_sales_dataset[[#This Row],[UnitPrice]])*(1-online_sales_dataset[[#This Row],[Discount]])</f>
        <v>1643.1524999999999</v>
      </c>
      <c r="U43298">
        <f>COUNTIF(online_sales_dataset[CustomerID],online_sales_dataset[[#This Row],[CustomerID]])</f>
        <v>1</v>
      </c>
    </row>
    <row r="43299" spans="1:21" x14ac:dyDescent="0.25">
      <c r="A43299">
        <v>884609</v>
      </c>
      <c r="B43299" t="s">
        <v>633</v>
      </c>
      <c r="C43299" t="s">
        <v>60</v>
      </c>
      <c r="D43299">
        <v>15</v>
      </c>
      <c r="E43299" s="1">
        <v>44938.541666666664</v>
      </c>
      <c r="F43299">
        <v>85.72</v>
      </c>
      <c r="G43299">
        <v>13279</v>
      </c>
      <c r="H43299" t="s">
        <v>52</v>
      </c>
      <c r="I43299">
        <v>0.27</v>
      </c>
      <c r="J43299" t="s">
        <v>20</v>
      </c>
      <c r="K43299">
        <v>17.690000000000001</v>
      </c>
      <c r="L43299" t="s">
        <v>21</v>
      </c>
      <c r="M43299" t="s">
        <v>22</v>
      </c>
      <c r="N43299" t="s">
        <v>23</v>
      </c>
      <c r="O43299" t="s">
        <v>48</v>
      </c>
      <c r="P43299" t="s">
        <v>58</v>
      </c>
      <c r="Q43299" t="s">
        <v>44</v>
      </c>
      <c r="R43299">
        <f>YEAR(online_sales_dataset[[#This Row],[InvoiceDate]])</f>
        <v>2023</v>
      </c>
      <c r="S43299">
        <f>IF(online_sales_dataset[[#This Row],[ReturnStatus]]="Not Returned",0,1)</f>
        <v>0</v>
      </c>
      <c r="T43299" s="2">
        <f>(online_sales_dataset[[#This Row],[Quantity]]*online_sales_dataset[[#This Row],[UnitPrice]])*(1-online_sales_dataset[[#This Row],[Discount]])</f>
        <v>938.6339999999999</v>
      </c>
      <c r="U43299">
        <f>COUNTIF(online_sales_dataset[CustomerID],online_sales_dataset[[#This Row],[CustomerID]])</f>
        <v>3</v>
      </c>
    </row>
    <row r="43300" spans="1:21" x14ac:dyDescent="0.25">
      <c r="A43300">
        <v>884625</v>
      </c>
      <c r="B43300" t="s">
        <v>910</v>
      </c>
      <c r="C43300" t="s">
        <v>71</v>
      </c>
      <c r="D43300">
        <v>30</v>
      </c>
      <c r="E43300" s="1">
        <v>43942.25</v>
      </c>
      <c r="F43300">
        <v>65.56</v>
      </c>
      <c r="G43300">
        <v>94104</v>
      </c>
      <c r="H43300" t="s">
        <v>52</v>
      </c>
      <c r="I43300">
        <v>0.16</v>
      </c>
      <c r="J43300" t="s">
        <v>29</v>
      </c>
      <c r="K43300">
        <v>7.39</v>
      </c>
      <c r="L43300" t="s">
        <v>42</v>
      </c>
      <c r="M43300" t="s">
        <v>31</v>
      </c>
      <c r="N43300" t="s">
        <v>23</v>
      </c>
      <c r="O43300" t="s">
        <v>43</v>
      </c>
      <c r="P43300" t="s">
        <v>32</v>
      </c>
      <c r="Q43300" t="s">
        <v>38</v>
      </c>
      <c r="R43300">
        <f>YEAR(online_sales_dataset[[#This Row],[InvoiceDate]])</f>
        <v>2020</v>
      </c>
      <c r="S43300">
        <f>IF(online_sales_dataset[[#This Row],[ReturnStatus]]="Not Returned",0,1)</f>
        <v>0</v>
      </c>
      <c r="T43300" s="2">
        <f>(online_sales_dataset[[#This Row],[Quantity]]*online_sales_dataset[[#This Row],[UnitPrice]])*(1-online_sales_dataset[[#This Row],[Discount]])</f>
        <v>1652.1120000000001</v>
      </c>
      <c r="U43300">
        <f>COUNTIF(online_sales_dataset[CustomerID],online_sales_dataset[[#This Row],[CustomerID]])</f>
        <v>2</v>
      </c>
    </row>
    <row r="43301" spans="1:21" x14ac:dyDescent="0.25">
      <c r="A43301">
        <v>884627</v>
      </c>
      <c r="B43301" t="s">
        <v>689</v>
      </c>
      <c r="C43301" t="s">
        <v>71</v>
      </c>
      <c r="D43301">
        <v>17</v>
      </c>
      <c r="E43301" s="1">
        <v>44422</v>
      </c>
      <c r="F43301">
        <v>29.09</v>
      </c>
      <c r="G43301">
        <v>54282</v>
      </c>
      <c r="H43301" t="s">
        <v>61</v>
      </c>
      <c r="I43301">
        <v>0.42</v>
      </c>
      <c r="J43301" t="s">
        <v>53</v>
      </c>
      <c r="K43301">
        <v>6.2</v>
      </c>
      <c r="L43301" t="s">
        <v>57</v>
      </c>
      <c r="M43301" t="s">
        <v>22</v>
      </c>
      <c r="N43301" t="s">
        <v>23</v>
      </c>
      <c r="O43301" t="s">
        <v>43</v>
      </c>
      <c r="P43301" t="s">
        <v>67</v>
      </c>
      <c r="Q43301" t="s">
        <v>44</v>
      </c>
      <c r="R43301">
        <f>YEAR(online_sales_dataset[[#This Row],[InvoiceDate]])</f>
        <v>2021</v>
      </c>
      <c r="S43301">
        <f>IF(online_sales_dataset[[#This Row],[ReturnStatus]]="Not Returned",0,1)</f>
        <v>0</v>
      </c>
      <c r="T43301" s="2">
        <f>(online_sales_dataset[[#This Row],[Quantity]]*online_sales_dataset[[#This Row],[UnitPrice]])*(1-online_sales_dataset[[#This Row],[Discount]])</f>
        <v>286.82740000000001</v>
      </c>
      <c r="U43301">
        <f>COUNTIF(online_sales_dataset[CustomerID],online_sales_dataset[[#This Row],[CustomerID]])</f>
        <v>1</v>
      </c>
    </row>
    <row r="43302" spans="1:21" x14ac:dyDescent="0.25">
      <c r="A43302">
        <v>884629</v>
      </c>
      <c r="B43302" t="s">
        <v>686</v>
      </c>
      <c r="C43302" t="s">
        <v>34</v>
      </c>
      <c r="D43302">
        <v>16</v>
      </c>
      <c r="E43302" s="1">
        <v>45058.75</v>
      </c>
      <c r="F43302">
        <v>1.79</v>
      </c>
      <c r="G43302">
        <v>47821</v>
      </c>
      <c r="H43302" t="s">
        <v>52</v>
      </c>
      <c r="I43302">
        <v>0.05</v>
      </c>
      <c r="J43302" t="s">
        <v>29</v>
      </c>
      <c r="K43302">
        <v>29.88</v>
      </c>
      <c r="L43302" t="s">
        <v>30</v>
      </c>
      <c r="M43302" t="s">
        <v>22</v>
      </c>
      <c r="N43302" t="s">
        <v>23</v>
      </c>
      <c r="O43302" t="s">
        <v>54</v>
      </c>
      <c r="P43302" t="s">
        <v>58</v>
      </c>
      <c r="Q43302" t="s">
        <v>38</v>
      </c>
      <c r="R43302">
        <f>YEAR(online_sales_dataset[[#This Row],[InvoiceDate]])</f>
        <v>2023</v>
      </c>
      <c r="S43302">
        <f>IF(online_sales_dataset[[#This Row],[ReturnStatus]]="Not Returned",0,1)</f>
        <v>0</v>
      </c>
      <c r="T43302" s="2">
        <f>(online_sales_dataset[[#This Row],[Quantity]]*online_sales_dataset[[#This Row],[UnitPrice]])*(1-online_sales_dataset[[#This Row],[Discount]])</f>
        <v>27.207999999999998</v>
      </c>
      <c r="U43302">
        <f>COUNTIF(online_sales_dataset[CustomerID],online_sales_dataset[[#This Row],[CustomerID]])</f>
        <v>1</v>
      </c>
    </row>
    <row r="43303" spans="1:21" x14ac:dyDescent="0.25">
      <c r="A43303">
        <v>884642</v>
      </c>
      <c r="B43303" t="s">
        <v>923</v>
      </c>
      <c r="C43303" t="s">
        <v>71</v>
      </c>
      <c r="D43303">
        <v>40</v>
      </c>
      <c r="E43303" s="1">
        <v>45173.791666666664</v>
      </c>
      <c r="F43303">
        <v>83.73</v>
      </c>
      <c r="G43303">
        <v>79030</v>
      </c>
      <c r="H43303" t="s">
        <v>52</v>
      </c>
      <c r="I43303">
        <v>0.18</v>
      </c>
      <c r="J43303" t="s">
        <v>29</v>
      </c>
      <c r="K43303">
        <v>22.61</v>
      </c>
      <c r="L43303" t="s">
        <v>21</v>
      </c>
      <c r="M43303" t="s">
        <v>22</v>
      </c>
      <c r="N43303" t="s">
        <v>23</v>
      </c>
      <c r="O43303" t="s">
        <v>43</v>
      </c>
      <c r="P43303" t="s">
        <v>32</v>
      </c>
      <c r="Q43303" t="s">
        <v>44</v>
      </c>
      <c r="R43303">
        <f>YEAR(online_sales_dataset[[#This Row],[InvoiceDate]])</f>
        <v>2023</v>
      </c>
      <c r="S43303">
        <f>IF(online_sales_dataset[[#This Row],[ReturnStatus]]="Not Returned",0,1)</f>
        <v>0</v>
      </c>
      <c r="T43303" s="2">
        <f>(online_sales_dataset[[#This Row],[Quantity]]*online_sales_dataset[[#This Row],[UnitPrice]])*(1-online_sales_dataset[[#This Row],[Discount]])</f>
        <v>2746.3440000000005</v>
      </c>
      <c r="U43303">
        <f>COUNTIF(online_sales_dataset[CustomerID],online_sales_dataset[[#This Row],[CustomerID]])</f>
        <v>1</v>
      </c>
    </row>
    <row r="43304" spans="1:21" x14ac:dyDescent="0.25">
      <c r="A43304">
        <v>884646</v>
      </c>
      <c r="B43304" t="s">
        <v>403</v>
      </c>
      <c r="C43304" t="s">
        <v>81</v>
      </c>
      <c r="D43304">
        <v>7</v>
      </c>
      <c r="E43304" s="1">
        <v>45531.083333333336</v>
      </c>
      <c r="F43304">
        <v>29.09</v>
      </c>
      <c r="G43304">
        <v>52671</v>
      </c>
      <c r="H43304" t="s">
        <v>87</v>
      </c>
      <c r="I43304">
        <v>0.36</v>
      </c>
      <c r="J43304" t="s">
        <v>20</v>
      </c>
      <c r="K43304">
        <v>15.17</v>
      </c>
      <c r="L43304" t="s">
        <v>57</v>
      </c>
      <c r="M43304" t="s">
        <v>22</v>
      </c>
      <c r="N43304" t="s">
        <v>23</v>
      </c>
      <c r="O43304" t="s">
        <v>54</v>
      </c>
      <c r="P43304" t="s">
        <v>32</v>
      </c>
      <c r="Q43304" t="s">
        <v>44</v>
      </c>
      <c r="R43304">
        <f>YEAR(online_sales_dataset[[#This Row],[InvoiceDate]])</f>
        <v>2024</v>
      </c>
      <c r="S43304">
        <f>IF(online_sales_dataset[[#This Row],[ReturnStatus]]="Not Returned",0,1)</f>
        <v>0</v>
      </c>
      <c r="T43304" s="2">
        <f>(online_sales_dataset[[#This Row],[Quantity]]*online_sales_dataset[[#This Row],[UnitPrice]])*(1-online_sales_dataset[[#This Row],[Discount]])</f>
        <v>130.32319999999999</v>
      </c>
      <c r="U43304">
        <f>COUNTIF(online_sales_dataset[CustomerID],online_sales_dataset[[#This Row],[CustomerID]])</f>
        <v>1</v>
      </c>
    </row>
    <row r="43305" spans="1:21" x14ac:dyDescent="0.25">
      <c r="A43305">
        <v>884648</v>
      </c>
      <c r="B43305" t="s">
        <v>897</v>
      </c>
      <c r="C43305" t="s">
        <v>51</v>
      </c>
      <c r="D43305">
        <v>42</v>
      </c>
      <c r="E43305" s="1">
        <v>45217.583333333336</v>
      </c>
      <c r="F43305">
        <v>93.44</v>
      </c>
      <c r="G43305">
        <v>33313</v>
      </c>
      <c r="H43305" t="s">
        <v>56</v>
      </c>
      <c r="I43305">
        <v>0.37</v>
      </c>
      <c r="J43305" t="s">
        <v>20</v>
      </c>
      <c r="K43305">
        <v>7.59</v>
      </c>
      <c r="L43305" t="s">
        <v>21</v>
      </c>
      <c r="M43305" t="s">
        <v>22</v>
      </c>
      <c r="N43305" t="s">
        <v>23</v>
      </c>
      <c r="O43305" t="s">
        <v>54</v>
      </c>
      <c r="P43305" t="s">
        <v>25</v>
      </c>
      <c r="Q43305" t="s">
        <v>26</v>
      </c>
      <c r="R43305">
        <f>YEAR(online_sales_dataset[[#This Row],[InvoiceDate]])</f>
        <v>2023</v>
      </c>
      <c r="S43305">
        <f>IF(online_sales_dataset[[#This Row],[ReturnStatus]]="Not Returned",0,1)</f>
        <v>0</v>
      </c>
      <c r="T43305" s="2">
        <f>(online_sales_dataset[[#This Row],[Quantity]]*online_sales_dataset[[#This Row],[UnitPrice]])*(1-online_sales_dataset[[#This Row],[Discount]])</f>
        <v>2472.4223999999999</v>
      </c>
      <c r="U43305">
        <f>COUNTIF(online_sales_dataset[CustomerID],online_sales_dataset[[#This Row],[CustomerID]])</f>
        <v>1</v>
      </c>
    </row>
    <row r="43306" spans="1:21" x14ac:dyDescent="0.25">
      <c r="A43306">
        <v>884669</v>
      </c>
      <c r="B43306" t="s">
        <v>472</v>
      </c>
      <c r="C43306" t="s">
        <v>63</v>
      </c>
      <c r="D43306">
        <v>8</v>
      </c>
      <c r="E43306" s="1">
        <v>44879.25</v>
      </c>
      <c r="F43306">
        <v>57.37</v>
      </c>
      <c r="G43306">
        <v>88493</v>
      </c>
      <c r="H43306" t="s">
        <v>93</v>
      </c>
      <c r="I43306">
        <v>0.2</v>
      </c>
      <c r="J43306" t="s">
        <v>53</v>
      </c>
      <c r="K43306">
        <v>27.92</v>
      </c>
      <c r="L43306" t="s">
        <v>69</v>
      </c>
      <c r="M43306" t="s">
        <v>31</v>
      </c>
      <c r="N43306" t="s">
        <v>23</v>
      </c>
      <c r="O43306" t="s">
        <v>24</v>
      </c>
      <c r="P43306" t="s">
        <v>37</v>
      </c>
      <c r="Q43306" t="s">
        <v>44</v>
      </c>
      <c r="R43306">
        <f>YEAR(online_sales_dataset[[#This Row],[InvoiceDate]])</f>
        <v>2022</v>
      </c>
      <c r="S43306">
        <f>IF(online_sales_dataset[[#This Row],[ReturnStatus]]="Not Returned",0,1)</f>
        <v>0</v>
      </c>
      <c r="T43306" s="2">
        <f>(online_sales_dataset[[#This Row],[Quantity]]*online_sales_dataset[[#This Row],[UnitPrice]])*(1-online_sales_dataset[[#This Row],[Discount]])</f>
        <v>367.16800000000001</v>
      </c>
      <c r="U43306">
        <f>COUNTIF(online_sales_dataset[CustomerID],online_sales_dataset[[#This Row],[CustomerID]])</f>
        <v>1</v>
      </c>
    </row>
    <row r="43307" spans="1:21" x14ac:dyDescent="0.25">
      <c r="A43307">
        <v>884681</v>
      </c>
      <c r="B43307" t="s">
        <v>445</v>
      </c>
      <c r="C43307" t="s">
        <v>60</v>
      </c>
      <c r="D43307">
        <v>28</v>
      </c>
      <c r="E43307" s="1">
        <v>44281.625</v>
      </c>
      <c r="F43307">
        <v>78.739999999999995</v>
      </c>
      <c r="G43307">
        <v>90209</v>
      </c>
      <c r="H43307" t="s">
        <v>56</v>
      </c>
      <c r="I43307">
        <v>0.14000000000000001</v>
      </c>
      <c r="J43307" t="s">
        <v>29</v>
      </c>
      <c r="K43307">
        <v>14.16</v>
      </c>
      <c r="L43307" t="s">
        <v>21</v>
      </c>
      <c r="M43307" t="s">
        <v>31</v>
      </c>
      <c r="N43307" t="s">
        <v>23</v>
      </c>
      <c r="O43307" t="s">
        <v>24</v>
      </c>
      <c r="P43307" t="s">
        <v>37</v>
      </c>
      <c r="Q43307" t="s">
        <v>38</v>
      </c>
      <c r="R43307">
        <f>YEAR(online_sales_dataset[[#This Row],[InvoiceDate]])</f>
        <v>2021</v>
      </c>
      <c r="S43307">
        <f>IF(online_sales_dataset[[#This Row],[ReturnStatus]]="Not Returned",0,1)</f>
        <v>0</v>
      </c>
      <c r="T43307" s="2">
        <f>(online_sales_dataset[[#This Row],[Quantity]]*online_sales_dataset[[#This Row],[UnitPrice]])*(1-online_sales_dataset[[#This Row],[Discount]])</f>
        <v>1896.0591999999997</v>
      </c>
      <c r="U43307">
        <f>COUNTIF(online_sales_dataset[CustomerID],online_sales_dataset[[#This Row],[CustomerID]])</f>
        <v>1</v>
      </c>
    </row>
    <row r="43308" spans="1:21" x14ac:dyDescent="0.25">
      <c r="A43308">
        <v>884689</v>
      </c>
      <c r="B43308" t="s">
        <v>991</v>
      </c>
      <c r="C43308" t="s">
        <v>81</v>
      </c>
      <c r="D43308">
        <v>-11</v>
      </c>
      <c r="E43308" s="1">
        <v>44857.458333333336</v>
      </c>
      <c r="F43308">
        <v>-95.53</v>
      </c>
      <c r="H43308" t="s">
        <v>52</v>
      </c>
      <c r="I43308">
        <v>0.39</v>
      </c>
      <c r="J43308" t="s">
        <v>29</v>
      </c>
      <c r="L43308" t="s">
        <v>69</v>
      </c>
      <c r="M43308" t="s">
        <v>22</v>
      </c>
      <c r="N43308" t="s">
        <v>23</v>
      </c>
      <c r="O43308" t="s">
        <v>24</v>
      </c>
      <c r="P43308" t="s">
        <v>49</v>
      </c>
      <c r="Q43308" t="s">
        <v>44</v>
      </c>
      <c r="R43308">
        <f>YEAR(online_sales_dataset[[#This Row],[InvoiceDate]])</f>
        <v>2022</v>
      </c>
      <c r="S43308">
        <f>IF(online_sales_dataset[[#This Row],[ReturnStatus]]="Not Returned",0,1)</f>
        <v>0</v>
      </c>
      <c r="T43308" s="2">
        <f>(online_sales_dataset[[#This Row],[Quantity]]*online_sales_dataset[[#This Row],[UnitPrice]])*(1-online_sales_dataset[[#This Row],[Discount]])</f>
        <v>641.0062999999999</v>
      </c>
      <c r="U43308">
        <f>COUNTIF(online_sales_dataset[CustomerID],online_sales_dataset[[#This Row],[CustomerID]])</f>
        <v>0</v>
      </c>
    </row>
    <row r="43309" spans="1:21" x14ac:dyDescent="0.25">
      <c r="A43309">
        <v>884708</v>
      </c>
      <c r="B43309" t="s">
        <v>263</v>
      </c>
      <c r="C43309" t="s">
        <v>18</v>
      </c>
      <c r="D43309">
        <v>12</v>
      </c>
      <c r="E43309" s="1">
        <v>45895.958333333336</v>
      </c>
      <c r="F43309">
        <v>8.44</v>
      </c>
      <c r="G43309">
        <v>79835</v>
      </c>
      <c r="H43309" t="s">
        <v>52</v>
      </c>
      <c r="I43309">
        <v>0.28000000000000003</v>
      </c>
      <c r="J43309" t="s">
        <v>29</v>
      </c>
      <c r="K43309">
        <v>18.53</v>
      </c>
      <c r="L43309" t="s">
        <v>57</v>
      </c>
      <c r="M43309" t="s">
        <v>22</v>
      </c>
      <c r="N43309" t="s">
        <v>23</v>
      </c>
      <c r="O43309" t="s">
        <v>24</v>
      </c>
      <c r="P43309" t="s">
        <v>67</v>
      </c>
      <c r="Q43309" t="s">
        <v>26</v>
      </c>
      <c r="R43309">
        <f>YEAR(online_sales_dataset[[#This Row],[InvoiceDate]])</f>
        <v>2025</v>
      </c>
      <c r="S43309">
        <f>IF(online_sales_dataset[[#This Row],[ReturnStatus]]="Not Returned",0,1)</f>
        <v>0</v>
      </c>
      <c r="T43309" s="2">
        <f>(online_sales_dataset[[#This Row],[Quantity]]*online_sales_dataset[[#This Row],[UnitPrice]])*(1-online_sales_dataset[[#This Row],[Discount]])</f>
        <v>72.921599999999998</v>
      </c>
      <c r="U43309">
        <f>COUNTIF(online_sales_dataset[CustomerID],online_sales_dataset[[#This Row],[CustomerID]])</f>
        <v>1</v>
      </c>
    </row>
    <row r="43310" spans="1:21" x14ac:dyDescent="0.25">
      <c r="A43310">
        <v>884717</v>
      </c>
      <c r="B43310" t="s">
        <v>579</v>
      </c>
      <c r="C43310" t="s">
        <v>81</v>
      </c>
      <c r="D43310">
        <v>39</v>
      </c>
      <c r="E43310" s="1">
        <v>44616.541666666664</v>
      </c>
      <c r="F43310">
        <v>51.9</v>
      </c>
      <c r="G43310">
        <v>58548</v>
      </c>
      <c r="H43310" t="s">
        <v>61</v>
      </c>
      <c r="I43310">
        <v>0.1</v>
      </c>
      <c r="J43310" t="s">
        <v>20</v>
      </c>
      <c r="K43310">
        <v>12.23</v>
      </c>
      <c r="L43310" t="s">
        <v>69</v>
      </c>
      <c r="M43310" t="s">
        <v>22</v>
      </c>
      <c r="N43310" t="s">
        <v>23</v>
      </c>
      <c r="O43310" t="s">
        <v>24</v>
      </c>
      <c r="P43310" t="s">
        <v>67</v>
      </c>
      <c r="Q43310" t="s">
        <v>44</v>
      </c>
      <c r="R43310">
        <f>YEAR(online_sales_dataset[[#This Row],[InvoiceDate]])</f>
        <v>2022</v>
      </c>
      <c r="S43310">
        <f>IF(online_sales_dataset[[#This Row],[ReturnStatus]]="Not Returned",0,1)</f>
        <v>0</v>
      </c>
      <c r="T43310" s="2">
        <f>(online_sales_dataset[[#This Row],[Quantity]]*online_sales_dataset[[#This Row],[UnitPrice]])*(1-online_sales_dataset[[#This Row],[Discount]])</f>
        <v>1821.69</v>
      </c>
      <c r="U43310">
        <f>COUNTIF(online_sales_dataset[CustomerID],online_sales_dataset[[#This Row],[CustomerID]])</f>
        <v>1</v>
      </c>
    </row>
    <row r="43311" spans="1:21" x14ac:dyDescent="0.25">
      <c r="A43311">
        <v>884748</v>
      </c>
      <c r="B43311" t="s">
        <v>620</v>
      </c>
      <c r="C43311" t="s">
        <v>81</v>
      </c>
      <c r="D43311">
        <v>12</v>
      </c>
      <c r="E43311" s="1">
        <v>45813.041666666664</v>
      </c>
      <c r="F43311">
        <v>19.46</v>
      </c>
      <c r="G43311">
        <v>63627</v>
      </c>
      <c r="H43311" t="s">
        <v>93</v>
      </c>
      <c r="I43311">
        <v>0.22</v>
      </c>
      <c r="J43311" t="s">
        <v>20</v>
      </c>
      <c r="K43311">
        <v>21.28</v>
      </c>
      <c r="L43311" t="s">
        <v>42</v>
      </c>
      <c r="M43311" t="s">
        <v>31</v>
      </c>
      <c r="N43311" t="s">
        <v>36</v>
      </c>
      <c r="O43311" t="s">
        <v>48</v>
      </c>
      <c r="P43311" t="s">
        <v>37</v>
      </c>
      <c r="Q43311" t="s">
        <v>26</v>
      </c>
      <c r="R43311">
        <f>YEAR(online_sales_dataset[[#This Row],[InvoiceDate]])</f>
        <v>2025</v>
      </c>
      <c r="S43311">
        <f>IF(online_sales_dataset[[#This Row],[ReturnStatus]]="Not Returned",0,1)</f>
        <v>1</v>
      </c>
      <c r="T43311" s="2">
        <f>(online_sales_dataset[[#This Row],[Quantity]]*online_sales_dataset[[#This Row],[UnitPrice]])*(1-online_sales_dataset[[#This Row],[Discount]])</f>
        <v>182.1456</v>
      </c>
      <c r="U43311">
        <f>COUNTIF(online_sales_dataset[CustomerID],online_sales_dataset[[#This Row],[CustomerID]])</f>
        <v>2</v>
      </c>
    </row>
    <row r="43312" spans="1:21" x14ac:dyDescent="0.25">
      <c r="A43312">
        <v>884751</v>
      </c>
      <c r="B43312" t="s">
        <v>207</v>
      </c>
      <c r="C43312" t="s">
        <v>63</v>
      </c>
      <c r="D43312">
        <v>30</v>
      </c>
      <c r="E43312" s="1">
        <v>45780.333333333336</v>
      </c>
      <c r="F43312">
        <v>89.34</v>
      </c>
      <c r="G43312">
        <v>10212</v>
      </c>
      <c r="H43312" t="s">
        <v>61</v>
      </c>
      <c r="I43312">
        <v>0.24</v>
      </c>
      <c r="J43312" t="s">
        <v>20</v>
      </c>
      <c r="K43312">
        <v>28.22</v>
      </c>
      <c r="L43312" t="s">
        <v>69</v>
      </c>
      <c r="M43312" t="s">
        <v>31</v>
      </c>
      <c r="N43312" t="s">
        <v>36</v>
      </c>
      <c r="O43312" t="s">
        <v>24</v>
      </c>
      <c r="P43312" t="s">
        <v>25</v>
      </c>
      <c r="Q43312" t="s">
        <v>44</v>
      </c>
      <c r="R43312">
        <f>YEAR(online_sales_dataset[[#This Row],[InvoiceDate]])</f>
        <v>2025</v>
      </c>
      <c r="S43312">
        <f>IF(online_sales_dataset[[#This Row],[ReturnStatus]]="Not Returned",0,1)</f>
        <v>1</v>
      </c>
      <c r="T43312" s="2">
        <f>(online_sales_dataset[[#This Row],[Quantity]]*online_sales_dataset[[#This Row],[UnitPrice]])*(1-online_sales_dataset[[#This Row],[Discount]])</f>
        <v>2036.9520000000002</v>
      </c>
      <c r="U43312">
        <f>COUNTIF(online_sales_dataset[CustomerID],online_sales_dataset[[#This Row],[CustomerID]])</f>
        <v>3</v>
      </c>
    </row>
    <row r="43313" spans="1:21" x14ac:dyDescent="0.25">
      <c r="A43313">
        <v>884752</v>
      </c>
      <c r="B43313" t="s">
        <v>813</v>
      </c>
      <c r="C43313" t="s">
        <v>40</v>
      </c>
      <c r="D43313">
        <v>48</v>
      </c>
      <c r="E43313" s="1">
        <v>44226.916666666664</v>
      </c>
      <c r="F43313">
        <v>47.54</v>
      </c>
      <c r="G43313">
        <v>77881</v>
      </c>
      <c r="H43313" t="s">
        <v>65</v>
      </c>
      <c r="I43313">
        <v>0.17</v>
      </c>
      <c r="J43313" t="s">
        <v>29</v>
      </c>
      <c r="K43313">
        <v>9.35</v>
      </c>
      <c r="L43313" t="s">
        <v>21</v>
      </c>
      <c r="M43313" t="s">
        <v>22</v>
      </c>
      <c r="N43313" t="s">
        <v>23</v>
      </c>
      <c r="O43313" t="s">
        <v>54</v>
      </c>
      <c r="P43313" t="s">
        <v>32</v>
      </c>
      <c r="Q43313" t="s">
        <v>38</v>
      </c>
      <c r="R43313">
        <f>YEAR(online_sales_dataset[[#This Row],[InvoiceDate]])</f>
        <v>2021</v>
      </c>
      <c r="S43313">
        <f>IF(online_sales_dataset[[#This Row],[ReturnStatus]]="Not Returned",0,1)</f>
        <v>0</v>
      </c>
      <c r="T43313" s="2">
        <f>(online_sales_dataset[[#This Row],[Quantity]]*online_sales_dataset[[#This Row],[UnitPrice]])*(1-online_sales_dataset[[#This Row],[Discount]])</f>
        <v>1893.9936</v>
      </c>
      <c r="U43313">
        <f>COUNTIF(online_sales_dataset[CustomerID],online_sales_dataset[[#This Row],[CustomerID]])</f>
        <v>2</v>
      </c>
    </row>
    <row r="43314" spans="1:21" x14ac:dyDescent="0.25">
      <c r="A43314">
        <v>884772</v>
      </c>
      <c r="B43314" t="s">
        <v>453</v>
      </c>
      <c r="C43314" t="s">
        <v>51</v>
      </c>
      <c r="D43314">
        <v>37</v>
      </c>
      <c r="E43314" s="1">
        <v>45638.291666666664</v>
      </c>
      <c r="F43314">
        <v>30.71</v>
      </c>
      <c r="G43314">
        <v>63063</v>
      </c>
      <c r="H43314" t="s">
        <v>41</v>
      </c>
      <c r="I43314">
        <v>0.46</v>
      </c>
      <c r="J43314" t="s">
        <v>53</v>
      </c>
      <c r="K43314">
        <v>7.39</v>
      </c>
      <c r="L43314" t="s">
        <v>69</v>
      </c>
      <c r="M43314" t="s">
        <v>22</v>
      </c>
      <c r="N43314" t="s">
        <v>23</v>
      </c>
      <c r="O43314" t="s">
        <v>48</v>
      </c>
      <c r="P43314" t="s">
        <v>32</v>
      </c>
      <c r="Q43314" t="s">
        <v>38</v>
      </c>
      <c r="R43314">
        <f>YEAR(online_sales_dataset[[#This Row],[InvoiceDate]])</f>
        <v>2024</v>
      </c>
      <c r="S43314">
        <f>IF(online_sales_dataset[[#This Row],[ReturnStatus]]="Not Returned",0,1)</f>
        <v>0</v>
      </c>
      <c r="T43314" s="2">
        <f>(online_sales_dataset[[#This Row],[Quantity]]*online_sales_dataset[[#This Row],[UnitPrice]])*(1-online_sales_dataset[[#This Row],[Discount]])</f>
        <v>613.58580000000006</v>
      </c>
      <c r="U43314">
        <f>COUNTIF(online_sales_dataset[CustomerID],online_sales_dataset[[#This Row],[CustomerID]])</f>
        <v>1</v>
      </c>
    </row>
    <row r="43315" spans="1:21" x14ac:dyDescent="0.25">
      <c r="A43315">
        <v>884838</v>
      </c>
      <c r="B43315" t="s">
        <v>946</v>
      </c>
      <c r="C43315" t="s">
        <v>60</v>
      </c>
      <c r="D43315">
        <v>23</v>
      </c>
      <c r="E43315" s="1">
        <v>43920.208333333336</v>
      </c>
      <c r="F43315">
        <v>90.26</v>
      </c>
      <c r="G43315">
        <v>24801</v>
      </c>
      <c r="H43315" t="s">
        <v>93</v>
      </c>
      <c r="I43315">
        <v>0.09</v>
      </c>
      <c r="J43315" t="s">
        <v>29</v>
      </c>
      <c r="K43315">
        <v>9.49</v>
      </c>
      <c r="L43315" t="s">
        <v>21</v>
      </c>
      <c r="M43315" t="s">
        <v>31</v>
      </c>
      <c r="N43315" t="s">
        <v>23</v>
      </c>
      <c r="O43315" t="s">
        <v>48</v>
      </c>
      <c r="P43315" t="s">
        <v>58</v>
      </c>
      <c r="Q43315" t="s">
        <v>44</v>
      </c>
      <c r="R43315">
        <f>YEAR(online_sales_dataset[[#This Row],[InvoiceDate]])</f>
        <v>2020</v>
      </c>
      <c r="S43315">
        <f>IF(online_sales_dataset[[#This Row],[ReturnStatus]]="Not Returned",0,1)</f>
        <v>0</v>
      </c>
      <c r="T43315" s="2">
        <f>(online_sales_dataset[[#This Row],[Quantity]]*online_sales_dataset[[#This Row],[UnitPrice]])*(1-online_sales_dataset[[#This Row],[Discount]])</f>
        <v>1889.1418000000001</v>
      </c>
      <c r="U43315">
        <f>COUNTIF(online_sales_dataset[CustomerID],online_sales_dataset[[#This Row],[CustomerID]])</f>
        <v>2</v>
      </c>
    </row>
    <row r="43316" spans="1:21" x14ac:dyDescent="0.25">
      <c r="A43316">
        <v>884855</v>
      </c>
      <c r="B43316" t="s">
        <v>181</v>
      </c>
      <c r="C43316" t="s">
        <v>74</v>
      </c>
      <c r="D43316">
        <v>13</v>
      </c>
      <c r="E43316" s="1">
        <v>45682.458333333336</v>
      </c>
      <c r="F43316">
        <v>72.45</v>
      </c>
      <c r="G43316">
        <v>41738</v>
      </c>
      <c r="H43316" t="s">
        <v>52</v>
      </c>
      <c r="I43316">
        <v>0.32</v>
      </c>
      <c r="J43316" t="s">
        <v>53</v>
      </c>
      <c r="K43316">
        <v>8.0500000000000007</v>
      </c>
      <c r="L43316" t="s">
        <v>57</v>
      </c>
      <c r="M43316" t="s">
        <v>22</v>
      </c>
      <c r="N43316" t="s">
        <v>36</v>
      </c>
      <c r="O43316" t="s">
        <v>54</v>
      </c>
      <c r="P43316" t="s">
        <v>58</v>
      </c>
      <c r="Q43316" t="s">
        <v>44</v>
      </c>
      <c r="R43316">
        <f>YEAR(online_sales_dataset[[#This Row],[InvoiceDate]])</f>
        <v>2025</v>
      </c>
      <c r="S43316">
        <f>IF(online_sales_dataset[[#This Row],[ReturnStatus]]="Not Returned",0,1)</f>
        <v>1</v>
      </c>
      <c r="T43316" s="2">
        <f>(online_sales_dataset[[#This Row],[Quantity]]*online_sales_dataset[[#This Row],[UnitPrice]])*(1-online_sales_dataset[[#This Row],[Discount]])</f>
        <v>640.45799999999997</v>
      </c>
      <c r="U43316">
        <f>COUNTIF(online_sales_dataset[CustomerID],online_sales_dataset[[#This Row],[CustomerID]])</f>
        <v>1</v>
      </c>
    </row>
    <row r="43317" spans="1:21" x14ac:dyDescent="0.25">
      <c r="A43317">
        <v>884865</v>
      </c>
      <c r="B43317" t="s">
        <v>645</v>
      </c>
      <c r="C43317" t="s">
        <v>60</v>
      </c>
      <c r="D43317">
        <v>1</v>
      </c>
      <c r="E43317" s="1">
        <v>44429.958333333336</v>
      </c>
      <c r="F43317">
        <v>69.16</v>
      </c>
      <c r="G43317">
        <v>56945</v>
      </c>
      <c r="H43317" t="s">
        <v>28</v>
      </c>
      <c r="I43317">
        <v>0.16</v>
      </c>
      <c r="J43317" t="s">
        <v>20</v>
      </c>
      <c r="K43317">
        <v>6.52</v>
      </c>
      <c r="L43317" t="s">
        <v>21</v>
      </c>
      <c r="M43317" t="s">
        <v>22</v>
      </c>
      <c r="N43317" t="s">
        <v>23</v>
      </c>
      <c r="O43317" t="s">
        <v>48</v>
      </c>
      <c r="P43317" t="s">
        <v>58</v>
      </c>
      <c r="Q43317" t="s">
        <v>38</v>
      </c>
      <c r="R43317">
        <f>YEAR(online_sales_dataset[[#This Row],[InvoiceDate]])</f>
        <v>2021</v>
      </c>
      <c r="S43317">
        <f>IF(online_sales_dataset[[#This Row],[ReturnStatus]]="Not Returned",0,1)</f>
        <v>0</v>
      </c>
      <c r="T43317" s="2">
        <f>(online_sales_dataset[[#This Row],[Quantity]]*online_sales_dataset[[#This Row],[UnitPrice]])*(1-online_sales_dataset[[#This Row],[Discount]])</f>
        <v>58.094399999999993</v>
      </c>
      <c r="U43317">
        <f>COUNTIF(online_sales_dataset[CustomerID],online_sales_dataset[[#This Row],[CustomerID]])</f>
        <v>2</v>
      </c>
    </row>
    <row r="43318" spans="1:21" x14ac:dyDescent="0.25">
      <c r="A43318">
        <v>884875</v>
      </c>
      <c r="B43318" t="s">
        <v>897</v>
      </c>
      <c r="C43318" t="s">
        <v>60</v>
      </c>
      <c r="D43318">
        <v>21</v>
      </c>
      <c r="E43318" s="1">
        <v>44385.458333333336</v>
      </c>
      <c r="F43318">
        <v>39.630000000000003</v>
      </c>
      <c r="G43318">
        <v>28500</v>
      </c>
      <c r="H43318" t="s">
        <v>28</v>
      </c>
      <c r="I43318">
        <v>0.32</v>
      </c>
      <c r="J43318" t="s">
        <v>20</v>
      </c>
      <c r="K43318">
        <v>8.3000000000000007</v>
      </c>
      <c r="L43318" t="s">
        <v>30</v>
      </c>
      <c r="M43318" t="s">
        <v>31</v>
      </c>
      <c r="N43318" t="s">
        <v>23</v>
      </c>
      <c r="O43318" t="s">
        <v>48</v>
      </c>
      <c r="P43318" t="s">
        <v>37</v>
      </c>
      <c r="Q43318" t="s">
        <v>44</v>
      </c>
      <c r="R43318">
        <f>YEAR(online_sales_dataset[[#This Row],[InvoiceDate]])</f>
        <v>2021</v>
      </c>
      <c r="S43318">
        <f>IF(online_sales_dataset[[#This Row],[ReturnStatus]]="Not Returned",0,1)</f>
        <v>0</v>
      </c>
      <c r="T43318" s="2">
        <f>(online_sales_dataset[[#This Row],[Quantity]]*online_sales_dataset[[#This Row],[UnitPrice]])*(1-online_sales_dataset[[#This Row],[Discount]])</f>
        <v>565.91639999999995</v>
      </c>
      <c r="U43318">
        <f>COUNTIF(online_sales_dataset[CustomerID],online_sales_dataset[[#This Row],[CustomerID]])</f>
        <v>4</v>
      </c>
    </row>
    <row r="43319" spans="1:21" x14ac:dyDescent="0.25">
      <c r="A43319">
        <v>884891</v>
      </c>
      <c r="B43319" t="s">
        <v>297</v>
      </c>
      <c r="C43319" t="s">
        <v>71</v>
      </c>
      <c r="D43319">
        <v>24</v>
      </c>
      <c r="E43319" s="1">
        <v>45068.541666666664</v>
      </c>
      <c r="F43319">
        <v>93.34</v>
      </c>
      <c r="G43319">
        <v>88850</v>
      </c>
      <c r="H43319" t="s">
        <v>28</v>
      </c>
      <c r="I43319">
        <v>0.27</v>
      </c>
      <c r="J43319" t="s">
        <v>53</v>
      </c>
      <c r="K43319">
        <v>22.48</v>
      </c>
      <c r="L43319" t="s">
        <v>69</v>
      </c>
      <c r="M43319" t="s">
        <v>22</v>
      </c>
      <c r="N43319" t="s">
        <v>23</v>
      </c>
      <c r="O43319" t="s">
        <v>43</v>
      </c>
      <c r="P43319" t="s">
        <v>25</v>
      </c>
      <c r="Q43319" t="s">
        <v>44</v>
      </c>
      <c r="R43319">
        <f>YEAR(online_sales_dataset[[#This Row],[InvoiceDate]])</f>
        <v>2023</v>
      </c>
      <c r="S43319">
        <f>IF(online_sales_dataset[[#This Row],[ReturnStatus]]="Not Returned",0,1)</f>
        <v>0</v>
      </c>
      <c r="T43319" s="2">
        <f>(online_sales_dataset[[#This Row],[Quantity]]*online_sales_dataset[[#This Row],[UnitPrice]])*(1-online_sales_dataset[[#This Row],[Discount]])</f>
        <v>1635.3167999999998</v>
      </c>
      <c r="U43319">
        <f>COUNTIF(online_sales_dataset[CustomerID],online_sales_dataset[[#This Row],[CustomerID]])</f>
        <v>2</v>
      </c>
    </row>
    <row r="43320" spans="1:21" x14ac:dyDescent="0.25">
      <c r="A43320">
        <v>884912</v>
      </c>
      <c r="B43320" t="s">
        <v>1007</v>
      </c>
      <c r="C43320" t="s">
        <v>63</v>
      </c>
      <c r="D43320">
        <v>9</v>
      </c>
      <c r="E43320" s="1">
        <v>45399.541666666664</v>
      </c>
      <c r="F43320">
        <v>43.5</v>
      </c>
      <c r="G43320">
        <v>80089</v>
      </c>
      <c r="H43320" t="s">
        <v>47</v>
      </c>
      <c r="I43320">
        <v>0.15</v>
      </c>
      <c r="J43320" t="s">
        <v>29</v>
      </c>
      <c r="K43320">
        <v>19.68</v>
      </c>
      <c r="L43320" t="s">
        <v>57</v>
      </c>
      <c r="M43320" t="s">
        <v>22</v>
      </c>
      <c r="N43320" t="s">
        <v>23</v>
      </c>
      <c r="O43320" t="s">
        <v>54</v>
      </c>
      <c r="P43320" t="s">
        <v>37</v>
      </c>
      <c r="Q43320" t="s">
        <v>44</v>
      </c>
      <c r="R43320">
        <f>YEAR(online_sales_dataset[[#This Row],[InvoiceDate]])</f>
        <v>2024</v>
      </c>
      <c r="S43320">
        <f>IF(online_sales_dataset[[#This Row],[ReturnStatus]]="Not Returned",0,1)</f>
        <v>0</v>
      </c>
      <c r="T43320" s="2">
        <f>(online_sales_dataset[[#This Row],[Quantity]]*online_sales_dataset[[#This Row],[UnitPrice]])*(1-online_sales_dataset[[#This Row],[Discount]])</f>
        <v>332.77499999999998</v>
      </c>
      <c r="U43320">
        <f>COUNTIF(online_sales_dataset[CustomerID],online_sales_dataset[[#This Row],[CustomerID]])</f>
        <v>1</v>
      </c>
    </row>
    <row r="43321" spans="1:21" x14ac:dyDescent="0.25">
      <c r="A43321">
        <v>884946</v>
      </c>
      <c r="B43321" t="s">
        <v>439</v>
      </c>
      <c r="C43321" t="s">
        <v>60</v>
      </c>
      <c r="D43321">
        <v>27</v>
      </c>
      <c r="E43321" s="1">
        <v>45587.833333333336</v>
      </c>
      <c r="F43321">
        <v>45.01</v>
      </c>
      <c r="G43321">
        <v>87983</v>
      </c>
      <c r="H43321" t="s">
        <v>61</v>
      </c>
      <c r="I43321">
        <v>0.08</v>
      </c>
      <c r="J43321" t="s">
        <v>29</v>
      </c>
      <c r="K43321">
        <v>6.52</v>
      </c>
      <c r="L43321" t="s">
        <v>30</v>
      </c>
      <c r="M43321" t="s">
        <v>31</v>
      </c>
      <c r="N43321" t="s">
        <v>23</v>
      </c>
      <c r="O43321" t="s">
        <v>48</v>
      </c>
      <c r="P43321" t="s">
        <v>58</v>
      </c>
      <c r="Q43321" t="s">
        <v>26</v>
      </c>
      <c r="R43321">
        <f>YEAR(online_sales_dataset[[#This Row],[InvoiceDate]])</f>
        <v>2024</v>
      </c>
      <c r="S43321">
        <f>IF(online_sales_dataset[[#This Row],[ReturnStatus]]="Not Returned",0,1)</f>
        <v>0</v>
      </c>
      <c r="T43321" s="2">
        <f>(online_sales_dataset[[#This Row],[Quantity]]*online_sales_dataset[[#This Row],[UnitPrice]])*(1-online_sales_dataset[[#This Row],[Discount]])</f>
        <v>1118.0484000000001</v>
      </c>
      <c r="U43321">
        <f>COUNTIF(online_sales_dataset[CustomerID],online_sales_dataset[[#This Row],[CustomerID]])</f>
        <v>1</v>
      </c>
    </row>
    <row r="43322" spans="1:21" x14ac:dyDescent="0.25">
      <c r="A43322">
        <v>884994</v>
      </c>
      <c r="B43322" t="s">
        <v>481</v>
      </c>
      <c r="C43322" t="s">
        <v>71</v>
      </c>
      <c r="D43322">
        <v>25</v>
      </c>
      <c r="E43322" s="1">
        <v>45445</v>
      </c>
      <c r="F43322">
        <v>49.36</v>
      </c>
      <c r="G43322">
        <v>79572</v>
      </c>
      <c r="H43322" t="s">
        <v>41</v>
      </c>
      <c r="I43322">
        <v>0.45</v>
      </c>
      <c r="J43322" t="s">
        <v>53</v>
      </c>
      <c r="K43322">
        <v>29.11</v>
      </c>
      <c r="L43322" t="s">
        <v>21</v>
      </c>
      <c r="M43322" t="s">
        <v>31</v>
      </c>
      <c r="N43322" t="s">
        <v>23</v>
      </c>
      <c r="O43322" t="s">
        <v>43</v>
      </c>
      <c r="P43322" t="s">
        <v>37</v>
      </c>
      <c r="Q43322" t="s">
        <v>44</v>
      </c>
      <c r="R43322">
        <f>YEAR(online_sales_dataset[[#This Row],[InvoiceDate]])</f>
        <v>2024</v>
      </c>
      <c r="S43322">
        <f>IF(online_sales_dataset[[#This Row],[ReturnStatus]]="Not Returned",0,1)</f>
        <v>0</v>
      </c>
      <c r="T43322" s="2">
        <f>(online_sales_dataset[[#This Row],[Quantity]]*online_sales_dataset[[#This Row],[UnitPrice]])*(1-online_sales_dataset[[#This Row],[Discount]])</f>
        <v>678.7</v>
      </c>
      <c r="U43322">
        <f>COUNTIF(online_sales_dataset[CustomerID],online_sales_dataset[[#This Row],[CustomerID]])</f>
        <v>1</v>
      </c>
    </row>
    <row r="43323" spans="1:21" x14ac:dyDescent="0.25">
      <c r="A43323">
        <v>885025</v>
      </c>
      <c r="B43323" t="s">
        <v>226</v>
      </c>
      <c r="C43323" t="s">
        <v>71</v>
      </c>
      <c r="D43323">
        <v>22</v>
      </c>
      <c r="E43323" s="1">
        <v>44811.208333333336</v>
      </c>
      <c r="F43323">
        <v>2.35</v>
      </c>
      <c r="G43323">
        <v>22240</v>
      </c>
      <c r="H43323" t="s">
        <v>47</v>
      </c>
      <c r="I43323">
        <v>0.27</v>
      </c>
      <c r="J43323" t="s">
        <v>29</v>
      </c>
      <c r="K43323">
        <v>25.6</v>
      </c>
      <c r="L43323" t="s">
        <v>57</v>
      </c>
      <c r="M43323" t="s">
        <v>22</v>
      </c>
      <c r="N43323" t="s">
        <v>23</v>
      </c>
      <c r="O43323" t="s">
        <v>43</v>
      </c>
      <c r="P43323" t="s">
        <v>32</v>
      </c>
      <c r="Q43323" t="s">
        <v>44</v>
      </c>
      <c r="R43323">
        <f>YEAR(online_sales_dataset[[#This Row],[InvoiceDate]])</f>
        <v>2022</v>
      </c>
      <c r="S43323">
        <f>IF(online_sales_dataset[[#This Row],[ReturnStatus]]="Not Returned",0,1)</f>
        <v>0</v>
      </c>
      <c r="T43323" s="2">
        <f>(online_sales_dataset[[#This Row],[Quantity]]*online_sales_dataset[[#This Row],[UnitPrice]])*(1-online_sales_dataset[[#This Row],[Discount]])</f>
        <v>37.741</v>
      </c>
      <c r="U43323">
        <f>COUNTIF(online_sales_dataset[CustomerID],online_sales_dataset[[#This Row],[CustomerID]])</f>
        <v>2</v>
      </c>
    </row>
    <row r="43324" spans="1:21" x14ac:dyDescent="0.25">
      <c r="A43324">
        <v>885034</v>
      </c>
      <c r="B43324" t="s">
        <v>124</v>
      </c>
      <c r="C43324" t="s">
        <v>63</v>
      </c>
      <c r="D43324">
        <v>32</v>
      </c>
      <c r="E43324" s="1">
        <v>44566.083333333336</v>
      </c>
      <c r="F43324">
        <v>28.67</v>
      </c>
      <c r="G43324">
        <v>72947</v>
      </c>
      <c r="H43324" t="s">
        <v>93</v>
      </c>
      <c r="I43324">
        <v>0.01</v>
      </c>
      <c r="J43324" t="s">
        <v>53</v>
      </c>
      <c r="K43324">
        <v>20.04</v>
      </c>
      <c r="L43324" t="s">
        <v>57</v>
      </c>
      <c r="M43324" t="s">
        <v>22</v>
      </c>
      <c r="N43324" t="s">
        <v>23</v>
      </c>
      <c r="O43324" t="s">
        <v>48</v>
      </c>
      <c r="P43324" t="s">
        <v>37</v>
      </c>
      <c r="Q43324" t="s">
        <v>26</v>
      </c>
      <c r="R43324">
        <f>YEAR(online_sales_dataset[[#This Row],[InvoiceDate]])</f>
        <v>2022</v>
      </c>
      <c r="S43324">
        <f>IF(online_sales_dataset[[#This Row],[ReturnStatus]]="Not Returned",0,1)</f>
        <v>0</v>
      </c>
      <c r="T43324" s="2">
        <f>(online_sales_dataset[[#This Row],[Quantity]]*online_sales_dataset[[#This Row],[UnitPrice]])*(1-online_sales_dataset[[#This Row],[Discount]])</f>
        <v>908.26560000000006</v>
      </c>
      <c r="U43324">
        <f>COUNTIF(online_sales_dataset[CustomerID],online_sales_dataset[[#This Row],[CustomerID]])</f>
        <v>2</v>
      </c>
    </row>
    <row r="43325" spans="1:21" x14ac:dyDescent="0.25">
      <c r="A43325">
        <v>885042</v>
      </c>
      <c r="B43325" t="s">
        <v>605</v>
      </c>
      <c r="C43325" t="s">
        <v>77</v>
      </c>
      <c r="D43325">
        <v>26</v>
      </c>
      <c r="E43325" s="1">
        <v>45834.708333333336</v>
      </c>
      <c r="F43325">
        <v>76.37</v>
      </c>
      <c r="G43325">
        <v>24468</v>
      </c>
      <c r="H43325" t="s">
        <v>65</v>
      </c>
      <c r="I43325">
        <v>0.2</v>
      </c>
      <c r="J43325" t="s">
        <v>29</v>
      </c>
      <c r="K43325">
        <v>12.26</v>
      </c>
      <c r="L43325" t="s">
        <v>30</v>
      </c>
      <c r="M43325" t="s">
        <v>31</v>
      </c>
      <c r="N43325" t="s">
        <v>23</v>
      </c>
      <c r="O43325" t="s">
        <v>24</v>
      </c>
      <c r="P43325" t="s">
        <v>37</v>
      </c>
      <c r="Q43325" t="s">
        <v>26</v>
      </c>
      <c r="R43325">
        <f>YEAR(online_sales_dataset[[#This Row],[InvoiceDate]])</f>
        <v>2025</v>
      </c>
      <c r="S43325">
        <f>IF(online_sales_dataset[[#This Row],[ReturnStatus]]="Not Returned",0,1)</f>
        <v>0</v>
      </c>
      <c r="T43325" s="2">
        <f>(online_sales_dataset[[#This Row],[Quantity]]*online_sales_dataset[[#This Row],[UnitPrice]])*(1-online_sales_dataset[[#This Row],[Discount]])</f>
        <v>1588.4960000000001</v>
      </c>
      <c r="U43325">
        <f>COUNTIF(online_sales_dataset[CustomerID],online_sales_dataset[[#This Row],[CustomerID]])</f>
        <v>3</v>
      </c>
    </row>
    <row r="43326" spans="1:21" x14ac:dyDescent="0.25">
      <c r="A43326">
        <v>885057</v>
      </c>
      <c r="B43326" t="s">
        <v>745</v>
      </c>
      <c r="C43326" t="s">
        <v>51</v>
      </c>
      <c r="D43326">
        <v>20</v>
      </c>
      <c r="E43326" s="1">
        <v>45277.791666666664</v>
      </c>
      <c r="F43326">
        <v>81.900000000000006</v>
      </c>
      <c r="G43326">
        <v>89684</v>
      </c>
      <c r="H43326" t="s">
        <v>47</v>
      </c>
      <c r="I43326">
        <v>0.09</v>
      </c>
      <c r="J43326" t="s">
        <v>29</v>
      </c>
      <c r="K43326">
        <v>28.28</v>
      </c>
      <c r="L43326" t="s">
        <v>57</v>
      </c>
      <c r="M43326" t="s">
        <v>22</v>
      </c>
      <c r="N43326" t="s">
        <v>23</v>
      </c>
      <c r="O43326" t="s">
        <v>43</v>
      </c>
      <c r="P43326" t="s">
        <v>32</v>
      </c>
      <c r="Q43326" t="s">
        <v>44</v>
      </c>
      <c r="R43326">
        <f>YEAR(online_sales_dataset[[#This Row],[InvoiceDate]])</f>
        <v>2023</v>
      </c>
      <c r="S43326">
        <f>IF(online_sales_dataset[[#This Row],[ReturnStatus]]="Not Returned",0,1)</f>
        <v>0</v>
      </c>
      <c r="T43326" s="2">
        <f>(online_sales_dataset[[#This Row],[Quantity]]*online_sales_dataset[[#This Row],[UnitPrice]])*(1-online_sales_dataset[[#This Row],[Discount]])</f>
        <v>1490.5800000000002</v>
      </c>
      <c r="U43326">
        <f>COUNTIF(online_sales_dataset[CustomerID],online_sales_dataset[[#This Row],[CustomerID]])</f>
        <v>2</v>
      </c>
    </row>
    <row r="43327" spans="1:21" x14ac:dyDescent="0.25">
      <c r="A43327">
        <v>885057</v>
      </c>
      <c r="B43327" t="s">
        <v>624</v>
      </c>
      <c r="C43327" t="s">
        <v>40</v>
      </c>
      <c r="D43327">
        <v>27</v>
      </c>
      <c r="E43327" s="1">
        <v>45413.333333333336</v>
      </c>
      <c r="F43327">
        <v>4.6100000000000003</v>
      </c>
      <c r="G43327">
        <v>92678</v>
      </c>
      <c r="H43327" t="s">
        <v>35</v>
      </c>
      <c r="I43327">
        <v>0.34</v>
      </c>
      <c r="J43327" t="s">
        <v>53</v>
      </c>
      <c r="K43327">
        <v>23.97</v>
      </c>
      <c r="L43327" t="s">
        <v>57</v>
      </c>
      <c r="M43327" t="s">
        <v>22</v>
      </c>
      <c r="N43327" t="s">
        <v>23</v>
      </c>
      <c r="O43327" t="s">
        <v>43</v>
      </c>
      <c r="P43327" t="s">
        <v>25</v>
      </c>
      <c r="Q43327" t="s">
        <v>38</v>
      </c>
      <c r="R43327">
        <f>YEAR(online_sales_dataset[[#This Row],[InvoiceDate]])</f>
        <v>2024</v>
      </c>
      <c r="S43327">
        <f>IF(online_sales_dataset[[#This Row],[ReturnStatus]]="Not Returned",0,1)</f>
        <v>0</v>
      </c>
      <c r="T43327" s="2">
        <f>(online_sales_dataset[[#This Row],[Quantity]]*online_sales_dataset[[#This Row],[UnitPrice]])*(1-online_sales_dataset[[#This Row],[Discount]])</f>
        <v>82.150199999999998</v>
      </c>
      <c r="U43327">
        <f>COUNTIF(online_sales_dataset[CustomerID],online_sales_dataset[[#This Row],[CustomerID]])</f>
        <v>2</v>
      </c>
    </row>
    <row r="43328" spans="1:21" x14ac:dyDescent="0.25">
      <c r="A43328">
        <v>885067</v>
      </c>
      <c r="B43328" t="s">
        <v>591</v>
      </c>
      <c r="C43328" t="s">
        <v>46</v>
      </c>
      <c r="D43328">
        <v>48</v>
      </c>
      <c r="E43328" s="1">
        <v>45298.708333333336</v>
      </c>
      <c r="F43328">
        <v>49.73</v>
      </c>
      <c r="G43328">
        <v>28150</v>
      </c>
      <c r="H43328" t="s">
        <v>65</v>
      </c>
      <c r="I43328">
        <v>0.4</v>
      </c>
      <c r="J43328" t="s">
        <v>20</v>
      </c>
      <c r="K43328">
        <v>20.79</v>
      </c>
      <c r="L43328" t="s">
        <v>21</v>
      </c>
      <c r="M43328" t="s">
        <v>22</v>
      </c>
      <c r="N43328" t="s">
        <v>23</v>
      </c>
      <c r="O43328" t="s">
        <v>43</v>
      </c>
      <c r="P43328" t="s">
        <v>58</v>
      </c>
      <c r="Q43328" t="s">
        <v>26</v>
      </c>
      <c r="R43328">
        <f>YEAR(online_sales_dataset[[#This Row],[InvoiceDate]])</f>
        <v>2024</v>
      </c>
      <c r="S43328">
        <f>IF(online_sales_dataset[[#This Row],[ReturnStatus]]="Not Returned",0,1)</f>
        <v>0</v>
      </c>
      <c r="T43328" s="2">
        <f>(online_sales_dataset[[#This Row],[Quantity]]*online_sales_dataset[[#This Row],[UnitPrice]])*(1-online_sales_dataset[[#This Row],[Discount]])</f>
        <v>1432.2239999999999</v>
      </c>
      <c r="U43328">
        <f>COUNTIF(online_sales_dataset[CustomerID],online_sales_dataset[[#This Row],[CustomerID]])</f>
        <v>1</v>
      </c>
    </row>
    <row r="43329" spans="1:21" x14ac:dyDescent="0.25">
      <c r="A43329">
        <v>885072</v>
      </c>
      <c r="B43329" t="s">
        <v>414</v>
      </c>
      <c r="C43329" t="s">
        <v>51</v>
      </c>
      <c r="D43329">
        <v>2</v>
      </c>
      <c r="E43329" s="1">
        <v>44868.833333333336</v>
      </c>
      <c r="F43329">
        <v>85.29</v>
      </c>
      <c r="G43329">
        <v>71722</v>
      </c>
      <c r="H43329" t="s">
        <v>41</v>
      </c>
      <c r="I43329">
        <v>0.12</v>
      </c>
      <c r="J43329" t="s">
        <v>53</v>
      </c>
      <c r="K43329">
        <v>9.89</v>
      </c>
      <c r="L43329" t="s">
        <v>69</v>
      </c>
      <c r="M43329" t="s">
        <v>22</v>
      </c>
      <c r="N43329" t="s">
        <v>23</v>
      </c>
      <c r="O43329" t="s">
        <v>48</v>
      </c>
      <c r="P43329" t="s">
        <v>25</v>
      </c>
      <c r="Q43329" t="s">
        <v>44</v>
      </c>
      <c r="R43329">
        <f>YEAR(online_sales_dataset[[#This Row],[InvoiceDate]])</f>
        <v>2022</v>
      </c>
      <c r="S43329">
        <f>IF(online_sales_dataset[[#This Row],[ReturnStatus]]="Not Returned",0,1)</f>
        <v>0</v>
      </c>
      <c r="T43329" s="2">
        <f>(online_sales_dataset[[#This Row],[Quantity]]*online_sales_dataset[[#This Row],[UnitPrice]])*(1-online_sales_dataset[[#This Row],[Discount]])</f>
        <v>150.1104</v>
      </c>
      <c r="U43329">
        <f>COUNTIF(online_sales_dataset[CustomerID],online_sales_dataset[[#This Row],[CustomerID]])</f>
        <v>1</v>
      </c>
    </row>
    <row r="43330" spans="1:21" x14ac:dyDescent="0.25">
      <c r="A43330">
        <v>885088</v>
      </c>
      <c r="B43330" t="s">
        <v>159</v>
      </c>
      <c r="C43330" t="s">
        <v>40</v>
      </c>
      <c r="D43330">
        <v>26</v>
      </c>
      <c r="E43330" s="1">
        <v>44643</v>
      </c>
      <c r="F43330">
        <v>95.51</v>
      </c>
      <c r="G43330">
        <v>14475</v>
      </c>
      <c r="H43330" t="s">
        <v>19</v>
      </c>
      <c r="I43330">
        <v>0.08</v>
      </c>
      <c r="J43330" t="s">
        <v>29</v>
      </c>
      <c r="K43330">
        <v>17.5</v>
      </c>
      <c r="L43330" t="s">
        <v>57</v>
      </c>
      <c r="M43330" t="s">
        <v>31</v>
      </c>
      <c r="N43330" t="s">
        <v>23</v>
      </c>
      <c r="O43330" t="s">
        <v>48</v>
      </c>
      <c r="P43330" t="s">
        <v>25</v>
      </c>
      <c r="Q43330" t="s">
        <v>38</v>
      </c>
      <c r="R43330">
        <f>YEAR(online_sales_dataset[[#This Row],[InvoiceDate]])</f>
        <v>2022</v>
      </c>
      <c r="S43330">
        <f>IF(online_sales_dataset[[#This Row],[ReturnStatus]]="Not Returned",0,1)</f>
        <v>0</v>
      </c>
      <c r="T43330" s="2">
        <f>(online_sales_dataset[[#This Row],[Quantity]]*online_sales_dataset[[#This Row],[UnitPrice]])*(1-online_sales_dataset[[#This Row],[Discount]])</f>
        <v>2284.5992000000001</v>
      </c>
      <c r="U43330">
        <f>COUNTIF(online_sales_dataset[CustomerID],online_sales_dataset[[#This Row],[CustomerID]])</f>
        <v>1</v>
      </c>
    </row>
    <row r="43331" spans="1:21" x14ac:dyDescent="0.25">
      <c r="A43331">
        <v>885139</v>
      </c>
      <c r="B43331" t="s">
        <v>971</v>
      </c>
      <c r="C43331" t="s">
        <v>51</v>
      </c>
      <c r="D43331">
        <v>35</v>
      </c>
      <c r="E43331" s="1">
        <v>44775.875</v>
      </c>
      <c r="F43331">
        <v>2.58</v>
      </c>
      <c r="G43331">
        <v>24493</v>
      </c>
      <c r="H43331" t="s">
        <v>41</v>
      </c>
      <c r="I43331">
        <v>0.37</v>
      </c>
      <c r="J43331" t="s">
        <v>29</v>
      </c>
      <c r="K43331">
        <v>21.33</v>
      </c>
      <c r="L43331" t="s">
        <v>21</v>
      </c>
      <c r="M43331" t="s">
        <v>31</v>
      </c>
      <c r="N43331" t="s">
        <v>36</v>
      </c>
      <c r="O43331" t="s">
        <v>43</v>
      </c>
      <c r="P43331" t="s">
        <v>37</v>
      </c>
      <c r="Q43331" t="s">
        <v>26</v>
      </c>
      <c r="R43331">
        <f>YEAR(online_sales_dataset[[#This Row],[InvoiceDate]])</f>
        <v>2022</v>
      </c>
      <c r="S43331">
        <f>IF(online_sales_dataset[[#This Row],[ReturnStatus]]="Not Returned",0,1)</f>
        <v>1</v>
      </c>
      <c r="T43331" s="2">
        <f>(online_sales_dataset[[#This Row],[Quantity]]*online_sales_dataset[[#This Row],[UnitPrice]])*(1-online_sales_dataset[[#This Row],[Discount]])</f>
        <v>56.888999999999996</v>
      </c>
      <c r="U43331">
        <f>COUNTIF(online_sales_dataset[CustomerID],online_sales_dataset[[#This Row],[CustomerID]])</f>
        <v>1</v>
      </c>
    </row>
    <row r="43332" spans="1:21" x14ac:dyDescent="0.25">
      <c r="A43332">
        <v>885176</v>
      </c>
      <c r="B43332" t="s">
        <v>512</v>
      </c>
      <c r="C43332" t="s">
        <v>81</v>
      </c>
      <c r="D43332">
        <v>44</v>
      </c>
      <c r="E43332" s="1">
        <v>45617</v>
      </c>
      <c r="F43332">
        <v>77.819999999999993</v>
      </c>
      <c r="G43332">
        <v>68727</v>
      </c>
      <c r="H43332" t="s">
        <v>56</v>
      </c>
      <c r="I43332">
        <v>0.4</v>
      </c>
      <c r="J43332" t="s">
        <v>20</v>
      </c>
      <c r="K43332">
        <v>25.2</v>
      </c>
      <c r="L43332" t="s">
        <v>69</v>
      </c>
      <c r="M43332" t="s">
        <v>31</v>
      </c>
      <c r="N43332" t="s">
        <v>36</v>
      </c>
      <c r="O43332" t="s">
        <v>43</v>
      </c>
      <c r="P43332" t="s">
        <v>25</v>
      </c>
      <c r="Q43332" t="s">
        <v>38</v>
      </c>
      <c r="R43332">
        <f>YEAR(online_sales_dataset[[#This Row],[InvoiceDate]])</f>
        <v>2024</v>
      </c>
      <c r="S43332">
        <f>IF(online_sales_dataset[[#This Row],[ReturnStatus]]="Not Returned",0,1)</f>
        <v>1</v>
      </c>
      <c r="T43332" s="2">
        <f>(online_sales_dataset[[#This Row],[Quantity]]*online_sales_dataset[[#This Row],[UnitPrice]])*(1-online_sales_dataset[[#This Row],[Discount]])</f>
        <v>2054.4479999999999</v>
      </c>
      <c r="U43332">
        <f>COUNTIF(online_sales_dataset[CustomerID],online_sales_dataset[[#This Row],[CustomerID]])</f>
        <v>1</v>
      </c>
    </row>
    <row r="43333" spans="1:21" x14ac:dyDescent="0.25">
      <c r="A43333">
        <v>885183</v>
      </c>
      <c r="B43333" t="s">
        <v>1043</v>
      </c>
      <c r="C43333" t="s">
        <v>77</v>
      </c>
      <c r="D43333">
        <v>28</v>
      </c>
      <c r="E43333" s="1">
        <v>45246.208333333336</v>
      </c>
      <c r="F43333">
        <v>58.52</v>
      </c>
      <c r="G43333">
        <v>81648</v>
      </c>
      <c r="H43333" t="s">
        <v>93</v>
      </c>
      <c r="I43333">
        <v>0.03</v>
      </c>
      <c r="J43333" t="s">
        <v>29</v>
      </c>
      <c r="K43333">
        <v>18.45</v>
      </c>
      <c r="L43333" t="s">
        <v>21</v>
      </c>
      <c r="M43333" t="s">
        <v>31</v>
      </c>
      <c r="N43333" t="s">
        <v>23</v>
      </c>
      <c r="O43333" t="s">
        <v>48</v>
      </c>
      <c r="P43333" t="s">
        <v>32</v>
      </c>
      <c r="Q43333" t="s">
        <v>26</v>
      </c>
      <c r="R43333">
        <f>YEAR(online_sales_dataset[[#This Row],[InvoiceDate]])</f>
        <v>2023</v>
      </c>
      <c r="S43333">
        <f>IF(online_sales_dataset[[#This Row],[ReturnStatus]]="Not Returned",0,1)</f>
        <v>0</v>
      </c>
      <c r="T43333" s="2">
        <f>(online_sales_dataset[[#This Row],[Quantity]]*online_sales_dataset[[#This Row],[UnitPrice]])*(1-online_sales_dataset[[#This Row],[Discount]])</f>
        <v>1589.4032000000002</v>
      </c>
      <c r="U43333">
        <f>COUNTIF(online_sales_dataset[CustomerID],online_sales_dataset[[#This Row],[CustomerID]])</f>
        <v>1</v>
      </c>
    </row>
    <row r="43334" spans="1:21" x14ac:dyDescent="0.25">
      <c r="A43334">
        <v>885195</v>
      </c>
      <c r="B43334" t="s">
        <v>238</v>
      </c>
      <c r="C43334" t="s">
        <v>74</v>
      </c>
      <c r="D43334">
        <v>19</v>
      </c>
      <c r="E43334" s="1">
        <v>45773.458333333336</v>
      </c>
      <c r="F43334">
        <v>92.75</v>
      </c>
      <c r="G43334">
        <v>48034</v>
      </c>
      <c r="H43334" t="s">
        <v>56</v>
      </c>
      <c r="I43334">
        <v>0.47</v>
      </c>
      <c r="J43334" t="s">
        <v>29</v>
      </c>
      <c r="K43334">
        <v>28.27</v>
      </c>
      <c r="L43334" t="s">
        <v>21</v>
      </c>
      <c r="M43334" t="s">
        <v>22</v>
      </c>
      <c r="N43334" t="s">
        <v>23</v>
      </c>
      <c r="O43334" t="s">
        <v>24</v>
      </c>
      <c r="P43334" t="s">
        <v>25</v>
      </c>
      <c r="Q43334" t="s">
        <v>26</v>
      </c>
      <c r="R43334">
        <f>YEAR(online_sales_dataset[[#This Row],[InvoiceDate]])</f>
        <v>2025</v>
      </c>
      <c r="S43334">
        <f>IF(online_sales_dataset[[#This Row],[ReturnStatus]]="Not Returned",0,1)</f>
        <v>0</v>
      </c>
      <c r="T43334" s="2">
        <f>(online_sales_dataset[[#This Row],[Quantity]]*online_sales_dataset[[#This Row],[UnitPrice]])*(1-online_sales_dataset[[#This Row],[Discount]])</f>
        <v>933.99250000000006</v>
      </c>
      <c r="U43334">
        <f>COUNTIF(online_sales_dataset[CustomerID],online_sales_dataset[[#This Row],[CustomerID]])</f>
        <v>1</v>
      </c>
    </row>
    <row r="43335" spans="1:21" x14ac:dyDescent="0.25">
      <c r="A43335">
        <v>885216</v>
      </c>
      <c r="B43335" t="s">
        <v>371</v>
      </c>
      <c r="C43335" t="s">
        <v>63</v>
      </c>
      <c r="D43335">
        <v>29</v>
      </c>
      <c r="E43335" s="1">
        <v>44257.666666666664</v>
      </c>
      <c r="F43335">
        <v>85.99</v>
      </c>
      <c r="H43335" t="s">
        <v>65</v>
      </c>
      <c r="I43335">
        <v>0.5</v>
      </c>
      <c r="J43335" t="s">
        <v>29</v>
      </c>
      <c r="K43335">
        <v>14.38</v>
      </c>
      <c r="L43335" t="s">
        <v>30</v>
      </c>
      <c r="M43335" t="s">
        <v>31</v>
      </c>
      <c r="N43335" t="s">
        <v>23</v>
      </c>
      <c r="O43335" t="s">
        <v>54</v>
      </c>
      <c r="P43335" t="s">
        <v>49</v>
      </c>
      <c r="Q43335" t="s">
        <v>44</v>
      </c>
      <c r="R43335">
        <f>YEAR(online_sales_dataset[[#This Row],[InvoiceDate]])</f>
        <v>2021</v>
      </c>
      <c r="S43335">
        <f>IF(online_sales_dataset[[#This Row],[ReturnStatus]]="Not Returned",0,1)</f>
        <v>0</v>
      </c>
      <c r="T43335" s="2">
        <f>(online_sales_dataset[[#This Row],[Quantity]]*online_sales_dataset[[#This Row],[UnitPrice]])*(1-online_sales_dataset[[#This Row],[Discount]])</f>
        <v>1246.855</v>
      </c>
      <c r="U43335">
        <f>COUNTIF(online_sales_dataset[CustomerID],online_sales_dataset[[#This Row],[CustomerID]])</f>
        <v>0</v>
      </c>
    </row>
    <row r="43336" spans="1:21" x14ac:dyDescent="0.25">
      <c r="A43336">
        <v>885244</v>
      </c>
      <c r="B43336" t="s">
        <v>986</v>
      </c>
      <c r="C43336" t="s">
        <v>40</v>
      </c>
      <c r="D43336">
        <v>17</v>
      </c>
      <c r="E43336" s="1">
        <v>44951.625</v>
      </c>
      <c r="F43336">
        <v>44.78</v>
      </c>
      <c r="G43336">
        <v>25304</v>
      </c>
      <c r="H43336" t="s">
        <v>65</v>
      </c>
      <c r="I43336">
        <v>0</v>
      </c>
      <c r="J43336" t="s">
        <v>29</v>
      </c>
      <c r="K43336">
        <v>8.4700000000000006</v>
      </c>
      <c r="L43336" t="s">
        <v>21</v>
      </c>
      <c r="M43336" t="s">
        <v>31</v>
      </c>
      <c r="N43336" t="s">
        <v>23</v>
      </c>
      <c r="O43336" t="s">
        <v>43</v>
      </c>
      <c r="P43336" t="s">
        <v>32</v>
      </c>
      <c r="Q43336" t="s">
        <v>44</v>
      </c>
      <c r="R43336">
        <f>YEAR(online_sales_dataset[[#This Row],[InvoiceDate]])</f>
        <v>2023</v>
      </c>
      <c r="S43336">
        <f>IF(online_sales_dataset[[#This Row],[ReturnStatus]]="Not Returned",0,1)</f>
        <v>0</v>
      </c>
      <c r="T43336" s="2">
        <f>(online_sales_dataset[[#This Row],[Quantity]]*online_sales_dataset[[#This Row],[UnitPrice]])*(1-online_sales_dataset[[#This Row],[Discount]])</f>
        <v>761.26</v>
      </c>
      <c r="U43336">
        <f>COUNTIF(online_sales_dataset[CustomerID],online_sales_dataset[[#This Row],[CustomerID]])</f>
        <v>1</v>
      </c>
    </row>
    <row r="43337" spans="1:21" x14ac:dyDescent="0.25">
      <c r="A43337">
        <v>885254</v>
      </c>
      <c r="B43337" t="s">
        <v>397</v>
      </c>
      <c r="C43337" t="s">
        <v>18</v>
      </c>
      <c r="D43337">
        <v>-42</v>
      </c>
      <c r="E43337" s="1">
        <v>45275.416666666664</v>
      </c>
      <c r="F43337">
        <v>-55.04</v>
      </c>
      <c r="H43337" t="s">
        <v>47</v>
      </c>
      <c r="I43337">
        <v>1.6951715368996556</v>
      </c>
      <c r="J43337" t="s">
        <v>53</v>
      </c>
      <c r="L43337" t="s">
        <v>57</v>
      </c>
      <c r="M43337" t="s">
        <v>22</v>
      </c>
      <c r="N43337" t="s">
        <v>23</v>
      </c>
      <c r="O43337" t="s">
        <v>54</v>
      </c>
      <c r="P43337" t="s">
        <v>49</v>
      </c>
      <c r="Q43337" t="s">
        <v>26</v>
      </c>
      <c r="R43337">
        <f>YEAR(online_sales_dataset[[#This Row],[InvoiceDate]])</f>
        <v>2023</v>
      </c>
      <c r="S43337">
        <f>IF(online_sales_dataset[[#This Row],[ReturnStatus]]="Not Returned",0,1)</f>
        <v>0</v>
      </c>
      <c r="T43337" s="2">
        <f>(online_sales_dataset[[#This Row],[Quantity]]*online_sales_dataset[[#This Row],[UnitPrice]])*(1-online_sales_dataset[[#This Row],[Discount]])</f>
        <v>-1607.0141384201956</v>
      </c>
      <c r="U43337">
        <f>COUNTIF(online_sales_dataset[CustomerID],online_sales_dataset[[#This Row],[CustomerID]])</f>
        <v>0</v>
      </c>
    </row>
    <row r="43338" spans="1:21" x14ac:dyDescent="0.25">
      <c r="A43338">
        <v>885266</v>
      </c>
      <c r="B43338" t="s">
        <v>179</v>
      </c>
      <c r="C43338" t="s">
        <v>81</v>
      </c>
      <c r="D43338">
        <v>8</v>
      </c>
      <c r="E43338" s="1">
        <v>45842.583333333336</v>
      </c>
      <c r="F43338">
        <v>50.36</v>
      </c>
      <c r="G43338">
        <v>98010</v>
      </c>
      <c r="H43338" t="s">
        <v>41</v>
      </c>
      <c r="I43338">
        <v>0.17</v>
      </c>
      <c r="J43338" t="s">
        <v>29</v>
      </c>
      <c r="K43338">
        <v>7.74</v>
      </c>
      <c r="L43338" t="s">
        <v>57</v>
      </c>
      <c r="M43338" t="s">
        <v>31</v>
      </c>
      <c r="N43338" t="s">
        <v>23</v>
      </c>
      <c r="O43338" t="s">
        <v>24</v>
      </c>
      <c r="P43338" t="s">
        <v>58</v>
      </c>
      <c r="Q43338" t="s">
        <v>26</v>
      </c>
      <c r="R43338">
        <f>YEAR(online_sales_dataset[[#This Row],[InvoiceDate]])</f>
        <v>2025</v>
      </c>
      <c r="S43338">
        <f>IF(online_sales_dataset[[#This Row],[ReturnStatus]]="Not Returned",0,1)</f>
        <v>0</v>
      </c>
      <c r="T43338" s="2">
        <f>(online_sales_dataset[[#This Row],[Quantity]]*online_sales_dataset[[#This Row],[UnitPrice]])*(1-online_sales_dataset[[#This Row],[Discount]])</f>
        <v>334.3904</v>
      </c>
      <c r="U43338">
        <f>COUNTIF(online_sales_dataset[CustomerID],online_sales_dataset[[#This Row],[CustomerID]])</f>
        <v>2</v>
      </c>
    </row>
    <row r="43339" spans="1:21" x14ac:dyDescent="0.25">
      <c r="A43339">
        <v>885290</v>
      </c>
      <c r="B43339" t="s">
        <v>117</v>
      </c>
      <c r="C43339" t="s">
        <v>18</v>
      </c>
      <c r="D43339">
        <v>13</v>
      </c>
      <c r="E43339" s="1">
        <v>45797.75</v>
      </c>
      <c r="F43339">
        <v>99.08</v>
      </c>
      <c r="G43339">
        <v>14732</v>
      </c>
      <c r="H43339" t="s">
        <v>61</v>
      </c>
      <c r="I43339">
        <v>7.0000000000000007E-2</v>
      </c>
      <c r="J43339" t="s">
        <v>53</v>
      </c>
      <c r="K43339">
        <v>28.17</v>
      </c>
      <c r="L43339" t="s">
        <v>42</v>
      </c>
      <c r="M43339" t="s">
        <v>31</v>
      </c>
      <c r="N43339" t="s">
        <v>23</v>
      </c>
      <c r="O43339" t="s">
        <v>24</v>
      </c>
      <c r="P43339" t="s">
        <v>25</v>
      </c>
      <c r="Q43339" t="s">
        <v>26</v>
      </c>
      <c r="R43339">
        <f>YEAR(online_sales_dataset[[#This Row],[InvoiceDate]])</f>
        <v>2025</v>
      </c>
      <c r="S43339">
        <f>IF(online_sales_dataset[[#This Row],[ReturnStatus]]="Not Returned",0,1)</f>
        <v>0</v>
      </c>
      <c r="T43339" s="2">
        <f>(online_sales_dataset[[#This Row],[Quantity]]*online_sales_dataset[[#This Row],[UnitPrice]])*(1-online_sales_dataset[[#This Row],[Discount]])</f>
        <v>1197.8771999999999</v>
      </c>
      <c r="U43339">
        <f>COUNTIF(online_sales_dataset[CustomerID],online_sales_dataset[[#This Row],[CustomerID]])</f>
        <v>2</v>
      </c>
    </row>
    <row r="43340" spans="1:21" x14ac:dyDescent="0.25">
      <c r="A43340">
        <v>885291</v>
      </c>
      <c r="B43340" t="s">
        <v>221</v>
      </c>
      <c r="C43340" t="s">
        <v>71</v>
      </c>
      <c r="D43340">
        <v>20</v>
      </c>
      <c r="E43340" s="1">
        <v>45441.708333333336</v>
      </c>
      <c r="F43340">
        <v>78.81</v>
      </c>
      <c r="H43340" t="s">
        <v>61</v>
      </c>
      <c r="I43340">
        <v>0.18</v>
      </c>
      <c r="J43340" t="s">
        <v>29</v>
      </c>
      <c r="K43340">
        <v>29.73</v>
      </c>
      <c r="L43340" t="s">
        <v>42</v>
      </c>
      <c r="M43340" t="s">
        <v>31</v>
      </c>
      <c r="N43340" t="s">
        <v>23</v>
      </c>
      <c r="O43340" t="s">
        <v>24</v>
      </c>
      <c r="P43340" t="s">
        <v>58</v>
      </c>
      <c r="Q43340" t="s">
        <v>26</v>
      </c>
      <c r="R43340">
        <f>YEAR(online_sales_dataset[[#This Row],[InvoiceDate]])</f>
        <v>2024</v>
      </c>
      <c r="S43340">
        <f>IF(online_sales_dataset[[#This Row],[ReturnStatus]]="Not Returned",0,1)</f>
        <v>0</v>
      </c>
      <c r="T43340" s="2">
        <f>(online_sales_dataset[[#This Row],[Quantity]]*online_sales_dataset[[#This Row],[UnitPrice]])*(1-online_sales_dataset[[#This Row],[Discount]])</f>
        <v>1292.4840000000002</v>
      </c>
      <c r="U43340">
        <f>COUNTIF(online_sales_dataset[CustomerID],online_sales_dataset[[#This Row],[CustomerID]])</f>
        <v>0</v>
      </c>
    </row>
    <row r="43341" spans="1:21" x14ac:dyDescent="0.25">
      <c r="A43341">
        <v>885313</v>
      </c>
      <c r="B43341" t="s">
        <v>416</v>
      </c>
      <c r="C43341" t="s">
        <v>60</v>
      </c>
      <c r="D43341">
        <v>22</v>
      </c>
      <c r="E43341" s="1">
        <v>44548</v>
      </c>
      <c r="F43341">
        <v>7.23</v>
      </c>
      <c r="G43341">
        <v>48778</v>
      </c>
      <c r="H43341" t="s">
        <v>75</v>
      </c>
      <c r="I43341">
        <v>0.45</v>
      </c>
      <c r="J43341" t="s">
        <v>20</v>
      </c>
      <c r="K43341">
        <v>9.91</v>
      </c>
      <c r="L43341" t="s">
        <v>30</v>
      </c>
      <c r="M43341" t="s">
        <v>22</v>
      </c>
      <c r="N43341" t="s">
        <v>23</v>
      </c>
      <c r="O43341" t="s">
        <v>24</v>
      </c>
      <c r="P43341" t="s">
        <v>58</v>
      </c>
      <c r="Q43341" t="s">
        <v>44</v>
      </c>
      <c r="R43341">
        <f>YEAR(online_sales_dataset[[#This Row],[InvoiceDate]])</f>
        <v>2021</v>
      </c>
      <c r="S43341">
        <f>IF(online_sales_dataset[[#This Row],[ReturnStatus]]="Not Returned",0,1)</f>
        <v>0</v>
      </c>
      <c r="T43341" s="2">
        <f>(online_sales_dataset[[#This Row],[Quantity]]*online_sales_dataset[[#This Row],[UnitPrice]])*(1-online_sales_dataset[[#This Row],[Discount]])</f>
        <v>87.483000000000004</v>
      </c>
      <c r="U43341">
        <f>COUNTIF(online_sales_dataset[CustomerID],online_sales_dataset[[#This Row],[CustomerID]])</f>
        <v>1</v>
      </c>
    </row>
    <row r="43342" spans="1:21" x14ac:dyDescent="0.25">
      <c r="A43342">
        <v>885327</v>
      </c>
      <c r="B43342" t="s">
        <v>717</v>
      </c>
      <c r="C43342" t="s">
        <v>18</v>
      </c>
      <c r="D43342">
        <v>11</v>
      </c>
      <c r="E43342" s="1">
        <v>45510.083333333336</v>
      </c>
      <c r="F43342">
        <v>57.7</v>
      </c>
      <c r="G43342">
        <v>18779</v>
      </c>
      <c r="H43342" t="s">
        <v>93</v>
      </c>
      <c r="I43342">
        <v>0.34</v>
      </c>
      <c r="J43342" t="s">
        <v>20</v>
      </c>
      <c r="K43342">
        <v>23.42</v>
      </c>
      <c r="L43342" t="s">
        <v>42</v>
      </c>
      <c r="M43342" t="s">
        <v>31</v>
      </c>
      <c r="N43342" t="s">
        <v>23</v>
      </c>
      <c r="O43342" t="s">
        <v>48</v>
      </c>
      <c r="P43342" t="s">
        <v>67</v>
      </c>
      <c r="Q43342" t="s">
        <v>38</v>
      </c>
      <c r="R43342">
        <f>YEAR(online_sales_dataset[[#This Row],[InvoiceDate]])</f>
        <v>2024</v>
      </c>
      <c r="S43342">
        <f>IF(online_sales_dataset[[#This Row],[ReturnStatus]]="Not Returned",0,1)</f>
        <v>0</v>
      </c>
      <c r="T43342" s="2">
        <f>(online_sales_dataset[[#This Row],[Quantity]]*online_sales_dataset[[#This Row],[UnitPrice]])*(1-online_sales_dataset[[#This Row],[Discount]])</f>
        <v>418.90199999999999</v>
      </c>
      <c r="U43342">
        <f>COUNTIF(online_sales_dataset[CustomerID],online_sales_dataset[[#This Row],[CustomerID]])</f>
        <v>2</v>
      </c>
    </row>
    <row r="43343" spans="1:21" x14ac:dyDescent="0.25">
      <c r="A43343">
        <v>885332</v>
      </c>
      <c r="B43343" t="s">
        <v>913</v>
      </c>
      <c r="C43343" t="s">
        <v>18</v>
      </c>
      <c r="D43343">
        <v>23</v>
      </c>
      <c r="E43343" s="1">
        <v>43907.75</v>
      </c>
      <c r="F43343">
        <v>70.709999999999994</v>
      </c>
      <c r="G43343">
        <v>98790</v>
      </c>
      <c r="H43343" t="s">
        <v>41</v>
      </c>
      <c r="I43343">
        <v>0.3</v>
      </c>
      <c r="J43343" t="s">
        <v>20</v>
      </c>
      <c r="K43343">
        <v>8.25</v>
      </c>
      <c r="L43343" t="s">
        <v>42</v>
      </c>
      <c r="M43343" t="s">
        <v>31</v>
      </c>
      <c r="N43343" t="s">
        <v>36</v>
      </c>
      <c r="O43343" t="s">
        <v>24</v>
      </c>
      <c r="P43343" t="s">
        <v>58</v>
      </c>
      <c r="Q43343" t="s">
        <v>44</v>
      </c>
      <c r="R43343">
        <f>YEAR(online_sales_dataset[[#This Row],[InvoiceDate]])</f>
        <v>2020</v>
      </c>
      <c r="S43343">
        <f>IF(online_sales_dataset[[#This Row],[ReturnStatus]]="Not Returned",0,1)</f>
        <v>1</v>
      </c>
      <c r="T43343" s="2">
        <f>(online_sales_dataset[[#This Row],[Quantity]]*online_sales_dataset[[#This Row],[UnitPrice]])*(1-online_sales_dataset[[#This Row],[Discount]])</f>
        <v>1138.4309999999998</v>
      </c>
      <c r="U43343">
        <f>COUNTIF(online_sales_dataset[CustomerID],online_sales_dataset[[#This Row],[CustomerID]])</f>
        <v>1</v>
      </c>
    </row>
    <row r="43344" spans="1:21" x14ac:dyDescent="0.25">
      <c r="A43344">
        <v>885334</v>
      </c>
      <c r="B43344" t="s">
        <v>594</v>
      </c>
      <c r="C43344" t="s">
        <v>81</v>
      </c>
      <c r="D43344">
        <v>-24</v>
      </c>
      <c r="E43344" s="1">
        <v>44859.125</v>
      </c>
      <c r="F43344">
        <v>-39.590000000000003</v>
      </c>
      <c r="H43344" t="s">
        <v>61</v>
      </c>
      <c r="I43344">
        <v>1.4118562058165769</v>
      </c>
      <c r="J43344" t="s">
        <v>53</v>
      </c>
      <c r="L43344" t="s">
        <v>69</v>
      </c>
      <c r="M43344" t="s">
        <v>22</v>
      </c>
      <c r="N43344" t="s">
        <v>23</v>
      </c>
      <c r="O43344" t="s">
        <v>43</v>
      </c>
      <c r="P43344" t="s">
        <v>49</v>
      </c>
      <c r="Q43344" t="s">
        <v>26</v>
      </c>
      <c r="R43344">
        <f>YEAR(online_sales_dataset[[#This Row],[InvoiceDate]])</f>
        <v>2022</v>
      </c>
      <c r="S43344">
        <f>IF(online_sales_dataset[[#This Row],[ReturnStatus]]="Not Returned",0,1)</f>
        <v>0</v>
      </c>
      <c r="T43344" s="2">
        <f>(online_sales_dataset[[#This Row],[Quantity]]*online_sales_dataset[[#This Row],[UnitPrice]])*(1-online_sales_dataset[[#This Row],[Discount]])</f>
        <v>-391.32929251867876</v>
      </c>
      <c r="U43344">
        <f>COUNTIF(online_sales_dataset[CustomerID],online_sales_dataset[[#This Row],[CustomerID]])</f>
        <v>0</v>
      </c>
    </row>
    <row r="43345" spans="1:21" x14ac:dyDescent="0.25">
      <c r="A43345">
        <v>885338</v>
      </c>
      <c r="B43345" t="s">
        <v>636</v>
      </c>
      <c r="C43345" t="s">
        <v>18</v>
      </c>
      <c r="D43345">
        <v>21</v>
      </c>
      <c r="E43345" s="1">
        <v>45194.166666666664</v>
      </c>
      <c r="F43345">
        <v>41.84</v>
      </c>
      <c r="G43345">
        <v>57846</v>
      </c>
      <c r="H43345" t="s">
        <v>56</v>
      </c>
      <c r="I43345">
        <v>0.4</v>
      </c>
      <c r="J43345" t="s">
        <v>29</v>
      </c>
      <c r="K43345">
        <v>26.86</v>
      </c>
      <c r="L43345" t="s">
        <v>21</v>
      </c>
      <c r="M43345" t="s">
        <v>31</v>
      </c>
      <c r="N43345" t="s">
        <v>23</v>
      </c>
      <c r="O43345" t="s">
        <v>24</v>
      </c>
      <c r="P43345" t="s">
        <v>25</v>
      </c>
      <c r="Q43345" t="s">
        <v>44</v>
      </c>
      <c r="R43345">
        <f>YEAR(online_sales_dataset[[#This Row],[InvoiceDate]])</f>
        <v>2023</v>
      </c>
      <c r="S43345">
        <f>IF(online_sales_dataset[[#This Row],[ReturnStatus]]="Not Returned",0,1)</f>
        <v>0</v>
      </c>
      <c r="T43345" s="2">
        <f>(online_sales_dataset[[#This Row],[Quantity]]*online_sales_dataset[[#This Row],[UnitPrice]])*(1-online_sales_dataset[[#This Row],[Discount]])</f>
        <v>527.18400000000008</v>
      </c>
      <c r="U43345">
        <f>COUNTIF(online_sales_dataset[CustomerID],online_sales_dataset[[#This Row],[CustomerID]])</f>
        <v>1</v>
      </c>
    </row>
    <row r="43346" spans="1:21" x14ac:dyDescent="0.25">
      <c r="A43346">
        <v>885339</v>
      </c>
      <c r="B43346" t="s">
        <v>353</v>
      </c>
      <c r="C43346" t="s">
        <v>71</v>
      </c>
      <c r="D43346">
        <v>28</v>
      </c>
      <c r="E43346" s="1">
        <v>44492.958333333336</v>
      </c>
      <c r="F43346">
        <v>71.819999999999993</v>
      </c>
      <c r="G43346">
        <v>14034</v>
      </c>
      <c r="H43346" t="s">
        <v>28</v>
      </c>
      <c r="I43346">
        <v>0.3</v>
      </c>
      <c r="J43346" t="s">
        <v>53</v>
      </c>
      <c r="K43346">
        <v>28.69</v>
      </c>
      <c r="L43346" t="s">
        <v>30</v>
      </c>
      <c r="M43346" t="s">
        <v>31</v>
      </c>
      <c r="N43346" t="s">
        <v>23</v>
      </c>
      <c r="O43346" t="s">
        <v>48</v>
      </c>
      <c r="P43346" t="s">
        <v>37</v>
      </c>
      <c r="Q43346" t="s">
        <v>44</v>
      </c>
      <c r="R43346">
        <f>YEAR(online_sales_dataset[[#This Row],[InvoiceDate]])</f>
        <v>2021</v>
      </c>
      <c r="S43346">
        <f>IF(online_sales_dataset[[#This Row],[ReturnStatus]]="Not Returned",0,1)</f>
        <v>0</v>
      </c>
      <c r="T43346" s="2">
        <f>(online_sales_dataset[[#This Row],[Quantity]]*online_sales_dataset[[#This Row],[UnitPrice]])*(1-online_sales_dataset[[#This Row],[Discount]])</f>
        <v>1407.6719999999998</v>
      </c>
      <c r="U43346">
        <f>COUNTIF(online_sales_dataset[CustomerID],online_sales_dataset[[#This Row],[CustomerID]])</f>
        <v>2</v>
      </c>
    </row>
    <row r="43347" spans="1:21" x14ac:dyDescent="0.25">
      <c r="A43347">
        <v>885344</v>
      </c>
      <c r="B43347" t="s">
        <v>269</v>
      </c>
      <c r="C43347" t="s">
        <v>34</v>
      </c>
      <c r="D43347">
        <v>30</v>
      </c>
      <c r="E43347" s="1">
        <v>45320.208333333336</v>
      </c>
      <c r="F43347">
        <v>20.94</v>
      </c>
      <c r="H43347" t="s">
        <v>93</v>
      </c>
      <c r="I43347">
        <v>0.08</v>
      </c>
      <c r="J43347" t="s">
        <v>20</v>
      </c>
      <c r="K43347">
        <v>14.39</v>
      </c>
      <c r="L43347" t="s">
        <v>69</v>
      </c>
      <c r="M43347" t="s">
        <v>22</v>
      </c>
      <c r="N43347" t="s">
        <v>23</v>
      </c>
      <c r="O43347" t="s">
        <v>54</v>
      </c>
      <c r="P43347" t="s">
        <v>49</v>
      </c>
      <c r="Q43347" t="s">
        <v>38</v>
      </c>
      <c r="R43347">
        <f>YEAR(online_sales_dataset[[#This Row],[InvoiceDate]])</f>
        <v>2024</v>
      </c>
      <c r="S43347">
        <f>IF(online_sales_dataset[[#This Row],[ReturnStatus]]="Not Returned",0,1)</f>
        <v>0</v>
      </c>
      <c r="T43347" s="2">
        <f>(online_sales_dataset[[#This Row],[Quantity]]*online_sales_dataset[[#This Row],[UnitPrice]])*(1-online_sales_dataset[[#This Row],[Discount]])</f>
        <v>577.94400000000007</v>
      </c>
      <c r="U43347">
        <f>COUNTIF(online_sales_dataset[CustomerID],online_sales_dataset[[#This Row],[CustomerID]])</f>
        <v>0</v>
      </c>
    </row>
    <row r="43348" spans="1:21" x14ac:dyDescent="0.25">
      <c r="A43348">
        <v>885345</v>
      </c>
      <c r="B43348" t="s">
        <v>114</v>
      </c>
      <c r="C43348" t="s">
        <v>71</v>
      </c>
      <c r="D43348">
        <v>20</v>
      </c>
      <c r="E43348" s="1">
        <v>44849.041666666664</v>
      </c>
      <c r="F43348">
        <v>88.87</v>
      </c>
      <c r="G43348">
        <v>41109</v>
      </c>
      <c r="H43348" t="s">
        <v>35</v>
      </c>
      <c r="I43348">
        <v>0.31</v>
      </c>
      <c r="J43348" t="s">
        <v>29</v>
      </c>
      <c r="K43348">
        <v>29.6</v>
      </c>
      <c r="L43348" t="s">
        <v>69</v>
      </c>
      <c r="M43348" t="s">
        <v>22</v>
      </c>
      <c r="N43348" t="s">
        <v>23</v>
      </c>
      <c r="O43348" t="s">
        <v>48</v>
      </c>
      <c r="P43348" t="s">
        <v>32</v>
      </c>
      <c r="Q43348" t="s">
        <v>44</v>
      </c>
      <c r="R43348">
        <f>YEAR(online_sales_dataset[[#This Row],[InvoiceDate]])</f>
        <v>2022</v>
      </c>
      <c r="S43348">
        <f>IF(online_sales_dataset[[#This Row],[ReturnStatus]]="Not Returned",0,1)</f>
        <v>0</v>
      </c>
      <c r="T43348" s="2">
        <f>(online_sales_dataset[[#This Row],[Quantity]]*online_sales_dataset[[#This Row],[UnitPrice]])*(1-online_sales_dataset[[#This Row],[Discount]])</f>
        <v>1226.4059999999999</v>
      </c>
      <c r="U43348">
        <f>COUNTIF(online_sales_dataset[CustomerID],online_sales_dataset[[#This Row],[CustomerID]])</f>
        <v>2</v>
      </c>
    </row>
    <row r="43349" spans="1:21" x14ac:dyDescent="0.25">
      <c r="A43349">
        <v>885367</v>
      </c>
      <c r="B43349" t="s">
        <v>851</v>
      </c>
      <c r="C43349" t="s">
        <v>77</v>
      </c>
      <c r="D43349">
        <v>13</v>
      </c>
      <c r="E43349" s="1">
        <v>45120.291666666664</v>
      </c>
      <c r="F43349">
        <v>84.17</v>
      </c>
      <c r="G43349">
        <v>81893</v>
      </c>
      <c r="H43349" t="s">
        <v>52</v>
      </c>
      <c r="I43349">
        <v>0.38</v>
      </c>
      <c r="J43349" t="s">
        <v>20</v>
      </c>
      <c r="K43349">
        <v>5.72</v>
      </c>
      <c r="L43349" t="s">
        <v>42</v>
      </c>
      <c r="M43349" t="s">
        <v>22</v>
      </c>
      <c r="N43349" t="s">
        <v>23</v>
      </c>
      <c r="O43349" t="s">
        <v>48</v>
      </c>
      <c r="P43349" t="s">
        <v>32</v>
      </c>
      <c r="Q43349" t="s">
        <v>26</v>
      </c>
      <c r="R43349">
        <f>YEAR(online_sales_dataset[[#This Row],[InvoiceDate]])</f>
        <v>2023</v>
      </c>
      <c r="S43349">
        <f>IF(online_sales_dataset[[#This Row],[ReturnStatus]]="Not Returned",0,1)</f>
        <v>0</v>
      </c>
      <c r="T43349" s="2">
        <f>(online_sales_dataset[[#This Row],[Quantity]]*online_sales_dataset[[#This Row],[UnitPrice]])*(1-online_sales_dataset[[#This Row],[Discount]])</f>
        <v>678.41020000000003</v>
      </c>
      <c r="U43349">
        <f>COUNTIF(online_sales_dataset[CustomerID],online_sales_dataset[[#This Row],[CustomerID]])</f>
        <v>1</v>
      </c>
    </row>
    <row r="43350" spans="1:21" x14ac:dyDescent="0.25">
      <c r="A43350">
        <v>885372</v>
      </c>
      <c r="B43350" t="s">
        <v>410</v>
      </c>
      <c r="C43350" t="s">
        <v>18</v>
      </c>
      <c r="D43350">
        <v>1</v>
      </c>
      <c r="E43350" s="1">
        <v>44297.708333333336</v>
      </c>
      <c r="F43350">
        <v>10.49</v>
      </c>
      <c r="G43350">
        <v>55969</v>
      </c>
      <c r="H43350" t="s">
        <v>52</v>
      </c>
      <c r="I43350">
        <v>0.09</v>
      </c>
      <c r="J43350" t="s">
        <v>20</v>
      </c>
      <c r="K43350">
        <v>14.69</v>
      </c>
      <c r="L43350" t="s">
        <v>69</v>
      </c>
      <c r="M43350" t="s">
        <v>22</v>
      </c>
      <c r="N43350" t="s">
        <v>23</v>
      </c>
      <c r="O43350" t="s">
        <v>54</v>
      </c>
      <c r="P43350" t="s">
        <v>37</v>
      </c>
      <c r="Q43350" t="s">
        <v>26</v>
      </c>
      <c r="R43350">
        <f>YEAR(online_sales_dataset[[#This Row],[InvoiceDate]])</f>
        <v>2021</v>
      </c>
      <c r="S43350">
        <f>IF(online_sales_dataset[[#This Row],[ReturnStatus]]="Not Returned",0,1)</f>
        <v>0</v>
      </c>
      <c r="T43350" s="2">
        <f>(online_sales_dataset[[#This Row],[Quantity]]*online_sales_dataset[[#This Row],[UnitPrice]])*(1-online_sales_dataset[[#This Row],[Discount]])</f>
        <v>9.5459000000000014</v>
      </c>
      <c r="U43350">
        <f>COUNTIF(online_sales_dataset[CustomerID],online_sales_dataset[[#This Row],[CustomerID]])</f>
        <v>1</v>
      </c>
    </row>
    <row r="43351" spans="1:21" x14ac:dyDescent="0.25">
      <c r="A43351">
        <v>885409</v>
      </c>
      <c r="B43351" t="s">
        <v>239</v>
      </c>
      <c r="C43351" t="s">
        <v>18</v>
      </c>
      <c r="D43351">
        <v>45</v>
      </c>
      <c r="E43351" s="1">
        <v>45246.5</v>
      </c>
      <c r="F43351">
        <v>36.46</v>
      </c>
      <c r="G43351">
        <v>66600</v>
      </c>
      <c r="H43351" t="s">
        <v>61</v>
      </c>
      <c r="I43351">
        <v>0.48</v>
      </c>
      <c r="J43351" t="s">
        <v>20</v>
      </c>
      <c r="K43351">
        <v>18.34</v>
      </c>
      <c r="L43351" t="s">
        <v>57</v>
      </c>
      <c r="M43351" t="s">
        <v>31</v>
      </c>
      <c r="N43351" t="s">
        <v>23</v>
      </c>
      <c r="O43351" t="s">
        <v>54</v>
      </c>
      <c r="P43351" t="s">
        <v>25</v>
      </c>
      <c r="Q43351" t="s">
        <v>44</v>
      </c>
      <c r="R43351">
        <f>YEAR(online_sales_dataset[[#This Row],[InvoiceDate]])</f>
        <v>2023</v>
      </c>
      <c r="S43351">
        <f>IF(online_sales_dataset[[#This Row],[ReturnStatus]]="Not Returned",0,1)</f>
        <v>0</v>
      </c>
      <c r="T43351" s="2">
        <f>(online_sales_dataset[[#This Row],[Quantity]]*online_sales_dataset[[#This Row],[UnitPrice]])*(1-online_sales_dataset[[#This Row],[Discount]])</f>
        <v>853.1640000000001</v>
      </c>
      <c r="U43351">
        <f>COUNTIF(online_sales_dataset[CustomerID],online_sales_dataset[[#This Row],[CustomerID]])</f>
        <v>1</v>
      </c>
    </row>
    <row r="43352" spans="1:21" x14ac:dyDescent="0.25">
      <c r="A43352">
        <v>885427</v>
      </c>
      <c r="B43352" t="s">
        <v>174</v>
      </c>
      <c r="C43352" t="s">
        <v>81</v>
      </c>
      <c r="D43352">
        <v>4</v>
      </c>
      <c r="E43352" s="1">
        <v>44371</v>
      </c>
      <c r="F43352">
        <v>70.540000000000006</v>
      </c>
      <c r="G43352">
        <v>73067</v>
      </c>
      <c r="H43352" t="s">
        <v>87</v>
      </c>
      <c r="I43352">
        <v>0.28999999999999998</v>
      </c>
      <c r="J43352" t="s">
        <v>20</v>
      </c>
      <c r="K43352">
        <v>26.58</v>
      </c>
      <c r="L43352" t="s">
        <v>42</v>
      </c>
      <c r="M43352" t="s">
        <v>31</v>
      </c>
      <c r="N43352" t="s">
        <v>23</v>
      </c>
      <c r="O43352" t="s">
        <v>54</v>
      </c>
      <c r="P43352" t="s">
        <v>67</v>
      </c>
      <c r="Q43352" t="s">
        <v>26</v>
      </c>
      <c r="R43352">
        <f>YEAR(online_sales_dataset[[#This Row],[InvoiceDate]])</f>
        <v>2021</v>
      </c>
      <c r="S43352">
        <f>IF(online_sales_dataset[[#This Row],[ReturnStatus]]="Not Returned",0,1)</f>
        <v>0</v>
      </c>
      <c r="T43352" s="2">
        <f>(online_sales_dataset[[#This Row],[Quantity]]*online_sales_dataset[[#This Row],[UnitPrice]])*(1-online_sales_dataset[[#This Row],[Discount]])</f>
        <v>200.33360000000002</v>
      </c>
      <c r="U43352">
        <f>COUNTIF(online_sales_dataset[CustomerID],online_sales_dataset[[#This Row],[CustomerID]])</f>
        <v>2</v>
      </c>
    </row>
    <row r="43353" spans="1:21" x14ac:dyDescent="0.25">
      <c r="A43353">
        <v>885428</v>
      </c>
      <c r="B43353" t="s">
        <v>135</v>
      </c>
      <c r="C43353" t="s">
        <v>40</v>
      </c>
      <c r="D43353">
        <v>44</v>
      </c>
      <c r="E43353" s="1">
        <v>44522.708333333336</v>
      </c>
      <c r="F43353">
        <v>39.72</v>
      </c>
      <c r="G43353">
        <v>69708</v>
      </c>
      <c r="H43353" t="s">
        <v>47</v>
      </c>
      <c r="I43353">
        <v>0.19</v>
      </c>
      <c r="J43353" t="s">
        <v>53</v>
      </c>
      <c r="K43353">
        <v>18.04</v>
      </c>
      <c r="L43353" t="s">
        <v>30</v>
      </c>
      <c r="M43353" t="s">
        <v>31</v>
      </c>
      <c r="N43353" t="s">
        <v>23</v>
      </c>
      <c r="O43353" t="s">
        <v>54</v>
      </c>
      <c r="P43353" t="s">
        <v>67</v>
      </c>
      <c r="Q43353" t="s">
        <v>26</v>
      </c>
      <c r="R43353">
        <f>YEAR(online_sales_dataset[[#This Row],[InvoiceDate]])</f>
        <v>2021</v>
      </c>
      <c r="S43353">
        <f>IF(online_sales_dataset[[#This Row],[ReturnStatus]]="Not Returned",0,1)</f>
        <v>0</v>
      </c>
      <c r="T43353" s="2">
        <f>(online_sales_dataset[[#This Row],[Quantity]]*online_sales_dataset[[#This Row],[UnitPrice]])*(1-online_sales_dataset[[#This Row],[Discount]])</f>
        <v>1415.6207999999999</v>
      </c>
      <c r="U43353">
        <f>COUNTIF(online_sales_dataset[CustomerID],online_sales_dataset[[#This Row],[CustomerID]])</f>
        <v>2</v>
      </c>
    </row>
    <row r="43354" spans="1:21" x14ac:dyDescent="0.25">
      <c r="A43354">
        <v>885445</v>
      </c>
      <c r="B43354" t="s">
        <v>403</v>
      </c>
      <c r="C43354" t="s">
        <v>81</v>
      </c>
      <c r="D43354">
        <v>32</v>
      </c>
      <c r="E43354" s="1">
        <v>45868.333333333336</v>
      </c>
      <c r="F43354">
        <v>15.81</v>
      </c>
      <c r="G43354">
        <v>75163</v>
      </c>
      <c r="H43354" t="s">
        <v>19</v>
      </c>
      <c r="I43354">
        <v>0.38</v>
      </c>
      <c r="J43354" t="s">
        <v>20</v>
      </c>
      <c r="K43354">
        <v>13.17</v>
      </c>
      <c r="L43354" t="s">
        <v>57</v>
      </c>
      <c r="M43354" t="s">
        <v>22</v>
      </c>
      <c r="N43354" t="s">
        <v>23</v>
      </c>
      <c r="O43354" t="s">
        <v>48</v>
      </c>
      <c r="P43354" t="s">
        <v>67</v>
      </c>
      <c r="Q43354" t="s">
        <v>26</v>
      </c>
      <c r="R43354">
        <f>YEAR(online_sales_dataset[[#This Row],[InvoiceDate]])</f>
        <v>2025</v>
      </c>
      <c r="S43354">
        <f>IF(online_sales_dataset[[#This Row],[ReturnStatus]]="Not Returned",0,1)</f>
        <v>0</v>
      </c>
      <c r="T43354" s="2">
        <f>(online_sales_dataset[[#This Row],[Quantity]]*online_sales_dataset[[#This Row],[UnitPrice]])*(1-online_sales_dataset[[#This Row],[Discount]])</f>
        <v>313.67040000000003</v>
      </c>
      <c r="U43354">
        <f>COUNTIF(online_sales_dataset[CustomerID],online_sales_dataset[[#This Row],[CustomerID]])</f>
        <v>1</v>
      </c>
    </row>
    <row r="43355" spans="1:21" x14ac:dyDescent="0.25">
      <c r="A43355">
        <v>885452</v>
      </c>
      <c r="B43355" t="s">
        <v>341</v>
      </c>
      <c r="C43355" t="s">
        <v>74</v>
      </c>
      <c r="D43355">
        <v>23</v>
      </c>
      <c r="E43355" s="1">
        <v>45664.583333333336</v>
      </c>
      <c r="F43355">
        <v>29.72</v>
      </c>
      <c r="G43355">
        <v>59269</v>
      </c>
      <c r="H43355" t="s">
        <v>61</v>
      </c>
      <c r="I43355">
        <v>0.05</v>
      </c>
      <c r="J43355" t="s">
        <v>53</v>
      </c>
      <c r="K43355">
        <v>25.62</v>
      </c>
      <c r="L43355" t="s">
        <v>69</v>
      </c>
      <c r="M43355" t="s">
        <v>31</v>
      </c>
      <c r="N43355" t="s">
        <v>23</v>
      </c>
      <c r="O43355" t="s">
        <v>43</v>
      </c>
      <c r="P43355" t="s">
        <v>58</v>
      </c>
      <c r="Q43355" t="s">
        <v>38</v>
      </c>
      <c r="R43355">
        <f>YEAR(online_sales_dataset[[#This Row],[InvoiceDate]])</f>
        <v>2025</v>
      </c>
      <c r="S43355">
        <f>IF(online_sales_dataset[[#This Row],[ReturnStatus]]="Not Returned",0,1)</f>
        <v>0</v>
      </c>
      <c r="T43355" s="2">
        <f>(online_sales_dataset[[#This Row],[Quantity]]*online_sales_dataset[[#This Row],[UnitPrice]])*(1-online_sales_dataset[[#This Row],[Discount]])</f>
        <v>649.38199999999995</v>
      </c>
      <c r="U43355">
        <f>COUNTIF(online_sales_dataset[CustomerID],online_sales_dataset[[#This Row],[CustomerID]])</f>
        <v>1</v>
      </c>
    </row>
    <row r="43356" spans="1:21" x14ac:dyDescent="0.25">
      <c r="A43356">
        <v>885484</v>
      </c>
      <c r="B43356" t="s">
        <v>909</v>
      </c>
      <c r="C43356" t="s">
        <v>77</v>
      </c>
      <c r="D43356">
        <v>27</v>
      </c>
      <c r="E43356" s="1">
        <v>44831.541666666664</v>
      </c>
      <c r="F43356">
        <v>16.739999999999998</v>
      </c>
      <c r="H43356" t="s">
        <v>61</v>
      </c>
      <c r="I43356">
        <v>0.46</v>
      </c>
      <c r="J43356" t="s">
        <v>29</v>
      </c>
      <c r="K43356">
        <v>12.74</v>
      </c>
      <c r="L43356" t="s">
        <v>57</v>
      </c>
      <c r="M43356" t="s">
        <v>31</v>
      </c>
      <c r="N43356" t="s">
        <v>23</v>
      </c>
      <c r="O43356" t="s">
        <v>48</v>
      </c>
      <c r="P43356" t="s">
        <v>49</v>
      </c>
      <c r="Q43356" t="s">
        <v>26</v>
      </c>
      <c r="R43356">
        <f>YEAR(online_sales_dataset[[#This Row],[InvoiceDate]])</f>
        <v>2022</v>
      </c>
      <c r="S43356">
        <f>IF(online_sales_dataset[[#This Row],[ReturnStatus]]="Not Returned",0,1)</f>
        <v>0</v>
      </c>
      <c r="T43356" s="2">
        <f>(online_sales_dataset[[#This Row],[Quantity]]*online_sales_dataset[[#This Row],[UnitPrice]])*(1-online_sales_dataset[[#This Row],[Discount]])</f>
        <v>244.0692</v>
      </c>
      <c r="U43356">
        <f>COUNTIF(online_sales_dataset[CustomerID],online_sales_dataset[[#This Row],[CustomerID]])</f>
        <v>0</v>
      </c>
    </row>
    <row r="43357" spans="1:21" x14ac:dyDescent="0.25">
      <c r="A43357">
        <v>885488</v>
      </c>
      <c r="B43357" t="s">
        <v>354</v>
      </c>
      <c r="C43357" t="s">
        <v>71</v>
      </c>
      <c r="D43357">
        <v>40</v>
      </c>
      <c r="E43357" s="1">
        <v>45545.416666666664</v>
      </c>
      <c r="F43357">
        <v>74.099999999999994</v>
      </c>
      <c r="G43357">
        <v>77813</v>
      </c>
      <c r="H43357" t="s">
        <v>52</v>
      </c>
      <c r="I43357">
        <v>0.46</v>
      </c>
      <c r="J43357" t="s">
        <v>20</v>
      </c>
      <c r="K43357">
        <v>22.05</v>
      </c>
      <c r="L43357" t="s">
        <v>57</v>
      </c>
      <c r="M43357" t="s">
        <v>31</v>
      </c>
      <c r="N43357" t="s">
        <v>23</v>
      </c>
      <c r="O43357" t="s">
        <v>48</v>
      </c>
      <c r="P43357" t="s">
        <v>58</v>
      </c>
      <c r="Q43357" t="s">
        <v>44</v>
      </c>
      <c r="R43357">
        <f>YEAR(online_sales_dataset[[#This Row],[InvoiceDate]])</f>
        <v>2024</v>
      </c>
      <c r="S43357">
        <f>IF(online_sales_dataset[[#This Row],[ReturnStatus]]="Not Returned",0,1)</f>
        <v>0</v>
      </c>
      <c r="T43357" s="2">
        <f>(online_sales_dataset[[#This Row],[Quantity]]*online_sales_dataset[[#This Row],[UnitPrice]])*(1-online_sales_dataset[[#This Row],[Discount]])</f>
        <v>1600.5600000000002</v>
      </c>
      <c r="U43357">
        <f>COUNTIF(online_sales_dataset[CustomerID],online_sales_dataset[[#This Row],[CustomerID]])</f>
        <v>3</v>
      </c>
    </row>
    <row r="43358" spans="1:21" x14ac:dyDescent="0.25">
      <c r="A43358">
        <v>885522</v>
      </c>
      <c r="B43358" t="s">
        <v>874</v>
      </c>
      <c r="C43358" t="s">
        <v>74</v>
      </c>
      <c r="D43358">
        <v>26</v>
      </c>
      <c r="E43358" s="1">
        <v>45438.75</v>
      </c>
      <c r="F43358">
        <v>42.93</v>
      </c>
      <c r="G43358">
        <v>38170</v>
      </c>
      <c r="H43358" t="s">
        <v>52</v>
      </c>
      <c r="I43358">
        <v>0.31</v>
      </c>
      <c r="J43358" t="s">
        <v>29</v>
      </c>
      <c r="K43358">
        <v>11.6</v>
      </c>
      <c r="L43358" t="s">
        <v>42</v>
      </c>
      <c r="M43358" t="s">
        <v>22</v>
      </c>
      <c r="N43358" t="s">
        <v>23</v>
      </c>
      <c r="O43358" t="s">
        <v>43</v>
      </c>
      <c r="P43358" t="s">
        <v>32</v>
      </c>
      <c r="Q43358" t="s">
        <v>44</v>
      </c>
      <c r="R43358">
        <f>YEAR(online_sales_dataset[[#This Row],[InvoiceDate]])</f>
        <v>2024</v>
      </c>
      <c r="S43358">
        <f>IF(online_sales_dataset[[#This Row],[ReturnStatus]]="Not Returned",0,1)</f>
        <v>0</v>
      </c>
      <c r="T43358" s="2">
        <f>(online_sales_dataset[[#This Row],[Quantity]]*online_sales_dataset[[#This Row],[UnitPrice]])*(1-online_sales_dataset[[#This Row],[Discount]])</f>
        <v>770.16419999999994</v>
      </c>
      <c r="U43358">
        <f>COUNTIF(online_sales_dataset[CustomerID],online_sales_dataset[[#This Row],[CustomerID]])</f>
        <v>1</v>
      </c>
    </row>
    <row r="43359" spans="1:21" x14ac:dyDescent="0.25">
      <c r="A43359">
        <v>885562</v>
      </c>
      <c r="B43359" t="s">
        <v>1018</v>
      </c>
      <c r="C43359" t="s">
        <v>63</v>
      </c>
      <c r="D43359">
        <v>29</v>
      </c>
      <c r="E43359" s="1">
        <v>45803.333333333336</v>
      </c>
      <c r="F43359">
        <v>85.16</v>
      </c>
      <c r="G43359">
        <v>15680</v>
      </c>
      <c r="H43359" t="s">
        <v>65</v>
      </c>
      <c r="I43359">
        <v>0.19</v>
      </c>
      <c r="J43359" t="s">
        <v>29</v>
      </c>
      <c r="K43359">
        <v>19.46</v>
      </c>
      <c r="L43359" t="s">
        <v>57</v>
      </c>
      <c r="M43359" t="s">
        <v>22</v>
      </c>
      <c r="N43359" t="s">
        <v>23</v>
      </c>
      <c r="O43359" t="s">
        <v>24</v>
      </c>
      <c r="P43359" t="s">
        <v>32</v>
      </c>
      <c r="Q43359" t="s">
        <v>38</v>
      </c>
      <c r="R43359">
        <f>YEAR(online_sales_dataset[[#This Row],[InvoiceDate]])</f>
        <v>2025</v>
      </c>
      <c r="S43359">
        <f>IF(online_sales_dataset[[#This Row],[ReturnStatus]]="Not Returned",0,1)</f>
        <v>0</v>
      </c>
      <c r="T43359" s="2">
        <f>(online_sales_dataset[[#This Row],[Quantity]]*online_sales_dataset[[#This Row],[UnitPrice]])*(1-online_sales_dataset[[#This Row],[Discount]])</f>
        <v>2000.4084</v>
      </c>
      <c r="U43359">
        <f>COUNTIF(online_sales_dataset[CustomerID],online_sales_dataset[[#This Row],[CustomerID]])</f>
        <v>2</v>
      </c>
    </row>
    <row r="43360" spans="1:21" x14ac:dyDescent="0.25">
      <c r="A43360">
        <v>885566</v>
      </c>
      <c r="B43360" t="s">
        <v>595</v>
      </c>
      <c r="C43360" t="s">
        <v>40</v>
      </c>
      <c r="D43360">
        <v>17</v>
      </c>
      <c r="E43360" s="1">
        <v>44496.75</v>
      </c>
      <c r="F43360">
        <v>59.55</v>
      </c>
      <c r="H43360" t="s">
        <v>47</v>
      </c>
      <c r="I43360">
        <v>0.36</v>
      </c>
      <c r="J43360" t="s">
        <v>20</v>
      </c>
      <c r="K43360">
        <v>20.46</v>
      </c>
      <c r="L43360" t="s">
        <v>42</v>
      </c>
      <c r="M43360" t="s">
        <v>31</v>
      </c>
      <c r="N43360" t="s">
        <v>23</v>
      </c>
      <c r="O43360" t="s">
        <v>43</v>
      </c>
      <c r="P43360" t="s">
        <v>49</v>
      </c>
      <c r="Q43360" t="s">
        <v>26</v>
      </c>
      <c r="R43360">
        <f>YEAR(online_sales_dataset[[#This Row],[InvoiceDate]])</f>
        <v>2021</v>
      </c>
      <c r="S43360">
        <f>IF(online_sales_dataset[[#This Row],[ReturnStatus]]="Not Returned",0,1)</f>
        <v>0</v>
      </c>
      <c r="T43360" s="2">
        <f>(online_sales_dataset[[#This Row],[Quantity]]*online_sales_dataset[[#This Row],[UnitPrice]])*(1-online_sales_dataset[[#This Row],[Discount]])</f>
        <v>647.904</v>
      </c>
      <c r="U43360">
        <f>COUNTIF(online_sales_dataset[CustomerID],online_sales_dataset[[#This Row],[CustomerID]])</f>
        <v>0</v>
      </c>
    </row>
    <row r="43361" spans="1:21" x14ac:dyDescent="0.25">
      <c r="A43361">
        <v>885578</v>
      </c>
      <c r="B43361" t="s">
        <v>598</v>
      </c>
      <c r="C43361" t="s">
        <v>77</v>
      </c>
      <c r="D43361">
        <v>13</v>
      </c>
      <c r="E43361" s="1">
        <v>45205.875</v>
      </c>
      <c r="F43361">
        <v>2.61</v>
      </c>
      <c r="H43361" t="s">
        <v>35</v>
      </c>
      <c r="I43361">
        <v>0.42</v>
      </c>
      <c r="J43361" t="s">
        <v>29</v>
      </c>
      <c r="K43361">
        <v>28.84</v>
      </c>
      <c r="L43361" t="s">
        <v>42</v>
      </c>
      <c r="M43361" t="s">
        <v>22</v>
      </c>
      <c r="N43361" t="s">
        <v>23</v>
      </c>
      <c r="O43361" t="s">
        <v>48</v>
      </c>
      <c r="P43361" t="s">
        <v>32</v>
      </c>
      <c r="Q43361" t="s">
        <v>44</v>
      </c>
      <c r="R43361">
        <f>YEAR(online_sales_dataset[[#This Row],[InvoiceDate]])</f>
        <v>2023</v>
      </c>
      <c r="S43361">
        <f>IF(online_sales_dataset[[#This Row],[ReturnStatus]]="Not Returned",0,1)</f>
        <v>0</v>
      </c>
      <c r="T43361" s="2">
        <f>(online_sales_dataset[[#This Row],[Quantity]]*online_sales_dataset[[#This Row],[UnitPrice]])*(1-online_sales_dataset[[#This Row],[Discount]])</f>
        <v>19.679400000000001</v>
      </c>
      <c r="U43361">
        <f>COUNTIF(online_sales_dataset[CustomerID],online_sales_dataset[[#This Row],[CustomerID]])</f>
        <v>0</v>
      </c>
    </row>
    <row r="43362" spans="1:21" x14ac:dyDescent="0.25">
      <c r="A43362">
        <v>885608</v>
      </c>
      <c r="B43362" t="s">
        <v>616</v>
      </c>
      <c r="C43362" t="s">
        <v>81</v>
      </c>
      <c r="D43362">
        <v>26</v>
      </c>
      <c r="E43362" s="1">
        <v>44575.333333333336</v>
      </c>
      <c r="F43362">
        <v>96.52</v>
      </c>
      <c r="G43362">
        <v>14199</v>
      </c>
      <c r="H43362" t="s">
        <v>75</v>
      </c>
      <c r="I43362">
        <v>0.18</v>
      </c>
      <c r="J43362" t="s">
        <v>20</v>
      </c>
      <c r="K43362">
        <v>25.46</v>
      </c>
      <c r="L43362" t="s">
        <v>42</v>
      </c>
      <c r="M43362" t="s">
        <v>31</v>
      </c>
      <c r="N43362" t="s">
        <v>23</v>
      </c>
      <c r="O43362" t="s">
        <v>24</v>
      </c>
      <c r="P43362" t="s">
        <v>25</v>
      </c>
      <c r="Q43362" t="s">
        <v>38</v>
      </c>
      <c r="R43362">
        <f>YEAR(online_sales_dataset[[#This Row],[InvoiceDate]])</f>
        <v>2022</v>
      </c>
      <c r="S43362">
        <f>IF(online_sales_dataset[[#This Row],[ReturnStatus]]="Not Returned",0,1)</f>
        <v>0</v>
      </c>
      <c r="T43362" s="2">
        <f>(online_sales_dataset[[#This Row],[Quantity]]*online_sales_dataset[[#This Row],[UnitPrice]])*(1-online_sales_dataset[[#This Row],[Discount]])</f>
        <v>2057.8063999999999</v>
      </c>
      <c r="U43362">
        <f>COUNTIF(online_sales_dataset[CustomerID],online_sales_dataset[[#This Row],[CustomerID]])</f>
        <v>1</v>
      </c>
    </row>
    <row r="43363" spans="1:21" x14ac:dyDescent="0.25">
      <c r="A43363">
        <v>885648</v>
      </c>
      <c r="B43363" t="s">
        <v>818</v>
      </c>
      <c r="C43363" t="s">
        <v>18</v>
      </c>
      <c r="D43363">
        <v>9</v>
      </c>
      <c r="E43363" s="1">
        <v>45062.5</v>
      </c>
      <c r="F43363">
        <v>41.35</v>
      </c>
      <c r="G43363">
        <v>15118</v>
      </c>
      <c r="H43363" t="s">
        <v>35</v>
      </c>
      <c r="I43363">
        <v>0.42</v>
      </c>
      <c r="J43363" t="s">
        <v>20</v>
      </c>
      <c r="K43363">
        <v>8.27</v>
      </c>
      <c r="L43363" t="s">
        <v>30</v>
      </c>
      <c r="M43363" t="s">
        <v>22</v>
      </c>
      <c r="N43363" t="s">
        <v>23</v>
      </c>
      <c r="O43363" t="s">
        <v>48</v>
      </c>
      <c r="P43363" t="s">
        <v>32</v>
      </c>
      <c r="Q43363" t="s">
        <v>26</v>
      </c>
      <c r="R43363">
        <f>YEAR(online_sales_dataset[[#This Row],[InvoiceDate]])</f>
        <v>2023</v>
      </c>
      <c r="S43363">
        <f>IF(online_sales_dataset[[#This Row],[ReturnStatus]]="Not Returned",0,1)</f>
        <v>0</v>
      </c>
      <c r="T43363" s="2">
        <f>(online_sales_dataset[[#This Row],[Quantity]]*online_sales_dataset[[#This Row],[UnitPrice]])*(1-online_sales_dataset[[#This Row],[Discount]])</f>
        <v>215.84700000000004</v>
      </c>
      <c r="U43363">
        <f>COUNTIF(online_sales_dataset[CustomerID],online_sales_dataset[[#This Row],[CustomerID]])</f>
        <v>1</v>
      </c>
    </row>
    <row r="43364" spans="1:21" x14ac:dyDescent="0.25">
      <c r="A43364">
        <v>885657</v>
      </c>
      <c r="B43364" t="s">
        <v>533</v>
      </c>
      <c r="C43364" t="s">
        <v>71</v>
      </c>
      <c r="D43364">
        <v>46</v>
      </c>
      <c r="E43364" s="1">
        <v>45739.875</v>
      </c>
      <c r="F43364">
        <v>58.12</v>
      </c>
      <c r="G43364">
        <v>35146</v>
      </c>
      <c r="H43364" t="s">
        <v>65</v>
      </c>
      <c r="I43364">
        <v>0.15</v>
      </c>
      <c r="J43364" t="s">
        <v>20</v>
      </c>
      <c r="K43364">
        <v>5.36</v>
      </c>
      <c r="L43364" t="s">
        <v>69</v>
      </c>
      <c r="M43364" t="s">
        <v>31</v>
      </c>
      <c r="N43364" t="s">
        <v>23</v>
      </c>
      <c r="O43364" t="s">
        <v>24</v>
      </c>
      <c r="P43364" t="s">
        <v>37</v>
      </c>
      <c r="Q43364" t="s">
        <v>26</v>
      </c>
      <c r="R43364">
        <f>YEAR(online_sales_dataset[[#This Row],[InvoiceDate]])</f>
        <v>2025</v>
      </c>
      <c r="S43364">
        <f>IF(online_sales_dataset[[#This Row],[ReturnStatus]]="Not Returned",0,1)</f>
        <v>0</v>
      </c>
      <c r="T43364" s="2">
        <f>(online_sales_dataset[[#This Row],[Quantity]]*online_sales_dataset[[#This Row],[UnitPrice]])*(1-online_sales_dataset[[#This Row],[Discount]])</f>
        <v>2272.4919999999997</v>
      </c>
      <c r="U43364">
        <f>COUNTIF(online_sales_dataset[CustomerID],online_sales_dataset[[#This Row],[CustomerID]])</f>
        <v>1</v>
      </c>
    </row>
    <row r="43365" spans="1:21" x14ac:dyDescent="0.25">
      <c r="A43365">
        <v>885695</v>
      </c>
      <c r="B43365" t="s">
        <v>429</v>
      </c>
      <c r="C43365" t="s">
        <v>77</v>
      </c>
      <c r="D43365">
        <v>13</v>
      </c>
      <c r="E43365" s="1">
        <v>45421.166666666664</v>
      </c>
      <c r="F43365">
        <v>11.77</v>
      </c>
      <c r="G43365">
        <v>62584</v>
      </c>
      <c r="H43365" t="s">
        <v>47</v>
      </c>
      <c r="I43365">
        <v>0.26</v>
      </c>
      <c r="J43365" t="s">
        <v>29</v>
      </c>
      <c r="K43365">
        <v>18.940000000000001</v>
      </c>
      <c r="L43365" t="s">
        <v>21</v>
      </c>
      <c r="M43365" t="s">
        <v>22</v>
      </c>
      <c r="N43365" t="s">
        <v>23</v>
      </c>
      <c r="O43365" t="s">
        <v>43</v>
      </c>
      <c r="P43365" t="s">
        <v>25</v>
      </c>
      <c r="Q43365" t="s">
        <v>26</v>
      </c>
      <c r="R43365">
        <f>YEAR(online_sales_dataset[[#This Row],[InvoiceDate]])</f>
        <v>2024</v>
      </c>
      <c r="S43365">
        <f>IF(online_sales_dataset[[#This Row],[ReturnStatus]]="Not Returned",0,1)</f>
        <v>0</v>
      </c>
      <c r="T43365" s="2">
        <f>(online_sales_dataset[[#This Row],[Quantity]]*online_sales_dataset[[#This Row],[UnitPrice]])*(1-online_sales_dataset[[#This Row],[Discount]])</f>
        <v>113.22739999999999</v>
      </c>
      <c r="U43365">
        <f>COUNTIF(online_sales_dataset[CustomerID],online_sales_dataset[[#This Row],[CustomerID]])</f>
        <v>2</v>
      </c>
    </row>
    <row r="43366" spans="1:21" x14ac:dyDescent="0.25">
      <c r="A43366">
        <v>885709</v>
      </c>
      <c r="B43366" t="s">
        <v>335</v>
      </c>
      <c r="C43366" t="s">
        <v>77</v>
      </c>
      <c r="D43366">
        <v>3</v>
      </c>
      <c r="E43366" s="1">
        <v>45760.5</v>
      </c>
      <c r="F43366">
        <v>53.46</v>
      </c>
      <c r="G43366">
        <v>25419</v>
      </c>
      <c r="H43366" t="s">
        <v>35</v>
      </c>
      <c r="I43366">
        <v>0.34</v>
      </c>
      <c r="J43366" t="s">
        <v>53</v>
      </c>
      <c r="K43366">
        <v>10.83</v>
      </c>
      <c r="L43366" t="s">
        <v>57</v>
      </c>
      <c r="M43366" t="s">
        <v>22</v>
      </c>
      <c r="N43366" t="s">
        <v>23</v>
      </c>
      <c r="O43366" t="s">
        <v>24</v>
      </c>
      <c r="P43366" t="s">
        <v>32</v>
      </c>
      <c r="Q43366" t="s">
        <v>26</v>
      </c>
      <c r="R43366">
        <f>YEAR(online_sales_dataset[[#This Row],[InvoiceDate]])</f>
        <v>2025</v>
      </c>
      <c r="S43366">
        <f>IF(online_sales_dataset[[#This Row],[ReturnStatus]]="Not Returned",0,1)</f>
        <v>0</v>
      </c>
      <c r="T43366" s="2">
        <f>(online_sales_dataset[[#This Row],[Quantity]]*online_sales_dataset[[#This Row],[UnitPrice]])*(1-online_sales_dataset[[#This Row],[Discount]])</f>
        <v>105.85079999999998</v>
      </c>
      <c r="U43366">
        <f>COUNTIF(online_sales_dataset[CustomerID],online_sales_dataset[[#This Row],[CustomerID]])</f>
        <v>1</v>
      </c>
    </row>
    <row r="43367" spans="1:21" x14ac:dyDescent="0.25">
      <c r="A43367">
        <v>885735</v>
      </c>
      <c r="B43367" t="s">
        <v>927</v>
      </c>
      <c r="C43367" t="s">
        <v>63</v>
      </c>
      <c r="D43367">
        <v>11</v>
      </c>
      <c r="E43367" s="1">
        <v>45598.958333333336</v>
      </c>
      <c r="F43367">
        <v>6.16</v>
      </c>
      <c r="G43367">
        <v>12539</v>
      </c>
      <c r="H43367" t="s">
        <v>75</v>
      </c>
      <c r="I43367">
        <v>0.04</v>
      </c>
      <c r="J43367" t="s">
        <v>29</v>
      </c>
      <c r="K43367">
        <v>18.420000000000002</v>
      </c>
      <c r="L43367" t="s">
        <v>69</v>
      </c>
      <c r="M43367" t="s">
        <v>31</v>
      </c>
      <c r="N43367" t="s">
        <v>36</v>
      </c>
      <c r="O43367" t="s">
        <v>48</v>
      </c>
      <c r="P43367" t="s">
        <v>58</v>
      </c>
      <c r="Q43367" t="s">
        <v>26</v>
      </c>
      <c r="R43367">
        <f>YEAR(online_sales_dataset[[#This Row],[InvoiceDate]])</f>
        <v>2024</v>
      </c>
      <c r="S43367">
        <f>IF(online_sales_dataset[[#This Row],[ReturnStatus]]="Not Returned",0,1)</f>
        <v>1</v>
      </c>
      <c r="T43367" s="2">
        <f>(online_sales_dataset[[#This Row],[Quantity]]*online_sales_dataset[[#This Row],[UnitPrice]])*(1-online_sales_dataset[[#This Row],[Discount]])</f>
        <v>65.049599999999998</v>
      </c>
      <c r="U43367">
        <f>COUNTIF(online_sales_dataset[CustomerID],online_sales_dataset[[#This Row],[CustomerID]])</f>
        <v>1</v>
      </c>
    </row>
    <row r="43368" spans="1:21" x14ac:dyDescent="0.25">
      <c r="A43368">
        <v>885772</v>
      </c>
      <c r="B43368" t="s">
        <v>391</v>
      </c>
      <c r="C43368" t="s">
        <v>71</v>
      </c>
      <c r="D43368">
        <v>39</v>
      </c>
      <c r="E43368" s="1">
        <v>44672.208333333336</v>
      </c>
      <c r="F43368">
        <v>33.880000000000003</v>
      </c>
      <c r="G43368">
        <v>46125</v>
      </c>
      <c r="H43368" t="s">
        <v>61</v>
      </c>
      <c r="I43368">
        <v>0.25</v>
      </c>
      <c r="J43368" t="s">
        <v>20</v>
      </c>
      <c r="K43368">
        <v>8.1300000000000008</v>
      </c>
      <c r="L43368" t="s">
        <v>69</v>
      </c>
      <c r="M43368" t="s">
        <v>31</v>
      </c>
      <c r="N43368" t="s">
        <v>23</v>
      </c>
      <c r="O43368" t="s">
        <v>24</v>
      </c>
      <c r="P43368" t="s">
        <v>25</v>
      </c>
      <c r="Q43368" t="s">
        <v>38</v>
      </c>
      <c r="R43368">
        <f>YEAR(online_sales_dataset[[#This Row],[InvoiceDate]])</f>
        <v>2022</v>
      </c>
      <c r="S43368">
        <f>IF(online_sales_dataset[[#This Row],[ReturnStatus]]="Not Returned",0,1)</f>
        <v>0</v>
      </c>
      <c r="T43368" s="2">
        <f>(online_sales_dataset[[#This Row],[Quantity]]*online_sales_dataset[[#This Row],[UnitPrice]])*(1-online_sales_dataset[[#This Row],[Discount]])</f>
        <v>990.99000000000012</v>
      </c>
      <c r="U43368">
        <f>COUNTIF(online_sales_dataset[CustomerID],online_sales_dataset[[#This Row],[CustomerID]])</f>
        <v>1</v>
      </c>
    </row>
    <row r="43369" spans="1:21" x14ac:dyDescent="0.25">
      <c r="A43369">
        <v>885786</v>
      </c>
      <c r="B43369" t="s">
        <v>1011</v>
      </c>
      <c r="C43369" t="s">
        <v>60</v>
      </c>
      <c r="D43369">
        <v>44</v>
      </c>
      <c r="E43369" s="1">
        <v>44292.25</v>
      </c>
      <c r="F43369">
        <v>99.62</v>
      </c>
      <c r="G43369">
        <v>93563</v>
      </c>
      <c r="H43369" t="s">
        <v>19</v>
      </c>
      <c r="I43369">
        <v>0.02</v>
      </c>
      <c r="J43369" t="s">
        <v>29</v>
      </c>
      <c r="K43369">
        <v>25.82</v>
      </c>
      <c r="L43369" t="s">
        <v>30</v>
      </c>
      <c r="M43369" t="s">
        <v>22</v>
      </c>
      <c r="N43369" t="s">
        <v>36</v>
      </c>
      <c r="O43369" t="s">
        <v>43</v>
      </c>
      <c r="P43369" t="s">
        <v>25</v>
      </c>
      <c r="Q43369" t="s">
        <v>44</v>
      </c>
      <c r="R43369">
        <f>YEAR(online_sales_dataset[[#This Row],[InvoiceDate]])</f>
        <v>2021</v>
      </c>
      <c r="S43369">
        <f>IF(online_sales_dataset[[#This Row],[ReturnStatus]]="Not Returned",0,1)</f>
        <v>1</v>
      </c>
      <c r="T43369" s="2">
        <f>(online_sales_dataset[[#This Row],[Quantity]]*online_sales_dataset[[#This Row],[UnitPrice]])*(1-online_sales_dataset[[#This Row],[Discount]])</f>
        <v>4295.6144000000004</v>
      </c>
      <c r="U43369">
        <f>COUNTIF(online_sales_dataset[CustomerID],online_sales_dataset[[#This Row],[CustomerID]])</f>
        <v>2</v>
      </c>
    </row>
    <row r="43370" spans="1:21" x14ac:dyDescent="0.25">
      <c r="A43370">
        <v>885787</v>
      </c>
      <c r="B43370" t="s">
        <v>718</v>
      </c>
      <c r="C43370" t="s">
        <v>60</v>
      </c>
      <c r="D43370">
        <v>43</v>
      </c>
      <c r="E43370" s="1">
        <v>45452.916666666664</v>
      </c>
      <c r="F43370">
        <v>92.29</v>
      </c>
      <c r="G43370">
        <v>43308</v>
      </c>
      <c r="H43370" t="s">
        <v>28</v>
      </c>
      <c r="I43370">
        <v>0.42</v>
      </c>
      <c r="J43370" t="s">
        <v>29</v>
      </c>
      <c r="K43370">
        <v>29.98</v>
      </c>
      <c r="L43370" t="s">
        <v>69</v>
      </c>
      <c r="M43370" t="s">
        <v>31</v>
      </c>
      <c r="N43370" t="s">
        <v>23</v>
      </c>
      <c r="O43370" t="s">
        <v>48</v>
      </c>
      <c r="P43370" t="s">
        <v>32</v>
      </c>
      <c r="Q43370" t="s">
        <v>38</v>
      </c>
      <c r="R43370">
        <f>YEAR(online_sales_dataset[[#This Row],[InvoiceDate]])</f>
        <v>2024</v>
      </c>
      <c r="S43370">
        <f>IF(online_sales_dataset[[#This Row],[ReturnStatus]]="Not Returned",0,1)</f>
        <v>0</v>
      </c>
      <c r="T43370" s="2">
        <f>(online_sales_dataset[[#This Row],[Quantity]]*online_sales_dataset[[#This Row],[UnitPrice]])*(1-online_sales_dataset[[#This Row],[Discount]])</f>
        <v>2301.7126000000003</v>
      </c>
      <c r="U43370">
        <f>COUNTIF(online_sales_dataset[CustomerID],online_sales_dataset[[#This Row],[CustomerID]])</f>
        <v>2</v>
      </c>
    </row>
    <row r="43371" spans="1:21" x14ac:dyDescent="0.25">
      <c r="A43371">
        <v>885833</v>
      </c>
      <c r="B43371" t="s">
        <v>251</v>
      </c>
      <c r="C43371" t="s">
        <v>18</v>
      </c>
      <c r="D43371">
        <v>32</v>
      </c>
      <c r="E43371" s="1">
        <v>44060.625</v>
      </c>
      <c r="F43371">
        <v>64.78</v>
      </c>
      <c r="G43371">
        <v>33562</v>
      </c>
      <c r="H43371" t="s">
        <v>61</v>
      </c>
      <c r="I43371">
        <v>0.06</v>
      </c>
      <c r="J43371" t="s">
        <v>53</v>
      </c>
      <c r="K43371">
        <v>28.81</v>
      </c>
      <c r="L43371" t="s">
        <v>57</v>
      </c>
      <c r="M43371" t="s">
        <v>31</v>
      </c>
      <c r="N43371" t="s">
        <v>23</v>
      </c>
      <c r="O43371" t="s">
        <v>54</v>
      </c>
      <c r="P43371" t="s">
        <v>25</v>
      </c>
      <c r="Q43371" t="s">
        <v>26</v>
      </c>
      <c r="R43371">
        <f>YEAR(online_sales_dataset[[#This Row],[InvoiceDate]])</f>
        <v>2020</v>
      </c>
      <c r="S43371">
        <f>IF(online_sales_dataset[[#This Row],[ReturnStatus]]="Not Returned",0,1)</f>
        <v>0</v>
      </c>
      <c r="T43371" s="2">
        <f>(online_sales_dataset[[#This Row],[Quantity]]*online_sales_dataset[[#This Row],[UnitPrice]])*(1-online_sales_dataset[[#This Row],[Discount]])</f>
        <v>1948.5824</v>
      </c>
      <c r="U43371">
        <f>COUNTIF(online_sales_dataset[CustomerID],online_sales_dataset[[#This Row],[CustomerID]])</f>
        <v>1</v>
      </c>
    </row>
    <row r="43372" spans="1:21" x14ac:dyDescent="0.25">
      <c r="A43372">
        <v>885838</v>
      </c>
      <c r="B43372" t="s">
        <v>288</v>
      </c>
      <c r="C43372" t="s">
        <v>40</v>
      </c>
      <c r="D43372">
        <v>-35</v>
      </c>
      <c r="E43372" s="1">
        <v>44353</v>
      </c>
      <c r="F43372">
        <v>14.06</v>
      </c>
      <c r="H43372" t="s">
        <v>35</v>
      </c>
      <c r="I43372">
        <v>0.02</v>
      </c>
      <c r="J43372" t="s">
        <v>20</v>
      </c>
      <c r="L43372" t="s">
        <v>21</v>
      </c>
      <c r="M43372" t="s">
        <v>31</v>
      </c>
      <c r="N43372" t="s">
        <v>23</v>
      </c>
      <c r="O43372" t="s">
        <v>43</v>
      </c>
      <c r="P43372" t="s">
        <v>49</v>
      </c>
      <c r="Q43372" t="s">
        <v>44</v>
      </c>
      <c r="R43372">
        <f>YEAR(online_sales_dataset[[#This Row],[InvoiceDate]])</f>
        <v>2021</v>
      </c>
      <c r="S43372">
        <f>IF(online_sales_dataset[[#This Row],[ReturnStatus]]="Not Returned",0,1)</f>
        <v>0</v>
      </c>
      <c r="T43372" s="2">
        <f>(online_sales_dataset[[#This Row],[Quantity]]*online_sales_dataset[[#This Row],[UnitPrice]])*(1-online_sales_dataset[[#This Row],[Discount]])</f>
        <v>-482.25800000000004</v>
      </c>
      <c r="U43372">
        <f>COUNTIF(online_sales_dataset[CustomerID],online_sales_dataset[[#This Row],[CustomerID]])</f>
        <v>0</v>
      </c>
    </row>
    <row r="43373" spans="1:21" x14ac:dyDescent="0.25">
      <c r="A43373">
        <v>885858</v>
      </c>
      <c r="B43373" t="s">
        <v>358</v>
      </c>
      <c r="C43373" t="s">
        <v>63</v>
      </c>
      <c r="D43373">
        <v>25</v>
      </c>
      <c r="E43373" s="1">
        <v>44014.791666666664</v>
      </c>
      <c r="F43373">
        <v>69.7</v>
      </c>
      <c r="G43373">
        <v>97006</v>
      </c>
      <c r="H43373" t="s">
        <v>56</v>
      </c>
      <c r="I43373">
        <v>0.15</v>
      </c>
      <c r="J43373" t="s">
        <v>29</v>
      </c>
      <c r="K43373">
        <v>23.7</v>
      </c>
      <c r="L43373" t="s">
        <v>57</v>
      </c>
      <c r="M43373" t="s">
        <v>22</v>
      </c>
      <c r="N43373" t="s">
        <v>23</v>
      </c>
      <c r="O43373" t="s">
        <v>48</v>
      </c>
      <c r="P43373" t="s">
        <v>32</v>
      </c>
      <c r="Q43373" t="s">
        <v>38</v>
      </c>
      <c r="R43373">
        <f>YEAR(online_sales_dataset[[#This Row],[InvoiceDate]])</f>
        <v>2020</v>
      </c>
      <c r="S43373">
        <f>IF(online_sales_dataset[[#This Row],[ReturnStatus]]="Not Returned",0,1)</f>
        <v>0</v>
      </c>
      <c r="T43373" s="2">
        <f>(online_sales_dataset[[#This Row],[Quantity]]*online_sales_dataset[[#This Row],[UnitPrice]])*(1-online_sales_dataset[[#This Row],[Discount]])</f>
        <v>1481.125</v>
      </c>
      <c r="U43373">
        <f>COUNTIF(online_sales_dataset[CustomerID],online_sales_dataset[[#This Row],[CustomerID]])</f>
        <v>1</v>
      </c>
    </row>
    <row r="43374" spans="1:21" x14ac:dyDescent="0.25">
      <c r="A43374">
        <v>885890</v>
      </c>
      <c r="B43374" t="s">
        <v>557</v>
      </c>
      <c r="C43374" t="s">
        <v>63</v>
      </c>
      <c r="D43374">
        <v>41</v>
      </c>
      <c r="E43374" s="1">
        <v>44336.375</v>
      </c>
      <c r="F43374">
        <v>23.75</v>
      </c>
      <c r="G43374">
        <v>96564</v>
      </c>
      <c r="H43374" t="s">
        <v>41</v>
      </c>
      <c r="I43374">
        <v>0.45</v>
      </c>
      <c r="J43374" t="s">
        <v>20</v>
      </c>
      <c r="K43374">
        <v>9.3699999999999992</v>
      </c>
      <c r="L43374" t="s">
        <v>42</v>
      </c>
      <c r="M43374" t="s">
        <v>31</v>
      </c>
      <c r="N43374" t="s">
        <v>23</v>
      </c>
      <c r="O43374" t="s">
        <v>43</v>
      </c>
      <c r="P43374" t="s">
        <v>37</v>
      </c>
      <c r="Q43374" t="s">
        <v>38</v>
      </c>
      <c r="R43374">
        <f>YEAR(online_sales_dataset[[#This Row],[InvoiceDate]])</f>
        <v>2021</v>
      </c>
      <c r="S43374">
        <f>IF(online_sales_dataset[[#This Row],[ReturnStatus]]="Not Returned",0,1)</f>
        <v>0</v>
      </c>
      <c r="T43374" s="2">
        <f>(online_sales_dataset[[#This Row],[Quantity]]*online_sales_dataset[[#This Row],[UnitPrice]])*(1-online_sales_dataset[[#This Row],[Discount]])</f>
        <v>535.5625</v>
      </c>
      <c r="U43374">
        <f>COUNTIF(online_sales_dataset[CustomerID],online_sales_dataset[[#This Row],[CustomerID]])</f>
        <v>1</v>
      </c>
    </row>
    <row r="43375" spans="1:21" x14ac:dyDescent="0.25">
      <c r="A43375">
        <v>885931</v>
      </c>
      <c r="B43375" t="s">
        <v>1031</v>
      </c>
      <c r="C43375" t="s">
        <v>34</v>
      </c>
      <c r="D43375">
        <v>40</v>
      </c>
      <c r="E43375" s="1">
        <v>45284.583333333336</v>
      </c>
      <c r="F43375">
        <v>6.44</v>
      </c>
      <c r="G43375">
        <v>18876</v>
      </c>
      <c r="H43375" t="s">
        <v>28</v>
      </c>
      <c r="I43375">
        <v>0.38</v>
      </c>
      <c r="J43375" t="s">
        <v>20</v>
      </c>
      <c r="K43375">
        <v>28.54</v>
      </c>
      <c r="L43375" t="s">
        <v>57</v>
      </c>
      <c r="M43375" t="s">
        <v>31</v>
      </c>
      <c r="N43375" t="s">
        <v>23</v>
      </c>
      <c r="O43375" t="s">
        <v>24</v>
      </c>
      <c r="P43375" t="s">
        <v>32</v>
      </c>
      <c r="Q43375" t="s">
        <v>26</v>
      </c>
      <c r="R43375">
        <f>YEAR(online_sales_dataset[[#This Row],[InvoiceDate]])</f>
        <v>2023</v>
      </c>
      <c r="S43375">
        <f>IF(online_sales_dataset[[#This Row],[ReturnStatus]]="Not Returned",0,1)</f>
        <v>0</v>
      </c>
      <c r="T43375" s="2">
        <f>(online_sales_dataset[[#This Row],[Quantity]]*online_sales_dataset[[#This Row],[UnitPrice]])*(1-online_sales_dataset[[#This Row],[Discount]])</f>
        <v>159.71200000000002</v>
      </c>
      <c r="U43375">
        <f>COUNTIF(online_sales_dataset[CustomerID],online_sales_dataset[[#This Row],[CustomerID]])</f>
        <v>1</v>
      </c>
    </row>
    <row r="43376" spans="1:21" x14ac:dyDescent="0.25">
      <c r="A43376">
        <v>885932</v>
      </c>
      <c r="B43376" t="s">
        <v>316</v>
      </c>
      <c r="C43376" t="s">
        <v>51</v>
      </c>
      <c r="D43376">
        <v>8</v>
      </c>
      <c r="E43376" s="1">
        <v>45103.416666666664</v>
      </c>
      <c r="F43376">
        <v>36.090000000000003</v>
      </c>
      <c r="G43376">
        <v>76297</v>
      </c>
      <c r="H43376" t="s">
        <v>28</v>
      </c>
      <c r="I43376">
        <v>0.13</v>
      </c>
      <c r="J43376" t="s">
        <v>29</v>
      </c>
      <c r="K43376">
        <v>18.350000000000001</v>
      </c>
      <c r="L43376" t="s">
        <v>30</v>
      </c>
      <c r="M43376" t="s">
        <v>22</v>
      </c>
      <c r="N43376" t="s">
        <v>23</v>
      </c>
      <c r="O43376" t="s">
        <v>48</v>
      </c>
      <c r="P43376" t="s">
        <v>32</v>
      </c>
      <c r="Q43376" t="s">
        <v>26</v>
      </c>
      <c r="R43376">
        <f>YEAR(online_sales_dataset[[#This Row],[InvoiceDate]])</f>
        <v>2023</v>
      </c>
      <c r="S43376">
        <f>IF(online_sales_dataset[[#This Row],[ReturnStatus]]="Not Returned",0,1)</f>
        <v>0</v>
      </c>
      <c r="T43376" s="2">
        <f>(online_sales_dataset[[#This Row],[Quantity]]*online_sales_dataset[[#This Row],[UnitPrice]])*(1-online_sales_dataset[[#This Row],[Discount]])</f>
        <v>251.18640000000002</v>
      </c>
      <c r="U43376">
        <f>COUNTIF(online_sales_dataset[CustomerID],online_sales_dataset[[#This Row],[CustomerID]])</f>
        <v>2</v>
      </c>
    </row>
    <row r="43377" spans="1:21" x14ac:dyDescent="0.25">
      <c r="A43377">
        <v>885945</v>
      </c>
      <c r="B43377" t="s">
        <v>1005</v>
      </c>
      <c r="C43377" t="s">
        <v>60</v>
      </c>
      <c r="D43377">
        <v>23</v>
      </c>
      <c r="E43377" s="1">
        <v>44079.916666666664</v>
      </c>
      <c r="F43377">
        <v>91.46</v>
      </c>
      <c r="G43377">
        <v>42891</v>
      </c>
      <c r="H43377" t="s">
        <v>56</v>
      </c>
      <c r="I43377">
        <v>0.16</v>
      </c>
      <c r="J43377" t="s">
        <v>53</v>
      </c>
      <c r="K43377">
        <v>20.05</v>
      </c>
      <c r="L43377" t="s">
        <v>57</v>
      </c>
      <c r="M43377" t="s">
        <v>31</v>
      </c>
      <c r="N43377" t="s">
        <v>23</v>
      </c>
      <c r="O43377" t="s">
        <v>24</v>
      </c>
      <c r="P43377" t="s">
        <v>37</v>
      </c>
      <c r="Q43377" t="s">
        <v>44</v>
      </c>
      <c r="R43377">
        <f>YEAR(online_sales_dataset[[#This Row],[InvoiceDate]])</f>
        <v>2020</v>
      </c>
      <c r="S43377">
        <f>IF(online_sales_dataset[[#This Row],[ReturnStatus]]="Not Returned",0,1)</f>
        <v>0</v>
      </c>
      <c r="T43377" s="2">
        <f>(online_sales_dataset[[#This Row],[Quantity]]*online_sales_dataset[[#This Row],[UnitPrice]])*(1-online_sales_dataset[[#This Row],[Discount]])</f>
        <v>1767.0071999999998</v>
      </c>
      <c r="U43377">
        <f>COUNTIF(online_sales_dataset[CustomerID],online_sales_dataset[[#This Row],[CustomerID]])</f>
        <v>2</v>
      </c>
    </row>
    <row r="43378" spans="1:21" x14ac:dyDescent="0.25">
      <c r="A43378">
        <v>885956</v>
      </c>
      <c r="B43378" t="s">
        <v>765</v>
      </c>
      <c r="C43378" t="s">
        <v>18</v>
      </c>
      <c r="D43378">
        <v>41</v>
      </c>
      <c r="E43378" s="1">
        <v>45803.458333333336</v>
      </c>
      <c r="F43378">
        <v>2.33</v>
      </c>
      <c r="G43378">
        <v>49667</v>
      </c>
      <c r="H43378" t="s">
        <v>56</v>
      </c>
      <c r="I43378">
        <v>0.41</v>
      </c>
      <c r="J43378" t="s">
        <v>20</v>
      </c>
      <c r="K43378">
        <v>26.98</v>
      </c>
      <c r="L43378" t="s">
        <v>69</v>
      </c>
      <c r="M43378" t="s">
        <v>22</v>
      </c>
      <c r="N43378" t="s">
        <v>23</v>
      </c>
      <c r="O43378" t="s">
        <v>43</v>
      </c>
      <c r="P43378" t="s">
        <v>58</v>
      </c>
      <c r="Q43378" t="s">
        <v>26</v>
      </c>
      <c r="R43378">
        <f>YEAR(online_sales_dataset[[#This Row],[InvoiceDate]])</f>
        <v>2025</v>
      </c>
      <c r="S43378">
        <f>IF(online_sales_dataset[[#This Row],[ReturnStatus]]="Not Returned",0,1)</f>
        <v>0</v>
      </c>
      <c r="T43378" s="2">
        <f>(online_sales_dataset[[#This Row],[Quantity]]*online_sales_dataset[[#This Row],[UnitPrice]])*(1-online_sales_dataset[[#This Row],[Discount]])</f>
        <v>56.362700000000011</v>
      </c>
      <c r="U43378">
        <f>COUNTIF(online_sales_dataset[CustomerID],online_sales_dataset[[#This Row],[CustomerID]])</f>
        <v>1</v>
      </c>
    </row>
    <row r="43379" spans="1:21" x14ac:dyDescent="0.25">
      <c r="A43379">
        <v>885968</v>
      </c>
      <c r="B43379" t="s">
        <v>954</v>
      </c>
      <c r="C43379" t="s">
        <v>77</v>
      </c>
      <c r="D43379">
        <v>47</v>
      </c>
      <c r="E43379" s="1">
        <v>45075.166666666664</v>
      </c>
      <c r="F43379">
        <v>5.84</v>
      </c>
      <c r="G43379">
        <v>15405</v>
      </c>
      <c r="H43379" t="s">
        <v>65</v>
      </c>
      <c r="I43379">
        <v>0.3</v>
      </c>
      <c r="J43379" t="s">
        <v>53</v>
      </c>
      <c r="K43379">
        <v>29.74</v>
      </c>
      <c r="L43379" t="s">
        <v>30</v>
      </c>
      <c r="M43379" t="s">
        <v>22</v>
      </c>
      <c r="N43379" t="s">
        <v>23</v>
      </c>
      <c r="O43379" t="s">
        <v>24</v>
      </c>
      <c r="P43379" t="s">
        <v>58</v>
      </c>
      <c r="Q43379" t="s">
        <v>26</v>
      </c>
      <c r="R43379">
        <f>YEAR(online_sales_dataset[[#This Row],[InvoiceDate]])</f>
        <v>2023</v>
      </c>
      <c r="S43379">
        <f>IF(online_sales_dataset[[#This Row],[ReturnStatus]]="Not Returned",0,1)</f>
        <v>0</v>
      </c>
      <c r="T43379" s="2">
        <f>(online_sales_dataset[[#This Row],[Quantity]]*online_sales_dataset[[#This Row],[UnitPrice]])*(1-online_sales_dataset[[#This Row],[Discount]])</f>
        <v>192.136</v>
      </c>
      <c r="U43379">
        <f>COUNTIF(online_sales_dataset[CustomerID],online_sales_dataset[[#This Row],[CustomerID]])</f>
        <v>1</v>
      </c>
    </row>
    <row r="43380" spans="1:21" x14ac:dyDescent="0.25">
      <c r="A43380">
        <v>885977</v>
      </c>
      <c r="B43380" t="s">
        <v>693</v>
      </c>
      <c r="C43380" t="s">
        <v>71</v>
      </c>
      <c r="D43380">
        <v>41</v>
      </c>
      <c r="E43380" s="1">
        <v>44812.25</v>
      </c>
      <c r="F43380">
        <v>8.15</v>
      </c>
      <c r="G43380">
        <v>39707</v>
      </c>
      <c r="H43380" t="s">
        <v>87</v>
      </c>
      <c r="I43380">
        <v>0.08</v>
      </c>
      <c r="J43380" t="s">
        <v>20</v>
      </c>
      <c r="K43380">
        <v>18.989999999999998</v>
      </c>
      <c r="L43380" t="s">
        <v>21</v>
      </c>
      <c r="M43380" t="s">
        <v>31</v>
      </c>
      <c r="N43380" t="s">
        <v>23</v>
      </c>
      <c r="O43380" t="s">
        <v>43</v>
      </c>
      <c r="P43380" t="s">
        <v>25</v>
      </c>
      <c r="Q43380" t="s">
        <v>38</v>
      </c>
      <c r="R43380">
        <f>YEAR(online_sales_dataset[[#This Row],[InvoiceDate]])</f>
        <v>2022</v>
      </c>
      <c r="S43380">
        <f>IF(online_sales_dataset[[#This Row],[ReturnStatus]]="Not Returned",0,1)</f>
        <v>0</v>
      </c>
      <c r="T43380" s="2">
        <f>(online_sales_dataset[[#This Row],[Quantity]]*online_sales_dataset[[#This Row],[UnitPrice]])*(1-online_sales_dataset[[#This Row],[Discount]])</f>
        <v>307.41800000000006</v>
      </c>
      <c r="U43380">
        <f>COUNTIF(online_sales_dataset[CustomerID],online_sales_dataset[[#This Row],[CustomerID]])</f>
        <v>1</v>
      </c>
    </row>
    <row r="43381" spans="1:21" x14ac:dyDescent="0.25">
      <c r="A43381">
        <v>885995</v>
      </c>
      <c r="B43381" t="s">
        <v>211</v>
      </c>
      <c r="C43381" t="s">
        <v>71</v>
      </c>
      <c r="D43381">
        <v>34</v>
      </c>
      <c r="E43381" s="1">
        <v>45786.333333333336</v>
      </c>
      <c r="F43381">
        <v>99.91</v>
      </c>
      <c r="G43381">
        <v>37851</v>
      </c>
      <c r="H43381" t="s">
        <v>35</v>
      </c>
      <c r="I43381">
        <v>0.19</v>
      </c>
      <c r="J43381" t="s">
        <v>29</v>
      </c>
      <c r="K43381">
        <v>29.82</v>
      </c>
      <c r="L43381" t="s">
        <v>69</v>
      </c>
      <c r="M43381" t="s">
        <v>22</v>
      </c>
      <c r="N43381" t="s">
        <v>23</v>
      </c>
      <c r="O43381" t="s">
        <v>54</v>
      </c>
      <c r="P43381" t="s">
        <v>67</v>
      </c>
      <c r="Q43381" t="s">
        <v>38</v>
      </c>
      <c r="R43381">
        <f>YEAR(online_sales_dataset[[#This Row],[InvoiceDate]])</f>
        <v>2025</v>
      </c>
      <c r="S43381">
        <f>IF(online_sales_dataset[[#This Row],[ReturnStatus]]="Not Returned",0,1)</f>
        <v>0</v>
      </c>
      <c r="T43381" s="2">
        <f>(online_sales_dataset[[#This Row],[Quantity]]*online_sales_dataset[[#This Row],[UnitPrice]])*(1-online_sales_dataset[[#This Row],[Discount]])</f>
        <v>2751.5214000000001</v>
      </c>
      <c r="U43381">
        <f>COUNTIF(online_sales_dataset[CustomerID],online_sales_dataset[[#This Row],[CustomerID]])</f>
        <v>3</v>
      </c>
    </row>
    <row r="43382" spans="1:21" x14ac:dyDescent="0.25">
      <c r="A43382">
        <v>886012</v>
      </c>
      <c r="B43382" t="s">
        <v>466</v>
      </c>
      <c r="C43382" t="s">
        <v>34</v>
      </c>
      <c r="D43382">
        <v>28</v>
      </c>
      <c r="E43382" s="1">
        <v>45741</v>
      </c>
      <c r="F43382">
        <v>2.4900000000000002</v>
      </c>
      <c r="G43382">
        <v>43805</v>
      </c>
      <c r="H43382" t="s">
        <v>47</v>
      </c>
      <c r="I43382">
        <v>0.14000000000000001</v>
      </c>
      <c r="J43382" t="s">
        <v>20</v>
      </c>
      <c r="K43382">
        <v>12.72</v>
      </c>
      <c r="L43382" t="s">
        <v>30</v>
      </c>
      <c r="M43382" t="s">
        <v>22</v>
      </c>
      <c r="N43382" t="s">
        <v>23</v>
      </c>
      <c r="O43382" t="s">
        <v>43</v>
      </c>
      <c r="P43382" t="s">
        <v>67</v>
      </c>
      <c r="Q43382" t="s">
        <v>44</v>
      </c>
      <c r="R43382">
        <f>YEAR(online_sales_dataset[[#This Row],[InvoiceDate]])</f>
        <v>2025</v>
      </c>
      <c r="S43382">
        <f>IF(online_sales_dataset[[#This Row],[ReturnStatus]]="Not Returned",0,1)</f>
        <v>0</v>
      </c>
      <c r="T43382" s="2">
        <f>(online_sales_dataset[[#This Row],[Quantity]]*online_sales_dataset[[#This Row],[UnitPrice]])*(1-online_sales_dataset[[#This Row],[Discount]])</f>
        <v>59.959199999999996</v>
      </c>
      <c r="U43382">
        <f>COUNTIF(online_sales_dataset[CustomerID],online_sales_dataset[[#This Row],[CustomerID]])</f>
        <v>2</v>
      </c>
    </row>
    <row r="43383" spans="1:21" x14ac:dyDescent="0.25">
      <c r="A43383">
        <v>886024</v>
      </c>
      <c r="B43383" t="s">
        <v>918</v>
      </c>
      <c r="C43383" t="s">
        <v>63</v>
      </c>
      <c r="D43383">
        <v>-28</v>
      </c>
      <c r="E43383" s="1">
        <v>45802.208333333336</v>
      </c>
      <c r="F43383">
        <v>-12.81</v>
      </c>
      <c r="H43383" t="s">
        <v>35</v>
      </c>
      <c r="I43383">
        <v>0.4</v>
      </c>
      <c r="J43383" t="s">
        <v>53</v>
      </c>
      <c r="L43383" t="s">
        <v>42</v>
      </c>
      <c r="M43383" t="s">
        <v>31</v>
      </c>
      <c r="N43383" t="s">
        <v>23</v>
      </c>
      <c r="O43383" t="s">
        <v>48</v>
      </c>
      <c r="P43383" t="s">
        <v>49</v>
      </c>
      <c r="Q43383" t="s">
        <v>26</v>
      </c>
      <c r="R43383">
        <f>YEAR(online_sales_dataset[[#This Row],[InvoiceDate]])</f>
        <v>2025</v>
      </c>
      <c r="S43383">
        <f>IF(online_sales_dataset[[#This Row],[ReturnStatus]]="Not Returned",0,1)</f>
        <v>0</v>
      </c>
      <c r="T43383" s="2">
        <f>(online_sales_dataset[[#This Row],[Quantity]]*online_sales_dataset[[#This Row],[UnitPrice]])*(1-online_sales_dataset[[#This Row],[Discount]])</f>
        <v>215.208</v>
      </c>
      <c r="U43383">
        <f>COUNTIF(online_sales_dataset[CustomerID],online_sales_dataset[[#This Row],[CustomerID]])</f>
        <v>0</v>
      </c>
    </row>
    <row r="43384" spans="1:21" x14ac:dyDescent="0.25">
      <c r="A43384">
        <v>886064</v>
      </c>
      <c r="B43384" t="s">
        <v>102</v>
      </c>
      <c r="C43384" t="s">
        <v>46</v>
      </c>
      <c r="D43384">
        <v>4</v>
      </c>
      <c r="E43384" s="1">
        <v>44294.833333333336</v>
      </c>
      <c r="F43384">
        <v>96.57</v>
      </c>
      <c r="G43384">
        <v>86335</v>
      </c>
      <c r="H43384" t="s">
        <v>61</v>
      </c>
      <c r="I43384">
        <v>0.06</v>
      </c>
      <c r="J43384" t="s">
        <v>20</v>
      </c>
      <c r="K43384">
        <v>10.23</v>
      </c>
      <c r="L43384" t="s">
        <v>69</v>
      </c>
      <c r="M43384" t="s">
        <v>22</v>
      </c>
      <c r="N43384" t="s">
        <v>23</v>
      </c>
      <c r="O43384" t="s">
        <v>43</v>
      </c>
      <c r="P43384" t="s">
        <v>25</v>
      </c>
      <c r="Q43384" t="s">
        <v>38</v>
      </c>
      <c r="R43384">
        <f>YEAR(online_sales_dataset[[#This Row],[InvoiceDate]])</f>
        <v>2021</v>
      </c>
      <c r="S43384">
        <f>IF(online_sales_dataset[[#This Row],[ReturnStatus]]="Not Returned",0,1)</f>
        <v>0</v>
      </c>
      <c r="T43384" s="2">
        <f>(online_sales_dataset[[#This Row],[Quantity]]*online_sales_dataset[[#This Row],[UnitPrice]])*(1-online_sales_dataset[[#This Row],[Discount]])</f>
        <v>363.10319999999996</v>
      </c>
      <c r="U43384">
        <f>COUNTIF(online_sales_dataset[CustomerID],online_sales_dataset[[#This Row],[CustomerID]])</f>
        <v>1</v>
      </c>
    </row>
    <row r="43385" spans="1:21" x14ac:dyDescent="0.25">
      <c r="A43385">
        <v>886070</v>
      </c>
      <c r="B43385" t="s">
        <v>319</v>
      </c>
      <c r="C43385" t="s">
        <v>81</v>
      </c>
      <c r="D43385">
        <v>40</v>
      </c>
      <c r="E43385" s="1">
        <v>45065.583333333336</v>
      </c>
      <c r="F43385">
        <v>49.78</v>
      </c>
      <c r="H43385" t="s">
        <v>65</v>
      </c>
      <c r="I43385">
        <v>0.4</v>
      </c>
      <c r="J43385" t="s">
        <v>53</v>
      </c>
      <c r="K43385">
        <v>29.83</v>
      </c>
      <c r="L43385" t="s">
        <v>57</v>
      </c>
      <c r="M43385" t="s">
        <v>31</v>
      </c>
      <c r="N43385" t="s">
        <v>23</v>
      </c>
      <c r="O43385" t="s">
        <v>54</v>
      </c>
      <c r="P43385" t="s">
        <v>58</v>
      </c>
      <c r="Q43385" t="s">
        <v>44</v>
      </c>
      <c r="R43385">
        <f>YEAR(online_sales_dataset[[#This Row],[InvoiceDate]])</f>
        <v>2023</v>
      </c>
      <c r="S43385">
        <f>IF(online_sales_dataset[[#This Row],[ReturnStatus]]="Not Returned",0,1)</f>
        <v>0</v>
      </c>
      <c r="T43385" s="2">
        <f>(online_sales_dataset[[#This Row],[Quantity]]*online_sales_dataset[[#This Row],[UnitPrice]])*(1-online_sales_dataset[[#This Row],[Discount]])</f>
        <v>1194.72</v>
      </c>
      <c r="U43385">
        <f>COUNTIF(online_sales_dataset[CustomerID],online_sales_dataset[[#This Row],[CustomerID]])</f>
        <v>0</v>
      </c>
    </row>
    <row r="43386" spans="1:21" x14ac:dyDescent="0.25">
      <c r="A43386">
        <v>886086</v>
      </c>
      <c r="B43386" t="s">
        <v>92</v>
      </c>
      <c r="C43386" t="s">
        <v>40</v>
      </c>
      <c r="D43386">
        <v>43</v>
      </c>
      <c r="E43386" s="1">
        <v>44062.625</v>
      </c>
      <c r="F43386">
        <v>76.16</v>
      </c>
      <c r="G43386">
        <v>29554</v>
      </c>
      <c r="H43386" t="s">
        <v>41</v>
      </c>
      <c r="I43386">
        <v>0.32</v>
      </c>
      <c r="J43386" t="s">
        <v>29</v>
      </c>
      <c r="K43386">
        <v>27.85</v>
      </c>
      <c r="L43386" t="s">
        <v>69</v>
      </c>
      <c r="M43386" t="s">
        <v>22</v>
      </c>
      <c r="N43386" t="s">
        <v>23</v>
      </c>
      <c r="O43386" t="s">
        <v>24</v>
      </c>
      <c r="P43386" t="s">
        <v>37</v>
      </c>
      <c r="Q43386" t="s">
        <v>44</v>
      </c>
      <c r="R43386">
        <f>YEAR(online_sales_dataset[[#This Row],[InvoiceDate]])</f>
        <v>2020</v>
      </c>
      <c r="S43386">
        <f>IF(online_sales_dataset[[#This Row],[ReturnStatus]]="Not Returned",0,1)</f>
        <v>0</v>
      </c>
      <c r="T43386" s="2">
        <f>(online_sales_dataset[[#This Row],[Quantity]]*online_sales_dataset[[#This Row],[UnitPrice]])*(1-online_sales_dataset[[#This Row],[Discount]])</f>
        <v>2226.9183999999996</v>
      </c>
      <c r="U43386">
        <f>COUNTIF(online_sales_dataset[CustomerID],online_sales_dataset[[#This Row],[CustomerID]])</f>
        <v>1</v>
      </c>
    </row>
    <row r="43387" spans="1:21" x14ac:dyDescent="0.25">
      <c r="A43387">
        <v>886157</v>
      </c>
      <c r="B43387" t="s">
        <v>436</v>
      </c>
      <c r="C43387" t="s">
        <v>18</v>
      </c>
      <c r="D43387">
        <v>12</v>
      </c>
      <c r="E43387" s="1">
        <v>44565.583333333336</v>
      </c>
      <c r="F43387">
        <v>45.9</v>
      </c>
      <c r="G43387">
        <v>37778</v>
      </c>
      <c r="H43387" t="s">
        <v>47</v>
      </c>
      <c r="I43387">
        <v>0.12</v>
      </c>
      <c r="J43387" t="s">
        <v>53</v>
      </c>
      <c r="K43387">
        <v>17.309999999999999</v>
      </c>
      <c r="L43387" t="s">
        <v>69</v>
      </c>
      <c r="M43387" t="s">
        <v>22</v>
      </c>
      <c r="N43387" t="s">
        <v>23</v>
      </c>
      <c r="O43387" t="s">
        <v>48</v>
      </c>
      <c r="P43387" t="s">
        <v>37</v>
      </c>
      <c r="Q43387" t="s">
        <v>26</v>
      </c>
      <c r="R43387">
        <f>YEAR(online_sales_dataset[[#This Row],[InvoiceDate]])</f>
        <v>2022</v>
      </c>
      <c r="S43387">
        <f>IF(online_sales_dataset[[#This Row],[ReturnStatus]]="Not Returned",0,1)</f>
        <v>0</v>
      </c>
      <c r="T43387" s="2">
        <f>(online_sales_dataset[[#This Row],[Quantity]]*online_sales_dataset[[#This Row],[UnitPrice]])*(1-online_sales_dataset[[#This Row],[Discount]])</f>
        <v>484.70399999999995</v>
      </c>
      <c r="U43387">
        <f>COUNTIF(online_sales_dataset[CustomerID],online_sales_dataset[[#This Row],[CustomerID]])</f>
        <v>2</v>
      </c>
    </row>
    <row r="43388" spans="1:21" x14ac:dyDescent="0.25">
      <c r="A43388">
        <v>886158</v>
      </c>
      <c r="B43388" t="s">
        <v>62</v>
      </c>
      <c r="C43388" t="s">
        <v>71</v>
      </c>
      <c r="D43388">
        <v>48</v>
      </c>
      <c r="E43388" s="1">
        <v>45823.125</v>
      </c>
      <c r="F43388">
        <v>11.74</v>
      </c>
      <c r="G43388">
        <v>64624</v>
      </c>
      <c r="H43388" t="s">
        <v>75</v>
      </c>
      <c r="I43388">
        <v>0.36</v>
      </c>
      <c r="J43388" t="s">
        <v>20</v>
      </c>
      <c r="K43388">
        <v>19.11</v>
      </c>
      <c r="L43388" t="s">
        <v>42</v>
      </c>
      <c r="M43388" t="s">
        <v>22</v>
      </c>
      <c r="N43388" t="s">
        <v>23</v>
      </c>
      <c r="O43388" t="s">
        <v>48</v>
      </c>
      <c r="P43388" t="s">
        <v>32</v>
      </c>
      <c r="Q43388" t="s">
        <v>44</v>
      </c>
      <c r="R43388">
        <f>YEAR(online_sales_dataset[[#This Row],[InvoiceDate]])</f>
        <v>2025</v>
      </c>
      <c r="S43388">
        <f>IF(online_sales_dataset[[#This Row],[ReturnStatus]]="Not Returned",0,1)</f>
        <v>0</v>
      </c>
      <c r="T43388" s="2">
        <f>(online_sales_dataset[[#This Row],[Quantity]]*online_sales_dataset[[#This Row],[UnitPrice]])*(1-online_sales_dataset[[#This Row],[Discount]])</f>
        <v>360.65280000000001</v>
      </c>
      <c r="U43388">
        <f>COUNTIF(online_sales_dataset[CustomerID],online_sales_dataset[[#This Row],[CustomerID]])</f>
        <v>1</v>
      </c>
    </row>
    <row r="43389" spans="1:21" x14ac:dyDescent="0.25">
      <c r="A43389">
        <v>886166</v>
      </c>
      <c r="B43389" t="s">
        <v>630</v>
      </c>
      <c r="C43389" t="s">
        <v>77</v>
      </c>
      <c r="D43389">
        <v>49</v>
      </c>
      <c r="E43389" s="1">
        <v>44356.541666666664</v>
      </c>
      <c r="F43389">
        <v>37</v>
      </c>
      <c r="H43389" t="s">
        <v>61</v>
      </c>
      <c r="I43389">
        <v>0.24</v>
      </c>
      <c r="J43389" t="s">
        <v>53</v>
      </c>
      <c r="K43389">
        <v>12.8</v>
      </c>
      <c r="L43389" t="s">
        <v>21</v>
      </c>
      <c r="M43389" t="s">
        <v>31</v>
      </c>
      <c r="N43389" t="s">
        <v>23</v>
      </c>
      <c r="O43389" t="s">
        <v>54</v>
      </c>
      <c r="P43389" t="s">
        <v>67</v>
      </c>
      <c r="Q43389" t="s">
        <v>26</v>
      </c>
      <c r="R43389">
        <f>YEAR(online_sales_dataset[[#This Row],[InvoiceDate]])</f>
        <v>2021</v>
      </c>
      <c r="S43389">
        <f>IF(online_sales_dataset[[#This Row],[ReturnStatus]]="Not Returned",0,1)</f>
        <v>0</v>
      </c>
      <c r="T43389" s="2">
        <f>(online_sales_dataset[[#This Row],[Quantity]]*online_sales_dataset[[#This Row],[UnitPrice]])*(1-online_sales_dataset[[#This Row],[Discount]])</f>
        <v>1377.88</v>
      </c>
      <c r="U43389">
        <f>COUNTIF(online_sales_dataset[CustomerID],online_sales_dataset[[#This Row],[CustomerID]])</f>
        <v>0</v>
      </c>
    </row>
    <row r="43390" spans="1:21" x14ac:dyDescent="0.25">
      <c r="A43390">
        <v>886167</v>
      </c>
      <c r="B43390" t="s">
        <v>469</v>
      </c>
      <c r="C43390" t="s">
        <v>74</v>
      </c>
      <c r="D43390">
        <v>44</v>
      </c>
      <c r="E43390" s="1">
        <v>44283.958333333336</v>
      </c>
      <c r="F43390">
        <v>37.17</v>
      </c>
      <c r="G43390">
        <v>11579</v>
      </c>
      <c r="H43390" t="s">
        <v>93</v>
      </c>
      <c r="I43390">
        <v>0.4</v>
      </c>
      <c r="J43390" t="s">
        <v>53</v>
      </c>
      <c r="K43390">
        <v>9.11</v>
      </c>
      <c r="L43390" t="s">
        <v>57</v>
      </c>
      <c r="M43390" t="s">
        <v>31</v>
      </c>
      <c r="N43390" t="s">
        <v>23</v>
      </c>
      <c r="O43390" t="s">
        <v>48</v>
      </c>
      <c r="P43390" t="s">
        <v>37</v>
      </c>
      <c r="Q43390" t="s">
        <v>26</v>
      </c>
      <c r="R43390">
        <f>YEAR(online_sales_dataset[[#This Row],[InvoiceDate]])</f>
        <v>2021</v>
      </c>
      <c r="S43390">
        <f>IF(online_sales_dataset[[#This Row],[ReturnStatus]]="Not Returned",0,1)</f>
        <v>0</v>
      </c>
      <c r="T43390" s="2">
        <f>(online_sales_dataset[[#This Row],[Quantity]]*online_sales_dataset[[#This Row],[UnitPrice]])*(1-online_sales_dataset[[#This Row],[Discount]])</f>
        <v>981.28800000000001</v>
      </c>
      <c r="U43390">
        <f>COUNTIF(online_sales_dataset[CustomerID],online_sales_dataset[[#This Row],[CustomerID]])</f>
        <v>1</v>
      </c>
    </row>
    <row r="43391" spans="1:21" x14ac:dyDescent="0.25">
      <c r="A43391">
        <v>886170</v>
      </c>
      <c r="B43391" t="s">
        <v>952</v>
      </c>
      <c r="C43391" t="s">
        <v>60</v>
      </c>
      <c r="D43391">
        <v>44</v>
      </c>
      <c r="E43391" s="1">
        <v>44804.041666666664</v>
      </c>
      <c r="F43391">
        <v>83.17</v>
      </c>
      <c r="G43391">
        <v>10086</v>
      </c>
      <c r="H43391" t="s">
        <v>28</v>
      </c>
      <c r="I43391">
        <v>0.04</v>
      </c>
      <c r="J43391" t="s">
        <v>53</v>
      </c>
      <c r="K43391">
        <v>20.45</v>
      </c>
      <c r="L43391" t="s">
        <v>69</v>
      </c>
      <c r="M43391" t="s">
        <v>22</v>
      </c>
      <c r="N43391" t="s">
        <v>23</v>
      </c>
      <c r="O43391" t="s">
        <v>43</v>
      </c>
      <c r="P43391" t="s">
        <v>37</v>
      </c>
      <c r="Q43391" t="s">
        <v>38</v>
      </c>
      <c r="R43391">
        <f>YEAR(online_sales_dataset[[#This Row],[InvoiceDate]])</f>
        <v>2022</v>
      </c>
      <c r="S43391">
        <f>IF(online_sales_dataset[[#This Row],[ReturnStatus]]="Not Returned",0,1)</f>
        <v>0</v>
      </c>
      <c r="T43391" s="2">
        <f>(online_sales_dataset[[#This Row],[Quantity]]*online_sales_dataset[[#This Row],[UnitPrice]])*(1-online_sales_dataset[[#This Row],[Discount]])</f>
        <v>3513.1007999999997</v>
      </c>
      <c r="U43391">
        <f>COUNTIF(online_sales_dataset[CustomerID],online_sales_dataset[[#This Row],[CustomerID]])</f>
        <v>1</v>
      </c>
    </row>
    <row r="43392" spans="1:21" x14ac:dyDescent="0.25">
      <c r="A43392">
        <v>886198</v>
      </c>
      <c r="B43392" t="s">
        <v>598</v>
      </c>
      <c r="C43392" t="s">
        <v>77</v>
      </c>
      <c r="D43392">
        <v>22</v>
      </c>
      <c r="E43392" s="1">
        <v>44408.083333333336</v>
      </c>
      <c r="F43392">
        <v>40.79</v>
      </c>
      <c r="G43392">
        <v>36723</v>
      </c>
      <c r="H43392" t="s">
        <v>35</v>
      </c>
      <c r="I43392">
        <v>0.04</v>
      </c>
      <c r="J43392" t="s">
        <v>29</v>
      </c>
      <c r="K43392">
        <v>5.68</v>
      </c>
      <c r="L43392" t="s">
        <v>42</v>
      </c>
      <c r="M43392" t="s">
        <v>22</v>
      </c>
      <c r="N43392" t="s">
        <v>23</v>
      </c>
      <c r="O43392" t="s">
        <v>24</v>
      </c>
      <c r="P43392" t="s">
        <v>58</v>
      </c>
      <c r="Q43392" t="s">
        <v>44</v>
      </c>
      <c r="R43392">
        <f>YEAR(online_sales_dataset[[#This Row],[InvoiceDate]])</f>
        <v>2021</v>
      </c>
      <c r="S43392">
        <f>IF(online_sales_dataset[[#This Row],[ReturnStatus]]="Not Returned",0,1)</f>
        <v>0</v>
      </c>
      <c r="T43392" s="2">
        <f>(online_sales_dataset[[#This Row],[Quantity]]*online_sales_dataset[[#This Row],[UnitPrice]])*(1-online_sales_dataset[[#This Row],[Discount]])</f>
        <v>861.48479999999995</v>
      </c>
      <c r="U43392">
        <f>COUNTIF(online_sales_dataset[CustomerID],online_sales_dataset[[#This Row],[CustomerID]])</f>
        <v>2</v>
      </c>
    </row>
    <row r="43393" spans="1:21" x14ac:dyDescent="0.25">
      <c r="A43393">
        <v>886220</v>
      </c>
      <c r="B43393" t="s">
        <v>622</v>
      </c>
      <c r="C43393" t="s">
        <v>77</v>
      </c>
      <c r="D43393">
        <v>11</v>
      </c>
      <c r="E43393" s="1">
        <v>45793.708333333336</v>
      </c>
      <c r="F43393">
        <v>70.97</v>
      </c>
      <c r="G43393">
        <v>73127</v>
      </c>
      <c r="H43393" t="s">
        <v>35</v>
      </c>
      <c r="I43393">
        <v>0.39</v>
      </c>
      <c r="J43393" t="s">
        <v>53</v>
      </c>
      <c r="K43393">
        <v>6.35</v>
      </c>
      <c r="L43393" t="s">
        <v>21</v>
      </c>
      <c r="M43393" t="s">
        <v>22</v>
      </c>
      <c r="N43393" t="s">
        <v>23</v>
      </c>
      <c r="O43393" t="s">
        <v>24</v>
      </c>
      <c r="P43393" t="s">
        <v>67</v>
      </c>
      <c r="Q43393" t="s">
        <v>38</v>
      </c>
      <c r="R43393">
        <f>YEAR(online_sales_dataset[[#This Row],[InvoiceDate]])</f>
        <v>2025</v>
      </c>
      <c r="S43393">
        <f>IF(online_sales_dataset[[#This Row],[ReturnStatus]]="Not Returned",0,1)</f>
        <v>0</v>
      </c>
      <c r="T43393" s="2">
        <f>(online_sales_dataset[[#This Row],[Quantity]]*online_sales_dataset[[#This Row],[UnitPrice]])*(1-online_sales_dataset[[#This Row],[Discount]])</f>
        <v>476.20869999999996</v>
      </c>
      <c r="U43393">
        <f>COUNTIF(online_sales_dataset[CustomerID],online_sales_dataset[[#This Row],[CustomerID]])</f>
        <v>1</v>
      </c>
    </row>
    <row r="43394" spans="1:21" x14ac:dyDescent="0.25">
      <c r="A43394">
        <v>886228</v>
      </c>
      <c r="B43394" t="s">
        <v>92</v>
      </c>
      <c r="C43394" t="s">
        <v>46</v>
      </c>
      <c r="D43394">
        <v>14</v>
      </c>
      <c r="E43394" s="1">
        <v>45181.541666666664</v>
      </c>
      <c r="F43394">
        <v>76.459999999999994</v>
      </c>
      <c r="G43394">
        <v>67990</v>
      </c>
      <c r="H43394" t="s">
        <v>47</v>
      </c>
      <c r="I43394">
        <v>0.32</v>
      </c>
      <c r="J43394" t="s">
        <v>29</v>
      </c>
      <c r="K43394">
        <v>6.62</v>
      </c>
      <c r="L43394" t="s">
        <v>69</v>
      </c>
      <c r="M43394" t="s">
        <v>31</v>
      </c>
      <c r="N43394" t="s">
        <v>23</v>
      </c>
      <c r="O43394" t="s">
        <v>24</v>
      </c>
      <c r="P43394" t="s">
        <v>25</v>
      </c>
      <c r="Q43394" t="s">
        <v>38</v>
      </c>
      <c r="R43394">
        <f>YEAR(online_sales_dataset[[#This Row],[InvoiceDate]])</f>
        <v>2023</v>
      </c>
      <c r="S43394">
        <f>IF(online_sales_dataset[[#This Row],[ReturnStatus]]="Not Returned",0,1)</f>
        <v>0</v>
      </c>
      <c r="T43394" s="2">
        <f>(online_sales_dataset[[#This Row],[Quantity]]*online_sales_dataset[[#This Row],[UnitPrice]])*(1-online_sales_dataset[[#This Row],[Discount]])</f>
        <v>727.89919999999984</v>
      </c>
      <c r="U43394">
        <f>COUNTIF(online_sales_dataset[CustomerID],online_sales_dataset[[#This Row],[CustomerID]])</f>
        <v>2</v>
      </c>
    </row>
    <row r="43395" spans="1:21" x14ac:dyDescent="0.25">
      <c r="A43395">
        <v>886237</v>
      </c>
      <c r="B43395" t="s">
        <v>763</v>
      </c>
      <c r="C43395" t="s">
        <v>51</v>
      </c>
      <c r="D43395">
        <v>42</v>
      </c>
      <c r="E43395" s="1">
        <v>43879.375</v>
      </c>
      <c r="F43395">
        <v>78.06</v>
      </c>
      <c r="G43395">
        <v>72525</v>
      </c>
      <c r="H43395" t="s">
        <v>41</v>
      </c>
      <c r="I43395">
        <v>0.44</v>
      </c>
      <c r="J43395" t="s">
        <v>29</v>
      </c>
      <c r="K43395">
        <v>5.9</v>
      </c>
      <c r="L43395" t="s">
        <v>21</v>
      </c>
      <c r="M43395" t="s">
        <v>31</v>
      </c>
      <c r="N43395" t="s">
        <v>23</v>
      </c>
      <c r="O43395" t="s">
        <v>48</v>
      </c>
      <c r="P43395" t="s">
        <v>25</v>
      </c>
      <c r="Q43395" t="s">
        <v>38</v>
      </c>
      <c r="R43395">
        <f>YEAR(online_sales_dataset[[#This Row],[InvoiceDate]])</f>
        <v>2020</v>
      </c>
      <c r="S43395">
        <f>IF(online_sales_dataset[[#This Row],[ReturnStatus]]="Not Returned",0,1)</f>
        <v>0</v>
      </c>
      <c r="T43395" s="2">
        <f>(online_sales_dataset[[#This Row],[Quantity]]*online_sales_dataset[[#This Row],[UnitPrice]])*(1-online_sales_dataset[[#This Row],[Discount]])</f>
        <v>1835.9712000000002</v>
      </c>
      <c r="U43395">
        <f>COUNTIF(online_sales_dataset[CustomerID],online_sales_dataset[[#This Row],[CustomerID]])</f>
        <v>3</v>
      </c>
    </row>
    <row r="43396" spans="1:21" x14ac:dyDescent="0.25">
      <c r="A43396">
        <v>886254</v>
      </c>
      <c r="B43396" t="s">
        <v>516</v>
      </c>
      <c r="C43396" t="s">
        <v>77</v>
      </c>
      <c r="D43396">
        <v>27</v>
      </c>
      <c r="E43396" s="1">
        <v>45696.5</v>
      </c>
      <c r="F43396">
        <v>97.42</v>
      </c>
      <c r="G43396">
        <v>69278</v>
      </c>
      <c r="H43396" t="s">
        <v>47</v>
      </c>
      <c r="I43396">
        <v>0.31</v>
      </c>
      <c r="J43396" t="s">
        <v>20</v>
      </c>
      <c r="K43396">
        <v>12.27</v>
      </c>
      <c r="L43396" t="s">
        <v>30</v>
      </c>
      <c r="M43396" t="s">
        <v>22</v>
      </c>
      <c r="N43396" t="s">
        <v>23</v>
      </c>
      <c r="O43396" t="s">
        <v>54</v>
      </c>
      <c r="P43396" t="s">
        <v>25</v>
      </c>
      <c r="Q43396" t="s">
        <v>26</v>
      </c>
      <c r="R43396">
        <f>YEAR(online_sales_dataset[[#This Row],[InvoiceDate]])</f>
        <v>2025</v>
      </c>
      <c r="S43396">
        <f>IF(online_sales_dataset[[#This Row],[ReturnStatus]]="Not Returned",0,1)</f>
        <v>0</v>
      </c>
      <c r="T43396" s="2">
        <f>(online_sales_dataset[[#This Row],[Quantity]]*online_sales_dataset[[#This Row],[UnitPrice]])*(1-online_sales_dataset[[#This Row],[Discount]])</f>
        <v>1814.9346</v>
      </c>
      <c r="U43396">
        <f>COUNTIF(online_sales_dataset[CustomerID],online_sales_dataset[[#This Row],[CustomerID]])</f>
        <v>1</v>
      </c>
    </row>
    <row r="43397" spans="1:21" x14ac:dyDescent="0.25">
      <c r="A43397">
        <v>886260</v>
      </c>
      <c r="B43397" t="s">
        <v>275</v>
      </c>
      <c r="C43397" t="s">
        <v>46</v>
      </c>
      <c r="D43397">
        <v>-36</v>
      </c>
      <c r="E43397" s="1">
        <v>45039.25</v>
      </c>
      <c r="F43397">
        <v>-63.36</v>
      </c>
      <c r="H43397" t="s">
        <v>52</v>
      </c>
      <c r="I43397">
        <v>0.13</v>
      </c>
      <c r="J43397" t="s">
        <v>53</v>
      </c>
      <c r="L43397" t="s">
        <v>21</v>
      </c>
      <c r="M43397" t="s">
        <v>22</v>
      </c>
      <c r="N43397" t="s">
        <v>23</v>
      </c>
      <c r="O43397" t="s">
        <v>43</v>
      </c>
      <c r="P43397" t="s">
        <v>49</v>
      </c>
      <c r="Q43397" t="s">
        <v>26</v>
      </c>
      <c r="R43397">
        <f>YEAR(online_sales_dataset[[#This Row],[InvoiceDate]])</f>
        <v>2023</v>
      </c>
      <c r="S43397">
        <f>IF(online_sales_dataset[[#This Row],[ReturnStatus]]="Not Returned",0,1)</f>
        <v>0</v>
      </c>
      <c r="T43397" s="2">
        <f>(online_sales_dataset[[#This Row],[Quantity]]*online_sales_dataset[[#This Row],[UnitPrice]])*(1-online_sales_dataset[[#This Row],[Discount]])</f>
        <v>1984.4352000000001</v>
      </c>
      <c r="U43397">
        <f>COUNTIF(online_sales_dataset[CustomerID],online_sales_dataset[[#This Row],[CustomerID]])</f>
        <v>0</v>
      </c>
    </row>
    <row r="43398" spans="1:21" x14ac:dyDescent="0.25">
      <c r="A43398">
        <v>886261</v>
      </c>
      <c r="B43398" t="s">
        <v>140</v>
      </c>
      <c r="C43398" t="s">
        <v>46</v>
      </c>
      <c r="D43398">
        <v>48</v>
      </c>
      <c r="E43398" s="1">
        <v>44005.666666666664</v>
      </c>
      <c r="F43398">
        <v>60.98</v>
      </c>
      <c r="G43398">
        <v>33858</v>
      </c>
      <c r="H43398" t="s">
        <v>35</v>
      </c>
      <c r="I43398">
        <v>0.26</v>
      </c>
      <c r="J43398" t="s">
        <v>53</v>
      </c>
      <c r="K43398">
        <v>15.36</v>
      </c>
      <c r="L43398" t="s">
        <v>69</v>
      </c>
      <c r="M43398" t="s">
        <v>31</v>
      </c>
      <c r="N43398" t="s">
        <v>23</v>
      </c>
      <c r="O43398" t="s">
        <v>43</v>
      </c>
      <c r="P43398" t="s">
        <v>58</v>
      </c>
      <c r="Q43398" t="s">
        <v>38</v>
      </c>
      <c r="R43398">
        <f>YEAR(online_sales_dataset[[#This Row],[InvoiceDate]])</f>
        <v>2020</v>
      </c>
      <c r="S43398">
        <f>IF(online_sales_dataset[[#This Row],[ReturnStatus]]="Not Returned",0,1)</f>
        <v>0</v>
      </c>
      <c r="T43398" s="2">
        <f>(online_sales_dataset[[#This Row],[Quantity]]*online_sales_dataset[[#This Row],[UnitPrice]])*(1-online_sales_dataset[[#This Row],[Discount]])</f>
        <v>2166.0095999999999</v>
      </c>
      <c r="U43398">
        <f>COUNTIF(online_sales_dataset[CustomerID],online_sales_dataset[[#This Row],[CustomerID]])</f>
        <v>1</v>
      </c>
    </row>
    <row r="43399" spans="1:21" x14ac:dyDescent="0.25">
      <c r="A43399">
        <v>886270</v>
      </c>
      <c r="B43399" t="s">
        <v>103</v>
      </c>
      <c r="C43399" t="s">
        <v>81</v>
      </c>
      <c r="D43399">
        <v>4</v>
      </c>
      <c r="E43399" s="1">
        <v>45767.208333333336</v>
      </c>
      <c r="F43399">
        <v>72.36</v>
      </c>
      <c r="G43399">
        <v>76151</v>
      </c>
      <c r="H43399" t="s">
        <v>47</v>
      </c>
      <c r="I43399">
        <v>0.2</v>
      </c>
      <c r="J43399" t="s">
        <v>29</v>
      </c>
      <c r="K43399">
        <v>24.73</v>
      </c>
      <c r="L43399" t="s">
        <v>57</v>
      </c>
      <c r="M43399" t="s">
        <v>22</v>
      </c>
      <c r="N43399" t="s">
        <v>23</v>
      </c>
      <c r="O43399" t="s">
        <v>54</v>
      </c>
      <c r="P43399" t="s">
        <v>37</v>
      </c>
      <c r="Q43399" t="s">
        <v>44</v>
      </c>
      <c r="R43399">
        <f>YEAR(online_sales_dataset[[#This Row],[InvoiceDate]])</f>
        <v>2025</v>
      </c>
      <c r="S43399">
        <f>IF(online_sales_dataset[[#This Row],[ReturnStatus]]="Not Returned",0,1)</f>
        <v>0</v>
      </c>
      <c r="T43399" s="2">
        <f>(online_sales_dataset[[#This Row],[Quantity]]*online_sales_dataset[[#This Row],[UnitPrice]])*(1-online_sales_dataset[[#This Row],[Discount]])</f>
        <v>231.55200000000002</v>
      </c>
      <c r="U43399">
        <f>COUNTIF(online_sales_dataset[CustomerID],online_sales_dataset[[#This Row],[CustomerID]])</f>
        <v>1</v>
      </c>
    </row>
    <row r="43400" spans="1:21" x14ac:dyDescent="0.25">
      <c r="A43400">
        <v>886275</v>
      </c>
      <c r="B43400" t="s">
        <v>613</v>
      </c>
      <c r="C43400" t="s">
        <v>77</v>
      </c>
      <c r="D43400">
        <v>34</v>
      </c>
      <c r="E43400" s="1">
        <v>43881.458333333336</v>
      </c>
      <c r="F43400">
        <v>28.67</v>
      </c>
      <c r="G43400">
        <v>85728</v>
      </c>
      <c r="H43400" t="s">
        <v>47</v>
      </c>
      <c r="I43400">
        <v>0.48</v>
      </c>
      <c r="J43400" t="s">
        <v>20</v>
      </c>
      <c r="K43400">
        <v>14.89</v>
      </c>
      <c r="L43400" t="s">
        <v>57</v>
      </c>
      <c r="M43400" t="s">
        <v>31</v>
      </c>
      <c r="N43400" t="s">
        <v>23</v>
      </c>
      <c r="O43400" t="s">
        <v>43</v>
      </c>
      <c r="P43400" t="s">
        <v>58</v>
      </c>
      <c r="Q43400" t="s">
        <v>38</v>
      </c>
      <c r="R43400">
        <f>YEAR(online_sales_dataset[[#This Row],[InvoiceDate]])</f>
        <v>2020</v>
      </c>
      <c r="S43400">
        <f>IF(online_sales_dataset[[#This Row],[ReturnStatus]]="Not Returned",0,1)</f>
        <v>0</v>
      </c>
      <c r="T43400" s="2">
        <f>(online_sales_dataset[[#This Row],[Quantity]]*online_sales_dataset[[#This Row],[UnitPrice]])*(1-online_sales_dataset[[#This Row],[Discount]])</f>
        <v>506.88560000000007</v>
      </c>
      <c r="U43400">
        <f>COUNTIF(online_sales_dataset[CustomerID],online_sales_dataset[[#This Row],[CustomerID]])</f>
        <v>1</v>
      </c>
    </row>
    <row r="43401" spans="1:21" x14ac:dyDescent="0.25">
      <c r="A43401">
        <v>886289</v>
      </c>
      <c r="B43401" t="s">
        <v>474</v>
      </c>
      <c r="C43401" t="s">
        <v>63</v>
      </c>
      <c r="D43401">
        <v>6</v>
      </c>
      <c r="E43401" s="1">
        <v>44875.166666666664</v>
      </c>
      <c r="F43401">
        <v>16.079999999999998</v>
      </c>
      <c r="G43401">
        <v>30780</v>
      </c>
      <c r="H43401" t="s">
        <v>52</v>
      </c>
      <c r="I43401">
        <v>0.01</v>
      </c>
      <c r="J43401" t="s">
        <v>20</v>
      </c>
      <c r="K43401">
        <v>8.4</v>
      </c>
      <c r="L43401" t="s">
        <v>57</v>
      </c>
      <c r="M43401" t="s">
        <v>22</v>
      </c>
      <c r="N43401" t="s">
        <v>23</v>
      </c>
      <c r="O43401" t="s">
        <v>48</v>
      </c>
      <c r="P43401" t="s">
        <v>67</v>
      </c>
      <c r="Q43401" t="s">
        <v>26</v>
      </c>
      <c r="R43401">
        <f>YEAR(online_sales_dataset[[#This Row],[InvoiceDate]])</f>
        <v>2022</v>
      </c>
      <c r="S43401">
        <f>IF(online_sales_dataset[[#This Row],[ReturnStatus]]="Not Returned",0,1)</f>
        <v>0</v>
      </c>
      <c r="T43401" s="2">
        <f>(online_sales_dataset[[#This Row],[Quantity]]*online_sales_dataset[[#This Row],[UnitPrice]])*(1-online_sales_dataset[[#This Row],[Discount]])</f>
        <v>95.515199999999993</v>
      </c>
      <c r="U43401">
        <f>COUNTIF(online_sales_dataset[CustomerID],online_sales_dataset[[#This Row],[CustomerID]])</f>
        <v>2</v>
      </c>
    </row>
    <row r="43402" spans="1:21" x14ac:dyDescent="0.25">
      <c r="A43402">
        <v>886329</v>
      </c>
      <c r="B43402" t="s">
        <v>160</v>
      </c>
      <c r="C43402" t="s">
        <v>71</v>
      </c>
      <c r="D43402">
        <v>37</v>
      </c>
      <c r="E43402" s="1">
        <v>45224.166666666664</v>
      </c>
      <c r="F43402">
        <v>89.55</v>
      </c>
      <c r="G43402">
        <v>73700</v>
      </c>
      <c r="H43402" t="s">
        <v>93</v>
      </c>
      <c r="I43402">
        <v>0.32</v>
      </c>
      <c r="J43402" t="s">
        <v>29</v>
      </c>
      <c r="K43402">
        <v>21.3</v>
      </c>
      <c r="L43402" t="s">
        <v>57</v>
      </c>
      <c r="M43402" t="s">
        <v>31</v>
      </c>
      <c r="N43402" t="s">
        <v>36</v>
      </c>
      <c r="O43402" t="s">
        <v>54</v>
      </c>
      <c r="P43402" t="s">
        <v>37</v>
      </c>
      <c r="Q43402" t="s">
        <v>38</v>
      </c>
      <c r="R43402">
        <f>YEAR(online_sales_dataset[[#This Row],[InvoiceDate]])</f>
        <v>2023</v>
      </c>
      <c r="S43402">
        <f>IF(online_sales_dataset[[#This Row],[ReturnStatus]]="Not Returned",0,1)</f>
        <v>1</v>
      </c>
      <c r="T43402" s="2">
        <f>(online_sales_dataset[[#This Row],[Quantity]]*online_sales_dataset[[#This Row],[UnitPrice]])*(1-online_sales_dataset[[#This Row],[Discount]])</f>
        <v>2253.0779999999995</v>
      </c>
      <c r="U43402">
        <f>COUNTIF(online_sales_dataset[CustomerID],online_sales_dataset[[#This Row],[CustomerID]])</f>
        <v>2</v>
      </c>
    </row>
    <row r="43403" spans="1:21" x14ac:dyDescent="0.25">
      <c r="A43403">
        <v>886331</v>
      </c>
      <c r="B43403" t="s">
        <v>444</v>
      </c>
      <c r="C43403" t="s">
        <v>46</v>
      </c>
      <c r="D43403">
        <v>20</v>
      </c>
      <c r="E43403" s="1">
        <v>44053.333333333336</v>
      </c>
      <c r="F43403">
        <v>24.25</v>
      </c>
      <c r="G43403">
        <v>49450</v>
      </c>
      <c r="H43403" t="s">
        <v>35</v>
      </c>
      <c r="I43403">
        <v>0.12</v>
      </c>
      <c r="J43403" t="s">
        <v>20</v>
      </c>
      <c r="K43403">
        <v>13.79</v>
      </c>
      <c r="L43403" t="s">
        <v>30</v>
      </c>
      <c r="M43403" t="s">
        <v>22</v>
      </c>
      <c r="N43403" t="s">
        <v>23</v>
      </c>
      <c r="O43403" t="s">
        <v>43</v>
      </c>
      <c r="P43403" t="s">
        <v>67</v>
      </c>
      <c r="Q43403" t="s">
        <v>44</v>
      </c>
      <c r="R43403">
        <f>YEAR(online_sales_dataset[[#This Row],[InvoiceDate]])</f>
        <v>2020</v>
      </c>
      <c r="S43403">
        <f>IF(online_sales_dataset[[#This Row],[ReturnStatus]]="Not Returned",0,1)</f>
        <v>0</v>
      </c>
      <c r="T43403" s="2">
        <f>(online_sales_dataset[[#This Row],[Quantity]]*online_sales_dataset[[#This Row],[UnitPrice]])*(1-online_sales_dataset[[#This Row],[Discount]])</f>
        <v>426.8</v>
      </c>
      <c r="U43403">
        <f>COUNTIF(online_sales_dataset[CustomerID],online_sales_dataset[[#This Row],[CustomerID]])</f>
        <v>2</v>
      </c>
    </row>
    <row r="43404" spans="1:21" x14ac:dyDescent="0.25">
      <c r="A43404">
        <v>886351</v>
      </c>
      <c r="B43404" t="s">
        <v>230</v>
      </c>
      <c r="C43404" t="s">
        <v>63</v>
      </c>
      <c r="D43404">
        <v>3</v>
      </c>
      <c r="E43404" s="1">
        <v>44538.583333333336</v>
      </c>
      <c r="F43404">
        <v>81.709999999999994</v>
      </c>
      <c r="G43404">
        <v>47076</v>
      </c>
      <c r="H43404" t="s">
        <v>87</v>
      </c>
      <c r="I43404">
        <v>0.36</v>
      </c>
      <c r="J43404" t="s">
        <v>29</v>
      </c>
      <c r="K43404">
        <v>27.37</v>
      </c>
      <c r="L43404" t="s">
        <v>57</v>
      </c>
      <c r="M43404" t="s">
        <v>31</v>
      </c>
      <c r="N43404" t="s">
        <v>23</v>
      </c>
      <c r="O43404" t="s">
        <v>54</v>
      </c>
      <c r="P43404" t="s">
        <v>37</v>
      </c>
      <c r="Q43404" t="s">
        <v>26</v>
      </c>
      <c r="R43404">
        <f>YEAR(online_sales_dataset[[#This Row],[InvoiceDate]])</f>
        <v>2021</v>
      </c>
      <c r="S43404">
        <f>IF(online_sales_dataset[[#This Row],[ReturnStatus]]="Not Returned",0,1)</f>
        <v>0</v>
      </c>
      <c r="T43404" s="2">
        <f>(online_sales_dataset[[#This Row],[Quantity]]*online_sales_dataset[[#This Row],[UnitPrice]])*(1-online_sales_dataset[[#This Row],[Discount]])</f>
        <v>156.88319999999999</v>
      </c>
      <c r="U43404">
        <f>COUNTIF(online_sales_dataset[CustomerID],online_sales_dataset[[#This Row],[CustomerID]])</f>
        <v>1</v>
      </c>
    </row>
    <row r="43405" spans="1:21" x14ac:dyDescent="0.25">
      <c r="A43405">
        <v>886358</v>
      </c>
      <c r="B43405" t="s">
        <v>229</v>
      </c>
      <c r="C43405" t="s">
        <v>40</v>
      </c>
      <c r="D43405">
        <v>38</v>
      </c>
      <c r="E43405" s="1">
        <v>45622.75</v>
      </c>
      <c r="F43405">
        <v>21.4</v>
      </c>
      <c r="G43405">
        <v>89401</v>
      </c>
      <c r="H43405" t="s">
        <v>87</v>
      </c>
      <c r="I43405">
        <v>0.15</v>
      </c>
      <c r="J43405" t="s">
        <v>29</v>
      </c>
      <c r="K43405">
        <v>13.67</v>
      </c>
      <c r="L43405" t="s">
        <v>42</v>
      </c>
      <c r="M43405" t="s">
        <v>22</v>
      </c>
      <c r="N43405" t="s">
        <v>23</v>
      </c>
      <c r="O43405" t="s">
        <v>43</v>
      </c>
      <c r="P43405" t="s">
        <v>25</v>
      </c>
      <c r="Q43405" t="s">
        <v>44</v>
      </c>
      <c r="R43405">
        <f>YEAR(online_sales_dataset[[#This Row],[InvoiceDate]])</f>
        <v>2024</v>
      </c>
      <c r="S43405">
        <f>IF(online_sales_dataset[[#This Row],[ReturnStatus]]="Not Returned",0,1)</f>
        <v>0</v>
      </c>
      <c r="T43405" s="2">
        <f>(online_sales_dataset[[#This Row],[Quantity]]*online_sales_dataset[[#This Row],[UnitPrice]])*(1-online_sales_dataset[[#This Row],[Discount]])</f>
        <v>691.21999999999991</v>
      </c>
      <c r="U43405">
        <f>COUNTIF(online_sales_dataset[CustomerID],online_sales_dataset[[#This Row],[CustomerID]])</f>
        <v>2</v>
      </c>
    </row>
    <row r="43406" spans="1:21" x14ac:dyDescent="0.25">
      <c r="A43406">
        <v>886360</v>
      </c>
      <c r="B43406" t="s">
        <v>490</v>
      </c>
      <c r="C43406" t="s">
        <v>51</v>
      </c>
      <c r="D43406">
        <v>7</v>
      </c>
      <c r="E43406" s="1">
        <v>44751.375</v>
      </c>
      <c r="F43406">
        <v>2.2400000000000002</v>
      </c>
      <c r="G43406">
        <v>84464</v>
      </c>
      <c r="H43406" t="s">
        <v>65</v>
      </c>
      <c r="I43406">
        <v>0.24</v>
      </c>
      <c r="J43406" t="s">
        <v>29</v>
      </c>
      <c r="K43406">
        <v>22.33</v>
      </c>
      <c r="L43406" t="s">
        <v>30</v>
      </c>
      <c r="M43406" t="s">
        <v>31</v>
      </c>
      <c r="N43406" t="s">
        <v>23</v>
      </c>
      <c r="O43406" t="s">
        <v>43</v>
      </c>
      <c r="P43406" t="s">
        <v>58</v>
      </c>
      <c r="Q43406" t="s">
        <v>44</v>
      </c>
      <c r="R43406">
        <f>YEAR(online_sales_dataset[[#This Row],[InvoiceDate]])</f>
        <v>2022</v>
      </c>
      <c r="S43406">
        <f>IF(online_sales_dataset[[#This Row],[ReturnStatus]]="Not Returned",0,1)</f>
        <v>0</v>
      </c>
      <c r="T43406" s="2">
        <f>(online_sales_dataset[[#This Row],[Quantity]]*online_sales_dataset[[#This Row],[UnitPrice]])*(1-online_sales_dataset[[#This Row],[Discount]])</f>
        <v>11.916800000000002</v>
      </c>
      <c r="U43406">
        <f>COUNTIF(online_sales_dataset[CustomerID],online_sales_dataset[[#This Row],[CustomerID]])</f>
        <v>1</v>
      </c>
    </row>
    <row r="43407" spans="1:21" x14ac:dyDescent="0.25">
      <c r="A43407">
        <v>886369</v>
      </c>
      <c r="B43407" t="s">
        <v>420</v>
      </c>
      <c r="C43407" t="s">
        <v>40</v>
      </c>
      <c r="D43407">
        <v>1</v>
      </c>
      <c r="E43407" s="1">
        <v>44800.125</v>
      </c>
      <c r="F43407">
        <v>98.91</v>
      </c>
      <c r="G43407">
        <v>99012</v>
      </c>
      <c r="H43407" t="s">
        <v>75</v>
      </c>
      <c r="I43407">
        <v>0.18</v>
      </c>
      <c r="J43407" t="s">
        <v>20</v>
      </c>
      <c r="K43407">
        <v>16.420000000000002</v>
      </c>
      <c r="L43407" t="s">
        <v>21</v>
      </c>
      <c r="M43407" t="s">
        <v>22</v>
      </c>
      <c r="N43407" t="s">
        <v>23</v>
      </c>
      <c r="O43407" t="s">
        <v>54</v>
      </c>
      <c r="P43407" t="s">
        <v>32</v>
      </c>
      <c r="Q43407" t="s">
        <v>44</v>
      </c>
      <c r="R43407">
        <f>YEAR(online_sales_dataset[[#This Row],[InvoiceDate]])</f>
        <v>2022</v>
      </c>
      <c r="S43407">
        <f>IF(online_sales_dataset[[#This Row],[ReturnStatus]]="Not Returned",0,1)</f>
        <v>0</v>
      </c>
      <c r="T43407" s="2">
        <f>(online_sales_dataset[[#This Row],[Quantity]]*online_sales_dataset[[#This Row],[UnitPrice]])*(1-online_sales_dataset[[#This Row],[Discount]])</f>
        <v>81.106200000000001</v>
      </c>
      <c r="U43407">
        <f>COUNTIF(online_sales_dataset[CustomerID],online_sales_dataset[[#This Row],[CustomerID]])</f>
        <v>2</v>
      </c>
    </row>
    <row r="43408" spans="1:21" x14ac:dyDescent="0.25">
      <c r="A43408">
        <v>886370</v>
      </c>
      <c r="B43408" t="s">
        <v>956</v>
      </c>
      <c r="C43408" t="s">
        <v>51</v>
      </c>
      <c r="D43408">
        <v>5</v>
      </c>
      <c r="E43408" s="1">
        <v>45262.333333333336</v>
      </c>
      <c r="F43408">
        <v>28.5</v>
      </c>
      <c r="G43408">
        <v>21979</v>
      </c>
      <c r="H43408" t="s">
        <v>28</v>
      </c>
      <c r="I43408">
        <v>0.41</v>
      </c>
      <c r="J43408" t="s">
        <v>20</v>
      </c>
      <c r="K43408">
        <v>15.18</v>
      </c>
      <c r="L43408" t="s">
        <v>30</v>
      </c>
      <c r="M43408" t="s">
        <v>31</v>
      </c>
      <c r="N43408" t="s">
        <v>23</v>
      </c>
      <c r="O43408" t="s">
        <v>24</v>
      </c>
      <c r="P43408" t="s">
        <v>67</v>
      </c>
      <c r="Q43408" t="s">
        <v>26</v>
      </c>
      <c r="R43408">
        <f>YEAR(online_sales_dataset[[#This Row],[InvoiceDate]])</f>
        <v>2023</v>
      </c>
      <c r="S43408">
        <f>IF(online_sales_dataset[[#This Row],[ReturnStatus]]="Not Returned",0,1)</f>
        <v>0</v>
      </c>
      <c r="T43408" s="2">
        <f>(online_sales_dataset[[#This Row],[Quantity]]*online_sales_dataset[[#This Row],[UnitPrice]])*(1-online_sales_dataset[[#This Row],[Discount]])</f>
        <v>84.075000000000017</v>
      </c>
      <c r="U43408">
        <f>COUNTIF(online_sales_dataset[CustomerID],online_sales_dataset[[#This Row],[CustomerID]])</f>
        <v>1</v>
      </c>
    </row>
    <row r="43409" spans="1:21" x14ac:dyDescent="0.25">
      <c r="A43409">
        <v>886401</v>
      </c>
      <c r="B43409" t="s">
        <v>617</v>
      </c>
      <c r="C43409" t="s">
        <v>60</v>
      </c>
      <c r="D43409">
        <v>-6</v>
      </c>
      <c r="E43409" s="1">
        <v>44688.583333333336</v>
      </c>
      <c r="F43409">
        <v>-86.44</v>
      </c>
      <c r="H43409" t="s">
        <v>35</v>
      </c>
      <c r="I43409">
        <v>1.2588467067786961</v>
      </c>
      <c r="J43409" t="s">
        <v>53</v>
      </c>
      <c r="L43409" t="s">
        <v>21</v>
      </c>
      <c r="M43409" t="s">
        <v>31</v>
      </c>
      <c r="N43409" t="s">
        <v>23</v>
      </c>
      <c r="O43409" t="s">
        <v>48</v>
      </c>
      <c r="P43409" t="s">
        <v>49</v>
      </c>
      <c r="Q43409" t="s">
        <v>44</v>
      </c>
      <c r="R43409">
        <f>YEAR(online_sales_dataset[[#This Row],[InvoiceDate]])</f>
        <v>2022</v>
      </c>
      <c r="S43409">
        <f>IF(online_sales_dataset[[#This Row],[ReturnStatus]]="Not Returned",0,1)</f>
        <v>0</v>
      </c>
      <c r="T43409" s="2">
        <f>(online_sales_dataset[[#This Row],[Quantity]]*online_sales_dataset[[#This Row],[UnitPrice]])*(1-online_sales_dataset[[#This Row],[Discount]])</f>
        <v>-134.24825600370298</v>
      </c>
      <c r="U43409">
        <f>COUNTIF(online_sales_dataset[CustomerID],online_sales_dataset[[#This Row],[CustomerID]])</f>
        <v>0</v>
      </c>
    </row>
    <row r="43410" spans="1:21" x14ac:dyDescent="0.25">
      <c r="A43410">
        <v>886408</v>
      </c>
      <c r="B43410" t="s">
        <v>785</v>
      </c>
      <c r="C43410" t="s">
        <v>40</v>
      </c>
      <c r="D43410">
        <v>45</v>
      </c>
      <c r="E43410" s="1">
        <v>44577.541666666664</v>
      </c>
      <c r="F43410">
        <v>26.29</v>
      </c>
      <c r="G43410">
        <v>54406</v>
      </c>
      <c r="H43410" t="s">
        <v>87</v>
      </c>
      <c r="I43410">
        <v>0.33</v>
      </c>
      <c r="J43410" t="s">
        <v>20</v>
      </c>
      <c r="K43410">
        <v>12.17</v>
      </c>
      <c r="L43410" t="s">
        <v>42</v>
      </c>
      <c r="M43410" t="s">
        <v>31</v>
      </c>
      <c r="N43410" t="s">
        <v>23</v>
      </c>
      <c r="O43410" t="s">
        <v>43</v>
      </c>
      <c r="P43410" t="s">
        <v>37</v>
      </c>
      <c r="Q43410" t="s">
        <v>26</v>
      </c>
      <c r="R43410">
        <f>YEAR(online_sales_dataset[[#This Row],[InvoiceDate]])</f>
        <v>2022</v>
      </c>
      <c r="S43410">
        <f>IF(online_sales_dataset[[#This Row],[ReturnStatus]]="Not Returned",0,1)</f>
        <v>0</v>
      </c>
      <c r="T43410" s="2">
        <f>(online_sales_dataset[[#This Row],[Quantity]]*online_sales_dataset[[#This Row],[UnitPrice]])*(1-online_sales_dataset[[#This Row],[Discount]])</f>
        <v>792.6434999999999</v>
      </c>
      <c r="U43410">
        <f>COUNTIF(online_sales_dataset[CustomerID],online_sales_dataset[[#This Row],[CustomerID]])</f>
        <v>1</v>
      </c>
    </row>
    <row r="43411" spans="1:21" x14ac:dyDescent="0.25">
      <c r="A43411">
        <v>886427</v>
      </c>
      <c r="B43411" t="s">
        <v>864</v>
      </c>
      <c r="C43411" t="s">
        <v>34</v>
      </c>
      <c r="D43411">
        <v>47</v>
      </c>
      <c r="E43411" s="1">
        <v>44672.708333333336</v>
      </c>
      <c r="F43411">
        <v>73.23</v>
      </c>
      <c r="H43411" t="s">
        <v>19</v>
      </c>
      <c r="I43411">
        <v>0.45</v>
      </c>
      <c r="J43411" t="s">
        <v>20</v>
      </c>
      <c r="K43411">
        <v>16.399999999999999</v>
      </c>
      <c r="L43411" t="s">
        <v>42</v>
      </c>
      <c r="M43411" t="s">
        <v>22</v>
      </c>
      <c r="N43411" t="s">
        <v>23</v>
      </c>
      <c r="O43411" t="s">
        <v>54</v>
      </c>
      <c r="P43411" t="s">
        <v>49</v>
      </c>
      <c r="Q43411" t="s">
        <v>26</v>
      </c>
      <c r="R43411">
        <f>YEAR(online_sales_dataset[[#This Row],[InvoiceDate]])</f>
        <v>2022</v>
      </c>
      <c r="S43411">
        <f>IF(online_sales_dataset[[#This Row],[ReturnStatus]]="Not Returned",0,1)</f>
        <v>0</v>
      </c>
      <c r="T43411" s="2">
        <f>(online_sales_dataset[[#This Row],[Quantity]]*online_sales_dataset[[#This Row],[UnitPrice]])*(1-online_sales_dataset[[#This Row],[Discount]])</f>
        <v>1892.9955000000004</v>
      </c>
      <c r="U43411">
        <f>COUNTIF(online_sales_dataset[CustomerID],online_sales_dataset[[#This Row],[CustomerID]])</f>
        <v>0</v>
      </c>
    </row>
    <row r="43412" spans="1:21" x14ac:dyDescent="0.25">
      <c r="A43412">
        <v>886442</v>
      </c>
      <c r="B43412" t="s">
        <v>828</v>
      </c>
      <c r="C43412" t="s">
        <v>51</v>
      </c>
      <c r="D43412">
        <v>-7</v>
      </c>
      <c r="E43412" s="1">
        <v>45722.416666666664</v>
      </c>
      <c r="F43412">
        <v>-98.26</v>
      </c>
      <c r="H43412" t="s">
        <v>93</v>
      </c>
      <c r="I43412">
        <v>1.6295084923245229</v>
      </c>
      <c r="J43412" t="s">
        <v>53</v>
      </c>
      <c r="L43412" t="s">
        <v>57</v>
      </c>
      <c r="M43412" t="s">
        <v>31</v>
      </c>
      <c r="N43412" t="s">
        <v>36</v>
      </c>
      <c r="O43412" t="s">
        <v>54</v>
      </c>
      <c r="P43412" t="s">
        <v>49</v>
      </c>
      <c r="Q43412" t="s">
        <v>26</v>
      </c>
      <c r="R43412">
        <f>YEAR(online_sales_dataset[[#This Row],[InvoiceDate]])</f>
        <v>2025</v>
      </c>
      <c r="S43412">
        <f>IF(online_sales_dataset[[#This Row],[ReturnStatus]]="Not Returned",0,1)</f>
        <v>1</v>
      </c>
      <c r="T43412" s="2">
        <f>(online_sales_dataset[[#This Row],[Quantity]]*online_sales_dataset[[#This Row],[UnitPrice]])*(1-online_sales_dataset[[#This Row],[Discount]])</f>
        <v>-432.98853119065336</v>
      </c>
      <c r="U43412">
        <f>COUNTIF(online_sales_dataset[CustomerID],online_sales_dataset[[#This Row],[CustomerID]])</f>
        <v>0</v>
      </c>
    </row>
    <row r="43413" spans="1:21" x14ac:dyDescent="0.25">
      <c r="A43413">
        <v>886447</v>
      </c>
      <c r="B43413" t="s">
        <v>1021</v>
      </c>
      <c r="C43413" t="s">
        <v>40</v>
      </c>
      <c r="D43413">
        <v>22</v>
      </c>
      <c r="E43413" s="1">
        <v>45691.833333333336</v>
      </c>
      <c r="F43413">
        <v>8.6199999999999992</v>
      </c>
      <c r="G43413">
        <v>24559</v>
      </c>
      <c r="H43413" t="s">
        <v>65</v>
      </c>
      <c r="I43413">
        <v>7.0000000000000007E-2</v>
      </c>
      <c r="J43413" t="s">
        <v>29</v>
      </c>
      <c r="K43413">
        <v>18.03</v>
      </c>
      <c r="L43413" t="s">
        <v>69</v>
      </c>
      <c r="M43413" t="s">
        <v>31</v>
      </c>
      <c r="N43413" t="s">
        <v>23</v>
      </c>
      <c r="O43413" t="s">
        <v>54</v>
      </c>
      <c r="P43413" t="s">
        <v>58</v>
      </c>
      <c r="Q43413" t="s">
        <v>44</v>
      </c>
      <c r="R43413">
        <f>YEAR(online_sales_dataset[[#This Row],[InvoiceDate]])</f>
        <v>2025</v>
      </c>
      <c r="S43413">
        <f>IF(online_sales_dataset[[#This Row],[ReturnStatus]]="Not Returned",0,1)</f>
        <v>0</v>
      </c>
      <c r="T43413" s="2">
        <f>(online_sales_dataset[[#This Row],[Quantity]]*online_sales_dataset[[#This Row],[UnitPrice]])*(1-online_sales_dataset[[#This Row],[Discount]])</f>
        <v>176.36519999999999</v>
      </c>
      <c r="U43413">
        <f>COUNTIF(online_sales_dataset[CustomerID],online_sales_dataset[[#This Row],[CustomerID]])</f>
        <v>1</v>
      </c>
    </row>
    <row r="43414" spans="1:21" x14ac:dyDescent="0.25">
      <c r="A43414">
        <v>886448</v>
      </c>
      <c r="B43414" t="s">
        <v>223</v>
      </c>
      <c r="C43414" t="s">
        <v>71</v>
      </c>
      <c r="D43414">
        <v>-49</v>
      </c>
      <c r="E43414" s="1">
        <v>45144.041666666664</v>
      </c>
      <c r="F43414">
        <v>-86.43</v>
      </c>
      <c r="H43414" t="s">
        <v>19</v>
      </c>
      <c r="I43414">
        <v>0.23</v>
      </c>
      <c r="J43414" t="s">
        <v>29</v>
      </c>
      <c r="L43414" t="s">
        <v>30</v>
      </c>
      <c r="M43414" t="s">
        <v>31</v>
      </c>
      <c r="N43414" t="s">
        <v>36</v>
      </c>
      <c r="O43414" t="s">
        <v>54</v>
      </c>
      <c r="P43414" t="s">
        <v>49</v>
      </c>
      <c r="Q43414" t="s">
        <v>44</v>
      </c>
      <c r="R43414">
        <f>YEAR(online_sales_dataset[[#This Row],[InvoiceDate]])</f>
        <v>2023</v>
      </c>
      <c r="S43414">
        <f>IF(online_sales_dataset[[#This Row],[ReturnStatus]]="Not Returned",0,1)</f>
        <v>1</v>
      </c>
      <c r="T43414" s="2">
        <f>(online_sales_dataset[[#This Row],[Quantity]]*online_sales_dataset[[#This Row],[UnitPrice]])*(1-online_sales_dataset[[#This Row],[Discount]])</f>
        <v>3261.0039000000006</v>
      </c>
      <c r="U43414">
        <f>COUNTIF(online_sales_dataset[CustomerID],online_sales_dataset[[#This Row],[CustomerID]])</f>
        <v>0</v>
      </c>
    </row>
    <row r="43415" spans="1:21" x14ac:dyDescent="0.25">
      <c r="A43415">
        <v>886458</v>
      </c>
      <c r="B43415" t="s">
        <v>538</v>
      </c>
      <c r="C43415" t="s">
        <v>40</v>
      </c>
      <c r="D43415">
        <v>24</v>
      </c>
      <c r="E43415" s="1">
        <v>44584.333333333336</v>
      </c>
      <c r="F43415">
        <v>40.99</v>
      </c>
      <c r="G43415">
        <v>55160</v>
      </c>
      <c r="H43415" t="s">
        <v>52</v>
      </c>
      <c r="I43415">
        <v>0.16</v>
      </c>
      <c r="J43415" t="s">
        <v>20</v>
      </c>
      <c r="K43415">
        <v>13.33</v>
      </c>
      <c r="L43415" t="s">
        <v>57</v>
      </c>
      <c r="M43415" t="s">
        <v>22</v>
      </c>
      <c r="N43415" t="s">
        <v>23</v>
      </c>
      <c r="O43415" t="s">
        <v>54</v>
      </c>
      <c r="P43415" t="s">
        <v>37</v>
      </c>
      <c r="Q43415" t="s">
        <v>44</v>
      </c>
      <c r="R43415">
        <f>YEAR(online_sales_dataset[[#This Row],[InvoiceDate]])</f>
        <v>2022</v>
      </c>
      <c r="S43415">
        <f>IF(online_sales_dataset[[#This Row],[ReturnStatus]]="Not Returned",0,1)</f>
        <v>0</v>
      </c>
      <c r="T43415" s="2">
        <f>(online_sales_dataset[[#This Row],[Quantity]]*online_sales_dataset[[#This Row],[UnitPrice]])*(1-online_sales_dataset[[#This Row],[Discount]])</f>
        <v>826.35839999999996</v>
      </c>
      <c r="U43415">
        <f>COUNTIF(online_sales_dataset[CustomerID],online_sales_dataset[[#This Row],[CustomerID]])</f>
        <v>1</v>
      </c>
    </row>
    <row r="43416" spans="1:21" x14ac:dyDescent="0.25">
      <c r="A43416">
        <v>886460</v>
      </c>
      <c r="B43416" t="s">
        <v>156</v>
      </c>
      <c r="C43416" t="s">
        <v>74</v>
      </c>
      <c r="D43416">
        <v>43</v>
      </c>
      <c r="E43416" s="1">
        <v>44256.583333333336</v>
      </c>
      <c r="F43416">
        <v>63.78</v>
      </c>
      <c r="G43416">
        <v>64719</v>
      </c>
      <c r="H43416" t="s">
        <v>75</v>
      </c>
      <c r="I43416">
        <v>7.0000000000000007E-2</v>
      </c>
      <c r="J43416" t="s">
        <v>29</v>
      </c>
      <c r="K43416">
        <v>19.739999999999998</v>
      </c>
      <c r="L43416" t="s">
        <v>57</v>
      </c>
      <c r="M43416" t="s">
        <v>22</v>
      </c>
      <c r="N43416" t="s">
        <v>23</v>
      </c>
      <c r="O43416" t="s">
        <v>43</v>
      </c>
      <c r="P43416" t="s">
        <v>37</v>
      </c>
      <c r="Q43416" t="s">
        <v>26</v>
      </c>
      <c r="R43416">
        <f>YEAR(online_sales_dataset[[#This Row],[InvoiceDate]])</f>
        <v>2021</v>
      </c>
      <c r="S43416">
        <f>IF(online_sales_dataset[[#This Row],[ReturnStatus]]="Not Returned",0,1)</f>
        <v>0</v>
      </c>
      <c r="T43416" s="2">
        <f>(online_sales_dataset[[#This Row],[Quantity]]*online_sales_dataset[[#This Row],[UnitPrice]])*(1-online_sales_dataset[[#This Row],[Discount]])</f>
        <v>2550.5621999999998</v>
      </c>
      <c r="U43416">
        <f>COUNTIF(online_sales_dataset[CustomerID],online_sales_dataset[[#This Row],[CustomerID]])</f>
        <v>2</v>
      </c>
    </row>
    <row r="43417" spans="1:21" x14ac:dyDescent="0.25">
      <c r="A43417">
        <v>886492</v>
      </c>
      <c r="B43417" t="s">
        <v>439</v>
      </c>
      <c r="C43417" t="s">
        <v>51</v>
      </c>
      <c r="D43417">
        <v>40</v>
      </c>
      <c r="E43417" s="1">
        <v>44175.75</v>
      </c>
      <c r="F43417">
        <v>7.09</v>
      </c>
      <c r="G43417">
        <v>71901</v>
      </c>
      <c r="H43417" t="s">
        <v>87</v>
      </c>
      <c r="I43417">
        <v>0.21</v>
      </c>
      <c r="J43417" t="s">
        <v>20</v>
      </c>
      <c r="K43417">
        <v>9.1300000000000008</v>
      </c>
      <c r="L43417" t="s">
        <v>57</v>
      </c>
      <c r="M43417" t="s">
        <v>31</v>
      </c>
      <c r="N43417" t="s">
        <v>23</v>
      </c>
      <c r="O43417" t="s">
        <v>54</v>
      </c>
      <c r="P43417" t="s">
        <v>67</v>
      </c>
      <c r="Q43417" t="s">
        <v>26</v>
      </c>
      <c r="R43417">
        <f>YEAR(online_sales_dataset[[#This Row],[InvoiceDate]])</f>
        <v>2020</v>
      </c>
      <c r="S43417">
        <f>IF(online_sales_dataset[[#This Row],[ReturnStatus]]="Not Returned",0,1)</f>
        <v>0</v>
      </c>
      <c r="T43417" s="2">
        <f>(online_sales_dataset[[#This Row],[Quantity]]*online_sales_dataset[[#This Row],[UnitPrice]])*(1-online_sales_dataset[[#This Row],[Discount]])</f>
        <v>224.04400000000004</v>
      </c>
      <c r="U43417">
        <f>COUNTIF(online_sales_dataset[CustomerID],online_sales_dataset[[#This Row],[CustomerID]])</f>
        <v>1</v>
      </c>
    </row>
    <row r="43418" spans="1:21" x14ac:dyDescent="0.25">
      <c r="A43418">
        <v>886526</v>
      </c>
      <c r="B43418" t="s">
        <v>826</v>
      </c>
      <c r="C43418" t="s">
        <v>63</v>
      </c>
      <c r="D43418">
        <v>18</v>
      </c>
      <c r="E43418" s="1">
        <v>44645.708333333336</v>
      </c>
      <c r="F43418">
        <v>20.54</v>
      </c>
      <c r="G43418">
        <v>77413</v>
      </c>
      <c r="H43418" t="s">
        <v>47</v>
      </c>
      <c r="I43418">
        <v>0.44</v>
      </c>
      <c r="J43418" t="s">
        <v>53</v>
      </c>
      <c r="K43418">
        <v>27.47</v>
      </c>
      <c r="L43418" t="s">
        <v>57</v>
      </c>
      <c r="M43418" t="s">
        <v>22</v>
      </c>
      <c r="N43418" t="s">
        <v>23</v>
      </c>
      <c r="O43418" t="s">
        <v>48</v>
      </c>
      <c r="P43418" t="s">
        <v>67</v>
      </c>
      <c r="Q43418" t="s">
        <v>38</v>
      </c>
      <c r="R43418">
        <f>YEAR(online_sales_dataset[[#This Row],[InvoiceDate]])</f>
        <v>2022</v>
      </c>
      <c r="S43418">
        <f>IF(online_sales_dataset[[#This Row],[ReturnStatus]]="Not Returned",0,1)</f>
        <v>0</v>
      </c>
      <c r="T43418" s="2">
        <f>(online_sales_dataset[[#This Row],[Quantity]]*online_sales_dataset[[#This Row],[UnitPrice]])*(1-online_sales_dataset[[#This Row],[Discount]])</f>
        <v>207.04320000000001</v>
      </c>
      <c r="U43418">
        <f>COUNTIF(online_sales_dataset[CustomerID],online_sales_dataset[[#This Row],[CustomerID]])</f>
        <v>1</v>
      </c>
    </row>
    <row r="43419" spans="1:21" x14ac:dyDescent="0.25">
      <c r="A43419">
        <v>886617</v>
      </c>
      <c r="B43419" t="s">
        <v>575</v>
      </c>
      <c r="C43419" t="s">
        <v>60</v>
      </c>
      <c r="D43419">
        <v>47</v>
      </c>
      <c r="E43419" s="1">
        <v>44933.625</v>
      </c>
      <c r="F43419">
        <v>78.89</v>
      </c>
      <c r="G43419">
        <v>32530</v>
      </c>
      <c r="H43419" t="s">
        <v>52</v>
      </c>
      <c r="I43419">
        <v>0.27</v>
      </c>
      <c r="J43419" t="s">
        <v>53</v>
      </c>
      <c r="K43419">
        <v>23.83</v>
      </c>
      <c r="L43419" t="s">
        <v>30</v>
      </c>
      <c r="M43419" t="s">
        <v>22</v>
      </c>
      <c r="N43419" t="s">
        <v>23</v>
      </c>
      <c r="O43419" t="s">
        <v>54</v>
      </c>
      <c r="P43419" t="s">
        <v>58</v>
      </c>
      <c r="Q43419" t="s">
        <v>26</v>
      </c>
      <c r="R43419">
        <f>YEAR(online_sales_dataset[[#This Row],[InvoiceDate]])</f>
        <v>2023</v>
      </c>
      <c r="S43419">
        <f>IF(online_sales_dataset[[#This Row],[ReturnStatus]]="Not Returned",0,1)</f>
        <v>0</v>
      </c>
      <c r="T43419" s="2">
        <f>(online_sales_dataset[[#This Row],[Quantity]]*online_sales_dataset[[#This Row],[UnitPrice]])*(1-online_sales_dataset[[#This Row],[Discount]])</f>
        <v>2706.7158999999997</v>
      </c>
      <c r="U43419">
        <f>COUNTIF(online_sales_dataset[CustomerID],online_sales_dataset[[#This Row],[CustomerID]])</f>
        <v>1</v>
      </c>
    </row>
    <row r="43420" spans="1:21" x14ac:dyDescent="0.25">
      <c r="A43420">
        <v>886635</v>
      </c>
      <c r="B43420" t="s">
        <v>220</v>
      </c>
      <c r="C43420" t="s">
        <v>60</v>
      </c>
      <c r="D43420">
        <v>10</v>
      </c>
      <c r="E43420" s="1">
        <v>44072.791666666664</v>
      </c>
      <c r="F43420">
        <v>81.459999999999994</v>
      </c>
      <c r="H43420" t="s">
        <v>52</v>
      </c>
      <c r="I43420">
        <v>0.41</v>
      </c>
      <c r="J43420" t="s">
        <v>53</v>
      </c>
      <c r="K43420">
        <v>9.6300000000000008</v>
      </c>
      <c r="L43420" t="s">
        <v>69</v>
      </c>
      <c r="M43420" t="s">
        <v>31</v>
      </c>
      <c r="N43420" t="s">
        <v>23</v>
      </c>
      <c r="O43420" t="s">
        <v>48</v>
      </c>
      <c r="P43420" t="s">
        <v>25</v>
      </c>
      <c r="Q43420" t="s">
        <v>38</v>
      </c>
      <c r="R43420">
        <f>YEAR(online_sales_dataset[[#This Row],[InvoiceDate]])</f>
        <v>2020</v>
      </c>
      <c r="S43420">
        <f>IF(online_sales_dataset[[#This Row],[ReturnStatus]]="Not Returned",0,1)</f>
        <v>0</v>
      </c>
      <c r="T43420" s="2">
        <f>(online_sales_dataset[[#This Row],[Quantity]]*online_sales_dataset[[#This Row],[UnitPrice]])*(1-online_sales_dataset[[#This Row],[Discount]])</f>
        <v>480.61400000000003</v>
      </c>
      <c r="U43420">
        <f>COUNTIF(online_sales_dataset[CustomerID],online_sales_dataset[[#This Row],[CustomerID]])</f>
        <v>0</v>
      </c>
    </row>
    <row r="43421" spans="1:21" x14ac:dyDescent="0.25">
      <c r="A43421">
        <v>886639</v>
      </c>
      <c r="B43421" t="s">
        <v>421</v>
      </c>
      <c r="C43421" t="s">
        <v>60</v>
      </c>
      <c r="D43421">
        <v>27</v>
      </c>
      <c r="E43421" s="1">
        <v>43946.208333333336</v>
      </c>
      <c r="F43421">
        <v>32.81</v>
      </c>
      <c r="G43421">
        <v>48358</v>
      </c>
      <c r="H43421" t="s">
        <v>65</v>
      </c>
      <c r="I43421">
        <v>0.06</v>
      </c>
      <c r="J43421" t="s">
        <v>20</v>
      </c>
      <c r="K43421">
        <v>14.42</v>
      </c>
      <c r="L43421" t="s">
        <v>30</v>
      </c>
      <c r="M43421" t="s">
        <v>22</v>
      </c>
      <c r="N43421" t="s">
        <v>23</v>
      </c>
      <c r="O43421" t="s">
        <v>54</v>
      </c>
      <c r="P43421" t="s">
        <v>25</v>
      </c>
      <c r="Q43421" t="s">
        <v>26</v>
      </c>
      <c r="R43421">
        <f>YEAR(online_sales_dataset[[#This Row],[InvoiceDate]])</f>
        <v>2020</v>
      </c>
      <c r="S43421">
        <f>IF(online_sales_dataset[[#This Row],[ReturnStatus]]="Not Returned",0,1)</f>
        <v>0</v>
      </c>
      <c r="T43421" s="2">
        <f>(online_sales_dataset[[#This Row],[Quantity]]*online_sales_dataset[[#This Row],[UnitPrice]])*(1-online_sales_dataset[[#This Row],[Discount]])</f>
        <v>832.71780000000001</v>
      </c>
      <c r="U43421">
        <f>COUNTIF(online_sales_dataset[CustomerID],online_sales_dataset[[#This Row],[CustomerID]])</f>
        <v>1</v>
      </c>
    </row>
    <row r="43422" spans="1:21" x14ac:dyDescent="0.25">
      <c r="A43422">
        <v>886667</v>
      </c>
      <c r="B43422" t="s">
        <v>224</v>
      </c>
      <c r="C43422" t="s">
        <v>60</v>
      </c>
      <c r="D43422">
        <v>41</v>
      </c>
      <c r="E43422" s="1">
        <v>43882.708333333336</v>
      </c>
      <c r="F43422">
        <v>49.78</v>
      </c>
      <c r="G43422">
        <v>83820</v>
      </c>
      <c r="H43422" t="s">
        <v>28</v>
      </c>
      <c r="I43422">
        <v>0.48</v>
      </c>
      <c r="J43422" t="s">
        <v>29</v>
      </c>
      <c r="K43422">
        <v>8.76</v>
      </c>
      <c r="L43422" t="s">
        <v>21</v>
      </c>
      <c r="M43422" t="s">
        <v>31</v>
      </c>
      <c r="N43422" t="s">
        <v>23</v>
      </c>
      <c r="O43422" t="s">
        <v>24</v>
      </c>
      <c r="P43422" t="s">
        <v>25</v>
      </c>
      <c r="Q43422" t="s">
        <v>44</v>
      </c>
      <c r="R43422">
        <f>YEAR(online_sales_dataset[[#This Row],[InvoiceDate]])</f>
        <v>2020</v>
      </c>
      <c r="S43422">
        <f>IF(online_sales_dataset[[#This Row],[ReturnStatus]]="Not Returned",0,1)</f>
        <v>0</v>
      </c>
      <c r="T43422" s="2">
        <f>(online_sales_dataset[[#This Row],[Quantity]]*online_sales_dataset[[#This Row],[UnitPrice]])*(1-online_sales_dataset[[#This Row],[Discount]])</f>
        <v>1061.3096</v>
      </c>
      <c r="U43422">
        <f>COUNTIF(online_sales_dataset[CustomerID],online_sales_dataset[[#This Row],[CustomerID]])</f>
        <v>3</v>
      </c>
    </row>
    <row r="43423" spans="1:21" x14ac:dyDescent="0.25">
      <c r="A43423">
        <v>886678</v>
      </c>
      <c r="B43423" t="s">
        <v>689</v>
      </c>
      <c r="C43423" t="s">
        <v>46</v>
      </c>
      <c r="D43423">
        <v>31</v>
      </c>
      <c r="E43423" s="1">
        <v>44483.583333333336</v>
      </c>
      <c r="F43423">
        <v>91.74</v>
      </c>
      <c r="G43423">
        <v>15016</v>
      </c>
      <c r="H43423" t="s">
        <v>19</v>
      </c>
      <c r="I43423">
        <v>0.23</v>
      </c>
      <c r="J43423" t="s">
        <v>20</v>
      </c>
      <c r="K43423">
        <v>18.14</v>
      </c>
      <c r="L43423" t="s">
        <v>21</v>
      </c>
      <c r="M43423" t="s">
        <v>22</v>
      </c>
      <c r="N43423" t="s">
        <v>23</v>
      </c>
      <c r="O43423" t="s">
        <v>43</v>
      </c>
      <c r="P43423" t="s">
        <v>58</v>
      </c>
      <c r="Q43423" t="s">
        <v>38</v>
      </c>
      <c r="R43423">
        <f>YEAR(online_sales_dataset[[#This Row],[InvoiceDate]])</f>
        <v>2021</v>
      </c>
      <c r="S43423">
        <f>IF(online_sales_dataset[[#This Row],[ReturnStatus]]="Not Returned",0,1)</f>
        <v>0</v>
      </c>
      <c r="T43423" s="2">
        <f>(online_sales_dataset[[#This Row],[Quantity]]*online_sales_dataset[[#This Row],[UnitPrice]])*(1-online_sales_dataset[[#This Row],[Discount]])</f>
        <v>2189.8337999999999</v>
      </c>
      <c r="U43423">
        <f>COUNTIF(online_sales_dataset[CustomerID],online_sales_dataset[[#This Row],[CustomerID]])</f>
        <v>2</v>
      </c>
    </row>
    <row r="43424" spans="1:21" x14ac:dyDescent="0.25">
      <c r="A43424">
        <v>886686</v>
      </c>
      <c r="B43424" t="s">
        <v>378</v>
      </c>
      <c r="C43424" t="s">
        <v>51</v>
      </c>
      <c r="D43424">
        <v>1</v>
      </c>
      <c r="E43424" s="1">
        <v>45093.083333333336</v>
      </c>
      <c r="F43424">
        <v>16.87</v>
      </c>
      <c r="G43424">
        <v>66980</v>
      </c>
      <c r="H43424" t="s">
        <v>41</v>
      </c>
      <c r="I43424">
        <v>0.36</v>
      </c>
      <c r="J43424" t="s">
        <v>29</v>
      </c>
      <c r="K43424">
        <v>9.76</v>
      </c>
      <c r="L43424" t="s">
        <v>21</v>
      </c>
      <c r="M43424" t="s">
        <v>31</v>
      </c>
      <c r="N43424" t="s">
        <v>23</v>
      </c>
      <c r="O43424" t="s">
        <v>48</v>
      </c>
      <c r="P43424" t="s">
        <v>37</v>
      </c>
      <c r="Q43424" t="s">
        <v>44</v>
      </c>
      <c r="R43424">
        <f>YEAR(online_sales_dataset[[#This Row],[InvoiceDate]])</f>
        <v>2023</v>
      </c>
      <c r="S43424">
        <f>IF(online_sales_dataset[[#This Row],[ReturnStatus]]="Not Returned",0,1)</f>
        <v>0</v>
      </c>
      <c r="T43424" s="2">
        <f>(online_sales_dataset[[#This Row],[Quantity]]*online_sales_dataset[[#This Row],[UnitPrice]])*(1-online_sales_dataset[[#This Row],[Discount]])</f>
        <v>10.796800000000001</v>
      </c>
      <c r="U43424">
        <f>COUNTIF(online_sales_dataset[CustomerID],online_sales_dataset[[#This Row],[CustomerID]])</f>
        <v>1</v>
      </c>
    </row>
    <row r="43425" spans="1:21" x14ac:dyDescent="0.25">
      <c r="A43425">
        <v>886708</v>
      </c>
      <c r="B43425" t="s">
        <v>161</v>
      </c>
      <c r="C43425" t="s">
        <v>71</v>
      </c>
      <c r="D43425">
        <v>1</v>
      </c>
      <c r="E43425" s="1">
        <v>44011.583333333336</v>
      </c>
      <c r="F43425">
        <v>22.06</v>
      </c>
      <c r="G43425">
        <v>34380</v>
      </c>
      <c r="H43425" t="s">
        <v>28</v>
      </c>
      <c r="I43425">
        <v>0.39</v>
      </c>
      <c r="J43425" t="s">
        <v>53</v>
      </c>
      <c r="K43425">
        <v>27.53</v>
      </c>
      <c r="L43425" t="s">
        <v>57</v>
      </c>
      <c r="M43425" t="s">
        <v>31</v>
      </c>
      <c r="N43425" t="s">
        <v>23</v>
      </c>
      <c r="O43425" t="s">
        <v>43</v>
      </c>
      <c r="P43425" t="s">
        <v>37</v>
      </c>
      <c r="Q43425" t="s">
        <v>44</v>
      </c>
      <c r="R43425">
        <f>YEAR(online_sales_dataset[[#This Row],[InvoiceDate]])</f>
        <v>2020</v>
      </c>
      <c r="S43425">
        <f>IF(online_sales_dataset[[#This Row],[ReturnStatus]]="Not Returned",0,1)</f>
        <v>0</v>
      </c>
      <c r="T43425" s="2">
        <f>(online_sales_dataset[[#This Row],[Quantity]]*online_sales_dataset[[#This Row],[UnitPrice]])*(1-online_sales_dataset[[#This Row],[Discount]])</f>
        <v>13.456599999999998</v>
      </c>
      <c r="U43425">
        <f>COUNTIF(online_sales_dataset[CustomerID],online_sales_dataset[[#This Row],[CustomerID]])</f>
        <v>2</v>
      </c>
    </row>
    <row r="43426" spans="1:21" x14ac:dyDescent="0.25">
      <c r="A43426">
        <v>886713</v>
      </c>
      <c r="B43426" t="s">
        <v>614</v>
      </c>
      <c r="C43426" t="s">
        <v>77</v>
      </c>
      <c r="D43426">
        <v>40</v>
      </c>
      <c r="E43426" s="1">
        <v>43931.458333333336</v>
      </c>
      <c r="F43426">
        <v>66.319999999999993</v>
      </c>
      <c r="G43426">
        <v>40592</v>
      </c>
      <c r="H43426" t="s">
        <v>75</v>
      </c>
      <c r="I43426">
        <v>0.32</v>
      </c>
      <c r="J43426" t="s">
        <v>20</v>
      </c>
      <c r="K43426">
        <v>19.46</v>
      </c>
      <c r="L43426" t="s">
        <v>42</v>
      </c>
      <c r="M43426" t="s">
        <v>31</v>
      </c>
      <c r="N43426" t="s">
        <v>23</v>
      </c>
      <c r="O43426" t="s">
        <v>54</v>
      </c>
      <c r="P43426" t="s">
        <v>58</v>
      </c>
      <c r="Q43426" t="s">
        <v>44</v>
      </c>
      <c r="R43426">
        <f>YEAR(online_sales_dataset[[#This Row],[InvoiceDate]])</f>
        <v>2020</v>
      </c>
      <c r="S43426">
        <f>IF(online_sales_dataset[[#This Row],[ReturnStatus]]="Not Returned",0,1)</f>
        <v>0</v>
      </c>
      <c r="T43426" s="2">
        <f>(online_sales_dataset[[#This Row],[Quantity]]*online_sales_dataset[[#This Row],[UnitPrice]])*(1-online_sales_dataset[[#This Row],[Discount]])</f>
        <v>1803.9039999999995</v>
      </c>
      <c r="U43426">
        <f>COUNTIF(online_sales_dataset[CustomerID],online_sales_dataset[[#This Row],[CustomerID]])</f>
        <v>3</v>
      </c>
    </row>
    <row r="43427" spans="1:21" x14ac:dyDescent="0.25">
      <c r="A43427">
        <v>886719</v>
      </c>
      <c r="B43427" t="s">
        <v>233</v>
      </c>
      <c r="C43427" t="s">
        <v>60</v>
      </c>
      <c r="D43427">
        <v>18</v>
      </c>
      <c r="E43427" s="1">
        <v>44120.291666666664</v>
      </c>
      <c r="F43427">
        <v>5.35</v>
      </c>
      <c r="H43427" t="s">
        <v>75</v>
      </c>
      <c r="I43427">
        <v>0.1</v>
      </c>
      <c r="J43427" t="s">
        <v>29</v>
      </c>
      <c r="K43427">
        <v>20.79</v>
      </c>
      <c r="L43427" t="s">
        <v>57</v>
      </c>
      <c r="M43427" t="s">
        <v>22</v>
      </c>
      <c r="N43427" t="s">
        <v>36</v>
      </c>
      <c r="O43427" t="s">
        <v>54</v>
      </c>
      <c r="P43427" t="s">
        <v>49</v>
      </c>
      <c r="Q43427" t="s">
        <v>38</v>
      </c>
      <c r="R43427">
        <f>YEAR(online_sales_dataset[[#This Row],[InvoiceDate]])</f>
        <v>2020</v>
      </c>
      <c r="S43427">
        <f>IF(online_sales_dataset[[#This Row],[ReturnStatus]]="Not Returned",0,1)</f>
        <v>1</v>
      </c>
      <c r="T43427" s="2">
        <f>(online_sales_dataset[[#This Row],[Quantity]]*online_sales_dataset[[#This Row],[UnitPrice]])*(1-online_sales_dataset[[#This Row],[Discount]])</f>
        <v>86.67</v>
      </c>
      <c r="U43427">
        <f>COUNTIF(online_sales_dataset[CustomerID],online_sales_dataset[[#This Row],[CustomerID]])</f>
        <v>0</v>
      </c>
    </row>
    <row r="43428" spans="1:21" x14ac:dyDescent="0.25">
      <c r="A43428">
        <v>886728</v>
      </c>
      <c r="B43428" t="s">
        <v>768</v>
      </c>
      <c r="C43428" t="s">
        <v>74</v>
      </c>
      <c r="D43428">
        <v>47</v>
      </c>
      <c r="E43428" s="1">
        <v>45901.833333333336</v>
      </c>
      <c r="F43428">
        <v>4.2</v>
      </c>
      <c r="G43428">
        <v>43925</v>
      </c>
      <c r="H43428" t="s">
        <v>93</v>
      </c>
      <c r="I43428">
        <v>0.35</v>
      </c>
      <c r="J43428" t="s">
        <v>29</v>
      </c>
      <c r="K43428">
        <v>29.09</v>
      </c>
      <c r="L43428" t="s">
        <v>57</v>
      </c>
      <c r="M43428" t="s">
        <v>31</v>
      </c>
      <c r="N43428" t="s">
        <v>23</v>
      </c>
      <c r="O43428" t="s">
        <v>24</v>
      </c>
      <c r="P43428" t="s">
        <v>32</v>
      </c>
      <c r="Q43428" t="s">
        <v>26</v>
      </c>
      <c r="R43428">
        <f>YEAR(online_sales_dataset[[#This Row],[InvoiceDate]])</f>
        <v>2025</v>
      </c>
      <c r="S43428">
        <f>IF(online_sales_dataset[[#This Row],[ReturnStatus]]="Not Returned",0,1)</f>
        <v>0</v>
      </c>
      <c r="T43428" s="2">
        <f>(online_sales_dataset[[#This Row],[Quantity]]*online_sales_dataset[[#This Row],[UnitPrice]])*(1-online_sales_dataset[[#This Row],[Discount]])</f>
        <v>128.31</v>
      </c>
      <c r="U43428">
        <f>COUNTIF(online_sales_dataset[CustomerID],online_sales_dataset[[#This Row],[CustomerID]])</f>
        <v>2</v>
      </c>
    </row>
    <row r="43429" spans="1:21" x14ac:dyDescent="0.25">
      <c r="A43429">
        <v>886796</v>
      </c>
      <c r="B43429" t="s">
        <v>421</v>
      </c>
      <c r="C43429" t="s">
        <v>74</v>
      </c>
      <c r="D43429">
        <v>2</v>
      </c>
      <c r="E43429" s="1">
        <v>44342.541666666664</v>
      </c>
      <c r="F43429">
        <v>86.68</v>
      </c>
      <c r="G43429">
        <v>49999</v>
      </c>
      <c r="H43429" t="s">
        <v>56</v>
      </c>
      <c r="I43429">
        <v>0.49</v>
      </c>
      <c r="J43429" t="s">
        <v>29</v>
      </c>
      <c r="K43429">
        <v>14.62</v>
      </c>
      <c r="L43429" t="s">
        <v>57</v>
      </c>
      <c r="M43429" t="s">
        <v>31</v>
      </c>
      <c r="N43429" t="s">
        <v>23</v>
      </c>
      <c r="O43429" t="s">
        <v>54</v>
      </c>
      <c r="P43429" t="s">
        <v>67</v>
      </c>
      <c r="Q43429" t="s">
        <v>26</v>
      </c>
      <c r="R43429">
        <f>YEAR(online_sales_dataset[[#This Row],[InvoiceDate]])</f>
        <v>2021</v>
      </c>
      <c r="S43429">
        <f>IF(online_sales_dataset[[#This Row],[ReturnStatus]]="Not Returned",0,1)</f>
        <v>0</v>
      </c>
      <c r="T43429" s="2">
        <f>(online_sales_dataset[[#This Row],[Quantity]]*online_sales_dataset[[#This Row],[UnitPrice]])*(1-online_sales_dataset[[#This Row],[Discount]])</f>
        <v>88.413600000000002</v>
      </c>
      <c r="U43429">
        <f>COUNTIF(online_sales_dataset[CustomerID],online_sales_dataset[[#This Row],[CustomerID]])</f>
        <v>2</v>
      </c>
    </row>
    <row r="43430" spans="1:21" x14ac:dyDescent="0.25">
      <c r="A43430">
        <v>886825</v>
      </c>
      <c r="B43430" t="s">
        <v>577</v>
      </c>
      <c r="C43430" t="s">
        <v>34</v>
      </c>
      <c r="D43430">
        <v>26</v>
      </c>
      <c r="E43430" s="1">
        <v>44923.625</v>
      </c>
      <c r="F43430">
        <v>34.33</v>
      </c>
      <c r="G43430">
        <v>34407</v>
      </c>
      <c r="H43430" t="s">
        <v>35</v>
      </c>
      <c r="I43430">
        <v>0.12</v>
      </c>
      <c r="J43430" t="s">
        <v>29</v>
      </c>
      <c r="K43430">
        <v>26.7</v>
      </c>
      <c r="L43430" t="s">
        <v>42</v>
      </c>
      <c r="M43430" t="s">
        <v>31</v>
      </c>
      <c r="N43430" t="s">
        <v>23</v>
      </c>
      <c r="O43430" t="s">
        <v>43</v>
      </c>
      <c r="P43430" t="s">
        <v>25</v>
      </c>
      <c r="Q43430" t="s">
        <v>38</v>
      </c>
      <c r="R43430">
        <f>YEAR(online_sales_dataset[[#This Row],[InvoiceDate]])</f>
        <v>2022</v>
      </c>
      <c r="S43430">
        <f>IF(online_sales_dataset[[#This Row],[ReturnStatus]]="Not Returned",0,1)</f>
        <v>0</v>
      </c>
      <c r="T43430" s="2">
        <f>(online_sales_dataset[[#This Row],[Quantity]]*online_sales_dataset[[#This Row],[UnitPrice]])*(1-online_sales_dataset[[#This Row],[Discount]])</f>
        <v>785.47039999999993</v>
      </c>
      <c r="U43430">
        <f>COUNTIF(online_sales_dataset[CustomerID],online_sales_dataset[[#This Row],[CustomerID]])</f>
        <v>2</v>
      </c>
    </row>
    <row r="43431" spans="1:21" x14ac:dyDescent="0.25">
      <c r="A43431">
        <v>886857</v>
      </c>
      <c r="B43431" t="s">
        <v>45</v>
      </c>
      <c r="C43431" t="s">
        <v>18</v>
      </c>
      <c r="D43431">
        <v>11</v>
      </c>
      <c r="E43431" s="1">
        <v>45623.375</v>
      </c>
      <c r="F43431">
        <v>94.07</v>
      </c>
      <c r="G43431">
        <v>34421</v>
      </c>
      <c r="H43431" t="s">
        <v>93</v>
      </c>
      <c r="I43431">
        <v>0.41</v>
      </c>
      <c r="J43431" t="s">
        <v>29</v>
      </c>
      <c r="K43431">
        <v>16.25</v>
      </c>
      <c r="L43431" t="s">
        <v>69</v>
      </c>
      <c r="M43431" t="s">
        <v>22</v>
      </c>
      <c r="N43431" t="s">
        <v>23</v>
      </c>
      <c r="O43431" t="s">
        <v>43</v>
      </c>
      <c r="P43431" t="s">
        <v>25</v>
      </c>
      <c r="Q43431" t="s">
        <v>44</v>
      </c>
      <c r="R43431">
        <f>YEAR(online_sales_dataset[[#This Row],[InvoiceDate]])</f>
        <v>2024</v>
      </c>
      <c r="S43431">
        <f>IF(online_sales_dataset[[#This Row],[ReturnStatus]]="Not Returned",0,1)</f>
        <v>0</v>
      </c>
      <c r="T43431" s="2">
        <f>(online_sales_dataset[[#This Row],[Quantity]]*online_sales_dataset[[#This Row],[UnitPrice]])*(1-online_sales_dataset[[#This Row],[Discount]])</f>
        <v>610.51430000000005</v>
      </c>
      <c r="U43431">
        <f>COUNTIF(online_sales_dataset[CustomerID],online_sales_dataset[[#This Row],[CustomerID]])</f>
        <v>2</v>
      </c>
    </row>
    <row r="43432" spans="1:21" x14ac:dyDescent="0.25">
      <c r="A43432">
        <v>886872</v>
      </c>
      <c r="B43432" t="s">
        <v>809</v>
      </c>
      <c r="C43432" t="s">
        <v>40</v>
      </c>
      <c r="D43432">
        <v>17</v>
      </c>
      <c r="E43432" s="1">
        <v>44573.5</v>
      </c>
      <c r="F43432">
        <v>74.540000000000006</v>
      </c>
      <c r="G43432">
        <v>33602</v>
      </c>
      <c r="H43432" t="s">
        <v>52</v>
      </c>
      <c r="I43432">
        <v>0.09</v>
      </c>
      <c r="J43432" t="s">
        <v>53</v>
      </c>
      <c r="K43432">
        <v>15.85</v>
      </c>
      <c r="L43432" t="s">
        <v>21</v>
      </c>
      <c r="M43432" t="s">
        <v>22</v>
      </c>
      <c r="N43432" t="s">
        <v>23</v>
      </c>
      <c r="O43432" t="s">
        <v>48</v>
      </c>
      <c r="P43432" t="s">
        <v>25</v>
      </c>
      <c r="Q43432" t="s">
        <v>26</v>
      </c>
      <c r="R43432">
        <f>YEAR(online_sales_dataset[[#This Row],[InvoiceDate]])</f>
        <v>2022</v>
      </c>
      <c r="S43432">
        <f>IF(online_sales_dataset[[#This Row],[ReturnStatus]]="Not Returned",0,1)</f>
        <v>0</v>
      </c>
      <c r="T43432" s="2">
        <f>(online_sales_dataset[[#This Row],[Quantity]]*online_sales_dataset[[#This Row],[UnitPrice]])*(1-online_sales_dataset[[#This Row],[Discount]])</f>
        <v>1153.1338000000001</v>
      </c>
      <c r="U43432">
        <f>COUNTIF(online_sales_dataset[CustomerID],online_sales_dataset[[#This Row],[CustomerID]])</f>
        <v>2</v>
      </c>
    </row>
    <row r="43433" spans="1:21" x14ac:dyDescent="0.25">
      <c r="A43433">
        <v>886885</v>
      </c>
      <c r="B43433" t="s">
        <v>383</v>
      </c>
      <c r="C43433" t="s">
        <v>63</v>
      </c>
      <c r="D43433">
        <v>18</v>
      </c>
      <c r="E43433" s="1">
        <v>44260.583333333336</v>
      </c>
      <c r="F43433">
        <v>13.1</v>
      </c>
      <c r="G43433">
        <v>89346</v>
      </c>
      <c r="H43433" t="s">
        <v>47</v>
      </c>
      <c r="I43433">
        <v>0.04</v>
      </c>
      <c r="J43433" t="s">
        <v>20</v>
      </c>
      <c r="K43433">
        <v>28.24</v>
      </c>
      <c r="L43433" t="s">
        <v>30</v>
      </c>
      <c r="M43433" t="s">
        <v>22</v>
      </c>
      <c r="N43433" t="s">
        <v>23</v>
      </c>
      <c r="O43433" t="s">
        <v>43</v>
      </c>
      <c r="P43433" t="s">
        <v>32</v>
      </c>
      <c r="Q43433" t="s">
        <v>26</v>
      </c>
      <c r="R43433">
        <f>YEAR(online_sales_dataset[[#This Row],[InvoiceDate]])</f>
        <v>2021</v>
      </c>
      <c r="S43433">
        <f>IF(online_sales_dataset[[#This Row],[ReturnStatus]]="Not Returned",0,1)</f>
        <v>0</v>
      </c>
      <c r="T43433" s="2">
        <f>(online_sales_dataset[[#This Row],[Quantity]]*online_sales_dataset[[#This Row],[UnitPrice]])*(1-online_sales_dataset[[#This Row],[Discount]])</f>
        <v>226.36799999999997</v>
      </c>
      <c r="U43433">
        <f>COUNTIF(online_sales_dataset[CustomerID],online_sales_dataset[[#This Row],[CustomerID]])</f>
        <v>1</v>
      </c>
    </row>
    <row r="43434" spans="1:21" x14ac:dyDescent="0.25">
      <c r="A43434">
        <v>886895</v>
      </c>
      <c r="B43434" t="s">
        <v>413</v>
      </c>
      <c r="C43434" t="s">
        <v>74</v>
      </c>
      <c r="D43434">
        <v>11</v>
      </c>
      <c r="E43434" s="1">
        <v>44164.166666666664</v>
      </c>
      <c r="F43434">
        <v>77.36</v>
      </c>
      <c r="G43434">
        <v>49655</v>
      </c>
      <c r="H43434" t="s">
        <v>93</v>
      </c>
      <c r="I43434">
        <v>0.3</v>
      </c>
      <c r="J43434" t="s">
        <v>29</v>
      </c>
      <c r="K43434">
        <v>13.02</v>
      </c>
      <c r="L43434" t="s">
        <v>42</v>
      </c>
      <c r="M43434" t="s">
        <v>22</v>
      </c>
      <c r="N43434" t="s">
        <v>23</v>
      </c>
      <c r="O43434" t="s">
        <v>24</v>
      </c>
      <c r="P43434" t="s">
        <v>32</v>
      </c>
      <c r="Q43434" t="s">
        <v>44</v>
      </c>
      <c r="R43434">
        <f>YEAR(online_sales_dataset[[#This Row],[InvoiceDate]])</f>
        <v>2020</v>
      </c>
      <c r="S43434">
        <f>IF(online_sales_dataset[[#This Row],[ReturnStatus]]="Not Returned",0,1)</f>
        <v>0</v>
      </c>
      <c r="T43434" s="2">
        <f>(online_sales_dataset[[#This Row],[Quantity]]*online_sales_dataset[[#This Row],[UnitPrice]])*(1-online_sales_dataset[[#This Row],[Discount]])</f>
        <v>595.67200000000003</v>
      </c>
      <c r="U43434">
        <f>COUNTIF(online_sales_dataset[CustomerID],online_sales_dataset[[#This Row],[CustomerID]])</f>
        <v>2</v>
      </c>
    </row>
    <row r="43435" spans="1:21" x14ac:dyDescent="0.25">
      <c r="A43435">
        <v>886918</v>
      </c>
      <c r="B43435" t="s">
        <v>912</v>
      </c>
      <c r="C43435" t="s">
        <v>40</v>
      </c>
      <c r="D43435">
        <v>48</v>
      </c>
      <c r="E43435" s="1">
        <v>44312.5</v>
      </c>
      <c r="F43435">
        <v>69.650000000000006</v>
      </c>
      <c r="G43435">
        <v>97180</v>
      </c>
      <c r="H43435" t="s">
        <v>19</v>
      </c>
      <c r="I43435">
        <v>0.32</v>
      </c>
      <c r="J43435" t="s">
        <v>20</v>
      </c>
      <c r="K43435">
        <v>9.6999999999999993</v>
      </c>
      <c r="L43435" t="s">
        <v>42</v>
      </c>
      <c r="M43435" t="s">
        <v>22</v>
      </c>
      <c r="N43435" t="s">
        <v>23</v>
      </c>
      <c r="O43435" t="s">
        <v>24</v>
      </c>
      <c r="P43435" t="s">
        <v>37</v>
      </c>
      <c r="Q43435" t="s">
        <v>26</v>
      </c>
      <c r="R43435">
        <f>YEAR(online_sales_dataset[[#This Row],[InvoiceDate]])</f>
        <v>2021</v>
      </c>
      <c r="S43435">
        <f>IF(online_sales_dataset[[#This Row],[ReturnStatus]]="Not Returned",0,1)</f>
        <v>0</v>
      </c>
      <c r="T43435" s="2">
        <f>(online_sales_dataset[[#This Row],[Quantity]]*online_sales_dataset[[#This Row],[UnitPrice]])*(1-online_sales_dataset[[#This Row],[Discount]])</f>
        <v>2273.3760000000002</v>
      </c>
      <c r="U43435">
        <f>COUNTIF(online_sales_dataset[CustomerID],online_sales_dataset[[#This Row],[CustomerID]])</f>
        <v>1</v>
      </c>
    </row>
    <row r="43436" spans="1:21" x14ac:dyDescent="0.25">
      <c r="A43436">
        <v>886927</v>
      </c>
      <c r="B43436" t="s">
        <v>361</v>
      </c>
      <c r="C43436" t="s">
        <v>40</v>
      </c>
      <c r="D43436">
        <v>3</v>
      </c>
      <c r="E43436" s="1">
        <v>45805.333333333336</v>
      </c>
      <c r="F43436">
        <v>83.6</v>
      </c>
      <c r="G43436">
        <v>71833</v>
      </c>
      <c r="H43436" t="s">
        <v>41</v>
      </c>
      <c r="I43436">
        <v>0.08</v>
      </c>
      <c r="J43436" t="s">
        <v>29</v>
      </c>
      <c r="K43436">
        <v>26.47</v>
      </c>
      <c r="L43436" t="s">
        <v>30</v>
      </c>
      <c r="M43436" t="s">
        <v>31</v>
      </c>
      <c r="N43436" t="s">
        <v>23</v>
      </c>
      <c r="O43436" t="s">
        <v>48</v>
      </c>
      <c r="P43436" t="s">
        <v>37</v>
      </c>
      <c r="Q43436" t="s">
        <v>38</v>
      </c>
      <c r="R43436">
        <f>YEAR(online_sales_dataset[[#This Row],[InvoiceDate]])</f>
        <v>2025</v>
      </c>
      <c r="S43436">
        <f>IF(online_sales_dataset[[#This Row],[ReturnStatus]]="Not Returned",0,1)</f>
        <v>0</v>
      </c>
      <c r="T43436" s="2">
        <f>(online_sales_dataset[[#This Row],[Quantity]]*online_sales_dataset[[#This Row],[UnitPrice]])*(1-online_sales_dataset[[#This Row],[Discount]])</f>
        <v>230.73599999999999</v>
      </c>
      <c r="U43436">
        <f>COUNTIF(online_sales_dataset[CustomerID],online_sales_dataset[[#This Row],[CustomerID]])</f>
        <v>1</v>
      </c>
    </row>
    <row r="43437" spans="1:21" x14ac:dyDescent="0.25">
      <c r="A43437">
        <v>886939</v>
      </c>
      <c r="B43437" t="s">
        <v>446</v>
      </c>
      <c r="C43437" t="s">
        <v>60</v>
      </c>
      <c r="D43437">
        <v>49</v>
      </c>
      <c r="E43437" s="1">
        <v>44138.291666666664</v>
      </c>
      <c r="F43437">
        <v>17.559999999999999</v>
      </c>
      <c r="G43437">
        <v>60971</v>
      </c>
      <c r="H43437" t="s">
        <v>56</v>
      </c>
      <c r="I43437">
        <v>0.05</v>
      </c>
      <c r="J43437" t="s">
        <v>20</v>
      </c>
      <c r="K43437">
        <v>21.26</v>
      </c>
      <c r="L43437" t="s">
        <v>57</v>
      </c>
      <c r="M43437" t="s">
        <v>31</v>
      </c>
      <c r="N43437" t="s">
        <v>23</v>
      </c>
      <c r="O43437" t="s">
        <v>48</v>
      </c>
      <c r="P43437" t="s">
        <v>32</v>
      </c>
      <c r="Q43437" t="s">
        <v>44</v>
      </c>
      <c r="R43437">
        <f>YEAR(online_sales_dataset[[#This Row],[InvoiceDate]])</f>
        <v>2020</v>
      </c>
      <c r="S43437">
        <f>IF(online_sales_dataset[[#This Row],[ReturnStatus]]="Not Returned",0,1)</f>
        <v>0</v>
      </c>
      <c r="T43437" s="2">
        <f>(online_sales_dataset[[#This Row],[Quantity]]*online_sales_dataset[[#This Row],[UnitPrice]])*(1-online_sales_dataset[[#This Row],[Discount]])</f>
        <v>817.41799999999989</v>
      </c>
      <c r="U43437">
        <f>COUNTIF(online_sales_dataset[CustomerID],online_sales_dataset[[#This Row],[CustomerID]])</f>
        <v>1</v>
      </c>
    </row>
    <row r="43438" spans="1:21" x14ac:dyDescent="0.25">
      <c r="A43438">
        <v>886958</v>
      </c>
      <c r="B43438" t="s">
        <v>914</v>
      </c>
      <c r="C43438" t="s">
        <v>81</v>
      </c>
      <c r="D43438">
        <v>35</v>
      </c>
      <c r="E43438" s="1">
        <v>43920.041666666664</v>
      </c>
      <c r="F43438">
        <v>97.48</v>
      </c>
      <c r="G43438">
        <v>23386</v>
      </c>
      <c r="H43438" t="s">
        <v>41</v>
      </c>
      <c r="I43438">
        <v>0.47</v>
      </c>
      <c r="J43438" t="s">
        <v>20</v>
      </c>
      <c r="K43438">
        <v>24.47</v>
      </c>
      <c r="L43438" t="s">
        <v>42</v>
      </c>
      <c r="M43438" t="s">
        <v>31</v>
      </c>
      <c r="N43438" t="s">
        <v>23</v>
      </c>
      <c r="O43438" t="s">
        <v>43</v>
      </c>
      <c r="P43438" t="s">
        <v>37</v>
      </c>
      <c r="Q43438" t="s">
        <v>26</v>
      </c>
      <c r="R43438">
        <f>YEAR(online_sales_dataset[[#This Row],[InvoiceDate]])</f>
        <v>2020</v>
      </c>
      <c r="S43438">
        <f>IF(online_sales_dataset[[#This Row],[ReturnStatus]]="Not Returned",0,1)</f>
        <v>0</v>
      </c>
      <c r="T43438" s="2">
        <f>(online_sales_dataset[[#This Row],[Quantity]]*online_sales_dataset[[#This Row],[UnitPrice]])*(1-online_sales_dataset[[#This Row],[Discount]])</f>
        <v>1808.2540000000001</v>
      </c>
      <c r="U43438">
        <f>COUNTIF(online_sales_dataset[CustomerID],online_sales_dataset[[#This Row],[CustomerID]])</f>
        <v>1</v>
      </c>
    </row>
    <row r="43439" spans="1:21" x14ac:dyDescent="0.25">
      <c r="A43439">
        <v>886959</v>
      </c>
      <c r="B43439" t="s">
        <v>933</v>
      </c>
      <c r="C43439" t="s">
        <v>63</v>
      </c>
      <c r="D43439">
        <v>4</v>
      </c>
      <c r="E43439" s="1">
        <v>44806.75</v>
      </c>
      <c r="F43439">
        <v>75.14</v>
      </c>
      <c r="G43439">
        <v>94063</v>
      </c>
      <c r="H43439" t="s">
        <v>87</v>
      </c>
      <c r="I43439">
        <v>0.48</v>
      </c>
      <c r="J43439" t="s">
        <v>20</v>
      </c>
      <c r="K43439">
        <v>12.49</v>
      </c>
      <c r="L43439" t="s">
        <v>30</v>
      </c>
      <c r="M43439" t="s">
        <v>22</v>
      </c>
      <c r="N43439" t="s">
        <v>23</v>
      </c>
      <c r="O43439" t="s">
        <v>24</v>
      </c>
      <c r="P43439" t="s">
        <v>32</v>
      </c>
      <c r="Q43439" t="s">
        <v>38</v>
      </c>
      <c r="R43439">
        <f>YEAR(online_sales_dataset[[#This Row],[InvoiceDate]])</f>
        <v>2022</v>
      </c>
      <c r="S43439">
        <f>IF(online_sales_dataset[[#This Row],[ReturnStatus]]="Not Returned",0,1)</f>
        <v>0</v>
      </c>
      <c r="T43439" s="2">
        <f>(online_sales_dataset[[#This Row],[Quantity]]*online_sales_dataset[[#This Row],[UnitPrice]])*(1-online_sales_dataset[[#This Row],[Discount]])</f>
        <v>156.2912</v>
      </c>
      <c r="U43439">
        <f>COUNTIF(online_sales_dataset[CustomerID],online_sales_dataset[[#This Row],[CustomerID]])</f>
        <v>1</v>
      </c>
    </row>
    <row r="43440" spans="1:21" x14ac:dyDescent="0.25">
      <c r="A43440">
        <v>886960</v>
      </c>
      <c r="B43440" t="s">
        <v>398</v>
      </c>
      <c r="C43440" t="s">
        <v>34</v>
      </c>
      <c r="D43440">
        <v>18</v>
      </c>
      <c r="E43440" s="1">
        <v>44497.208333333336</v>
      </c>
      <c r="F43440">
        <v>65.849999999999994</v>
      </c>
      <c r="G43440">
        <v>30568</v>
      </c>
      <c r="H43440" t="s">
        <v>87</v>
      </c>
      <c r="I43440">
        <v>0.4</v>
      </c>
      <c r="J43440" t="s">
        <v>29</v>
      </c>
      <c r="K43440">
        <v>14.66</v>
      </c>
      <c r="L43440" t="s">
        <v>21</v>
      </c>
      <c r="M43440" t="s">
        <v>31</v>
      </c>
      <c r="N43440" t="s">
        <v>23</v>
      </c>
      <c r="O43440" t="s">
        <v>48</v>
      </c>
      <c r="P43440" t="s">
        <v>32</v>
      </c>
      <c r="Q43440" t="s">
        <v>26</v>
      </c>
      <c r="R43440">
        <f>YEAR(online_sales_dataset[[#This Row],[InvoiceDate]])</f>
        <v>2021</v>
      </c>
      <c r="S43440">
        <f>IF(online_sales_dataset[[#This Row],[ReturnStatus]]="Not Returned",0,1)</f>
        <v>0</v>
      </c>
      <c r="T43440" s="2">
        <f>(online_sales_dataset[[#This Row],[Quantity]]*online_sales_dataset[[#This Row],[UnitPrice]])*(1-online_sales_dataset[[#This Row],[Discount]])</f>
        <v>711.18</v>
      </c>
      <c r="U43440">
        <f>COUNTIF(online_sales_dataset[CustomerID],online_sales_dataset[[#This Row],[CustomerID]])</f>
        <v>1</v>
      </c>
    </row>
    <row r="43441" spans="1:21" x14ac:dyDescent="0.25">
      <c r="A43441">
        <v>887001</v>
      </c>
      <c r="B43441" t="s">
        <v>564</v>
      </c>
      <c r="C43441" t="s">
        <v>40</v>
      </c>
      <c r="D43441">
        <v>23</v>
      </c>
      <c r="E43441" s="1">
        <v>44419.666666666664</v>
      </c>
      <c r="F43441">
        <v>68.650000000000006</v>
      </c>
      <c r="G43441">
        <v>90682</v>
      </c>
      <c r="H43441" t="s">
        <v>35</v>
      </c>
      <c r="I43441">
        <v>0.36</v>
      </c>
      <c r="J43441" t="s">
        <v>53</v>
      </c>
      <c r="K43441">
        <v>22.55</v>
      </c>
      <c r="L43441" t="s">
        <v>30</v>
      </c>
      <c r="M43441" t="s">
        <v>31</v>
      </c>
      <c r="N43441" t="s">
        <v>23</v>
      </c>
      <c r="O43441" t="s">
        <v>54</v>
      </c>
      <c r="P43441" t="s">
        <v>32</v>
      </c>
      <c r="Q43441" t="s">
        <v>44</v>
      </c>
      <c r="R43441">
        <f>YEAR(online_sales_dataset[[#This Row],[InvoiceDate]])</f>
        <v>2021</v>
      </c>
      <c r="S43441">
        <f>IF(online_sales_dataset[[#This Row],[ReturnStatus]]="Not Returned",0,1)</f>
        <v>0</v>
      </c>
      <c r="T43441" s="2">
        <f>(online_sales_dataset[[#This Row],[Quantity]]*online_sales_dataset[[#This Row],[UnitPrice]])*(1-online_sales_dataset[[#This Row],[Discount]])</f>
        <v>1010.528</v>
      </c>
      <c r="U43441">
        <f>COUNTIF(online_sales_dataset[CustomerID],online_sales_dataset[[#This Row],[CustomerID]])</f>
        <v>2</v>
      </c>
    </row>
    <row r="43442" spans="1:21" x14ac:dyDescent="0.25">
      <c r="A43442">
        <v>887019</v>
      </c>
      <c r="B43442" t="s">
        <v>231</v>
      </c>
      <c r="C43442" t="s">
        <v>18</v>
      </c>
      <c r="D43442">
        <v>22</v>
      </c>
      <c r="E43442" s="1">
        <v>43984.166666666664</v>
      </c>
      <c r="F43442">
        <v>77.72</v>
      </c>
      <c r="G43442">
        <v>85470</v>
      </c>
      <c r="H43442" t="s">
        <v>87</v>
      </c>
      <c r="I43442">
        <v>0.01</v>
      </c>
      <c r="J43442" t="s">
        <v>53</v>
      </c>
      <c r="K43442">
        <v>23.92</v>
      </c>
      <c r="L43442" t="s">
        <v>30</v>
      </c>
      <c r="M43442" t="s">
        <v>22</v>
      </c>
      <c r="N43442" t="s">
        <v>23</v>
      </c>
      <c r="O43442" t="s">
        <v>43</v>
      </c>
      <c r="P43442" t="s">
        <v>37</v>
      </c>
      <c r="Q43442" t="s">
        <v>44</v>
      </c>
      <c r="R43442">
        <f>YEAR(online_sales_dataset[[#This Row],[InvoiceDate]])</f>
        <v>2020</v>
      </c>
      <c r="S43442">
        <f>IF(online_sales_dataset[[#This Row],[ReturnStatus]]="Not Returned",0,1)</f>
        <v>0</v>
      </c>
      <c r="T43442" s="2">
        <f>(online_sales_dataset[[#This Row],[Quantity]]*online_sales_dataset[[#This Row],[UnitPrice]])*(1-online_sales_dataset[[#This Row],[Discount]])</f>
        <v>1692.7415999999998</v>
      </c>
      <c r="U43442">
        <f>COUNTIF(online_sales_dataset[CustomerID],online_sales_dataset[[#This Row],[CustomerID]])</f>
        <v>1</v>
      </c>
    </row>
    <row r="43443" spans="1:21" x14ac:dyDescent="0.25">
      <c r="A43443">
        <v>887069</v>
      </c>
      <c r="B43443" t="s">
        <v>1027</v>
      </c>
      <c r="C43443" t="s">
        <v>60</v>
      </c>
      <c r="D43443">
        <v>36</v>
      </c>
      <c r="E43443" s="1">
        <v>44828.958333333336</v>
      </c>
      <c r="F43443">
        <v>70.06</v>
      </c>
      <c r="G43443">
        <v>29239</v>
      </c>
      <c r="H43443" t="s">
        <v>52</v>
      </c>
      <c r="I43443">
        <v>0.12</v>
      </c>
      <c r="J43443" t="s">
        <v>29</v>
      </c>
      <c r="K43443">
        <v>21.05</v>
      </c>
      <c r="L43443" t="s">
        <v>21</v>
      </c>
      <c r="M43443" t="s">
        <v>22</v>
      </c>
      <c r="N43443" t="s">
        <v>23</v>
      </c>
      <c r="O43443" t="s">
        <v>48</v>
      </c>
      <c r="P43443" t="s">
        <v>25</v>
      </c>
      <c r="Q43443" t="s">
        <v>44</v>
      </c>
      <c r="R43443">
        <f>YEAR(online_sales_dataset[[#This Row],[InvoiceDate]])</f>
        <v>2022</v>
      </c>
      <c r="S43443">
        <f>IF(online_sales_dataset[[#This Row],[ReturnStatus]]="Not Returned",0,1)</f>
        <v>0</v>
      </c>
      <c r="T43443" s="2">
        <f>(online_sales_dataset[[#This Row],[Quantity]]*online_sales_dataset[[#This Row],[UnitPrice]])*(1-online_sales_dataset[[#This Row],[Discount]])</f>
        <v>2219.5007999999998</v>
      </c>
      <c r="U43443">
        <f>COUNTIF(online_sales_dataset[CustomerID],online_sales_dataset[[#This Row],[CustomerID]])</f>
        <v>1</v>
      </c>
    </row>
    <row r="43444" spans="1:21" x14ac:dyDescent="0.25">
      <c r="A43444">
        <v>887071</v>
      </c>
      <c r="B43444" t="s">
        <v>571</v>
      </c>
      <c r="C43444" t="s">
        <v>81</v>
      </c>
      <c r="D43444">
        <v>16</v>
      </c>
      <c r="E43444" s="1">
        <v>44533.625</v>
      </c>
      <c r="F43444">
        <v>4.08</v>
      </c>
      <c r="G43444">
        <v>16501</v>
      </c>
      <c r="H43444" t="s">
        <v>28</v>
      </c>
      <c r="I43444">
        <v>0.25</v>
      </c>
      <c r="J43444" t="s">
        <v>53</v>
      </c>
      <c r="K43444">
        <v>10.11</v>
      </c>
      <c r="L43444" t="s">
        <v>21</v>
      </c>
      <c r="M43444" t="s">
        <v>22</v>
      </c>
      <c r="N43444" t="s">
        <v>23</v>
      </c>
      <c r="O43444" t="s">
        <v>48</v>
      </c>
      <c r="P43444" t="s">
        <v>67</v>
      </c>
      <c r="Q43444" t="s">
        <v>26</v>
      </c>
      <c r="R43444">
        <f>YEAR(online_sales_dataset[[#This Row],[InvoiceDate]])</f>
        <v>2021</v>
      </c>
      <c r="S43444">
        <f>IF(online_sales_dataset[[#This Row],[ReturnStatus]]="Not Returned",0,1)</f>
        <v>0</v>
      </c>
      <c r="T43444" s="2">
        <f>(online_sales_dataset[[#This Row],[Quantity]]*online_sales_dataset[[#This Row],[UnitPrice]])*(1-online_sales_dataset[[#This Row],[Discount]])</f>
        <v>48.96</v>
      </c>
      <c r="U43444">
        <f>COUNTIF(online_sales_dataset[CustomerID],online_sales_dataset[[#This Row],[CustomerID]])</f>
        <v>2</v>
      </c>
    </row>
    <row r="43445" spans="1:21" x14ac:dyDescent="0.25">
      <c r="A43445">
        <v>887077</v>
      </c>
      <c r="B43445" t="s">
        <v>903</v>
      </c>
      <c r="C43445" t="s">
        <v>51</v>
      </c>
      <c r="D43445">
        <v>20</v>
      </c>
      <c r="E43445" s="1">
        <v>45379.958333333336</v>
      </c>
      <c r="F43445">
        <v>60.55</v>
      </c>
      <c r="G43445">
        <v>34976</v>
      </c>
      <c r="H43445" t="s">
        <v>61</v>
      </c>
      <c r="I43445">
        <v>0.27</v>
      </c>
      <c r="J43445" t="s">
        <v>20</v>
      </c>
      <c r="K43445">
        <v>22.53</v>
      </c>
      <c r="L43445" t="s">
        <v>42</v>
      </c>
      <c r="M43445" t="s">
        <v>31</v>
      </c>
      <c r="N43445" t="s">
        <v>23</v>
      </c>
      <c r="O43445" t="s">
        <v>48</v>
      </c>
      <c r="P43445" t="s">
        <v>58</v>
      </c>
      <c r="Q43445" t="s">
        <v>26</v>
      </c>
      <c r="R43445">
        <f>YEAR(online_sales_dataset[[#This Row],[InvoiceDate]])</f>
        <v>2024</v>
      </c>
      <c r="S43445">
        <f>IF(online_sales_dataset[[#This Row],[ReturnStatus]]="Not Returned",0,1)</f>
        <v>0</v>
      </c>
      <c r="T43445" s="2">
        <f>(online_sales_dataset[[#This Row],[Quantity]]*online_sales_dataset[[#This Row],[UnitPrice]])*(1-online_sales_dataset[[#This Row],[Discount]])</f>
        <v>884.03</v>
      </c>
      <c r="U43445">
        <f>COUNTIF(online_sales_dataset[CustomerID],online_sales_dataset[[#This Row],[CustomerID]])</f>
        <v>2</v>
      </c>
    </row>
    <row r="43446" spans="1:21" x14ac:dyDescent="0.25">
      <c r="A43446">
        <v>887077</v>
      </c>
      <c r="B43446" t="s">
        <v>878</v>
      </c>
      <c r="C43446" t="s">
        <v>40</v>
      </c>
      <c r="D43446">
        <v>31</v>
      </c>
      <c r="E43446" s="1">
        <v>45641.666666666664</v>
      </c>
      <c r="F43446">
        <v>77.16</v>
      </c>
      <c r="G43446">
        <v>43110</v>
      </c>
      <c r="H43446" t="s">
        <v>35</v>
      </c>
      <c r="I43446">
        <v>0.23</v>
      </c>
      <c r="J43446" t="s">
        <v>29</v>
      </c>
      <c r="K43446">
        <v>19.11</v>
      </c>
      <c r="L43446" t="s">
        <v>21</v>
      </c>
      <c r="M43446" t="s">
        <v>22</v>
      </c>
      <c r="N43446" t="s">
        <v>23</v>
      </c>
      <c r="O43446" t="s">
        <v>43</v>
      </c>
      <c r="P43446" t="s">
        <v>67</v>
      </c>
      <c r="Q43446" t="s">
        <v>44</v>
      </c>
      <c r="R43446">
        <f>YEAR(online_sales_dataset[[#This Row],[InvoiceDate]])</f>
        <v>2024</v>
      </c>
      <c r="S43446">
        <f>IF(online_sales_dataset[[#This Row],[ReturnStatus]]="Not Returned",0,1)</f>
        <v>0</v>
      </c>
      <c r="T43446" s="2">
        <f>(online_sales_dataset[[#This Row],[Quantity]]*online_sales_dataset[[#This Row],[UnitPrice]])*(1-online_sales_dataset[[#This Row],[Discount]])</f>
        <v>1841.8092000000001</v>
      </c>
      <c r="U43446">
        <f>COUNTIF(online_sales_dataset[CustomerID],online_sales_dataset[[#This Row],[CustomerID]])</f>
        <v>1</v>
      </c>
    </row>
    <row r="43447" spans="1:21" x14ac:dyDescent="0.25">
      <c r="A43447">
        <v>887093</v>
      </c>
      <c r="B43447" t="s">
        <v>167</v>
      </c>
      <c r="C43447" t="s">
        <v>77</v>
      </c>
      <c r="D43447">
        <v>4</v>
      </c>
      <c r="E43447" s="1">
        <v>43925.875</v>
      </c>
      <c r="F43447">
        <v>34.54</v>
      </c>
      <c r="G43447">
        <v>43385</v>
      </c>
      <c r="H43447" t="s">
        <v>93</v>
      </c>
      <c r="I43447">
        <v>0.15</v>
      </c>
      <c r="J43447" t="s">
        <v>20</v>
      </c>
      <c r="K43447">
        <v>12.6</v>
      </c>
      <c r="L43447" t="s">
        <v>57</v>
      </c>
      <c r="M43447" t="s">
        <v>22</v>
      </c>
      <c r="N43447" t="s">
        <v>23</v>
      </c>
      <c r="O43447" t="s">
        <v>24</v>
      </c>
      <c r="P43447" t="s">
        <v>37</v>
      </c>
      <c r="Q43447" t="s">
        <v>26</v>
      </c>
      <c r="R43447">
        <f>YEAR(online_sales_dataset[[#This Row],[InvoiceDate]])</f>
        <v>2020</v>
      </c>
      <c r="S43447">
        <f>IF(online_sales_dataset[[#This Row],[ReturnStatus]]="Not Returned",0,1)</f>
        <v>0</v>
      </c>
      <c r="T43447" s="2">
        <f>(online_sales_dataset[[#This Row],[Quantity]]*online_sales_dataset[[#This Row],[UnitPrice]])*(1-online_sales_dataset[[#This Row],[Discount]])</f>
        <v>117.43599999999999</v>
      </c>
      <c r="U43447">
        <f>COUNTIF(online_sales_dataset[CustomerID],online_sales_dataset[[#This Row],[CustomerID]])</f>
        <v>2</v>
      </c>
    </row>
    <row r="43448" spans="1:21" x14ac:dyDescent="0.25">
      <c r="A43448">
        <v>887163</v>
      </c>
      <c r="B43448" t="s">
        <v>887</v>
      </c>
      <c r="C43448" t="s">
        <v>40</v>
      </c>
      <c r="D43448">
        <v>-18</v>
      </c>
      <c r="E43448" s="1">
        <v>44159.75</v>
      </c>
      <c r="F43448">
        <v>64.94</v>
      </c>
      <c r="H43448" t="s">
        <v>41</v>
      </c>
      <c r="I43448">
        <v>0.22</v>
      </c>
      <c r="J43448" t="s">
        <v>29</v>
      </c>
      <c r="L43448" t="s">
        <v>57</v>
      </c>
      <c r="M43448" t="s">
        <v>31</v>
      </c>
      <c r="N43448" t="s">
        <v>23</v>
      </c>
      <c r="O43448" t="s">
        <v>43</v>
      </c>
      <c r="P43448" t="s">
        <v>49</v>
      </c>
      <c r="Q43448" t="s">
        <v>38</v>
      </c>
      <c r="R43448">
        <f>YEAR(online_sales_dataset[[#This Row],[InvoiceDate]])</f>
        <v>2020</v>
      </c>
      <c r="S43448">
        <f>IF(online_sales_dataset[[#This Row],[ReturnStatus]]="Not Returned",0,1)</f>
        <v>0</v>
      </c>
      <c r="T43448" s="2">
        <f>(online_sales_dataset[[#This Row],[Quantity]]*online_sales_dataset[[#This Row],[UnitPrice]])*(1-online_sales_dataset[[#This Row],[Discount]])</f>
        <v>-911.75760000000014</v>
      </c>
      <c r="U43448">
        <f>COUNTIF(online_sales_dataset[CustomerID],online_sales_dataset[[#This Row],[CustomerID]])</f>
        <v>0</v>
      </c>
    </row>
    <row r="43449" spans="1:21" x14ac:dyDescent="0.25">
      <c r="A43449">
        <v>887176</v>
      </c>
      <c r="B43449" t="s">
        <v>119</v>
      </c>
      <c r="C43449" t="s">
        <v>40</v>
      </c>
      <c r="D43449">
        <v>47</v>
      </c>
      <c r="E43449" s="1">
        <v>44954.333333333336</v>
      </c>
      <c r="F43449">
        <v>43.28</v>
      </c>
      <c r="G43449">
        <v>26674</v>
      </c>
      <c r="H43449" t="s">
        <v>87</v>
      </c>
      <c r="I43449">
        <v>0.09</v>
      </c>
      <c r="J43449" t="s">
        <v>29</v>
      </c>
      <c r="K43449">
        <v>25.34</v>
      </c>
      <c r="L43449" t="s">
        <v>21</v>
      </c>
      <c r="M43449" t="s">
        <v>22</v>
      </c>
      <c r="N43449" t="s">
        <v>23</v>
      </c>
      <c r="O43449" t="s">
        <v>48</v>
      </c>
      <c r="P43449" t="s">
        <v>25</v>
      </c>
      <c r="Q43449" t="s">
        <v>44</v>
      </c>
      <c r="R43449">
        <f>YEAR(online_sales_dataset[[#This Row],[InvoiceDate]])</f>
        <v>2023</v>
      </c>
      <c r="S43449">
        <f>IF(online_sales_dataset[[#This Row],[ReturnStatus]]="Not Returned",0,1)</f>
        <v>0</v>
      </c>
      <c r="T43449" s="2">
        <f>(online_sales_dataset[[#This Row],[Quantity]]*online_sales_dataset[[#This Row],[UnitPrice]])*(1-online_sales_dataset[[#This Row],[Discount]])</f>
        <v>1851.0856000000001</v>
      </c>
      <c r="U43449">
        <f>COUNTIF(online_sales_dataset[CustomerID],online_sales_dataset[[#This Row],[CustomerID]])</f>
        <v>2</v>
      </c>
    </row>
    <row r="43450" spans="1:21" x14ac:dyDescent="0.25">
      <c r="A43450">
        <v>887176</v>
      </c>
      <c r="B43450" t="s">
        <v>488</v>
      </c>
      <c r="C43450" t="s">
        <v>51</v>
      </c>
      <c r="D43450">
        <v>25</v>
      </c>
      <c r="E43450" s="1">
        <v>45364.5</v>
      </c>
      <c r="F43450">
        <v>68.62</v>
      </c>
      <c r="G43450">
        <v>73278</v>
      </c>
      <c r="H43450" t="s">
        <v>56</v>
      </c>
      <c r="I43450">
        <v>0.14000000000000001</v>
      </c>
      <c r="J43450" t="s">
        <v>29</v>
      </c>
      <c r="K43450">
        <v>29.6</v>
      </c>
      <c r="L43450" t="s">
        <v>30</v>
      </c>
      <c r="M43450" t="s">
        <v>22</v>
      </c>
      <c r="N43450" t="s">
        <v>23</v>
      </c>
      <c r="O43450" t="s">
        <v>54</v>
      </c>
      <c r="P43450" t="s">
        <v>37</v>
      </c>
      <c r="Q43450" t="s">
        <v>44</v>
      </c>
      <c r="R43450">
        <f>YEAR(online_sales_dataset[[#This Row],[InvoiceDate]])</f>
        <v>2024</v>
      </c>
      <c r="S43450">
        <f>IF(online_sales_dataset[[#This Row],[ReturnStatus]]="Not Returned",0,1)</f>
        <v>0</v>
      </c>
      <c r="T43450" s="2">
        <f>(online_sales_dataset[[#This Row],[Quantity]]*online_sales_dataset[[#This Row],[UnitPrice]])*(1-online_sales_dataset[[#This Row],[Discount]])</f>
        <v>1475.33</v>
      </c>
      <c r="U43450">
        <f>COUNTIF(online_sales_dataset[CustomerID],online_sales_dataset[[#This Row],[CustomerID]])</f>
        <v>2</v>
      </c>
    </row>
    <row r="43451" spans="1:21" x14ac:dyDescent="0.25">
      <c r="A43451">
        <v>887189</v>
      </c>
      <c r="B43451" t="s">
        <v>848</v>
      </c>
      <c r="C43451" t="s">
        <v>46</v>
      </c>
      <c r="D43451">
        <v>12</v>
      </c>
      <c r="E43451" s="1">
        <v>44832.75</v>
      </c>
      <c r="F43451">
        <v>97.48</v>
      </c>
      <c r="G43451">
        <v>77612</v>
      </c>
      <c r="H43451" t="s">
        <v>35</v>
      </c>
      <c r="I43451">
        <v>0.4</v>
      </c>
      <c r="J43451" t="s">
        <v>20</v>
      </c>
      <c r="K43451">
        <v>23.27</v>
      </c>
      <c r="L43451" t="s">
        <v>69</v>
      </c>
      <c r="M43451" t="s">
        <v>31</v>
      </c>
      <c r="N43451" t="s">
        <v>23</v>
      </c>
      <c r="O43451" t="s">
        <v>54</v>
      </c>
      <c r="P43451" t="s">
        <v>32</v>
      </c>
      <c r="Q43451" t="s">
        <v>38</v>
      </c>
      <c r="R43451">
        <f>YEAR(online_sales_dataset[[#This Row],[InvoiceDate]])</f>
        <v>2022</v>
      </c>
      <c r="S43451">
        <f>IF(online_sales_dataset[[#This Row],[ReturnStatus]]="Not Returned",0,1)</f>
        <v>0</v>
      </c>
      <c r="T43451" s="2">
        <f>(online_sales_dataset[[#This Row],[Quantity]]*online_sales_dataset[[#This Row],[UnitPrice]])*(1-online_sales_dataset[[#This Row],[Discount]])</f>
        <v>701.85599999999999</v>
      </c>
      <c r="U43451">
        <f>COUNTIF(online_sales_dataset[CustomerID],online_sales_dataset[[#This Row],[CustomerID]])</f>
        <v>1</v>
      </c>
    </row>
    <row r="43452" spans="1:21" x14ac:dyDescent="0.25">
      <c r="A43452">
        <v>887199</v>
      </c>
      <c r="B43452" t="s">
        <v>961</v>
      </c>
      <c r="C43452" t="s">
        <v>46</v>
      </c>
      <c r="D43452">
        <v>38</v>
      </c>
      <c r="E43452" s="1">
        <v>44248.541666666664</v>
      </c>
      <c r="F43452">
        <v>61.1</v>
      </c>
      <c r="G43452">
        <v>48096</v>
      </c>
      <c r="H43452" t="s">
        <v>56</v>
      </c>
      <c r="I43452">
        <v>0.21</v>
      </c>
      <c r="J43452" t="s">
        <v>29</v>
      </c>
      <c r="K43452">
        <v>8.25</v>
      </c>
      <c r="L43452" t="s">
        <v>69</v>
      </c>
      <c r="M43452" t="s">
        <v>22</v>
      </c>
      <c r="N43452" t="s">
        <v>23</v>
      </c>
      <c r="O43452" t="s">
        <v>43</v>
      </c>
      <c r="P43452" t="s">
        <v>32</v>
      </c>
      <c r="Q43452" t="s">
        <v>44</v>
      </c>
      <c r="R43452">
        <f>YEAR(online_sales_dataset[[#This Row],[InvoiceDate]])</f>
        <v>2021</v>
      </c>
      <c r="S43452">
        <f>IF(online_sales_dataset[[#This Row],[ReturnStatus]]="Not Returned",0,1)</f>
        <v>0</v>
      </c>
      <c r="T43452" s="2">
        <f>(online_sales_dataset[[#This Row],[Quantity]]*online_sales_dataset[[#This Row],[UnitPrice]])*(1-online_sales_dataset[[#This Row],[Discount]])</f>
        <v>1834.2220000000002</v>
      </c>
      <c r="U43452">
        <f>COUNTIF(online_sales_dataset[CustomerID],online_sales_dataset[[#This Row],[CustomerID]])</f>
        <v>2</v>
      </c>
    </row>
    <row r="43453" spans="1:21" x14ac:dyDescent="0.25">
      <c r="A43453">
        <v>887201</v>
      </c>
      <c r="B43453" t="s">
        <v>82</v>
      </c>
      <c r="C43453" t="s">
        <v>46</v>
      </c>
      <c r="D43453">
        <v>46</v>
      </c>
      <c r="E43453" s="1">
        <v>43831.791666666664</v>
      </c>
      <c r="F43453">
        <v>27.03</v>
      </c>
      <c r="G43453">
        <v>19819</v>
      </c>
      <c r="H43453" t="s">
        <v>28</v>
      </c>
      <c r="I43453">
        <v>0.26</v>
      </c>
      <c r="J43453" t="s">
        <v>53</v>
      </c>
      <c r="K43453">
        <v>23.8</v>
      </c>
      <c r="L43453" t="s">
        <v>69</v>
      </c>
      <c r="M43453" t="s">
        <v>22</v>
      </c>
      <c r="N43453" t="s">
        <v>36</v>
      </c>
      <c r="O43453" t="s">
        <v>24</v>
      </c>
      <c r="P43453" t="s">
        <v>25</v>
      </c>
      <c r="Q43453" t="s">
        <v>26</v>
      </c>
      <c r="R43453">
        <f>YEAR(online_sales_dataset[[#This Row],[InvoiceDate]])</f>
        <v>2020</v>
      </c>
      <c r="S43453">
        <f>IF(online_sales_dataset[[#This Row],[ReturnStatus]]="Not Returned",0,1)</f>
        <v>1</v>
      </c>
      <c r="T43453" s="2">
        <f>(online_sales_dataset[[#This Row],[Quantity]]*online_sales_dataset[[#This Row],[UnitPrice]])*(1-online_sales_dataset[[#This Row],[Discount]])</f>
        <v>920.10120000000006</v>
      </c>
      <c r="U43453">
        <f>COUNTIF(online_sales_dataset[CustomerID],online_sales_dataset[[#This Row],[CustomerID]])</f>
        <v>1</v>
      </c>
    </row>
    <row r="43454" spans="1:21" x14ac:dyDescent="0.25">
      <c r="A43454">
        <v>887221</v>
      </c>
      <c r="B43454" t="s">
        <v>762</v>
      </c>
      <c r="C43454" t="s">
        <v>51</v>
      </c>
      <c r="D43454">
        <v>16</v>
      </c>
      <c r="E43454" s="1">
        <v>45303.541666666664</v>
      </c>
      <c r="F43454">
        <v>18.57</v>
      </c>
      <c r="G43454">
        <v>77217</v>
      </c>
      <c r="H43454" t="s">
        <v>35</v>
      </c>
      <c r="I43454">
        <v>0.04</v>
      </c>
      <c r="J43454" t="s">
        <v>29</v>
      </c>
      <c r="K43454">
        <v>17.09</v>
      </c>
      <c r="L43454" t="s">
        <v>69</v>
      </c>
      <c r="M43454" t="s">
        <v>31</v>
      </c>
      <c r="N43454" t="s">
        <v>23</v>
      </c>
      <c r="O43454" t="s">
        <v>24</v>
      </c>
      <c r="P43454" t="s">
        <v>58</v>
      </c>
      <c r="Q43454" t="s">
        <v>44</v>
      </c>
      <c r="R43454">
        <f>YEAR(online_sales_dataset[[#This Row],[InvoiceDate]])</f>
        <v>2024</v>
      </c>
      <c r="S43454">
        <f>IF(online_sales_dataset[[#This Row],[ReturnStatus]]="Not Returned",0,1)</f>
        <v>0</v>
      </c>
      <c r="T43454" s="2">
        <f>(online_sales_dataset[[#This Row],[Quantity]]*online_sales_dataset[[#This Row],[UnitPrice]])*(1-online_sales_dataset[[#This Row],[Discount]])</f>
        <v>285.23520000000002</v>
      </c>
      <c r="U43454">
        <f>COUNTIF(online_sales_dataset[CustomerID],online_sales_dataset[[#This Row],[CustomerID]])</f>
        <v>3</v>
      </c>
    </row>
    <row r="43455" spans="1:21" x14ac:dyDescent="0.25">
      <c r="A43455">
        <v>887258</v>
      </c>
      <c r="B43455" t="s">
        <v>158</v>
      </c>
      <c r="C43455" t="s">
        <v>60</v>
      </c>
      <c r="D43455">
        <v>37</v>
      </c>
      <c r="E43455" s="1">
        <v>45024.708333333336</v>
      </c>
      <c r="F43455">
        <v>90.94</v>
      </c>
      <c r="G43455">
        <v>27809</v>
      </c>
      <c r="H43455" t="s">
        <v>19</v>
      </c>
      <c r="I43455">
        <v>0.2</v>
      </c>
      <c r="J43455" t="s">
        <v>20</v>
      </c>
      <c r="K43455">
        <v>9</v>
      </c>
      <c r="L43455" t="s">
        <v>42</v>
      </c>
      <c r="M43455" t="s">
        <v>31</v>
      </c>
      <c r="N43455" t="s">
        <v>36</v>
      </c>
      <c r="O43455" t="s">
        <v>24</v>
      </c>
      <c r="P43455" t="s">
        <v>25</v>
      </c>
      <c r="Q43455" t="s">
        <v>44</v>
      </c>
      <c r="R43455">
        <f>YEAR(online_sales_dataset[[#This Row],[InvoiceDate]])</f>
        <v>2023</v>
      </c>
      <c r="S43455">
        <f>IF(online_sales_dataset[[#This Row],[ReturnStatus]]="Not Returned",0,1)</f>
        <v>1</v>
      </c>
      <c r="T43455" s="2">
        <f>(online_sales_dataset[[#This Row],[Quantity]]*online_sales_dataset[[#This Row],[UnitPrice]])*(1-online_sales_dataset[[#This Row],[Discount]])</f>
        <v>2691.8240000000001</v>
      </c>
      <c r="U43455">
        <f>COUNTIF(online_sales_dataset[CustomerID],online_sales_dataset[[#This Row],[CustomerID]])</f>
        <v>1</v>
      </c>
    </row>
    <row r="43456" spans="1:21" x14ac:dyDescent="0.25">
      <c r="A43456">
        <v>887301</v>
      </c>
      <c r="B43456" t="s">
        <v>646</v>
      </c>
      <c r="C43456" t="s">
        <v>81</v>
      </c>
      <c r="D43456">
        <v>30</v>
      </c>
      <c r="E43456" s="1">
        <v>44055.708333333336</v>
      </c>
      <c r="F43456">
        <v>60.14</v>
      </c>
      <c r="G43456">
        <v>13595</v>
      </c>
      <c r="H43456" t="s">
        <v>65</v>
      </c>
      <c r="I43456">
        <v>0.14000000000000001</v>
      </c>
      <c r="J43456" t="s">
        <v>29</v>
      </c>
      <c r="K43456">
        <v>14.23</v>
      </c>
      <c r="L43456" t="s">
        <v>21</v>
      </c>
      <c r="M43456" t="s">
        <v>22</v>
      </c>
      <c r="N43456" t="s">
        <v>23</v>
      </c>
      <c r="O43456" t="s">
        <v>48</v>
      </c>
      <c r="P43456" t="s">
        <v>32</v>
      </c>
      <c r="Q43456" t="s">
        <v>38</v>
      </c>
      <c r="R43456">
        <f>YEAR(online_sales_dataset[[#This Row],[InvoiceDate]])</f>
        <v>2020</v>
      </c>
      <c r="S43456">
        <f>IF(online_sales_dataset[[#This Row],[ReturnStatus]]="Not Returned",0,1)</f>
        <v>0</v>
      </c>
      <c r="T43456" s="2">
        <f>(online_sales_dataset[[#This Row],[Quantity]]*online_sales_dataset[[#This Row],[UnitPrice]])*(1-online_sales_dataset[[#This Row],[Discount]])</f>
        <v>1551.6120000000001</v>
      </c>
      <c r="U43456">
        <f>COUNTIF(online_sales_dataset[CustomerID],online_sales_dataset[[#This Row],[CustomerID]])</f>
        <v>2</v>
      </c>
    </row>
    <row r="43457" spans="1:21" x14ac:dyDescent="0.25">
      <c r="A43457">
        <v>887301</v>
      </c>
      <c r="B43457" t="s">
        <v>309</v>
      </c>
      <c r="C43457" t="s">
        <v>74</v>
      </c>
      <c r="D43457">
        <v>20</v>
      </c>
      <c r="E43457" s="1">
        <v>44789.458333333336</v>
      </c>
      <c r="F43457">
        <v>6.67</v>
      </c>
      <c r="G43457">
        <v>53404</v>
      </c>
      <c r="H43457" t="s">
        <v>61</v>
      </c>
      <c r="I43457">
        <v>0.01</v>
      </c>
      <c r="J43457" t="s">
        <v>53</v>
      </c>
      <c r="K43457">
        <v>19.45</v>
      </c>
      <c r="L43457" t="s">
        <v>21</v>
      </c>
      <c r="M43457" t="s">
        <v>22</v>
      </c>
      <c r="N43457" t="s">
        <v>23</v>
      </c>
      <c r="O43457" t="s">
        <v>24</v>
      </c>
      <c r="P43457" t="s">
        <v>32</v>
      </c>
      <c r="Q43457" t="s">
        <v>44</v>
      </c>
      <c r="R43457">
        <f>YEAR(online_sales_dataset[[#This Row],[InvoiceDate]])</f>
        <v>2022</v>
      </c>
      <c r="S43457">
        <f>IF(online_sales_dataset[[#This Row],[ReturnStatus]]="Not Returned",0,1)</f>
        <v>0</v>
      </c>
      <c r="T43457" s="2">
        <f>(online_sales_dataset[[#This Row],[Quantity]]*online_sales_dataset[[#This Row],[UnitPrice]])*(1-online_sales_dataset[[#This Row],[Discount]])</f>
        <v>132.066</v>
      </c>
      <c r="U43457">
        <f>COUNTIF(online_sales_dataset[CustomerID],online_sales_dataset[[#This Row],[CustomerID]])</f>
        <v>1</v>
      </c>
    </row>
    <row r="43458" spans="1:21" x14ac:dyDescent="0.25">
      <c r="A43458">
        <v>887313</v>
      </c>
      <c r="B43458" t="s">
        <v>588</v>
      </c>
      <c r="C43458" t="s">
        <v>51</v>
      </c>
      <c r="D43458">
        <v>24</v>
      </c>
      <c r="E43458" s="1">
        <v>44947.916666666664</v>
      </c>
      <c r="F43458">
        <v>9.86</v>
      </c>
      <c r="G43458">
        <v>87519</v>
      </c>
      <c r="H43458" t="s">
        <v>19</v>
      </c>
      <c r="I43458">
        <v>0.4</v>
      </c>
      <c r="J43458" t="s">
        <v>29</v>
      </c>
      <c r="K43458">
        <v>22.3</v>
      </c>
      <c r="L43458" t="s">
        <v>69</v>
      </c>
      <c r="M43458" t="s">
        <v>22</v>
      </c>
      <c r="N43458" t="s">
        <v>23</v>
      </c>
      <c r="O43458" t="s">
        <v>48</v>
      </c>
      <c r="P43458" t="s">
        <v>32</v>
      </c>
      <c r="Q43458" t="s">
        <v>26</v>
      </c>
      <c r="R43458">
        <f>YEAR(online_sales_dataset[[#This Row],[InvoiceDate]])</f>
        <v>2023</v>
      </c>
      <c r="S43458">
        <f>IF(online_sales_dataset[[#This Row],[ReturnStatus]]="Not Returned",0,1)</f>
        <v>0</v>
      </c>
      <c r="T43458" s="2">
        <f>(online_sales_dataset[[#This Row],[Quantity]]*online_sales_dataset[[#This Row],[UnitPrice]])*(1-online_sales_dataset[[#This Row],[Discount]])</f>
        <v>141.98399999999998</v>
      </c>
      <c r="U43458">
        <f>COUNTIF(online_sales_dataset[CustomerID],online_sales_dataset[[#This Row],[CustomerID]])</f>
        <v>2</v>
      </c>
    </row>
    <row r="43459" spans="1:21" x14ac:dyDescent="0.25">
      <c r="A43459">
        <v>887325</v>
      </c>
      <c r="B43459" t="s">
        <v>822</v>
      </c>
      <c r="C43459" t="s">
        <v>77</v>
      </c>
      <c r="D43459">
        <v>28</v>
      </c>
      <c r="E43459" s="1">
        <v>45287.291666666664</v>
      </c>
      <c r="F43459">
        <v>38.659999999999997</v>
      </c>
      <c r="G43459">
        <v>47551</v>
      </c>
      <c r="H43459" t="s">
        <v>87</v>
      </c>
      <c r="I43459">
        <v>0.21</v>
      </c>
      <c r="J43459" t="s">
        <v>29</v>
      </c>
      <c r="K43459">
        <v>23.18</v>
      </c>
      <c r="L43459" t="s">
        <v>69</v>
      </c>
      <c r="M43459" t="s">
        <v>22</v>
      </c>
      <c r="N43459" t="s">
        <v>23</v>
      </c>
      <c r="O43459" t="s">
        <v>54</v>
      </c>
      <c r="P43459" t="s">
        <v>58</v>
      </c>
      <c r="Q43459" t="s">
        <v>38</v>
      </c>
      <c r="R43459">
        <f>YEAR(online_sales_dataset[[#This Row],[InvoiceDate]])</f>
        <v>2023</v>
      </c>
      <c r="S43459">
        <f>IF(online_sales_dataset[[#This Row],[ReturnStatus]]="Not Returned",0,1)</f>
        <v>0</v>
      </c>
      <c r="T43459" s="2">
        <f>(online_sales_dataset[[#This Row],[Quantity]]*online_sales_dataset[[#This Row],[UnitPrice]])*(1-online_sales_dataset[[#This Row],[Discount]])</f>
        <v>855.15920000000006</v>
      </c>
      <c r="U43459">
        <f>COUNTIF(online_sales_dataset[CustomerID],online_sales_dataset[[#This Row],[CustomerID]])</f>
        <v>1</v>
      </c>
    </row>
    <row r="43460" spans="1:21" x14ac:dyDescent="0.25">
      <c r="A43460">
        <v>887356</v>
      </c>
      <c r="B43460" t="s">
        <v>700</v>
      </c>
      <c r="C43460" t="s">
        <v>18</v>
      </c>
      <c r="D43460">
        <v>-21</v>
      </c>
      <c r="E43460" s="1">
        <v>44143.625</v>
      </c>
      <c r="F43460">
        <v>-78.849999999999994</v>
      </c>
      <c r="H43460" t="s">
        <v>28</v>
      </c>
      <c r="I43460">
        <v>1.4991416364477803</v>
      </c>
      <c r="J43460" t="s">
        <v>20</v>
      </c>
      <c r="L43460" t="s">
        <v>30</v>
      </c>
      <c r="M43460" t="s">
        <v>31</v>
      </c>
      <c r="N43460" t="s">
        <v>23</v>
      </c>
      <c r="O43460" t="s">
        <v>48</v>
      </c>
      <c r="P43460" t="s">
        <v>49</v>
      </c>
      <c r="Q43460" t="s">
        <v>44</v>
      </c>
      <c r="R43460">
        <f>YEAR(online_sales_dataset[[#This Row],[InvoiceDate]])</f>
        <v>2020</v>
      </c>
      <c r="S43460">
        <f>IF(online_sales_dataset[[#This Row],[ReturnStatus]]="Not Returned",0,1)</f>
        <v>0</v>
      </c>
      <c r="T43460" s="2">
        <f>(online_sales_dataset[[#This Row],[Quantity]]*online_sales_dataset[[#This Row],[UnitPrice]])*(1-online_sales_dataset[[#This Row],[Discount]])</f>
        <v>-826.50367871205697</v>
      </c>
      <c r="U43460">
        <f>COUNTIF(online_sales_dataset[CustomerID],online_sales_dataset[[#This Row],[CustomerID]])</f>
        <v>0</v>
      </c>
    </row>
    <row r="43461" spans="1:21" x14ac:dyDescent="0.25">
      <c r="A43461">
        <v>887357</v>
      </c>
      <c r="B43461" t="s">
        <v>95</v>
      </c>
      <c r="C43461" t="s">
        <v>74</v>
      </c>
      <c r="D43461">
        <v>15</v>
      </c>
      <c r="E43461" s="1">
        <v>44896.958333333336</v>
      </c>
      <c r="F43461">
        <v>93.27</v>
      </c>
      <c r="G43461">
        <v>21229</v>
      </c>
      <c r="H43461" t="s">
        <v>93</v>
      </c>
      <c r="I43461">
        <v>0.42</v>
      </c>
      <c r="J43461" t="s">
        <v>53</v>
      </c>
      <c r="K43461">
        <v>17.86</v>
      </c>
      <c r="L43461" t="s">
        <v>30</v>
      </c>
      <c r="M43461" t="s">
        <v>31</v>
      </c>
      <c r="N43461" t="s">
        <v>23</v>
      </c>
      <c r="O43461" t="s">
        <v>43</v>
      </c>
      <c r="P43461" t="s">
        <v>67</v>
      </c>
      <c r="Q43461" t="s">
        <v>26</v>
      </c>
      <c r="R43461">
        <f>YEAR(online_sales_dataset[[#This Row],[InvoiceDate]])</f>
        <v>2022</v>
      </c>
      <c r="S43461">
        <f>IF(online_sales_dataset[[#This Row],[ReturnStatus]]="Not Returned",0,1)</f>
        <v>0</v>
      </c>
      <c r="T43461" s="2">
        <f>(online_sales_dataset[[#This Row],[Quantity]]*online_sales_dataset[[#This Row],[UnitPrice]])*(1-online_sales_dataset[[#This Row],[Discount]])</f>
        <v>811.44900000000007</v>
      </c>
      <c r="U43461">
        <f>COUNTIF(online_sales_dataset[CustomerID],online_sales_dataset[[#This Row],[CustomerID]])</f>
        <v>2</v>
      </c>
    </row>
    <row r="43462" spans="1:21" x14ac:dyDescent="0.25">
      <c r="A43462">
        <v>887378</v>
      </c>
      <c r="B43462" t="s">
        <v>708</v>
      </c>
      <c r="C43462" t="s">
        <v>34</v>
      </c>
      <c r="D43462">
        <v>39</v>
      </c>
      <c r="E43462" s="1">
        <v>45711.625</v>
      </c>
      <c r="F43462">
        <v>9.93</v>
      </c>
      <c r="G43462">
        <v>77880</v>
      </c>
      <c r="H43462" t="s">
        <v>87</v>
      </c>
      <c r="I43462">
        <v>0.44</v>
      </c>
      <c r="J43462" t="s">
        <v>29</v>
      </c>
      <c r="K43462">
        <v>20.65</v>
      </c>
      <c r="L43462" t="s">
        <v>69</v>
      </c>
      <c r="M43462" t="s">
        <v>22</v>
      </c>
      <c r="N43462" t="s">
        <v>23</v>
      </c>
      <c r="O43462" t="s">
        <v>43</v>
      </c>
      <c r="P43462" t="s">
        <v>25</v>
      </c>
      <c r="Q43462" t="s">
        <v>44</v>
      </c>
      <c r="R43462">
        <f>YEAR(online_sales_dataset[[#This Row],[InvoiceDate]])</f>
        <v>2025</v>
      </c>
      <c r="S43462">
        <f>IF(online_sales_dataset[[#This Row],[ReturnStatus]]="Not Returned",0,1)</f>
        <v>0</v>
      </c>
      <c r="T43462" s="2">
        <f>(online_sales_dataset[[#This Row],[Quantity]]*online_sales_dataset[[#This Row],[UnitPrice]])*(1-online_sales_dataset[[#This Row],[Discount]])</f>
        <v>216.87120000000002</v>
      </c>
      <c r="U43462">
        <f>COUNTIF(online_sales_dataset[CustomerID],online_sales_dataset[[#This Row],[CustomerID]])</f>
        <v>1</v>
      </c>
    </row>
    <row r="43463" spans="1:21" x14ac:dyDescent="0.25">
      <c r="A43463">
        <v>887404</v>
      </c>
      <c r="B43463" t="s">
        <v>1030</v>
      </c>
      <c r="C43463" t="s">
        <v>81</v>
      </c>
      <c r="D43463">
        <v>9</v>
      </c>
      <c r="E43463" s="1">
        <v>44892.541666666664</v>
      </c>
      <c r="F43463">
        <v>27.95</v>
      </c>
      <c r="G43463">
        <v>90659</v>
      </c>
      <c r="H43463" t="s">
        <v>52</v>
      </c>
      <c r="I43463">
        <v>0.21</v>
      </c>
      <c r="J43463" t="s">
        <v>20</v>
      </c>
      <c r="K43463">
        <v>20.78</v>
      </c>
      <c r="L43463" t="s">
        <v>57</v>
      </c>
      <c r="M43463" t="s">
        <v>31</v>
      </c>
      <c r="N43463" t="s">
        <v>36</v>
      </c>
      <c r="O43463" t="s">
        <v>48</v>
      </c>
      <c r="P43463" t="s">
        <v>58</v>
      </c>
      <c r="Q43463" t="s">
        <v>26</v>
      </c>
      <c r="R43463">
        <f>YEAR(online_sales_dataset[[#This Row],[InvoiceDate]])</f>
        <v>2022</v>
      </c>
      <c r="S43463">
        <f>IF(online_sales_dataset[[#This Row],[ReturnStatus]]="Not Returned",0,1)</f>
        <v>1</v>
      </c>
      <c r="T43463" s="2">
        <f>(online_sales_dataset[[#This Row],[Quantity]]*online_sales_dataset[[#This Row],[UnitPrice]])*(1-online_sales_dataset[[#This Row],[Discount]])</f>
        <v>198.72450000000001</v>
      </c>
      <c r="U43463">
        <f>COUNTIF(online_sales_dataset[CustomerID],online_sales_dataset[[#This Row],[CustomerID]])</f>
        <v>1</v>
      </c>
    </row>
    <row r="43464" spans="1:21" x14ac:dyDescent="0.25">
      <c r="A43464">
        <v>887416</v>
      </c>
      <c r="B43464" t="s">
        <v>133</v>
      </c>
      <c r="C43464" t="s">
        <v>46</v>
      </c>
      <c r="D43464">
        <v>30</v>
      </c>
      <c r="E43464" s="1">
        <v>45651.291666666664</v>
      </c>
      <c r="F43464">
        <v>67.599999999999994</v>
      </c>
      <c r="G43464">
        <v>65416</v>
      </c>
      <c r="H43464" t="s">
        <v>52</v>
      </c>
      <c r="I43464">
        <v>0.28999999999999998</v>
      </c>
      <c r="J43464" t="s">
        <v>29</v>
      </c>
      <c r="K43464">
        <v>16.239999999999998</v>
      </c>
      <c r="L43464" t="s">
        <v>21</v>
      </c>
      <c r="M43464" t="s">
        <v>31</v>
      </c>
      <c r="N43464" t="s">
        <v>23</v>
      </c>
      <c r="O43464" t="s">
        <v>54</v>
      </c>
      <c r="P43464" t="s">
        <v>25</v>
      </c>
      <c r="Q43464" t="s">
        <v>38</v>
      </c>
      <c r="R43464">
        <f>YEAR(online_sales_dataset[[#This Row],[InvoiceDate]])</f>
        <v>2024</v>
      </c>
      <c r="S43464">
        <f>IF(online_sales_dataset[[#This Row],[ReturnStatus]]="Not Returned",0,1)</f>
        <v>0</v>
      </c>
      <c r="T43464" s="2">
        <f>(online_sales_dataset[[#This Row],[Quantity]]*online_sales_dataset[[#This Row],[UnitPrice]])*(1-online_sales_dataset[[#This Row],[Discount]])</f>
        <v>1439.8799999999997</v>
      </c>
      <c r="U43464">
        <f>COUNTIF(online_sales_dataset[CustomerID],online_sales_dataset[[#This Row],[CustomerID]])</f>
        <v>1</v>
      </c>
    </row>
    <row r="43465" spans="1:21" x14ac:dyDescent="0.25">
      <c r="A43465">
        <v>887424</v>
      </c>
      <c r="B43465" t="s">
        <v>978</v>
      </c>
      <c r="C43465" t="s">
        <v>60</v>
      </c>
      <c r="D43465">
        <v>11</v>
      </c>
      <c r="E43465" s="1">
        <v>44181.666666666664</v>
      </c>
      <c r="F43465">
        <v>61.71</v>
      </c>
      <c r="G43465">
        <v>88565</v>
      </c>
      <c r="H43465" t="s">
        <v>41</v>
      </c>
      <c r="I43465">
        <v>0.46</v>
      </c>
      <c r="J43465" t="s">
        <v>20</v>
      </c>
      <c r="K43465">
        <v>23.46</v>
      </c>
      <c r="L43465" t="s">
        <v>30</v>
      </c>
      <c r="M43465" t="s">
        <v>31</v>
      </c>
      <c r="N43465" t="s">
        <v>23</v>
      </c>
      <c r="O43465" t="s">
        <v>54</v>
      </c>
      <c r="P43465" t="s">
        <v>32</v>
      </c>
      <c r="Q43465" t="s">
        <v>44</v>
      </c>
      <c r="R43465">
        <f>YEAR(online_sales_dataset[[#This Row],[InvoiceDate]])</f>
        <v>2020</v>
      </c>
      <c r="S43465">
        <f>IF(online_sales_dataset[[#This Row],[ReturnStatus]]="Not Returned",0,1)</f>
        <v>0</v>
      </c>
      <c r="T43465" s="2">
        <f>(online_sales_dataset[[#This Row],[Quantity]]*online_sales_dataset[[#This Row],[UnitPrice]])*(1-online_sales_dataset[[#This Row],[Discount]])</f>
        <v>366.55740000000003</v>
      </c>
      <c r="U43465">
        <f>COUNTIF(online_sales_dataset[CustomerID],online_sales_dataset[[#This Row],[CustomerID]])</f>
        <v>2</v>
      </c>
    </row>
    <row r="43466" spans="1:21" x14ac:dyDescent="0.25">
      <c r="A43466">
        <v>887424</v>
      </c>
      <c r="B43466" t="s">
        <v>1057</v>
      </c>
      <c r="C43466" t="s">
        <v>77</v>
      </c>
      <c r="D43466">
        <v>1</v>
      </c>
      <c r="E43466" s="1">
        <v>45038.458333333336</v>
      </c>
      <c r="F43466">
        <v>24.53</v>
      </c>
      <c r="G43466">
        <v>89729</v>
      </c>
      <c r="H43466" t="s">
        <v>93</v>
      </c>
      <c r="I43466">
        <v>0.05</v>
      </c>
      <c r="J43466" t="s">
        <v>29</v>
      </c>
      <c r="K43466">
        <v>16.149999999999999</v>
      </c>
      <c r="L43466" t="s">
        <v>21</v>
      </c>
      <c r="M43466" t="s">
        <v>22</v>
      </c>
      <c r="N43466" t="s">
        <v>23</v>
      </c>
      <c r="O43466" t="s">
        <v>48</v>
      </c>
      <c r="P43466" t="s">
        <v>67</v>
      </c>
      <c r="Q43466" t="s">
        <v>26</v>
      </c>
      <c r="R43466">
        <f>YEAR(online_sales_dataset[[#This Row],[InvoiceDate]])</f>
        <v>2023</v>
      </c>
      <c r="S43466">
        <f>IF(online_sales_dataset[[#This Row],[ReturnStatus]]="Not Returned",0,1)</f>
        <v>0</v>
      </c>
      <c r="T43466" s="2">
        <f>(online_sales_dataset[[#This Row],[Quantity]]*online_sales_dataset[[#This Row],[UnitPrice]])*(1-online_sales_dataset[[#This Row],[Discount]])</f>
        <v>23.3035</v>
      </c>
      <c r="U43466">
        <f>COUNTIF(online_sales_dataset[CustomerID],online_sales_dataset[[#This Row],[CustomerID]])</f>
        <v>1</v>
      </c>
    </row>
    <row r="43467" spans="1:21" x14ac:dyDescent="0.25">
      <c r="A43467">
        <v>887429</v>
      </c>
      <c r="B43467" t="s">
        <v>987</v>
      </c>
      <c r="C43467" t="s">
        <v>60</v>
      </c>
      <c r="D43467">
        <v>44</v>
      </c>
      <c r="E43467" s="1">
        <v>45497.208333333336</v>
      </c>
      <c r="F43467">
        <v>73.739999999999995</v>
      </c>
      <c r="G43467">
        <v>98785</v>
      </c>
      <c r="H43467" t="s">
        <v>35</v>
      </c>
      <c r="I43467">
        <v>0.46</v>
      </c>
      <c r="J43467" t="s">
        <v>53</v>
      </c>
      <c r="K43467">
        <v>7.95</v>
      </c>
      <c r="L43467" t="s">
        <v>69</v>
      </c>
      <c r="M43467" t="s">
        <v>22</v>
      </c>
      <c r="N43467" t="s">
        <v>36</v>
      </c>
      <c r="O43467" t="s">
        <v>48</v>
      </c>
      <c r="P43467" t="s">
        <v>58</v>
      </c>
      <c r="Q43467" t="s">
        <v>44</v>
      </c>
      <c r="R43467">
        <f>YEAR(online_sales_dataset[[#This Row],[InvoiceDate]])</f>
        <v>2024</v>
      </c>
      <c r="S43467">
        <f>IF(online_sales_dataset[[#This Row],[ReturnStatus]]="Not Returned",0,1)</f>
        <v>1</v>
      </c>
      <c r="T43467" s="2">
        <f>(online_sales_dataset[[#This Row],[Quantity]]*online_sales_dataset[[#This Row],[UnitPrice]])*(1-online_sales_dataset[[#This Row],[Discount]])</f>
        <v>1752.0624</v>
      </c>
      <c r="U43467">
        <f>COUNTIF(online_sales_dataset[CustomerID],online_sales_dataset[[#This Row],[CustomerID]])</f>
        <v>2</v>
      </c>
    </row>
    <row r="43468" spans="1:21" x14ac:dyDescent="0.25">
      <c r="A43468">
        <v>887443</v>
      </c>
      <c r="B43468" t="s">
        <v>960</v>
      </c>
      <c r="C43468" t="s">
        <v>71</v>
      </c>
      <c r="D43468">
        <v>-44</v>
      </c>
      <c r="E43468" s="1">
        <v>45257.333333333336</v>
      </c>
      <c r="F43468">
        <v>-67.64</v>
      </c>
      <c r="H43468" t="s">
        <v>65</v>
      </c>
      <c r="I43468">
        <v>0.43</v>
      </c>
      <c r="J43468" t="s">
        <v>29</v>
      </c>
      <c r="L43468" t="s">
        <v>21</v>
      </c>
      <c r="M43468" t="s">
        <v>22</v>
      </c>
      <c r="N43468" t="s">
        <v>23</v>
      </c>
      <c r="O43468" t="s">
        <v>43</v>
      </c>
      <c r="P43468" t="s">
        <v>49</v>
      </c>
      <c r="Q43468" t="s">
        <v>44</v>
      </c>
      <c r="R43468">
        <f>YEAR(online_sales_dataset[[#This Row],[InvoiceDate]])</f>
        <v>2023</v>
      </c>
      <c r="S43468">
        <f>IF(online_sales_dataset[[#This Row],[ReturnStatus]]="Not Returned",0,1)</f>
        <v>0</v>
      </c>
      <c r="T43468" s="2">
        <f>(online_sales_dataset[[#This Row],[Quantity]]*online_sales_dataset[[#This Row],[UnitPrice]])*(1-online_sales_dataset[[#This Row],[Discount]])</f>
        <v>1696.4112</v>
      </c>
      <c r="U43468">
        <f>COUNTIF(online_sales_dataset[CustomerID],online_sales_dataset[[#This Row],[CustomerID]])</f>
        <v>0</v>
      </c>
    </row>
    <row r="43469" spans="1:21" x14ac:dyDescent="0.25">
      <c r="A43469">
        <v>887446</v>
      </c>
      <c r="B43469" t="s">
        <v>1052</v>
      </c>
      <c r="C43469" t="s">
        <v>51</v>
      </c>
      <c r="D43469">
        <v>15</v>
      </c>
      <c r="E43469" s="1">
        <v>44055.791666666664</v>
      </c>
      <c r="F43469">
        <v>89.56</v>
      </c>
      <c r="H43469" t="s">
        <v>65</v>
      </c>
      <c r="I43469">
        <v>0.25</v>
      </c>
      <c r="J43469" t="s">
        <v>29</v>
      </c>
      <c r="K43469">
        <v>25.9</v>
      </c>
      <c r="L43469" t="s">
        <v>69</v>
      </c>
      <c r="M43469" t="s">
        <v>22</v>
      </c>
      <c r="N43469" t="s">
        <v>23</v>
      </c>
      <c r="O43469" t="s">
        <v>43</v>
      </c>
      <c r="P43469" t="s">
        <v>67</v>
      </c>
      <c r="Q43469" t="s">
        <v>44</v>
      </c>
      <c r="R43469">
        <f>YEAR(online_sales_dataset[[#This Row],[InvoiceDate]])</f>
        <v>2020</v>
      </c>
      <c r="S43469">
        <f>IF(online_sales_dataset[[#This Row],[ReturnStatus]]="Not Returned",0,1)</f>
        <v>0</v>
      </c>
      <c r="T43469" s="2">
        <f>(online_sales_dataset[[#This Row],[Quantity]]*online_sales_dataset[[#This Row],[UnitPrice]])*(1-online_sales_dataset[[#This Row],[Discount]])</f>
        <v>1007.5500000000001</v>
      </c>
      <c r="U43469">
        <f>COUNTIF(online_sales_dataset[CustomerID],online_sales_dataset[[#This Row],[CustomerID]])</f>
        <v>0</v>
      </c>
    </row>
    <row r="43470" spans="1:21" x14ac:dyDescent="0.25">
      <c r="A43470">
        <v>887458</v>
      </c>
      <c r="B43470" t="s">
        <v>446</v>
      </c>
      <c r="C43470" t="s">
        <v>60</v>
      </c>
      <c r="D43470">
        <v>2</v>
      </c>
      <c r="E43470" s="1">
        <v>45594.875</v>
      </c>
      <c r="F43470">
        <v>58.25</v>
      </c>
      <c r="G43470">
        <v>83738</v>
      </c>
      <c r="H43470" t="s">
        <v>93</v>
      </c>
      <c r="I43470">
        <v>0.47</v>
      </c>
      <c r="J43470" t="s">
        <v>20</v>
      </c>
      <c r="K43470">
        <v>13.15</v>
      </c>
      <c r="L43470" t="s">
        <v>21</v>
      </c>
      <c r="M43470" t="s">
        <v>31</v>
      </c>
      <c r="N43470" t="s">
        <v>36</v>
      </c>
      <c r="O43470" t="s">
        <v>54</v>
      </c>
      <c r="P43470" t="s">
        <v>25</v>
      </c>
      <c r="Q43470" t="s">
        <v>44</v>
      </c>
      <c r="R43470">
        <f>YEAR(online_sales_dataset[[#This Row],[InvoiceDate]])</f>
        <v>2024</v>
      </c>
      <c r="S43470">
        <f>IF(online_sales_dataset[[#This Row],[ReturnStatus]]="Not Returned",0,1)</f>
        <v>1</v>
      </c>
      <c r="T43470" s="2">
        <f>(online_sales_dataset[[#This Row],[Quantity]]*online_sales_dataset[[#This Row],[UnitPrice]])*(1-online_sales_dataset[[#This Row],[Discount]])</f>
        <v>61.745000000000005</v>
      </c>
      <c r="U43470">
        <f>COUNTIF(online_sales_dataset[CustomerID],online_sales_dataset[[#This Row],[CustomerID]])</f>
        <v>1</v>
      </c>
    </row>
    <row r="43471" spans="1:21" x14ac:dyDescent="0.25">
      <c r="A43471">
        <v>887494</v>
      </c>
      <c r="B43471" t="s">
        <v>482</v>
      </c>
      <c r="C43471" t="s">
        <v>46</v>
      </c>
      <c r="D43471">
        <v>38</v>
      </c>
      <c r="E43471" s="1">
        <v>43861.375</v>
      </c>
      <c r="F43471">
        <v>75.44</v>
      </c>
      <c r="G43471">
        <v>87333</v>
      </c>
      <c r="H43471" t="s">
        <v>61</v>
      </c>
      <c r="I43471">
        <v>0.35</v>
      </c>
      <c r="J43471" t="s">
        <v>53</v>
      </c>
      <c r="K43471">
        <v>21.55</v>
      </c>
      <c r="L43471" t="s">
        <v>21</v>
      </c>
      <c r="M43471" t="s">
        <v>22</v>
      </c>
      <c r="N43471" t="s">
        <v>23</v>
      </c>
      <c r="O43471" t="s">
        <v>24</v>
      </c>
      <c r="P43471" t="s">
        <v>37</v>
      </c>
      <c r="Q43471" t="s">
        <v>44</v>
      </c>
      <c r="R43471">
        <f>YEAR(online_sales_dataset[[#This Row],[InvoiceDate]])</f>
        <v>2020</v>
      </c>
      <c r="S43471">
        <f>IF(online_sales_dataset[[#This Row],[ReturnStatus]]="Not Returned",0,1)</f>
        <v>0</v>
      </c>
      <c r="T43471" s="2">
        <f>(online_sales_dataset[[#This Row],[Quantity]]*online_sales_dataset[[#This Row],[UnitPrice]])*(1-online_sales_dataset[[#This Row],[Discount]])</f>
        <v>1863.3679999999999</v>
      </c>
      <c r="U43471">
        <f>COUNTIF(online_sales_dataset[CustomerID],online_sales_dataset[[#This Row],[CustomerID]])</f>
        <v>2</v>
      </c>
    </row>
    <row r="43472" spans="1:21" x14ac:dyDescent="0.25">
      <c r="A43472">
        <v>887503</v>
      </c>
      <c r="B43472" t="s">
        <v>417</v>
      </c>
      <c r="C43472" t="s">
        <v>63</v>
      </c>
      <c r="D43472">
        <v>27</v>
      </c>
      <c r="E43472" s="1">
        <v>44800.458333333336</v>
      </c>
      <c r="F43472">
        <v>82.78</v>
      </c>
      <c r="G43472">
        <v>56719</v>
      </c>
      <c r="H43472" t="s">
        <v>65</v>
      </c>
      <c r="I43472">
        <v>0.01</v>
      </c>
      <c r="J43472" t="s">
        <v>20</v>
      </c>
      <c r="K43472">
        <v>13.24</v>
      </c>
      <c r="L43472" t="s">
        <v>21</v>
      </c>
      <c r="M43472" t="s">
        <v>31</v>
      </c>
      <c r="N43472" t="s">
        <v>23</v>
      </c>
      <c r="O43472" t="s">
        <v>48</v>
      </c>
      <c r="P43472" t="s">
        <v>32</v>
      </c>
      <c r="Q43472" t="s">
        <v>44</v>
      </c>
      <c r="R43472">
        <f>YEAR(online_sales_dataset[[#This Row],[InvoiceDate]])</f>
        <v>2022</v>
      </c>
      <c r="S43472">
        <f>IF(online_sales_dataset[[#This Row],[ReturnStatus]]="Not Returned",0,1)</f>
        <v>0</v>
      </c>
      <c r="T43472" s="2">
        <f>(online_sales_dataset[[#This Row],[Quantity]]*online_sales_dataset[[#This Row],[UnitPrice]])*(1-online_sales_dataset[[#This Row],[Discount]])</f>
        <v>2212.7093999999997</v>
      </c>
      <c r="U43472">
        <f>COUNTIF(online_sales_dataset[CustomerID],online_sales_dataset[[#This Row],[CustomerID]])</f>
        <v>1</v>
      </c>
    </row>
    <row r="43473" spans="1:21" x14ac:dyDescent="0.25">
      <c r="A43473">
        <v>887505</v>
      </c>
      <c r="B43473" t="s">
        <v>472</v>
      </c>
      <c r="C43473" t="s">
        <v>74</v>
      </c>
      <c r="D43473">
        <v>30</v>
      </c>
      <c r="E43473" s="1">
        <v>44152.416666666664</v>
      </c>
      <c r="F43473">
        <v>22.01</v>
      </c>
      <c r="G43473">
        <v>27515</v>
      </c>
      <c r="H43473" t="s">
        <v>61</v>
      </c>
      <c r="I43473">
        <v>0.22</v>
      </c>
      <c r="J43473" t="s">
        <v>53</v>
      </c>
      <c r="K43473">
        <v>6.08</v>
      </c>
      <c r="L43473" t="s">
        <v>42</v>
      </c>
      <c r="M43473" t="s">
        <v>31</v>
      </c>
      <c r="N43473" t="s">
        <v>23</v>
      </c>
      <c r="O43473" t="s">
        <v>48</v>
      </c>
      <c r="P43473" t="s">
        <v>58</v>
      </c>
      <c r="Q43473" t="s">
        <v>38</v>
      </c>
      <c r="R43473">
        <f>YEAR(online_sales_dataset[[#This Row],[InvoiceDate]])</f>
        <v>2020</v>
      </c>
      <c r="S43473">
        <f>IF(online_sales_dataset[[#This Row],[ReturnStatus]]="Not Returned",0,1)</f>
        <v>0</v>
      </c>
      <c r="T43473" s="2">
        <f>(online_sales_dataset[[#This Row],[Quantity]]*online_sales_dataset[[#This Row],[UnitPrice]])*(1-online_sales_dataset[[#This Row],[Discount]])</f>
        <v>515.03400000000011</v>
      </c>
      <c r="U43473">
        <f>COUNTIF(online_sales_dataset[CustomerID],online_sales_dataset[[#This Row],[CustomerID]])</f>
        <v>2</v>
      </c>
    </row>
    <row r="43474" spans="1:21" x14ac:dyDescent="0.25">
      <c r="A43474">
        <v>887506</v>
      </c>
      <c r="B43474" t="s">
        <v>884</v>
      </c>
      <c r="C43474" t="s">
        <v>71</v>
      </c>
      <c r="D43474">
        <v>6</v>
      </c>
      <c r="E43474" s="1">
        <v>44362.458333333336</v>
      </c>
      <c r="F43474">
        <v>83.9</v>
      </c>
      <c r="G43474">
        <v>39303</v>
      </c>
      <c r="H43474" t="s">
        <v>41</v>
      </c>
      <c r="I43474">
        <v>0.21</v>
      </c>
      <c r="J43474" t="s">
        <v>29</v>
      </c>
      <c r="K43474">
        <v>5.57</v>
      </c>
      <c r="L43474" t="s">
        <v>42</v>
      </c>
      <c r="M43474" t="s">
        <v>31</v>
      </c>
      <c r="N43474" t="s">
        <v>23</v>
      </c>
      <c r="O43474" t="s">
        <v>24</v>
      </c>
      <c r="P43474" t="s">
        <v>67</v>
      </c>
      <c r="Q43474" t="s">
        <v>44</v>
      </c>
      <c r="R43474">
        <f>YEAR(online_sales_dataset[[#This Row],[InvoiceDate]])</f>
        <v>2021</v>
      </c>
      <c r="S43474">
        <f>IF(online_sales_dataset[[#This Row],[ReturnStatus]]="Not Returned",0,1)</f>
        <v>0</v>
      </c>
      <c r="T43474" s="2">
        <f>(online_sales_dataset[[#This Row],[Quantity]]*online_sales_dataset[[#This Row],[UnitPrice]])*(1-online_sales_dataset[[#This Row],[Discount]])</f>
        <v>397.68600000000004</v>
      </c>
      <c r="U43474">
        <f>COUNTIF(online_sales_dataset[CustomerID],online_sales_dataset[[#This Row],[CustomerID]])</f>
        <v>2</v>
      </c>
    </row>
    <row r="43475" spans="1:21" x14ac:dyDescent="0.25">
      <c r="A43475">
        <v>887557</v>
      </c>
      <c r="B43475" t="s">
        <v>274</v>
      </c>
      <c r="C43475" t="s">
        <v>18</v>
      </c>
      <c r="D43475">
        <v>44</v>
      </c>
      <c r="E43475" s="1">
        <v>45240.166666666664</v>
      </c>
      <c r="F43475">
        <v>98.67</v>
      </c>
      <c r="G43475">
        <v>54278</v>
      </c>
      <c r="H43475" t="s">
        <v>19</v>
      </c>
      <c r="I43475">
        <v>0.32</v>
      </c>
      <c r="J43475" t="s">
        <v>20</v>
      </c>
      <c r="K43475">
        <v>29.56</v>
      </c>
      <c r="L43475" t="s">
        <v>30</v>
      </c>
      <c r="M43475" t="s">
        <v>22</v>
      </c>
      <c r="N43475" t="s">
        <v>23</v>
      </c>
      <c r="O43475" t="s">
        <v>24</v>
      </c>
      <c r="P43475" t="s">
        <v>37</v>
      </c>
      <c r="Q43475" t="s">
        <v>44</v>
      </c>
      <c r="R43475">
        <f>YEAR(online_sales_dataset[[#This Row],[InvoiceDate]])</f>
        <v>2023</v>
      </c>
      <c r="S43475">
        <f>IF(online_sales_dataset[[#This Row],[ReturnStatus]]="Not Returned",0,1)</f>
        <v>0</v>
      </c>
      <c r="T43475" s="2">
        <f>(online_sales_dataset[[#This Row],[Quantity]]*online_sales_dataset[[#This Row],[UnitPrice]])*(1-online_sales_dataset[[#This Row],[Discount]])</f>
        <v>2952.2064</v>
      </c>
      <c r="U43475">
        <f>COUNTIF(online_sales_dataset[CustomerID],online_sales_dataset[[#This Row],[CustomerID]])</f>
        <v>2</v>
      </c>
    </row>
    <row r="43476" spans="1:21" x14ac:dyDescent="0.25">
      <c r="A43476">
        <v>887560</v>
      </c>
      <c r="B43476" t="s">
        <v>855</v>
      </c>
      <c r="C43476" t="s">
        <v>60</v>
      </c>
      <c r="D43476">
        <v>13</v>
      </c>
      <c r="E43476" s="1">
        <v>44554.625</v>
      </c>
      <c r="F43476">
        <v>87.43</v>
      </c>
      <c r="G43476">
        <v>59728</v>
      </c>
      <c r="H43476" t="s">
        <v>56</v>
      </c>
      <c r="I43476">
        <v>0.26</v>
      </c>
      <c r="J43476" t="s">
        <v>53</v>
      </c>
      <c r="K43476">
        <v>21.74</v>
      </c>
      <c r="L43476" t="s">
        <v>30</v>
      </c>
      <c r="M43476" t="s">
        <v>31</v>
      </c>
      <c r="N43476" t="s">
        <v>23</v>
      </c>
      <c r="O43476" t="s">
        <v>43</v>
      </c>
      <c r="P43476" t="s">
        <v>32</v>
      </c>
      <c r="Q43476" t="s">
        <v>26</v>
      </c>
      <c r="R43476">
        <f>YEAR(online_sales_dataset[[#This Row],[InvoiceDate]])</f>
        <v>2021</v>
      </c>
      <c r="S43476">
        <f>IF(online_sales_dataset[[#This Row],[ReturnStatus]]="Not Returned",0,1)</f>
        <v>0</v>
      </c>
      <c r="T43476" s="2">
        <f>(online_sales_dataset[[#This Row],[Quantity]]*online_sales_dataset[[#This Row],[UnitPrice]])*(1-online_sales_dataset[[#This Row],[Discount]])</f>
        <v>841.0766000000001</v>
      </c>
      <c r="U43476">
        <f>COUNTIF(online_sales_dataset[CustomerID],online_sales_dataset[[#This Row],[CustomerID]])</f>
        <v>2</v>
      </c>
    </row>
    <row r="43477" spans="1:21" x14ac:dyDescent="0.25">
      <c r="A43477">
        <v>887564</v>
      </c>
      <c r="B43477" t="s">
        <v>324</v>
      </c>
      <c r="C43477" t="s">
        <v>46</v>
      </c>
      <c r="D43477">
        <v>46</v>
      </c>
      <c r="E43477" s="1">
        <v>45029.333333333336</v>
      </c>
      <c r="F43477">
        <v>38.03</v>
      </c>
      <c r="G43477">
        <v>39460</v>
      </c>
      <c r="H43477" t="s">
        <v>87</v>
      </c>
      <c r="I43477">
        <v>0.49</v>
      </c>
      <c r="J43477" t="s">
        <v>53</v>
      </c>
      <c r="K43477">
        <v>26.31</v>
      </c>
      <c r="L43477" t="s">
        <v>57</v>
      </c>
      <c r="M43477" t="s">
        <v>31</v>
      </c>
      <c r="N43477" t="s">
        <v>23</v>
      </c>
      <c r="O43477" t="s">
        <v>48</v>
      </c>
      <c r="P43477" t="s">
        <v>67</v>
      </c>
      <c r="Q43477" t="s">
        <v>26</v>
      </c>
      <c r="R43477">
        <f>YEAR(online_sales_dataset[[#This Row],[InvoiceDate]])</f>
        <v>2023</v>
      </c>
      <c r="S43477">
        <f>IF(online_sales_dataset[[#This Row],[ReturnStatus]]="Not Returned",0,1)</f>
        <v>0</v>
      </c>
      <c r="T43477" s="2">
        <f>(online_sales_dataset[[#This Row],[Quantity]]*online_sales_dataset[[#This Row],[UnitPrice]])*(1-online_sales_dataset[[#This Row],[Discount]])</f>
        <v>892.18380000000002</v>
      </c>
      <c r="U43477">
        <f>COUNTIF(online_sales_dataset[CustomerID],online_sales_dataset[[#This Row],[CustomerID]])</f>
        <v>1</v>
      </c>
    </row>
    <row r="43478" spans="1:21" x14ac:dyDescent="0.25">
      <c r="A43478">
        <v>887567</v>
      </c>
      <c r="B43478" t="s">
        <v>626</v>
      </c>
      <c r="C43478" t="s">
        <v>40</v>
      </c>
      <c r="D43478">
        <v>-21</v>
      </c>
      <c r="E43478" s="1">
        <v>44878.833333333336</v>
      </c>
      <c r="F43478">
        <v>25.29</v>
      </c>
      <c r="H43478" t="s">
        <v>56</v>
      </c>
      <c r="I43478">
        <v>0.15</v>
      </c>
      <c r="J43478" t="s">
        <v>20</v>
      </c>
      <c r="L43478" t="s">
        <v>57</v>
      </c>
      <c r="M43478" t="s">
        <v>31</v>
      </c>
      <c r="N43478" t="s">
        <v>36</v>
      </c>
      <c r="O43478" t="s">
        <v>48</v>
      </c>
      <c r="P43478" t="s">
        <v>49</v>
      </c>
      <c r="Q43478" t="s">
        <v>26</v>
      </c>
      <c r="R43478">
        <f>YEAR(online_sales_dataset[[#This Row],[InvoiceDate]])</f>
        <v>2022</v>
      </c>
      <c r="S43478">
        <f>IF(online_sales_dataset[[#This Row],[ReturnStatus]]="Not Returned",0,1)</f>
        <v>1</v>
      </c>
      <c r="T43478" s="2">
        <f>(online_sales_dataset[[#This Row],[Quantity]]*online_sales_dataset[[#This Row],[UnitPrice]])*(1-online_sales_dataset[[#This Row],[Discount]])</f>
        <v>-451.42650000000003</v>
      </c>
      <c r="U43478">
        <f>COUNTIF(online_sales_dataset[CustomerID],online_sales_dataset[[#This Row],[CustomerID]])</f>
        <v>0</v>
      </c>
    </row>
    <row r="43479" spans="1:21" x14ac:dyDescent="0.25">
      <c r="A43479">
        <v>887576</v>
      </c>
      <c r="B43479" t="s">
        <v>356</v>
      </c>
      <c r="C43479" t="s">
        <v>40</v>
      </c>
      <c r="D43479">
        <v>36</v>
      </c>
      <c r="E43479" s="1">
        <v>45419.291666666664</v>
      </c>
      <c r="F43479">
        <v>48.36</v>
      </c>
      <c r="G43479">
        <v>67388</v>
      </c>
      <c r="H43479" t="s">
        <v>75</v>
      </c>
      <c r="I43479">
        <v>0.28000000000000003</v>
      </c>
      <c r="J43479" t="s">
        <v>29</v>
      </c>
      <c r="K43479">
        <v>10.27</v>
      </c>
      <c r="L43479" t="s">
        <v>69</v>
      </c>
      <c r="M43479" t="s">
        <v>22</v>
      </c>
      <c r="N43479" t="s">
        <v>23</v>
      </c>
      <c r="O43479" t="s">
        <v>54</v>
      </c>
      <c r="P43479" t="s">
        <v>37</v>
      </c>
      <c r="Q43479" t="s">
        <v>26</v>
      </c>
      <c r="R43479">
        <f>YEAR(online_sales_dataset[[#This Row],[InvoiceDate]])</f>
        <v>2024</v>
      </c>
      <c r="S43479">
        <f>IF(online_sales_dataset[[#This Row],[ReturnStatus]]="Not Returned",0,1)</f>
        <v>0</v>
      </c>
      <c r="T43479" s="2">
        <f>(online_sales_dataset[[#This Row],[Quantity]]*online_sales_dataset[[#This Row],[UnitPrice]])*(1-online_sales_dataset[[#This Row],[Discount]])</f>
        <v>1253.4911999999999</v>
      </c>
      <c r="U43479">
        <f>COUNTIF(online_sales_dataset[CustomerID],online_sales_dataset[[#This Row],[CustomerID]])</f>
        <v>1</v>
      </c>
    </row>
    <row r="43480" spans="1:21" x14ac:dyDescent="0.25">
      <c r="A43480">
        <v>887600</v>
      </c>
      <c r="B43480" t="s">
        <v>673</v>
      </c>
      <c r="C43480" t="s">
        <v>63</v>
      </c>
      <c r="D43480">
        <v>28</v>
      </c>
      <c r="E43480" s="1">
        <v>44210.75</v>
      </c>
      <c r="F43480">
        <v>65.77</v>
      </c>
      <c r="G43480">
        <v>38268</v>
      </c>
      <c r="H43480" t="s">
        <v>28</v>
      </c>
      <c r="I43480">
        <v>0.28000000000000003</v>
      </c>
      <c r="J43480" t="s">
        <v>53</v>
      </c>
      <c r="K43480">
        <v>9.66</v>
      </c>
      <c r="L43480" t="s">
        <v>30</v>
      </c>
      <c r="M43480" t="s">
        <v>22</v>
      </c>
      <c r="N43480" t="s">
        <v>23</v>
      </c>
      <c r="O43480" t="s">
        <v>43</v>
      </c>
      <c r="P43480" t="s">
        <v>58</v>
      </c>
      <c r="Q43480" t="s">
        <v>44</v>
      </c>
      <c r="R43480">
        <f>YEAR(online_sales_dataset[[#This Row],[InvoiceDate]])</f>
        <v>2021</v>
      </c>
      <c r="S43480">
        <f>IF(online_sales_dataset[[#This Row],[ReturnStatus]]="Not Returned",0,1)</f>
        <v>0</v>
      </c>
      <c r="T43480" s="2">
        <f>(online_sales_dataset[[#This Row],[Quantity]]*online_sales_dataset[[#This Row],[UnitPrice]])*(1-online_sales_dataset[[#This Row],[Discount]])</f>
        <v>1325.9232</v>
      </c>
      <c r="U43480">
        <f>COUNTIF(online_sales_dataset[CustomerID],online_sales_dataset[[#This Row],[CustomerID]])</f>
        <v>2</v>
      </c>
    </row>
    <row r="43481" spans="1:21" x14ac:dyDescent="0.25">
      <c r="A43481">
        <v>887609</v>
      </c>
      <c r="B43481" t="s">
        <v>177</v>
      </c>
      <c r="C43481" t="s">
        <v>63</v>
      </c>
      <c r="D43481">
        <v>5</v>
      </c>
      <c r="E43481" s="1">
        <v>43937.583333333336</v>
      </c>
      <c r="F43481">
        <v>19.350000000000001</v>
      </c>
      <c r="G43481">
        <v>84930</v>
      </c>
      <c r="H43481" t="s">
        <v>87</v>
      </c>
      <c r="I43481">
        <v>0.3</v>
      </c>
      <c r="J43481" t="s">
        <v>20</v>
      </c>
      <c r="K43481">
        <v>27.52</v>
      </c>
      <c r="L43481" t="s">
        <v>42</v>
      </c>
      <c r="M43481" t="s">
        <v>22</v>
      </c>
      <c r="N43481" t="s">
        <v>36</v>
      </c>
      <c r="O43481" t="s">
        <v>43</v>
      </c>
      <c r="P43481" t="s">
        <v>25</v>
      </c>
      <c r="Q43481" t="s">
        <v>44</v>
      </c>
      <c r="R43481">
        <f>YEAR(online_sales_dataset[[#This Row],[InvoiceDate]])</f>
        <v>2020</v>
      </c>
      <c r="S43481">
        <f>IF(online_sales_dataset[[#This Row],[ReturnStatus]]="Not Returned",0,1)</f>
        <v>1</v>
      </c>
      <c r="T43481" s="2">
        <f>(online_sales_dataset[[#This Row],[Quantity]]*online_sales_dataset[[#This Row],[UnitPrice]])*(1-online_sales_dataset[[#This Row],[Discount]])</f>
        <v>67.724999999999994</v>
      </c>
      <c r="U43481">
        <f>COUNTIF(online_sales_dataset[CustomerID],online_sales_dataset[[#This Row],[CustomerID]])</f>
        <v>1</v>
      </c>
    </row>
    <row r="43482" spans="1:21" x14ac:dyDescent="0.25">
      <c r="A43482">
        <v>887627</v>
      </c>
      <c r="B43482" t="s">
        <v>85</v>
      </c>
      <c r="C43482" t="s">
        <v>34</v>
      </c>
      <c r="D43482">
        <v>25</v>
      </c>
      <c r="E43482" s="1">
        <v>45383.666666666664</v>
      </c>
      <c r="F43482">
        <v>53.26</v>
      </c>
      <c r="G43482">
        <v>93378</v>
      </c>
      <c r="H43482" t="s">
        <v>28</v>
      </c>
      <c r="I43482">
        <v>0.45</v>
      </c>
      <c r="J43482" t="s">
        <v>53</v>
      </c>
      <c r="K43482">
        <v>10.79</v>
      </c>
      <c r="L43482" t="s">
        <v>21</v>
      </c>
      <c r="M43482" t="s">
        <v>22</v>
      </c>
      <c r="N43482" t="s">
        <v>23</v>
      </c>
      <c r="O43482" t="s">
        <v>24</v>
      </c>
      <c r="P43482" t="s">
        <v>25</v>
      </c>
      <c r="Q43482" t="s">
        <v>38</v>
      </c>
      <c r="R43482">
        <f>YEAR(online_sales_dataset[[#This Row],[InvoiceDate]])</f>
        <v>2024</v>
      </c>
      <c r="S43482">
        <f>IF(online_sales_dataset[[#This Row],[ReturnStatus]]="Not Returned",0,1)</f>
        <v>0</v>
      </c>
      <c r="T43482" s="2">
        <f>(online_sales_dataset[[#This Row],[Quantity]]*online_sales_dataset[[#This Row],[UnitPrice]])*(1-online_sales_dataset[[#This Row],[Discount]])</f>
        <v>732.32500000000005</v>
      </c>
      <c r="U43482">
        <f>COUNTIF(online_sales_dataset[CustomerID],online_sales_dataset[[#This Row],[CustomerID]])</f>
        <v>1</v>
      </c>
    </row>
    <row r="43483" spans="1:21" x14ac:dyDescent="0.25">
      <c r="A43483">
        <v>887646</v>
      </c>
      <c r="B43483" t="s">
        <v>530</v>
      </c>
      <c r="C43483" t="s">
        <v>60</v>
      </c>
      <c r="D43483">
        <v>41</v>
      </c>
      <c r="E43483" s="1">
        <v>44514.75</v>
      </c>
      <c r="F43483">
        <v>38.51</v>
      </c>
      <c r="G43483">
        <v>29908</v>
      </c>
      <c r="H43483" t="s">
        <v>41</v>
      </c>
      <c r="I43483">
        <v>0.2</v>
      </c>
      <c r="J43483" t="s">
        <v>29</v>
      </c>
      <c r="K43483">
        <v>18</v>
      </c>
      <c r="L43483" t="s">
        <v>57</v>
      </c>
      <c r="M43483" t="s">
        <v>22</v>
      </c>
      <c r="N43483" t="s">
        <v>23</v>
      </c>
      <c r="O43483" t="s">
        <v>48</v>
      </c>
      <c r="P43483" t="s">
        <v>25</v>
      </c>
      <c r="Q43483" t="s">
        <v>38</v>
      </c>
      <c r="R43483">
        <f>YEAR(online_sales_dataset[[#This Row],[InvoiceDate]])</f>
        <v>2021</v>
      </c>
      <c r="S43483">
        <f>IF(online_sales_dataset[[#This Row],[ReturnStatus]]="Not Returned",0,1)</f>
        <v>0</v>
      </c>
      <c r="T43483" s="2">
        <f>(online_sales_dataset[[#This Row],[Quantity]]*online_sales_dataset[[#This Row],[UnitPrice]])*(1-online_sales_dataset[[#This Row],[Discount]])</f>
        <v>1263.1279999999999</v>
      </c>
      <c r="U43483">
        <f>COUNTIF(online_sales_dataset[CustomerID],online_sales_dataset[[#This Row],[CustomerID]])</f>
        <v>2</v>
      </c>
    </row>
    <row r="43484" spans="1:21" x14ac:dyDescent="0.25">
      <c r="A43484">
        <v>887646</v>
      </c>
      <c r="B43484" t="s">
        <v>706</v>
      </c>
      <c r="C43484" t="s">
        <v>34</v>
      </c>
      <c r="D43484">
        <v>35</v>
      </c>
      <c r="E43484" s="1">
        <v>44279.041666666664</v>
      </c>
      <c r="F43484">
        <v>36.94</v>
      </c>
      <c r="G43484">
        <v>92188</v>
      </c>
      <c r="H43484" t="s">
        <v>75</v>
      </c>
      <c r="I43484">
        <v>0.47</v>
      </c>
      <c r="J43484" t="s">
        <v>29</v>
      </c>
      <c r="K43484">
        <v>20.82</v>
      </c>
      <c r="L43484" t="s">
        <v>30</v>
      </c>
      <c r="M43484" t="s">
        <v>22</v>
      </c>
      <c r="N43484" t="s">
        <v>23</v>
      </c>
      <c r="O43484" t="s">
        <v>43</v>
      </c>
      <c r="P43484" t="s">
        <v>32</v>
      </c>
      <c r="Q43484" t="s">
        <v>44</v>
      </c>
      <c r="R43484">
        <f>YEAR(online_sales_dataset[[#This Row],[InvoiceDate]])</f>
        <v>2021</v>
      </c>
      <c r="S43484">
        <f>IF(online_sales_dataset[[#This Row],[ReturnStatus]]="Not Returned",0,1)</f>
        <v>0</v>
      </c>
      <c r="T43484" s="2">
        <f>(online_sales_dataset[[#This Row],[Quantity]]*online_sales_dataset[[#This Row],[UnitPrice]])*(1-online_sales_dataset[[#This Row],[Discount]])</f>
        <v>685.23699999999997</v>
      </c>
      <c r="U43484">
        <f>COUNTIF(online_sales_dataset[CustomerID],online_sales_dataset[[#This Row],[CustomerID]])</f>
        <v>2</v>
      </c>
    </row>
    <row r="43485" spans="1:21" x14ac:dyDescent="0.25">
      <c r="A43485">
        <v>887665</v>
      </c>
      <c r="B43485" t="s">
        <v>383</v>
      </c>
      <c r="C43485" t="s">
        <v>18</v>
      </c>
      <c r="D43485">
        <v>-48</v>
      </c>
      <c r="E43485" s="1">
        <v>45371.375</v>
      </c>
      <c r="F43485">
        <v>-7.43</v>
      </c>
      <c r="H43485" t="s">
        <v>56</v>
      </c>
      <c r="I43485">
        <v>1.3124860980644275</v>
      </c>
      <c r="J43485" t="s">
        <v>20</v>
      </c>
      <c r="L43485" t="s">
        <v>21</v>
      </c>
      <c r="M43485" t="s">
        <v>22</v>
      </c>
      <c r="N43485" t="s">
        <v>23</v>
      </c>
      <c r="O43485" t="s">
        <v>54</v>
      </c>
      <c r="P43485" t="s">
        <v>49</v>
      </c>
      <c r="Q43485" t="s">
        <v>26</v>
      </c>
      <c r="R43485">
        <f>YEAR(online_sales_dataset[[#This Row],[InvoiceDate]])</f>
        <v>2024</v>
      </c>
      <c r="S43485">
        <f>IF(online_sales_dataset[[#This Row],[ReturnStatus]]="Not Returned",0,1)</f>
        <v>0</v>
      </c>
      <c r="T43485" s="2">
        <f>(online_sales_dataset[[#This Row],[Quantity]]*online_sales_dataset[[#This Row],[UnitPrice]])*(1-online_sales_dataset[[#This Row],[Discount]])</f>
        <v>-111.44504201369742</v>
      </c>
      <c r="U43485">
        <f>COUNTIF(online_sales_dataset[CustomerID],online_sales_dataset[[#This Row],[CustomerID]])</f>
        <v>0</v>
      </c>
    </row>
    <row r="43486" spans="1:21" x14ac:dyDescent="0.25">
      <c r="A43486">
        <v>887669</v>
      </c>
      <c r="B43486" t="s">
        <v>775</v>
      </c>
      <c r="C43486" t="s">
        <v>74</v>
      </c>
      <c r="D43486">
        <v>33</v>
      </c>
      <c r="E43486" s="1">
        <v>45132.666666666664</v>
      </c>
      <c r="F43486">
        <v>29.33</v>
      </c>
      <c r="G43486">
        <v>54129</v>
      </c>
      <c r="H43486" t="s">
        <v>19</v>
      </c>
      <c r="I43486">
        <v>0.26</v>
      </c>
      <c r="J43486" t="s">
        <v>20</v>
      </c>
      <c r="K43486">
        <v>26.28</v>
      </c>
      <c r="L43486" t="s">
        <v>57</v>
      </c>
      <c r="M43486" t="s">
        <v>31</v>
      </c>
      <c r="N43486" t="s">
        <v>23</v>
      </c>
      <c r="O43486" t="s">
        <v>54</v>
      </c>
      <c r="P43486" t="s">
        <v>58</v>
      </c>
      <c r="Q43486" t="s">
        <v>26</v>
      </c>
      <c r="R43486">
        <f>YEAR(online_sales_dataset[[#This Row],[InvoiceDate]])</f>
        <v>2023</v>
      </c>
      <c r="S43486">
        <f>IF(online_sales_dataset[[#This Row],[ReturnStatus]]="Not Returned",0,1)</f>
        <v>0</v>
      </c>
      <c r="T43486" s="2">
        <f>(online_sales_dataset[[#This Row],[Quantity]]*online_sales_dataset[[#This Row],[UnitPrice]])*(1-online_sales_dataset[[#This Row],[Discount]])</f>
        <v>716.23860000000002</v>
      </c>
      <c r="U43486">
        <f>COUNTIF(online_sales_dataset[CustomerID],online_sales_dataset[[#This Row],[CustomerID]])</f>
        <v>1</v>
      </c>
    </row>
    <row r="43487" spans="1:21" x14ac:dyDescent="0.25">
      <c r="A43487">
        <v>887670</v>
      </c>
      <c r="B43487" t="s">
        <v>432</v>
      </c>
      <c r="C43487" t="s">
        <v>74</v>
      </c>
      <c r="D43487">
        <v>8</v>
      </c>
      <c r="E43487" s="1">
        <v>44881.416666666664</v>
      </c>
      <c r="F43487">
        <v>29.63</v>
      </c>
      <c r="G43487">
        <v>49084</v>
      </c>
      <c r="H43487" t="s">
        <v>35</v>
      </c>
      <c r="I43487">
        <v>0.34</v>
      </c>
      <c r="J43487" t="s">
        <v>29</v>
      </c>
      <c r="K43487">
        <v>12.1</v>
      </c>
      <c r="L43487" t="s">
        <v>30</v>
      </c>
      <c r="M43487" t="s">
        <v>31</v>
      </c>
      <c r="N43487" t="s">
        <v>23</v>
      </c>
      <c r="O43487" t="s">
        <v>24</v>
      </c>
      <c r="P43487" t="s">
        <v>37</v>
      </c>
      <c r="Q43487" t="s">
        <v>44</v>
      </c>
      <c r="R43487">
        <f>YEAR(online_sales_dataset[[#This Row],[InvoiceDate]])</f>
        <v>2022</v>
      </c>
      <c r="S43487">
        <f>IF(online_sales_dataset[[#This Row],[ReturnStatus]]="Not Returned",0,1)</f>
        <v>0</v>
      </c>
      <c r="T43487" s="2">
        <f>(online_sales_dataset[[#This Row],[Quantity]]*online_sales_dataset[[#This Row],[UnitPrice]])*(1-online_sales_dataset[[#This Row],[Discount]])</f>
        <v>156.44639999999998</v>
      </c>
      <c r="U43487">
        <f>COUNTIF(online_sales_dataset[CustomerID],online_sales_dataset[[#This Row],[CustomerID]])</f>
        <v>1</v>
      </c>
    </row>
    <row r="43488" spans="1:21" x14ac:dyDescent="0.25">
      <c r="A43488">
        <v>887700</v>
      </c>
      <c r="B43488" t="s">
        <v>964</v>
      </c>
      <c r="C43488" t="s">
        <v>71</v>
      </c>
      <c r="D43488">
        <v>37</v>
      </c>
      <c r="E43488" s="1">
        <v>45654.833333333336</v>
      </c>
      <c r="F43488">
        <v>41.81</v>
      </c>
      <c r="G43488">
        <v>48308</v>
      </c>
      <c r="H43488" t="s">
        <v>75</v>
      </c>
      <c r="I43488">
        <v>0.31</v>
      </c>
      <c r="J43488" t="s">
        <v>20</v>
      </c>
      <c r="K43488">
        <v>9.0299999999999994</v>
      </c>
      <c r="L43488" t="s">
        <v>30</v>
      </c>
      <c r="M43488" t="s">
        <v>31</v>
      </c>
      <c r="N43488" t="s">
        <v>23</v>
      </c>
      <c r="O43488" t="s">
        <v>48</v>
      </c>
      <c r="P43488" t="s">
        <v>25</v>
      </c>
      <c r="Q43488" t="s">
        <v>26</v>
      </c>
      <c r="R43488">
        <f>YEAR(online_sales_dataset[[#This Row],[InvoiceDate]])</f>
        <v>2024</v>
      </c>
      <c r="S43488">
        <f>IF(online_sales_dataset[[#This Row],[ReturnStatus]]="Not Returned",0,1)</f>
        <v>0</v>
      </c>
      <c r="T43488" s="2">
        <f>(online_sales_dataset[[#This Row],[Quantity]]*online_sales_dataset[[#This Row],[UnitPrice]])*(1-online_sales_dataset[[#This Row],[Discount]])</f>
        <v>1067.4093</v>
      </c>
      <c r="U43488">
        <f>COUNTIF(online_sales_dataset[CustomerID],online_sales_dataset[[#This Row],[CustomerID]])</f>
        <v>1</v>
      </c>
    </row>
    <row r="43489" spans="1:21" x14ac:dyDescent="0.25">
      <c r="A43489">
        <v>887715</v>
      </c>
      <c r="B43489" t="s">
        <v>355</v>
      </c>
      <c r="C43489" t="s">
        <v>63</v>
      </c>
      <c r="D43489">
        <v>8</v>
      </c>
      <c r="E43489" s="1">
        <v>45326.041666666664</v>
      </c>
      <c r="F43489">
        <v>35.25</v>
      </c>
      <c r="G43489">
        <v>73788</v>
      </c>
      <c r="H43489" t="s">
        <v>87</v>
      </c>
      <c r="I43489">
        <v>0.05</v>
      </c>
      <c r="J43489" t="s">
        <v>53</v>
      </c>
      <c r="K43489">
        <v>24.39</v>
      </c>
      <c r="L43489" t="s">
        <v>21</v>
      </c>
      <c r="M43489" t="s">
        <v>31</v>
      </c>
      <c r="N43489" t="s">
        <v>23</v>
      </c>
      <c r="O43489" t="s">
        <v>24</v>
      </c>
      <c r="P43489" t="s">
        <v>67</v>
      </c>
      <c r="Q43489" t="s">
        <v>38</v>
      </c>
      <c r="R43489">
        <f>YEAR(online_sales_dataset[[#This Row],[InvoiceDate]])</f>
        <v>2024</v>
      </c>
      <c r="S43489">
        <f>IF(online_sales_dataset[[#This Row],[ReturnStatus]]="Not Returned",0,1)</f>
        <v>0</v>
      </c>
      <c r="T43489" s="2">
        <f>(online_sales_dataset[[#This Row],[Quantity]]*online_sales_dataset[[#This Row],[UnitPrice]])*(1-online_sales_dataset[[#This Row],[Discount]])</f>
        <v>267.89999999999998</v>
      </c>
      <c r="U43489">
        <f>COUNTIF(online_sales_dataset[CustomerID],online_sales_dataset[[#This Row],[CustomerID]])</f>
        <v>1</v>
      </c>
    </row>
    <row r="43490" spans="1:21" x14ac:dyDescent="0.25">
      <c r="A43490">
        <v>887715</v>
      </c>
      <c r="B43490" t="s">
        <v>737</v>
      </c>
      <c r="C43490" t="s">
        <v>34</v>
      </c>
      <c r="D43490">
        <v>13</v>
      </c>
      <c r="E43490" s="1">
        <v>43982.458333333336</v>
      </c>
      <c r="F43490">
        <v>42.75</v>
      </c>
      <c r="G43490">
        <v>96384</v>
      </c>
      <c r="H43490" t="s">
        <v>75</v>
      </c>
      <c r="I43490">
        <v>0.12</v>
      </c>
      <c r="J43490" t="s">
        <v>53</v>
      </c>
      <c r="K43490">
        <v>9.0500000000000007</v>
      </c>
      <c r="L43490" t="s">
        <v>30</v>
      </c>
      <c r="M43490" t="s">
        <v>22</v>
      </c>
      <c r="N43490" t="s">
        <v>23</v>
      </c>
      <c r="O43490" t="s">
        <v>24</v>
      </c>
      <c r="P43490" t="s">
        <v>67</v>
      </c>
      <c r="Q43490" t="s">
        <v>38</v>
      </c>
      <c r="R43490">
        <f>YEAR(online_sales_dataset[[#This Row],[InvoiceDate]])</f>
        <v>2020</v>
      </c>
      <c r="S43490">
        <f>IF(online_sales_dataset[[#This Row],[ReturnStatus]]="Not Returned",0,1)</f>
        <v>0</v>
      </c>
      <c r="T43490" s="2">
        <f>(online_sales_dataset[[#This Row],[Quantity]]*online_sales_dataset[[#This Row],[UnitPrice]])*(1-online_sales_dataset[[#This Row],[Discount]])</f>
        <v>489.06</v>
      </c>
      <c r="U43490">
        <f>COUNTIF(online_sales_dataset[CustomerID],online_sales_dataset[[#This Row],[CustomerID]])</f>
        <v>2</v>
      </c>
    </row>
    <row r="43491" spans="1:21" x14ac:dyDescent="0.25">
      <c r="A43491">
        <v>887718</v>
      </c>
      <c r="B43491" t="s">
        <v>174</v>
      </c>
      <c r="C43491" t="s">
        <v>63</v>
      </c>
      <c r="D43491">
        <v>26</v>
      </c>
      <c r="E43491" s="1">
        <v>44591.791666666664</v>
      </c>
      <c r="F43491">
        <v>18.48</v>
      </c>
      <c r="G43491">
        <v>36523</v>
      </c>
      <c r="H43491" t="s">
        <v>87</v>
      </c>
      <c r="I43491">
        <v>0.23</v>
      </c>
      <c r="J43491" t="s">
        <v>53</v>
      </c>
      <c r="K43491">
        <v>6.74</v>
      </c>
      <c r="L43491" t="s">
        <v>30</v>
      </c>
      <c r="M43491" t="s">
        <v>22</v>
      </c>
      <c r="N43491" t="s">
        <v>23</v>
      </c>
      <c r="O43491" t="s">
        <v>43</v>
      </c>
      <c r="P43491" t="s">
        <v>25</v>
      </c>
      <c r="Q43491" t="s">
        <v>44</v>
      </c>
      <c r="R43491">
        <f>YEAR(online_sales_dataset[[#This Row],[InvoiceDate]])</f>
        <v>2022</v>
      </c>
      <c r="S43491">
        <f>IF(online_sales_dataset[[#This Row],[ReturnStatus]]="Not Returned",0,1)</f>
        <v>0</v>
      </c>
      <c r="T43491" s="2">
        <f>(online_sales_dataset[[#This Row],[Quantity]]*online_sales_dataset[[#This Row],[UnitPrice]])*(1-online_sales_dataset[[#This Row],[Discount]])</f>
        <v>369.96960000000001</v>
      </c>
      <c r="U43491">
        <f>COUNTIF(online_sales_dataset[CustomerID],online_sales_dataset[[#This Row],[CustomerID]])</f>
        <v>3</v>
      </c>
    </row>
    <row r="43492" spans="1:21" x14ac:dyDescent="0.25">
      <c r="A43492">
        <v>887719</v>
      </c>
      <c r="B43492" t="s">
        <v>966</v>
      </c>
      <c r="C43492" t="s">
        <v>63</v>
      </c>
      <c r="D43492">
        <v>29</v>
      </c>
      <c r="E43492" s="1">
        <v>44940</v>
      </c>
      <c r="F43492">
        <v>67.14</v>
      </c>
      <c r="G43492">
        <v>65150</v>
      </c>
      <c r="H43492" t="s">
        <v>93</v>
      </c>
      <c r="I43492">
        <v>0.46</v>
      </c>
      <c r="J43492" t="s">
        <v>29</v>
      </c>
      <c r="K43492">
        <v>10.34</v>
      </c>
      <c r="L43492" t="s">
        <v>42</v>
      </c>
      <c r="M43492" t="s">
        <v>31</v>
      </c>
      <c r="N43492" t="s">
        <v>23</v>
      </c>
      <c r="O43492" t="s">
        <v>54</v>
      </c>
      <c r="P43492" t="s">
        <v>58</v>
      </c>
      <c r="Q43492" t="s">
        <v>38</v>
      </c>
      <c r="R43492">
        <f>YEAR(online_sales_dataset[[#This Row],[InvoiceDate]])</f>
        <v>2023</v>
      </c>
      <c r="S43492">
        <f>IF(online_sales_dataset[[#This Row],[ReturnStatus]]="Not Returned",0,1)</f>
        <v>0</v>
      </c>
      <c r="T43492" s="2">
        <f>(online_sales_dataset[[#This Row],[Quantity]]*online_sales_dataset[[#This Row],[UnitPrice]])*(1-online_sales_dataset[[#This Row],[Discount]])</f>
        <v>1051.4123999999999</v>
      </c>
      <c r="U43492">
        <f>COUNTIF(online_sales_dataset[CustomerID],online_sales_dataset[[#This Row],[CustomerID]])</f>
        <v>1</v>
      </c>
    </row>
    <row r="43493" spans="1:21" x14ac:dyDescent="0.25">
      <c r="A43493">
        <v>887725</v>
      </c>
      <c r="B43493" t="s">
        <v>418</v>
      </c>
      <c r="C43493" t="s">
        <v>77</v>
      </c>
      <c r="D43493">
        <v>16</v>
      </c>
      <c r="E43493" s="1">
        <v>44700.875</v>
      </c>
      <c r="F43493">
        <v>67.86</v>
      </c>
      <c r="H43493" t="s">
        <v>19</v>
      </c>
      <c r="I43493">
        <v>0.33</v>
      </c>
      <c r="J43493" t="s">
        <v>53</v>
      </c>
      <c r="K43493">
        <v>12.58</v>
      </c>
      <c r="L43493" t="s">
        <v>21</v>
      </c>
      <c r="M43493" t="s">
        <v>31</v>
      </c>
      <c r="N43493" t="s">
        <v>23</v>
      </c>
      <c r="O43493" t="s">
        <v>48</v>
      </c>
      <c r="P43493" t="s">
        <v>49</v>
      </c>
      <c r="Q43493" t="s">
        <v>44</v>
      </c>
      <c r="R43493">
        <f>YEAR(online_sales_dataset[[#This Row],[InvoiceDate]])</f>
        <v>2022</v>
      </c>
      <c r="S43493">
        <f>IF(online_sales_dataset[[#This Row],[ReturnStatus]]="Not Returned",0,1)</f>
        <v>0</v>
      </c>
      <c r="T43493" s="2">
        <f>(online_sales_dataset[[#This Row],[Quantity]]*online_sales_dataset[[#This Row],[UnitPrice]])*(1-online_sales_dataset[[#This Row],[Discount]])</f>
        <v>727.4591999999999</v>
      </c>
      <c r="U43493">
        <f>COUNTIF(online_sales_dataset[CustomerID],online_sales_dataset[[#This Row],[CustomerID]])</f>
        <v>0</v>
      </c>
    </row>
    <row r="43494" spans="1:21" x14ac:dyDescent="0.25">
      <c r="A43494">
        <v>887733</v>
      </c>
      <c r="B43494" t="s">
        <v>425</v>
      </c>
      <c r="C43494" t="s">
        <v>34</v>
      </c>
      <c r="D43494">
        <v>24</v>
      </c>
      <c r="E43494" s="1">
        <v>44174.75</v>
      </c>
      <c r="F43494">
        <v>18.87</v>
      </c>
      <c r="G43494">
        <v>23246</v>
      </c>
      <c r="H43494" t="s">
        <v>93</v>
      </c>
      <c r="I43494">
        <v>0.31</v>
      </c>
      <c r="J43494" t="s">
        <v>20</v>
      </c>
      <c r="K43494">
        <v>11.15</v>
      </c>
      <c r="L43494" t="s">
        <v>69</v>
      </c>
      <c r="M43494" t="s">
        <v>22</v>
      </c>
      <c r="N43494" t="s">
        <v>23</v>
      </c>
      <c r="O43494" t="s">
        <v>24</v>
      </c>
      <c r="P43494" t="s">
        <v>25</v>
      </c>
      <c r="Q43494" t="s">
        <v>26</v>
      </c>
      <c r="R43494">
        <f>YEAR(online_sales_dataset[[#This Row],[InvoiceDate]])</f>
        <v>2020</v>
      </c>
      <c r="S43494">
        <f>IF(online_sales_dataset[[#This Row],[ReturnStatus]]="Not Returned",0,1)</f>
        <v>0</v>
      </c>
      <c r="T43494" s="2">
        <f>(online_sales_dataset[[#This Row],[Quantity]]*online_sales_dataset[[#This Row],[UnitPrice]])*(1-online_sales_dataset[[#This Row],[Discount]])</f>
        <v>312.48719999999997</v>
      </c>
      <c r="U43494">
        <f>COUNTIF(online_sales_dataset[CustomerID],online_sales_dataset[[#This Row],[CustomerID]])</f>
        <v>1</v>
      </c>
    </row>
    <row r="43495" spans="1:21" x14ac:dyDescent="0.25">
      <c r="A43495">
        <v>887738</v>
      </c>
      <c r="B43495" t="s">
        <v>280</v>
      </c>
      <c r="C43495" t="s">
        <v>81</v>
      </c>
      <c r="D43495">
        <v>30</v>
      </c>
      <c r="E43495" s="1">
        <v>44050.75</v>
      </c>
      <c r="F43495">
        <v>38.15</v>
      </c>
      <c r="G43495">
        <v>64333</v>
      </c>
      <c r="H43495" t="s">
        <v>19</v>
      </c>
      <c r="I43495">
        <v>0.31</v>
      </c>
      <c r="J43495" t="s">
        <v>20</v>
      </c>
      <c r="K43495">
        <v>10.08</v>
      </c>
      <c r="L43495" t="s">
        <v>69</v>
      </c>
      <c r="M43495" t="s">
        <v>22</v>
      </c>
      <c r="N43495" t="s">
        <v>23</v>
      </c>
      <c r="O43495" t="s">
        <v>24</v>
      </c>
      <c r="P43495" t="s">
        <v>37</v>
      </c>
      <c r="Q43495" t="s">
        <v>44</v>
      </c>
      <c r="R43495">
        <f>YEAR(online_sales_dataset[[#This Row],[InvoiceDate]])</f>
        <v>2020</v>
      </c>
      <c r="S43495">
        <f>IF(online_sales_dataset[[#This Row],[ReturnStatus]]="Not Returned",0,1)</f>
        <v>0</v>
      </c>
      <c r="T43495" s="2">
        <f>(online_sales_dataset[[#This Row],[Quantity]]*online_sales_dataset[[#This Row],[UnitPrice]])*(1-online_sales_dataset[[#This Row],[Discount]])</f>
        <v>789.70499999999993</v>
      </c>
      <c r="U43495">
        <f>COUNTIF(online_sales_dataset[CustomerID],online_sales_dataset[[#This Row],[CustomerID]])</f>
        <v>4</v>
      </c>
    </row>
    <row r="43496" spans="1:21" x14ac:dyDescent="0.25">
      <c r="A43496">
        <v>887839</v>
      </c>
      <c r="B43496" t="s">
        <v>536</v>
      </c>
      <c r="C43496" t="s">
        <v>77</v>
      </c>
      <c r="D43496">
        <v>12</v>
      </c>
      <c r="E43496" s="1">
        <v>44212.791666666664</v>
      </c>
      <c r="F43496">
        <v>13.05</v>
      </c>
      <c r="G43496">
        <v>73748</v>
      </c>
      <c r="H43496" t="s">
        <v>65</v>
      </c>
      <c r="I43496">
        <v>0.42</v>
      </c>
      <c r="J43496" t="s">
        <v>20</v>
      </c>
      <c r="K43496">
        <v>27.82</v>
      </c>
      <c r="L43496" t="s">
        <v>30</v>
      </c>
      <c r="M43496" t="s">
        <v>22</v>
      </c>
      <c r="N43496" t="s">
        <v>23</v>
      </c>
      <c r="O43496" t="s">
        <v>24</v>
      </c>
      <c r="P43496" t="s">
        <v>58</v>
      </c>
      <c r="Q43496" t="s">
        <v>38</v>
      </c>
      <c r="R43496">
        <f>YEAR(online_sales_dataset[[#This Row],[InvoiceDate]])</f>
        <v>2021</v>
      </c>
      <c r="S43496">
        <f>IF(online_sales_dataset[[#This Row],[ReturnStatus]]="Not Returned",0,1)</f>
        <v>0</v>
      </c>
      <c r="T43496" s="2">
        <f>(online_sales_dataset[[#This Row],[Quantity]]*online_sales_dataset[[#This Row],[UnitPrice]])*(1-online_sales_dataset[[#This Row],[Discount]])</f>
        <v>90.828000000000031</v>
      </c>
      <c r="U43496">
        <f>COUNTIF(online_sales_dataset[CustomerID],online_sales_dataset[[#This Row],[CustomerID]])</f>
        <v>2</v>
      </c>
    </row>
    <row r="43497" spans="1:21" x14ac:dyDescent="0.25">
      <c r="A43497">
        <v>887868</v>
      </c>
      <c r="B43497" t="s">
        <v>482</v>
      </c>
      <c r="C43497" t="s">
        <v>71</v>
      </c>
      <c r="D43497">
        <v>9</v>
      </c>
      <c r="E43497" s="1">
        <v>44658.916666666664</v>
      </c>
      <c r="F43497">
        <v>87.07</v>
      </c>
      <c r="G43497">
        <v>47789</v>
      </c>
      <c r="H43497" t="s">
        <v>35</v>
      </c>
      <c r="I43497">
        <v>0.1</v>
      </c>
      <c r="J43497" t="s">
        <v>20</v>
      </c>
      <c r="K43497">
        <v>21.73</v>
      </c>
      <c r="L43497" t="s">
        <v>30</v>
      </c>
      <c r="M43497" t="s">
        <v>22</v>
      </c>
      <c r="N43497" t="s">
        <v>23</v>
      </c>
      <c r="O43497" t="s">
        <v>54</v>
      </c>
      <c r="P43497" t="s">
        <v>32</v>
      </c>
      <c r="Q43497" t="s">
        <v>44</v>
      </c>
      <c r="R43497">
        <f>YEAR(online_sales_dataset[[#This Row],[InvoiceDate]])</f>
        <v>2022</v>
      </c>
      <c r="S43497">
        <f>IF(online_sales_dataset[[#This Row],[ReturnStatus]]="Not Returned",0,1)</f>
        <v>0</v>
      </c>
      <c r="T43497" s="2">
        <f>(online_sales_dataset[[#This Row],[Quantity]]*online_sales_dataset[[#This Row],[UnitPrice]])*(1-online_sales_dataset[[#This Row],[Discount]])</f>
        <v>705.26699999999994</v>
      </c>
      <c r="U43497">
        <f>COUNTIF(online_sales_dataset[CustomerID],online_sales_dataset[[#This Row],[CustomerID]])</f>
        <v>2</v>
      </c>
    </row>
    <row r="43498" spans="1:21" x14ac:dyDescent="0.25">
      <c r="A43498">
        <v>887891</v>
      </c>
      <c r="B43498" t="s">
        <v>476</v>
      </c>
      <c r="C43498" t="s">
        <v>81</v>
      </c>
      <c r="D43498">
        <v>16</v>
      </c>
      <c r="E43498" s="1">
        <v>45488.791666666664</v>
      </c>
      <c r="F43498">
        <v>12.72</v>
      </c>
      <c r="G43498">
        <v>32795</v>
      </c>
      <c r="H43498" t="s">
        <v>35</v>
      </c>
      <c r="I43498">
        <v>0.3</v>
      </c>
      <c r="J43498" t="s">
        <v>20</v>
      </c>
      <c r="K43498">
        <v>25.81</v>
      </c>
      <c r="L43498" t="s">
        <v>57</v>
      </c>
      <c r="M43498" t="s">
        <v>31</v>
      </c>
      <c r="N43498" t="s">
        <v>23</v>
      </c>
      <c r="O43498" t="s">
        <v>24</v>
      </c>
      <c r="P43498" t="s">
        <v>37</v>
      </c>
      <c r="Q43498" t="s">
        <v>38</v>
      </c>
      <c r="R43498">
        <f>YEAR(online_sales_dataset[[#This Row],[InvoiceDate]])</f>
        <v>2024</v>
      </c>
      <c r="S43498">
        <f>IF(online_sales_dataset[[#This Row],[ReturnStatus]]="Not Returned",0,1)</f>
        <v>0</v>
      </c>
      <c r="T43498" s="2">
        <f>(online_sales_dataset[[#This Row],[Quantity]]*online_sales_dataset[[#This Row],[UnitPrice]])*(1-online_sales_dataset[[#This Row],[Discount]])</f>
        <v>142.464</v>
      </c>
      <c r="U43498">
        <f>COUNTIF(online_sales_dataset[CustomerID],online_sales_dataset[[#This Row],[CustomerID]])</f>
        <v>1</v>
      </c>
    </row>
    <row r="43499" spans="1:21" x14ac:dyDescent="0.25">
      <c r="A43499">
        <v>887928</v>
      </c>
      <c r="B43499" t="s">
        <v>542</v>
      </c>
      <c r="C43499" t="s">
        <v>51</v>
      </c>
      <c r="D43499">
        <v>35</v>
      </c>
      <c r="E43499" s="1">
        <v>45776.625</v>
      </c>
      <c r="F43499">
        <v>69.930000000000007</v>
      </c>
      <c r="G43499">
        <v>43009</v>
      </c>
      <c r="H43499" t="s">
        <v>28</v>
      </c>
      <c r="I43499">
        <v>0.24</v>
      </c>
      <c r="J43499" t="s">
        <v>20</v>
      </c>
      <c r="K43499">
        <v>21.41</v>
      </c>
      <c r="L43499" t="s">
        <v>69</v>
      </c>
      <c r="M43499" t="s">
        <v>31</v>
      </c>
      <c r="N43499" t="s">
        <v>23</v>
      </c>
      <c r="O43499" t="s">
        <v>24</v>
      </c>
      <c r="P43499" t="s">
        <v>32</v>
      </c>
      <c r="Q43499" t="s">
        <v>38</v>
      </c>
      <c r="R43499">
        <f>YEAR(online_sales_dataset[[#This Row],[InvoiceDate]])</f>
        <v>2025</v>
      </c>
      <c r="S43499">
        <f>IF(online_sales_dataset[[#This Row],[ReturnStatus]]="Not Returned",0,1)</f>
        <v>0</v>
      </c>
      <c r="T43499" s="2">
        <f>(online_sales_dataset[[#This Row],[Quantity]]*online_sales_dataset[[#This Row],[UnitPrice]])*(1-online_sales_dataset[[#This Row],[Discount]])</f>
        <v>1860.1380000000001</v>
      </c>
      <c r="U43499">
        <f>COUNTIF(online_sales_dataset[CustomerID],online_sales_dataset[[#This Row],[CustomerID]])</f>
        <v>2</v>
      </c>
    </row>
    <row r="43500" spans="1:21" x14ac:dyDescent="0.25">
      <c r="A43500">
        <v>887937</v>
      </c>
      <c r="B43500" t="s">
        <v>814</v>
      </c>
      <c r="C43500" t="s">
        <v>40</v>
      </c>
      <c r="D43500">
        <v>23</v>
      </c>
      <c r="E43500" s="1">
        <v>44689.708333333336</v>
      </c>
      <c r="F43500">
        <v>35.200000000000003</v>
      </c>
      <c r="G43500">
        <v>51495</v>
      </c>
      <c r="H43500" t="s">
        <v>28</v>
      </c>
      <c r="I43500">
        <v>0.48</v>
      </c>
      <c r="J43500" t="s">
        <v>20</v>
      </c>
      <c r="K43500">
        <v>15.99</v>
      </c>
      <c r="L43500" t="s">
        <v>21</v>
      </c>
      <c r="M43500" t="s">
        <v>31</v>
      </c>
      <c r="N43500" t="s">
        <v>23</v>
      </c>
      <c r="O43500" t="s">
        <v>54</v>
      </c>
      <c r="P43500" t="s">
        <v>67</v>
      </c>
      <c r="Q43500" t="s">
        <v>38</v>
      </c>
      <c r="R43500">
        <f>YEAR(online_sales_dataset[[#This Row],[InvoiceDate]])</f>
        <v>2022</v>
      </c>
      <c r="S43500">
        <f>IF(online_sales_dataset[[#This Row],[ReturnStatus]]="Not Returned",0,1)</f>
        <v>0</v>
      </c>
      <c r="T43500" s="2">
        <f>(online_sales_dataset[[#This Row],[Quantity]]*online_sales_dataset[[#This Row],[UnitPrice]])*(1-online_sales_dataset[[#This Row],[Discount]])</f>
        <v>420.99200000000002</v>
      </c>
      <c r="U43500">
        <f>COUNTIF(online_sales_dataset[CustomerID],online_sales_dataset[[#This Row],[CustomerID]])</f>
        <v>1</v>
      </c>
    </row>
    <row r="43501" spans="1:21" x14ac:dyDescent="0.25">
      <c r="A43501">
        <v>887941</v>
      </c>
      <c r="B43501" t="s">
        <v>834</v>
      </c>
      <c r="C43501" t="s">
        <v>18</v>
      </c>
      <c r="D43501">
        <v>10</v>
      </c>
      <c r="E43501" s="1">
        <v>44357.25</v>
      </c>
      <c r="F43501">
        <v>92.4</v>
      </c>
      <c r="G43501">
        <v>39712</v>
      </c>
      <c r="H43501" t="s">
        <v>41</v>
      </c>
      <c r="I43501">
        <v>0.08</v>
      </c>
      <c r="J43501" t="s">
        <v>29</v>
      </c>
      <c r="K43501">
        <v>20.73</v>
      </c>
      <c r="L43501" t="s">
        <v>42</v>
      </c>
      <c r="M43501" t="s">
        <v>31</v>
      </c>
      <c r="N43501" t="s">
        <v>23</v>
      </c>
      <c r="O43501" t="s">
        <v>54</v>
      </c>
      <c r="P43501" t="s">
        <v>25</v>
      </c>
      <c r="Q43501" t="s">
        <v>44</v>
      </c>
      <c r="R43501">
        <f>YEAR(online_sales_dataset[[#This Row],[InvoiceDate]])</f>
        <v>2021</v>
      </c>
      <c r="S43501">
        <f>IF(online_sales_dataset[[#This Row],[ReturnStatus]]="Not Returned",0,1)</f>
        <v>0</v>
      </c>
      <c r="T43501" s="2">
        <f>(online_sales_dataset[[#This Row],[Quantity]]*online_sales_dataset[[#This Row],[UnitPrice]])*(1-online_sales_dataset[[#This Row],[Discount]])</f>
        <v>850.08</v>
      </c>
      <c r="U43501">
        <f>COUNTIF(online_sales_dataset[CustomerID],online_sales_dataset[[#This Row],[CustomerID]])</f>
        <v>2</v>
      </c>
    </row>
    <row r="43502" spans="1:21" x14ac:dyDescent="0.25">
      <c r="A43502">
        <v>887979</v>
      </c>
      <c r="B43502" t="s">
        <v>631</v>
      </c>
      <c r="C43502" t="s">
        <v>71</v>
      </c>
      <c r="D43502">
        <v>35</v>
      </c>
      <c r="E43502" s="1">
        <v>45727.791666666664</v>
      </c>
      <c r="F43502">
        <v>18.34</v>
      </c>
      <c r="G43502">
        <v>61454</v>
      </c>
      <c r="H43502" t="s">
        <v>75</v>
      </c>
      <c r="I43502">
        <v>0.4</v>
      </c>
      <c r="J43502" t="s">
        <v>53</v>
      </c>
      <c r="K43502">
        <v>19.850000000000001</v>
      </c>
      <c r="L43502" t="s">
        <v>57</v>
      </c>
      <c r="M43502" t="s">
        <v>31</v>
      </c>
      <c r="N43502" t="s">
        <v>23</v>
      </c>
      <c r="O43502" t="s">
        <v>43</v>
      </c>
      <c r="P43502" t="s">
        <v>67</v>
      </c>
      <c r="Q43502" t="s">
        <v>26</v>
      </c>
      <c r="R43502">
        <f>YEAR(online_sales_dataset[[#This Row],[InvoiceDate]])</f>
        <v>2025</v>
      </c>
      <c r="S43502">
        <f>IF(online_sales_dataset[[#This Row],[ReturnStatus]]="Not Returned",0,1)</f>
        <v>0</v>
      </c>
      <c r="T43502" s="2">
        <f>(online_sales_dataset[[#This Row],[Quantity]]*online_sales_dataset[[#This Row],[UnitPrice]])*(1-online_sales_dataset[[#This Row],[Discount]])</f>
        <v>385.14</v>
      </c>
      <c r="U43502">
        <f>COUNTIF(online_sales_dataset[CustomerID],online_sales_dataset[[#This Row],[CustomerID]])</f>
        <v>1</v>
      </c>
    </row>
    <row r="43503" spans="1:21" x14ac:dyDescent="0.25">
      <c r="A43503">
        <v>888005</v>
      </c>
      <c r="B43503" t="s">
        <v>290</v>
      </c>
      <c r="C43503" t="s">
        <v>81</v>
      </c>
      <c r="D43503">
        <v>6</v>
      </c>
      <c r="E43503" s="1">
        <v>45079.333333333336</v>
      </c>
      <c r="F43503">
        <v>73.95</v>
      </c>
      <c r="G43503">
        <v>33613</v>
      </c>
      <c r="H43503" t="s">
        <v>52</v>
      </c>
      <c r="I43503">
        <v>0.47</v>
      </c>
      <c r="J43503" t="s">
        <v>53</v>
      </c>
      <c r="K43503">
        <v>21.98</v>
      </c>
      <c r="L43503" t="s">
        <v>69</v>
      </c>
      <c r="M43503" t="s">
        <v>22</v>
      </c>
      <c r="N43503" t="s">
        <v>23</v>
      </c>
      <c r="O43503" t="s">
        <v>24</v>
      </c>
      <c r="P43503" t="s">
        <v>37</v>
      </c>
      <c r="Q43503" t="s">
        <v>26</v>
      </c>
      <c r="R43503">
        <f>YEAR(online_sales_dataset[[#This Row],[InvoiceDate]])</f>
        <v>2023</v>
      </c>
      <c r="S43503">
        <f>IF(online_sales_dataset[[#This Row],[ReturnStatus]]="Not Returned",0,1)</f>
        <v>0</v>
      </c>
      <c r="T43503" s="2">
        <f>(online_sales_dataset[[#This Row],[Quantity]]*online_sales_dataset[[#This Row],[UnitPrice]])*(1-online_sales_dataset[[#This Row],[Discount]])</f>
        <v>235.16100000000003</v>
      </c>
      <c r="U43503">
        <f>COUNTIF(online_sales_dataset[CustomerID],online_sales_dataset[[#This Row],[CustomerID]])</f>
        <v>1</v>
      </c>
    </row>
    <row r="43504" spans="1:21" x14ac:dyDescent="0.25">
      <c r="A43504">
        <v>888042</v>
      </c>
      <c r="B43504" t="s">
        <v>891</v>
      </c>
      <c r="C43504" t="s">
        <v>63</v>
      </c>
      <c r="D43504">
        <v>49</v>
      </c>
      <c r="E43504" s="1">
        <v>45826.875</v>
      </c>
      <c r="F43504">
        <v>64.59</v>
      </c>
      <c r="G43504">
        <v>30248</v>
      </c>
      <c r="H43504" t="s">
        <v>87</v>
      </c>
      <c r="I43504">
        <v>0.14000000000000001</v>
      </c>
      <c r="J43504" t="s">
        <v>20</v>
      </c>
      <c r="K43504">
        <v>15.97</v>
      </c>
      <c r="L43504" t="s">
        <v>42</v>
      </c>
      <c r="M43504" t="s">
        <v>31</v>
      </c>
      <c r="N43504" t="s">
        <v>23</v>
      </c>
      <c r="O43504" t="s">
        <v>48</v>
      </c>
      <c r="P43504" t="s">
        <v>58</v>
      </c>
      <c r="Q43504" t="s">
        <v>26</v>
      </c>
      <c r="R43504">
        <f>YEAR(online_sales_dataset[[#This Row],[InvoiceDate]])</f>
        <v>2025</v>
      </c>
      <c r="S43504">
        <f>IF(online_sales_dataset[[#This Row],[ReturnStatus]]="Not Returned",0,1)</f>
        <v>0</v>
      </c>
      <c r="T43504" s="2">
        <f>(online_sales_dataset[[#This Row],[Quantity]]*online_sales_dataset[[#This Row],[UnitPrice]])*(1-online_sales_dataset[[#This Row],[Discount]])</f>
        <v>2721.8226000000004</v>
      </c>
      <c r="U43504">
        <f>COUNTIF(online_sales_dataset[CustomerID],online_sales_dataset[[#This Row],[CustomerID]])</f>
        <v>1</v>
      </c>
    </row>
    <row r="43505" spans="1:21" x14ac:dyDescent="0.25">
      <c r="A43505">
        <v>888049</v>
      </c>
      <c r="B43505" t="s">
        <v>157</v>
      </c>
      <c r="C43505" t="s">
        <v>34</v>
      </c>
      <c r="D43505">
        <v>35</v>
      </c>
      <c r="E43505" s="1">
        <v>44569.416666666664</v>
      </c>
      <c r="F43505">
        <v>36.03</v>
      </c>
      <c r="G43505">
        <v>20696</v>
      </c>
      <c r="H43505" t="s">
        <v>75</v>
      </c>
      <c r="I43505">
        <v>0.44</v>
      </c>
      <c r="J43505" t="s">
        <v>53</v>
      </c>
      <c r="K43505">
        <v>6.68</v>
      </c>
      <c r="L43505" t="s">
        <v>42</v>
      </c>
      <c r="M43505" t="s">
        <v>31</v>
      </c>
      <c r="N43505" t="s">
        <v>23</v>
      </c>
      <c r="O43505" t="s">
        <v>24</v>
      </c>
      <c r="P43505" t="s">
        <v>32</v>
      </c>
      <c r="Q43505" t="s">
        <v>44</v>
      </c>
      <c r="R43505">
        <f>YEAR(online_sales_dataset[[#This Row],[InvoiceDate]])</f>
        <v>2022</v>
      </c>
      <c r="S43505">
        <f>IF(online_sales_dataset[[#This Row],[ReturnStatus]]="Not Returned",0,1)</f>
        <v>0</v>
      </c>
      <c r="T43505" s="2">
        <f>(online_sales_dataset[[#This Row],[Quantity]]*online_sales_dataset[[#This Row],[UnitPrice]])*(1-online_sales_dataset[[#This Row],[Discount]])</f>
        <v>706.18799999999999</v>
      </c>
      <c r="U43505">
        <f>COUNTIF(online_sales_dataset[CustomerID],online_sales_dataset[[#This Row],[CustomerID]])</f>
        <v>1</v>
      </c>
    </row>
    <row r="43506" spans="1:21" x14ac:dyDescent="0.25">
      <c r="A43506">
        <v>888089</v>
      </c>
      <c r="B43506" t="s">
        <v>131</v>
      </c>
      <c r="C43506" t="s">
        <v>18</v>
      </c>
      <c r="D43506">
        <v>41</v>
      </c>
      <c r="E43506" s="1">
        <v>44110.125</v>
      </c>
      <c r="F43506">
        <v>37.090000000000003</v>
      </c>
      <c r="G43506">
        <v>11262</v>
      </c>
      <c r="H43506" t="s">
        <v>28</v>
      </c>
      <c r="I43506">
        <v>0.21</v>
      </c>
      <c r="J43506" t="s">
        <v>53</v>
      </c>
      <c r="K43506">
        <v>19.97</v>
      </c>
      <c r="L43506" t="s">
        <v>57</v>
      </c>
      <c r="M43506" t="s">
        <v>22</v>
      </c>
      <c r="N43506" t="s">
        <v>23</v>
      </c>
      <c r="O43506" t="s">
        <v>24</v>
      </c>
      <c r="P43506" t="s">
        <v>32</v>
      </c>
      <c r="Q43506" t="s">
        <v>44</v>
      </c>
      <c r="R43506">
        <f>YEAR(online_sales_dataset[[#This Row],[InvoiceDate]])</f>
        <v>2020</v>
      </c>
      <c r="S43506">
        <f>IF(online_sales_dataset[[#This Row],[ReturnStatus]]="Not Returned",0,1)</f>
        <v>0</v>
      </c>
      <c r="T43506" s="2">
        <f>(online_sales_dataset[[#This Row],[Quantity]]*online_sales_dataset[[#This Row],[UnitPrice]])*(1-online_sales_dataset[[#This Row],[Discount]])</f>
        <v>1201.3451</v>
      </c>
      <c r="U43506">
        <f>COUNTIF(online_sales_dataset[CustomerID],online_sales_dataset[[#This Row],[CustomerID]])</f>
        <v>2</v>
      </c>
    </row>
    <row r="43507" spans="1:21" x14ac:dyDescent="0.25">
      <c r="A43507">
        <v>888106</v>
      </c>
      <c r="B43507" t="s">
        <v>1044</v>
      </c>
      <c r="C43507" t="s">
        <v>46</v>
      </c>
      <c r="D43507">
        <v>27</v>
      </c>
      <c r="E43507" s="1">
        <v>45027.75</v>
      </c>
      <c r="F43507">
        <v>52.17</v>
      </c>
      <c r="H43507" t="s">
        <v>28</v>
      </c>
      <c r="I43507">
        <v>0.43</v>
      </c>
      <c r="J43507" t="s">
        <v>53</v>
      </c>
      <c r="K43507">
        <v>21.32</v>
      </c>
      <c r="L43507" t="s">
        <v>30</v>
      </c>
      <c r="M43507" t="s">
        <v>22</v>
      </c>
      <c r="N43507" t="s">
        <v>23</v>
      </c>
      <c r="O43507" t="s">
        <v>48</v>
      </c>
      <c r="P43507" t="s">
        <v>25</v>
      </c>
      <c r="Q43507" t="s">
        <v>44</v>
      </c>
      <c r="R43507">
        <f>YEAR(online_sales_dataset[[#This Row],[InvoiceDate]])</f>
        <v>2023</v>
      </c>
      <c r="S43507">
        <f>IF(online_sales_dataset[[#This Row],[ReturnStatus]]="Not Returned",0,1)</f>
        <v>0</v>
      </c>
      <c r="T43507" s="2">
        <f>(online_sales_dataset[[#This Row],[Quantity]]*online_sales_dataset[[#This Row],[UnitPrice]])*(1-online_sales_dataset[[#This Row],[Discount]])</f>
        <v>802.89630000000022</v>
      </c>
      <c r="U43507">
        <f>COUNTIF(online_sales_dataset[CustomerID],online_sales_dataset[[#This Row],[CustomerID]])</f>
        <v>0</v>
      </c>
    </row>
    <row r="43508" spans="1:21" x14ac:dyDescent="0.25">
      <c r="A43508">
        <v>888140</v>
      </c>
      <c r="B43508" t="s">
        <v>576</v>
      </c>
      <c r="C43508" t="s">
        <v>40</v>
      </c>
      <c r="D43508">
        <v>43</v>
      </c>
      <c r="E43508" s="1">
        <v>44008.041666666664</v>
      </c>
      <c r="F43508">
        <v>96.6</v>
      </c>
      <c r="G43508">
        <v>55374</v>
      </c>
      <c r="H43508" t="s">
        <v>65</v>
      </c>
      <c r="I43508">
        <v>0.17</v>
      </c>
      <c r="J43508" t="s">
        <v>29</v>
      </c>
      <c r="K43508">
        <v>8.7899999999999991</v>
      </c>
      <c r="L43508" t="s">
        <v>69</v>
      </c>
      <c r="M43508" t="s">
        <v>22</v>
      </c>
      <c r="N43508" t="s">
        <v>23</v>
      </c>
      <c r="O43508" t="s">
        <v>48</v>
      </c>
      <c r="P43508" t="s">
        <v>25</v>
      </c>
      <c r="Q43508" t="s">
        <v>44</v>
      </c>
      <c r="R43508">
        <f>YEAR(online_sales_dataset[[#This Row],[InvoiceDate]])</f>
        <v>2020</v>
      </c>
      <c r="S43508">
        <f>IF(online_sales_dataset[[#This Row],[ReturnStatus]]="Not Returned",0,1)</f>
        <v>0</v>
      </c>
      <c r="T43508" s="2">
        <f>(online_sales_dataset[[#This Row],[Quantity]]*online_sales_dataset[[#This Row],[UnitPrice]])*(1-online_sales_dataset[[#This Row],[Discount]])</f>
        <v>3447.654</v>
      </c>
      <c r="U43508">
        <f>COUNTIF(online_sales_dataset[CustomerID],online_sales_dataset[[#This Row],[CustomerID]])</f>
        <v>1</v>
      </c>
    </row>
    <row r="43509" spans="1:21" x14ac:dyDescent="0.25">
      <c r="A43509">
        <v>888161</v>
      </c>
      <c r="B43509" t="s">
        <v>180</v>
      </c>
      <c r="C43509" t="s">
        <v>60</v>
      </c>
      <c r="D43509">
        <v>43</v>
      </c>
      <c r="E43509" s="1">
        <v>45561.291666666664</v>
      </c>
      <c r="F43509">
        <v>80.400000000000006</v>
      </c>
      <c r="G43509">
        <v>57498</v>
      </c>
      <c r="H43509" t="s">
        <v>93</v>
      </c>
      <c r="I43509">
        <v>0.48</v>
      </c>
      <c r="J43509" t="s">
        <v>53</v>
      </c>
      <c r="K43509">
        <v>11.53</v>
      </c>
      <c r="L43509" t="s">
        <v>42</v>
      </c>
      <c r="M43509" t="s">
        <v>31</v>
      </c>
      <c r="N43509" t="s">
        <v>23</v>
      </c>
      <c r="O43509" t="s">
        <v>54</v>
      </c>
      <c r="P43509" t="s">
        <v>25</v>
      </c>
      <c r="Q43509" t="s">
        <v>44</v>
      </c>
      <c r="R43509">
        <f>YEAR(online_sales_dataset[[#This Row],[InvoiceDate]])</f>
        <v>2024</v>
      </c>
      <c r="S43509">
        <f>IF(online_sales_dataset[[#This Row],[ReturnStatus]]="Not Returned",0,1)</f>
        <v>0</v>
      </c>
      <c r="T43509" s="2">
        <f>(online_sales_dataset[[#This Row],[Quantity]]*online_sales_dataset[[#This Row],[UnitPrice]])*(1-online_sales_dataset[[#This Row],[Discount]])</f>
        <v>1797.7440000000001</v>
      </c>
      <c r="U43509">
        <f>COUNTIF(online_sales_dataset[CustomerID],online_sales_dataset[[#This Row],[CustomerID]])</f>
        <v>1</v>
      </c>
    </row>
    <row r="43510" spans="1:21" x14ac:dyDescent="0.25">
      <c r="A43510">
        <v>888162</v>
      </c>
      <c r="B43510" t="s">
        <v>295</v>
      </c>
      <c r="C43510" t="s">
        <v>63</v>
      </c>
      <c r="D43510">
        <v>17</v>
      </c>
      <c r="E43510" s="1">
        <v>45725.166666666664</v>
      </c>
      <c r="F43510">
        <v>59.28</v>
      </c>
      <c r="G43510">
        <v>39263</v>
      </c>
      <c r="H43510" t="s">
        <v>41</v>
      </c>
      <c r="I43510">
        <v>0.34</v>
      </c>
      <c r="J43510" t="s">
        <v>53</v>
      </c>
      <c r="K43510">
        <v>13.31</v>
      </c>
      <c r="L43510" t="s">
        <v>57</v>
      </c>
      <c r="M43510" t="s">
        <v>22</v>
      </c>
      <c r="N43510" t="s">
        <v>23</v>
      </c>
      <c r="O43510" t="s">
        <v>48</v>
      </c>
      <c r="P43510" t="s">
        <v>37</v>
      </c>
      <c r="Q43510" t="s">
        <v>26</v>
      </c>
      <c r="R43510">
        <f>YEAR(online_sales_dataset[[#This Row],[InvoiceDate]])</f>
        <v>2025</v>
      </c>
      <c r="S43510">
        <f>IF(online_sales_dataset[[#This Row],[ReturnStatus]]="Not Returned",0,1)</f>
        <v>0</v>
      </c>
      <c r="T43510" s="2">
        <f>(online_sales_dataset[[#This Row],[Quantity]]*online_sales_dataset[[#This Row],[UnitPrice]])*(1-online_sales_dataset[[#This Row],[Discount]])</f>
        <v>665.12159999999994</v>
      </c>
      <c r="U43510">
        <f>COUNTIF(online_sales_dataset[CustomerID],online_sales_dataset[[#This Row],[CustomerID]])</f>
        <v>1</v>
      </c>
    </row>
    <row r="43511" spans="1:21" x14ac:dyDescent="0.25">
      <c r="A43511">
        <v>888212</v>
      </c>
      <c r="B43511" t="s">
        <v>554</v>
      </c>
      <c r="C43511" t="s">
        <v>18</v>
      </c>
      <c r="D43511">
        <v>34</v>
      </c>
      <c r="E43511" s="1">
        <v>44531.083333333336</v>
      </c>
      <c r="F43511">
        <v>91.37</v>
      </c>
      <c r="G43511">
        <v>67093</v>
      </c>
      <c r="H43511" t="s">
        <v>65</v>
      </c>
      <c r="I43511">
        <v>0.11</v>
      </c>
      <c r="J43511" t="s">
        <v>20</v>
      </c>
      <c r="K43511">
        <v>19.18</v>
      </c>
      <c r="L43511" t="s">
        <v>57</v>
      </c>
      <c r="M43511" t="s">
        <v>22</v>
      </c>
      <c r="N43511" t="s">
        <v>23</v>
      </c>
      <c r="O43511" t="s">
        <v>24</v>
      </c>
      <c r="P43511" t="s">
        <v>25</v>
      </c>
      <c r="Q43511" t="s">
        <v>26</v>
      </c>
      <c r="R43511">
        <f>YEAR(online_sales_dataset[[#This Row],[InvoiceDate]])</f>
        <v>2021</v>
      </c>
      <c r="S43511">
        <f>IF(online_sales_dataset[[#This Row],[ReturnStatus]]="Not Returned",0,1)</f>
        <v>0</v>
      </c>
      <c r="T43511" s="2">
        <f>(online_sales_dataset[[#This Row],[Quantity]]*online_sales_dataset[[#This Row],[UnitPrice]])*(1-online_sales_dataset[[#This Row],[Discount]])</f>
        <v>2764.8562000000002</v>
      </c>
      <c r="U43511">
        <f>COUNTIF(online_sales_dataset[CustomerID],online_sales_dataset[[#This Row],[CustomerID]])</f>
        <v>2</v>
      </c>
    </row>
    <row r="43512" spans="1:21" x14ac:dyDescent="0.25">
      <c r="A43512">
        <v>888226</v>
      </c>
      <c r="B43512" t="s">
        <v>708</v>
      </c>
      <c r="C43512" t="s">
        <v>46</v>
      </c>
      <c r="D43512">
        <v>37</v>
      </c>
      <c r="E43512" s="1">
        <v>45586.875</v>
      </c>
      <c r="F43512">
        <v>99.3</v>
      </c>
      <c r="G43512">
        <v>72730</v>
      </c>
      <c r="H43512" t="s">
        <v>19</v>
      </c>
      <c r="I43512">
        <v>0.42</v>
      </c>
      <c r="J43512" t="s">
        <v>20</v>
      </c>
      <c r="K43512">
        <v>6.65</v>
      </c>
      <c r="L43512" t="s">
        <v>42</v>
      </c>
      <c r="M43512" t="s">
        <v>22</v>
      </c>
      <c r="N43512" t="s">
        <v>23</v>
      </c>
      <c r="O43512" t="s">
        <v>54</v>
      </c>
      <c r="P43512" t="s">
        <v>37</v>
      </c>
      <c r="Q43512" t="s">
        <v>26</v>
      </c>
      <c r="R43512">
        <f>YEAR(online_sales_dataset[[#This Row],[InvoiceDate]])</f>
        <v>2024</v>
      </c>
      <c r="S43512">
        <f>IF(online_sales_dataset[[#This Row],[ReturnStatus]]="Not Returned",0,1)</f>
        <v>0</v>
      </c>
      <c r="T43512" s="2">
        <f>(online_sales_dataset[[#This Row],[Quantity]]*online_sales_dataset[[#This Row],[UnitPrice]])*(1-online_sales_dataset[[#This Row],[Discount]])</f>
        <v>2130.9780000000001</v>
      </c>
      <c r="U43512">
        <f>COUNTIF(online_sales_dataset[CustomerID],online_sales_dataset[[#This Row],[CustomerID]])</f>
        <v>2</v>
      </c>
    </row>
    <row r="43513" spans="1:21" x14ac:dyDescent="0.25">
      <c r="A43513">
        <v>888245</v>
      </c>
      <c r="B43513" t="s">
        <v>548</v>
      </c>
      <c r="C43513" t="s">
        <v>60</v>
      </c>
      <c r="D43513">
        <v>14</v>
      </c>
      <c r="E43513" s="1">
        <v>44051.916666666664</v>
      </c>
      <c r="F43513">
        <v>74.069999999999993</v>
      </c>
      <c r="G43513">
        <v>81710</v>
      </c>
      <c r="H43513" t="s">
        <v>41</v>
      </c>
      <c r="I43513">
        <v>0.47</v>
      </c>
      <c r="J43513" t="s">
        <v>53</v>
      </c>
      <c r="K43513">
        <v>28.05</v>
      </c>
      <c r="L43513" t="s">
        <v>30</v>
      </c>
      <c r="M43513" t="s">
        <v>31</v>
      </c>
      <c r="N43513" t="s">
        <v>23</v>
      </c>
      <c r="O43513" t="s">
        <v>43</v>
      </c>
      <c r="P43513" t="s">
        <v>32</v>
      </c>
      <c r="Q43513" t="s">
        <v>44</v>
      </c>
      <c r="R43513">
        <f>YEAR(online_sales_dataset[[#This Row],[InvoiceDate]])</f>
        <v>2020</v>
      </c>
      <c r="S43513">
        <f>IF(online_sales_dataset[[#This Row],[ReturnStatus]]="Not Returned",0,1)</f>
        <v>0</v>
      </c>
      <c r="T43513" s="2">
        <f>(online_sales_dataset[[#This Row],[Quantity]]*online_sales_dataset[[#This Row],[UnitPrice]])*(1-online_sales_dataset[[#This Row],[Discount]])</f>
        <v>549.59940000000006</v>
      </c>
      <c r="U43513">
        <f>COUNTIF(online_sales_dataset[CustomerID],online_sales_dataset[[#This Row],[CustomerID]])</f>
        <v>1</v>
      </c>
    </row>
    <row r="43514" spans="1:21" x14ac:dyDescent="0.25">
      <c r="A43514">
        <v>888253</v>
      </c>
      <c r="B43514" t="s">
        <v>904</v>
      </c>
      <c r="C43514" t="s">
        <v>46</v>
      </c>
      <c r="D43514">
        <v>31</v>
      </c>
      <c r="E43514" s="1">
        <v>45580.333333333336</v>
      </c>
      <c r="F43514">
        <v>88.39</v>
      </c>
      <c r="G43514">
        <v>83887</v>
      </c>
      <c r="H43514" t="s">
        <v>61</v>
      </c>
      <c r="I43514">
        <v>0.1</v>
      </c>
      <c r="J43514" t="s">
        <v>29</v>
      </c>
      <c r="K43514">
        <v>6.35</v>
      </c>
      <c r="L43514" t="s">
        <v>30</v>
      </c>
      <c r="M43514" t="s">
        <v>22</v>
      </c>
      <c r="N43514" t="s">
        <v>23</v>
      </c>
      <c r="O43514" t="s">
        <v>24</v>
      </c>
      <c r="P43514" t="s">
        <v>37</v>
      </c>
      <c r="Q43514" t="s">
        <v>38</v>
      </c>
      <c r="R43514">
        <f>YEAR(online_sales_dataset[[#This Row],[InvoiceDate]])</f>
        <v>2024</v>
      </c>
      <c r="S43514">
        <f>IF(online_sales_dataset[[#This Row],[ReturnStatus]]="Not Returned",0,1)</f>
        <v>0</v>
      </c>
      <c r="T43514" s="2">
        <f>(online_sales_dataset[[#This Row],[Quantity]]*online_sales_dataset[[#This Row],[UnitPrice]])*(1-online_sales_dataset[[#This Row],[Discount]])</f>
        <v>2466.0810000000001</v>
      </c>
      <c r="U43514">
        <f>COUNTIF(online_sales_dataset[CustomerID],online_sales_dataset[[#This Row],[CustomerID]])</f>
        <v>2</v>
      </c>
    </row>
    <row r="43515" spans="1:21" x14ac:dyDescent="0.25">
      <c r="A43515">
        <v>888260</v>
      </c>
      <c r="B43515" t="s">
        <v>129</v>
      </c>
      <c r="C43515" t="s">
        <v>71</v>
      </c>
      <c r="D43515">
        <v>8</v>
      </c>
      <c r="E43515" s="1">
        <v>43881.291666666664</v>
      </c>
      <c r="F43515">
        <v>79.83</v>
      </c>
      <c r="G43515">
        <v>27551</v>
      </c>
      <c r="H43515" t="s">
        <v>35</v>
      </c>
      <c r="I43515">
        <v>0.5</v>
      </c>
      <c r="J43515" t="s">
        <v>20</v>
      </c>
      <c r="K43515">
        <v>6.11</v>
      </c>
      <c r="L43515" t="s">
        <v>21</v>
      </c>
      <c r="M43515" t="s">
        <v>31</v>
      </c>
      <c r="N43515" t="s">
        <v>23</v>
      </c>
      <c r="O43515" t="s">
        <v>24</v>
      </c>
      <c r="P43515" t="s">
        <v>32</v>
      </c>
      <c r="Q43515" t="s">
        <v>38</v>
      </c>
      <c r="R43515">
        <f>YEAR(online_sales_dataset[[#This Row],[InvoiceDate]])</f>
        <v>2020</v>
      </c>
      <c r="S43515">
        <f>IF(online_sales_dataset[[#This Row],[ReturnStatus]]="Not Returned",0,1)</f>
        <v>0</v>
      </c>
      <c r="T43515" s="2">
        <f>(online_sales_dataset[[#This Row],[Quantity]]*online_sales_dataset[[#This Row],[UnitPrice]])*(1-online_sales_dataset[[#This Row],[Discount]])</f>
        <v>319.32</v>
      </c>
      <c r="U43515">
        <f>COUNTIF(online_sales_dataset[CustomerID],online_sales_dataset[[#This Row],[CustomerID]])</f>
        <v>1</v>
      </c>
    </row>
    <row r="43516" spans="1:21" x14ac:dyDescent="0.25">
      <c r="A43516">
        <v>888276</v>
      </c>
      <c r="B43516" t="s">
        <v>760</v>
      </c>
      <c r="C43516" t="s">
        <v>63</v>
      </c>
      <c r="D43516">
        <v>35</v>
      </c>
      <c r="E43516" s="1">
        <v>45293</v>
      </c>
      <c r="F43516">
        <v>1.46</v>
      </c>
      <c r="G43516">
        <v>96691</v>
      </c>
      <c r="H43516" t="s">
        <v>93</v>
      </c>
      <c r="I43516">
        <v>0.28000000000000003</v>
      </c>
      <c r="J43516" t="s">
        <v>20</v>
      </c>
      <c r="K43516">
        <v>23.35</v>
      </c>
      <c r="L43516" t="s">
        <v>57</v>
      </c>
      <c r="M43516" t="s">
        <v>31</v>
      </c>
      <c r="N43516" t="s">
        <v>23</v>
      </c>
      <c r="O43516" t="s">
        <v>24</v>
      </c>
      <c r="P43516" t="s">
        <v>37</v>
      </c>
      <c r="Q43516" t="s">
        <v>44</v>
      </c>
      <c r="R43516">
        <f>YEAR(online_sales_dataset[[#This Row],[InvoiceDate]])</f>
        <v>2024</v>
      </c>
      <c r="S43516">
        <f>IF(online_sales_dataset[[#This Row],[ReturnStatus]]="Not Returned",0,1)</f>
        <v>0</v>
      </c>
      <c r="T43516" s="2">
        <f>(online_sales_dataset[[#This Row],[Quantity]]*online_sales_dataset[[#This Row],[UnitPrice]])*(1-online_sales_dataset[[#This Row],[Discount]])</f>
        <v>36.792000000000002</v>
      </c>
      <c r="U43516">
        <f>COUNTIF(online_sales_dataset[CustomerID],online_sales_dataset[[#This Row],[CustomerID]])</f>
        <v>2</v>
      </c>
    </row>
    <row r="43517" spans="1:21" x14ac:dyDescent="0.25">
      <c r="A43517">
        <v>888297</v>
      </c>
      <c r="B43517" t="s">
        <v>283</v>
      </c>
      <c r="C43517" t="s">
        <v>40</v>
      </c>
      <c r="D43517">
        <v>12</v>
      </c>
      <c r="E43517" s="1">
        <v>44830.791666666664</v>
      </c>
      <c r="F43517">
        <v>63.32</v>
      </c>
      <c r="H43517" t="s">
        <v>41</v>
      </c>
      <c r="I43517">
        <v>0.49</v>
      </c>
      <c r="J43517" t="s">
        <v>53</v>
      </c>
      <c r="K43517">
        <v>25.5</v>
      </c>
      <c r="L43517" t="s">
        <v>30</v>
      </c>
      <c r="M43517" t="s">
        <v>22</v>
      </c>
      <c r="N43517" t="s">
        <v>23</v>
      </c>
      <c r="O43517" t="s">
        <v>24</v>
      </c>
      <c r="P43517" t="s">
        <v>32</v>
      </c>
      <c r="Q43517" t="s">
        <v>26</v>
      </c>
      <c r="R43517">
        <f>YEAR(online_sales_dataset[[#This Row],[InvoiceDate]])</f>
        <v>2022</v>
      </c>
      <c r="S43517">
        <f>IF(online_sales_dataset[[#This Row],[ReturnStatus]]="Not Returned",0,1)</f>
        <v>0</v>
      </c>
      <c r="T43517" s="2">
        <f>(online_sales_dataset[[#This Row],[Quantity]]*online_sales_dataset[[#This Row],[UnitPrice]])*(1-online_sales_dataset[[#This Row],[Discount]])</f>
        <v>387.51840000000004</v>
      </c>
      <c r="U43517">
        <f>COUNTIF(online_sales_dataset[CustomerID],online_sales_dataset[[#This Row],[CustomerID]])</f>
        <v>0</v>
      </c>
    </row>
    <row r="43518" spans="1:21" x14ac:dyDescent="0.25">
      <c r="A43518">
        <v>888304</v>
      </c>
      <c r="B43518" t="s">
        <v>319</v>
      </c>
      <c r="C43518" t="s">
        <v>34</v>
      </c>
      <c r="D43518">
        <v>36</v>
      </c>
      <c r="E43518" s="1">
        <v>45125.833333333336</v>
      </c>
      <c r="F43518">
        <v>47.11</v>
      </c>
      <c r="G43518">
        <v>31135</v>
      </c>
      <c r="H43518" t="s">
        <v>87</v>
      </c>
      <c r="I43518">
        <v>0.4</v>
      </c>
      <c r="J43518" t="s">
        <v>29</v>
      </c>
      <c r="K43518">
        <v>9.44</v>
      </c>
      <c r="L43518" t="s">
        <v>21</v>
      </c>
      <c r="M43518" t="s">
        <v>31</v>
      </c>
      <c r="N43518" t="s">
        <v>23</v>
      </c>
      <c r="O43518" t="s">
        <v>48</v>
      </c>
      <c r="P43518" t="s">
        <v>32</v>
      </c>
      <c r="Q43518" t="s">
        <v>44</v>
      </c>
      <c r="R43518">
        <f>YEAR(online_sales_dataset[[#This Row],[InvoiceDate]])</f>
        <v>2023</v>
      </c>
      <c r="S43518">
        <f>IF(online_sales_dataset[[#This Row],[ReturnStatus]]="Not Returned",0,1)</f>
        <v>0</v>
      </c>
      <c r="T43518" s="2">
        <f>(online_sales_dataset[[#This Row],[Quantity]]*online_sales_dataset[[#This Row],[UnitPrice]])*(1-online_sales_dataset[[#This Row],[Discount]])</f>
        <v>1017.576</v>
      </c>
      <c r="U43518">
        <f>COUNTIF(online_sales_dataset[CustomerID],online_sales_dataset[[#This Row],[CustomerID]])</f>
        <v>2</v>
      </c>
    </row>
    <row r="43519" spans="1:21" x14ac:dyDescent="0.25">
      <c r="A43519">
        <v>888325</v>
      </c>
      <c r="B43519" t="s">
        <v>188</v>
      </c>
      <c r="C43519" t="s">
        <v>60</v>
      </c>
      <c r="D43519">
        <v>36</v>
      </c>
      <c r="E43519" s="1">
        <v>44133.75</v>
      </c>
      <c r="F43519">
        <v>62.09</v>
      </c>
      <c r="G43519">
        <v>93274</v>
      </c>
      <c r="H43519" t="s">
        <v>19</v>
      </c>
      <c r="I43519">
        <v>0.32</v>
      </c>
      <c r="J43519" t="s">
        <v>53</v>
      </c>
      <c r="K43519">
        <v>24.3</v>
      </c>
      <c r="L43519" t="s">
        <v>57</v>
      </c>
      <c r="M43519" t="s">
        <v>31</v>
      </c>
      <c r="N43519" t="s">
        <v>23</v>
      </c>
      <c r="O43519" t="s">
        <v>43</v>
      </c>
      <c r="P43519" t="s">
        <v>37</v>
      </c>
      <c r="Q43519" t="s">
        <v>44</v>
      </c>
      <c r="R43519">
        <f>YEAR(online_sales_dataset[[#This Row],[InvoiceDate]])</f>
        <v>2020</v>
      </c>
      <c r="S43519">
        <f>IF(online_sales_dataset[[#This Row],[ReturnStatus]]="Not Returned",0,1)</f>
        <v>0</v>
      </c>
      <c r="T43519" s="2">
        <f>(online_sales_dataset[[#This Row],[Quantity]]*online_sales_dataset[[#This Row],[UnitPrice]])*(1-online_sales_dataset[[#This Row],[Discount]])</f>
        <v>1519.9631999999999</v>
      </c>
      <c r="U43519">
        <f>COUNTIF(online_sales_dataset[CustomerID],online_sales_dataset[[#This Row],[CustomerID]])</f>
        <v>1</v>
      </c>
    </row>
    <row r="43520" spans="1:21" x14ac:dyDescent="0.25">
      <c r="A43520">
        <v>888326</v>
      </c>
      <c r="B43520" t="s">
        <v>437</v>
      </c>
      <c r="C43520" t="s">
        <v>63</v>
      </c>
      <c r="D43520">
        <v>10</v>
      </c>
      <c r="E43520" s="1">
        <v>44418.75</v>
      </c>
      <c r="F43520">
        <v>22.35</v>
      </c>
      <c r="G43520">
        <v>39819</v>
      </c>
      <c r="H43520" t="s">
        <v>93</v>
      </c>
      <c r="I43520">
        <v>0.47</v>
      </c>
      <c r="J43520" t="s">
        <v>53</v>
      </c>
      <c r="K43520">
        <v>17.48</v>
      </c>
      <c r="L43520" t="s">
        <v>42</v>
      </c>
      <c r="M43520" t="s">
        <v>22</v>
      </c>
      <c r="N43520" t="s">
        <v>23</v>
      </c>
      <c r="O43520" t="s">
        <v>54</v>
      </c>
      <c r="P43520" t="s">
        <v>58</v>
      </c>
      <c r="Q43520" t="s">
        <v>44</v>
      </c>
      <c r="R43520">
        <f>YEAR(online_sales_dataset[[#This Row],[InvoiceDate]])</f>
        <v>2021</v>
      </c>
      <c r="S43520">
        <f>IF(online_sales_dataset[[#This Row],[ReturnStatus]]="Not Returned",0,1)</f>
        <v>0</v>
      </c>
      <c r="T43520" s="2">
        <f>(online_sales_dataset[[#This Row],[Quantity]]*online_sales_dataset[[#This Row],[UnitPrice]])*(1-online_sales_dataset[[#This Row],[Discount]])</f>
        <v>118.45500000000001</v>
      </c>
      <c r="U43520">
        <f>COUNTIF(online_sales_dataset[CustomerID],online_sales_dataset[[#This Row],[CustomerID]])</f>
        <v>1</v>
      </c>
    </row>
    <row r="43521" spans="1:21" x14ac:dyDescent="0.25">
      <c r="A43521">
        <v>888356</v>
      </c>
      <c r="B43521" t="s">
        <v>115</v>
      </c>
      <c r="C43521" t="s">
        <v>81</v>
      </c>
      <c r="D43521">
        <v>4</v>
      </c>
      <c r="E43521" s="1">
        <v>44487.666666666664</v>
      </c>
      <c r="F43521">
        <v>85.42</v>
      </c>
      <c r="H43521" t="s">
        <v>52</v>
      </c>
      <c r="I43521">
        <v>0.42</v>
      </c>
      <c r="J43521" t="s">
        <v>20</v>
      </c>
      <c r="K43521">
        <v>23.68</v>
      </c>
      <c r="L43521" t="s">
        <v>21</v>
      </c>
      <c r="M43521" t="s">
        <v>31</v>
      </c>
      <c r="N43521" t="s">
        <v>23</v>
      </c>
      <c r="O43521" t="s">
        <v>24</v>
      </c>
      <c r="P43521" t="s">
        <v>67</v>
      </c>
      <c r="Q43521" t="s">
        <v>44</v>
      </c>
      <c r="R43521">
        <f>YEAR(online_sales_dataset[[#This Row],[InvoiceDate]])</f>
        <v>2021</v>
      </c>
      <c r="S43521">
        <f>IF(online_sales_dataset[[#This Row],[ReturnStatus]]="Not Returned",0,1)</f>
        <v>0</v>
      </c>
      <c r="T43521" s="2">
        <f>(online_sales_dataset[[#This Row],[Quantity]]*online_sales_dataset[[#This Row],[UnitPrice]])*(1-online_sales_dataset[[#This Row],[Discount]])</f>
        <v>198.17440000000002</v>
      </c>
      <c r="U43521">
        <f>COUNTIF(online_sales_dataset[CustomerID],online_sales_dataset[[#This Row],[CustomerID]])</f>
        <v>0</v>
      </c>
    </row>
    <row r="43522" spans="1:21" x14ac:dyDescent="0.25">
      <c r="A43522">
        <v>888359</v>
      </c>
      <c r="B43522" t="s">
        <v>59</v>
      </c>
      <c r="C43522" t="s">
        <v>34</v>
      </c>
      <c r="D43522">
        <v>4</v>
      </c>
      <c r="E43522" s="1">
        <v>44952.833333333336</v>
      </c>
      <c r="F43522">
        <v>56.81</v>
      </c>
      <c r="G43522">
        <v>27650</v>
      </c>
      <c r="H43522" t="s">
        <v>56</v>
      </c>
      <c r="I43522">
        <v>0.02</v>
      </c>
      <c r="J43522" t="s">
        <v>53</v>
      </c>
      <c r="K43522">
        <v>21.24</v>
      </c>
      <c r="L43522" t="s">
        <v>30</v>
      </c>
      <c r="M43522" t="s">
        <v>22</v>
      </c>
      <c r="N43522" t="s">
        <v>23</v>
      </c>
      <c r="O43522" t="s">
        <v>54</v>
      </c>
      <c r="P43522" t="s">
        <v>37</v>
      </c>
      <c r="Q43522" t="s">
        <v>26</v>
      </c>
      <c r="R43522">
        <f>YEAR(online_sales_dataset[[#This Row],[InvoiceDate]])</f>
        <v>2023</v>
      </c>
      <c r="S43522">
        <f>IF(online_sales_dataset[[#This Row],[ReturnStatus]]="Not Returned",0,1)</f>
        <v>0</v>
      </c>
      <c r="T43522" s="2">
        <f>(online_sales_dataset[[#This Row],[Quantity]]*online_sales_dataset[[#This Row],[UnitPrice]])*(1-online_sales_dataset[[#This Row],[Discount]])</f>
        <v>222.6952</v>
      </c>
      <c r="U43522">
        <f>COUNTIF(online_sales_dataset[CustomerID],online_sales_dataset[[#This Row],[CustomerID]])</f>
        <v>3</v>
      </c>
    </row>
    <row r="43523" spans="1:21" x14ac:dyDescent="0.25">
      <c r="A43523">
        <v>888419</v>
      </c>
      <c r="B43523" t="s">
        <v>638</v>
      </c>
      <c r="C43523" t="s">
        <v>71</v>
      </c>
      <c r="D43523">
        <v>14</v>
      </c>
      <c r="E43523" s="1">
        <v>44783.375</v>
      </c>
      <c r="F43523">
        <v>33.57</v>
      </c>
      <c r="G43523">
        <v>42242</v>
      </c>
      <c r="H43523" t="s">
        <v>61</v>
      </c>
      <c r="I43523">
        <v>0.24</v>
      </c>
      <c r="J43523" t="s">
        <v>20</v>
      </c>
      <c r="K43523">
        <v>27.55</v>
      </c>
      <c r="L43523" t="s">
        <v>69</v>
      </c>
      <c r="M43523" t="s">
        <v>31</v>
      </c>
      <c r="N43523" t="s">
        <v>23</v>
      </c>
      <c r="O43523" t="s">
        <v>48</v>
      </c>
      <c r="P43523" t="s">
        <v>67</v>
      </c>
      <c r="Q43523" t="s">
        <v>26</v>
      </c>
      <c r="R43523">
        <f>YEAR(online_sales_dataset[[#This Row],[InvoiceDate]])</f>
        <v>2022</v>
      </c>
      <c r="S43523">
        <f>IF(online_sales_dataset[[#This Row],[ReturnStatus]]="Not Returned",0,1)</f>
        <v>0</v>
      </c>
      <c r="T43523" s="2">
        <f>(online_sales_dataset[[#This Row],[Quantity]]*online_sales_dataset[[#This Row],[UnitPrice]])*(1-online_sales_dataset[[#This Row],[Discount]])</f>
        <v>357.1848</v>
      </c>
      <c r="U43523">
        <f>COUNTIF(online_sales_dataset[CustomerID],online_sales_dataset[[#This Row],[CustomerID]])</f>
        <v>1</v>
      </c>
    </row>
    <row r="43524" spans="1:21" x14ac:dyDescent="0.25">
      <c r="A43524">
        <v>888427</v>
      </c>
      <c r="B43524" t="s">
        <v>785</v>
      </c>
      <c r="C43524" t="s">
        <v>34</v>
      </c>
      <c r="D43524">
        <v>19</v>
      </c>
      <c r="E43524" s="1">
        <v>44396.375</v>
      </c>
      <c r="F43524">
        <v>34.26</v>
      </c>
      <c r="G43524">
        <v>17719</v>
      </c>
      <c r="H43524" t="s">
        <v>56</v>
      </c>
      <c r="I43524">
        <v>0.11</v>
      </c>
      <c r="J43524" t="s">
        <v>53</v>
      </c>
      <c r="K43524">
        <v>11.53</v>
      </c>
      <c r="L43524" t="s">
        <v>42</v>
      </c>
      <c r="M43524" t="s">
        <v>22</v>
      </c>
      <c r="N43524" t="s">
        <v>23</v>
      </c>
      <c r="O43524" t="s">
        <v>24</v>
      </c>
      <c r="P43524" t="s">
        <v>25</v>
      </c>
      <c r="Q43524" t="s">
        <v>38</v>
      </c>
      <c r="R43524">
        <f>YEAR(online_sales_dataset[[#This Row],[InvoiceDate]])</f>
        <v>2021</v>
      </c>
      <c r="S43524">
        <f>IF(online_sales_dataset[[#This Row],[ReturnStatus]]="Not Returned",0,1)</f>
        <v>0</v>
      </c>
      <c r="T43524" s="2">
        <f>(online_sales_dataset[[#This Row],[Quantity]]*online_sales_dataset[[#This Row],[UnitPrice]])*(1-online_sales_dataset[[#This Row],[Discount]])</f>
        <v>579.33659999999998</v>
      </c>
      <c r="U43524">
        <f>COUNTIF(online_sales_dataset[CustomerID],online_sales_dataset[[#This Row],[CustomerID]])</f>
        <v>1</v>
      </c>
    </row>
    <row r="43525" spans="1:21" x14ac:dyDescent="0.25">
      <c r="A43525">
        <v>888428</v>
      </c>
      <c r="B43525" t="s">
        <v>718</v>
      </c>
      <c r="C43525" t="s">
        <v>74</v>
      </c>
      <c r="D43525">
        <v>16</v>
      </c>
      <c r="E43525" s="1">
        <v>44189.25</v>
      </c>
      <c r="F43525">
        <v>60.5</v>
      </c>
      <c r="G43525">
        <v>77816</v>
      </c>
      <c r="H43525" t="s">
        <v>87</v>
      </c>
      <c r="I43525">
        <v>0.4</v>
      </c>
      <c r="J43525" t="s">
        <v>20</v>
      </c>
      <c r="K43525">
        <v>13.91</v>
      </c>
      <c r="L43525" t="s">
        <v>42</v>
      </c>
      <c r="M43525" t="s">
        <v>31</v>
      </c>
      <c r="N43525" t="s">
        <v>23</v>
      </c>
      <c r="O43525" t="s">
        <v>48</v>
      </c>
      <c r="P43525" t="s">
        <v>37</v>
      </c>
      <c r="Q43525" t="s">
        <v>44</v>
      </c>
      <c r="R43525">
        <f>YEAR(online_sales_dataset[[#This Row],[InvoiceDate]])</f>
        <v>2020</v>
      </c>
      <c r="S43525">
        <f>IF(online_sales_dataset[[#This Row],[ReturnStatus]]="Not Returned",0,1)</f>
        <v>0</v>
      </c>
      <c r="T43525" s="2">
        <f>(online_sales_dataset[[#This Row],[Quantity]]*online_sales_dataset[[#This Row],[UnitPrice]])*(1-online_sales_dataset[[#This Row],[Discount]])</f>
        <v>580.79999999999995</v>
      </c>
      <c r="U43525">
        <f>COUNTIF(online_sales_dataset[CustomerID],online_sales_dataset[[#This Row],[CustomerID]])</f>
        <v>2</v>
      </c>
    </row>
    <row r="43526" spans="1:21" x14ac:dyDescent="0.25">
      <c r="A43526">
        <v>888443</v>
      </c>
      <c r="B43526" t="s">
        <v>812</v>
      </c>
      <c r="C43526" t="s">
        <v>74</v>
      </c>
      <c r="D43526">
        <v>39</v>
      </c>
      <c r="E43526" s="1">
        <v>44002.5</v>
      </c>
      <c r="F43526">
        <v>70.069999999999993</v>
      </c>
      <c r="G43526">
        <v>72780</v>
      </c>
      <c r="H43526" t="s">
        <v>65</v>
      </c>
      <c r="I43526">
        <v>0.27</v>
      </c>
      <c r="J43526" t="s">
        <v>53</v>
      </c>
      <c r="K43526">
        <v>23.12</v>
      </c>
      <c r="L43526" t="s">
        <v>57</v>
      </c>
      <c r="M43526" t="s">
        <v>31</v>
      </c>
      <c r="N43526" t="s">
        <v>23</v>
      </c>
      <c r="O43526" t="s">
        <v>24</v>
      </c>
      <c r="P43526" t="s">
        <v>37</v>
      </c>
      <c r="Q43526" t="s">
        <v>44</v>
      </c>
      <c r="R43526">
        <f>YEAR(online_sales_dataset[[#This Row],[InvoiceDate]])</f>
        <v>2020</v>
      </c>
      <c r="S43526">
        <f>IF(online_sales_dataset[[#This Row],[ReturnStatus]]="Not Returned",0,1)</f>
        <v>0</v>
      </c>
      <c r="T43526" s="2">
        <f>(online_sales_dataset[[#This Row],[Quantity]]*online_sales_dataset[[#This Row],[UnitPrice]])*(1-online_sales_dataset[[#This Row],[Discount]])</f>
        <v>1994.8928999999996</v>
      </c>
      <c r="U43526">
        <f>COUNTIF(online_sales_dataset[CustomerID],online_sales_dataset[[#This Row],[CustomerID]])</f>
        <v>1</v>
      </c>
    </row>
    <row r="43527" spans="1:21" x14ac:dyDescent="0.25">
      <c r="A43527">
        <v>888447</v>
      </c>
      <c r="B43527" t="s">
        <v>771</v>
      </c>
      <c r="C43527" t="s">
        <v>81</v>
      </c>
      <c r="D43527">
        <v>34</v>
      </c>
      <c r="E43527" s="1">
        <v>44344.5</v>
      </c>
      <c r="F43527">
        <v>62.59</v>
      </c>
      <c r="G43527">
        <v>84850</v>
      </c>
      <c r="H43527" t="s">
        <v>75</v>
      </c>
      <c r="I43527">
        <v>0.39</v>
      </c>
      <c r="J43527" t="s">
        <v>29</v>
      </c>
      <c r="K43527">
        <v>22.52</v>
      </c>
      <c r="L43527" t="s">
        <v>21</v>
      </c>
      <c r="M43527" t="s">
        <v>22</v>
      </c>
      <c r="N43527" t="s">
        <v>23</v>
      </c>
      <c r="O43527" t="s">
        <v>43</v>
      </c>
      <c r="P43527" t="s">
        <v>37</v>
      </c>
      <c r="Q43527" t="s">
        <v>44</v>
      </c>
      <c r="R43527">
        <f>YEAR(online_sales_dataset[[#This Row],[InvoiceDate]])</f>
        <v>2021</v>
      </c>
      <c r="S43527">
        <f>IF(online_sales_dataset[[#This Row],[ReturnStatus]]="Not Returned",0,1)</f>
        <v>0</v>
      </c>
      <c r="T43527" s="2">
        <f>(online_sales_dataset[[#This Row],[Quantity]]*online_sales_dataset[[#This Row],[UnitPrice]])*(1-online_sales_dataset[[#This Row],[Discount]])</f>
        <v>1298.1165999999998</v>
      </c>
      <c r="U43527">
        <f>COUNTIF(online_sales_dataset[CustomerID],online_sales_dataset[[#This Row],[CustomerID]])</f>
        <v>2</v>
      </c>
    </row>
    <row r="43528" spans="1:21" x14ac:dyDescent="0.25">
      <c r="A43528">
        <v>888449</v>
      </c>
      <c r="B43528" t="s">
        <v>478</v>
      </c>
      <c r="C43528" t="s">
        <v>63</v>
      </c>
      <c r="D43528">
        <v>13</v>
      </c>
      <c r="E43528" s="1">
        <v>45261.5</v>
      </c>
      <c r="F43528">
        <v>23.27</v>
      </c>
      <c r="G43528">
        <v>26197</v>
      </c>
      <c r="H43528" t="s">
        <v>75</v>
      </c>
      <c r="I43528">
        <v>0.18</v>
      </c>
      <c r="J43528" t="s">
        <v>29</v>
      </c>
      <c r="K43528">
        <v>7.28</v>
      </c>
      <c r="L43528" t="s">
        <v>21</v>
      </c>
      <c r="M43528" t="s">
        <v>31</v>
      </c>
      <c r="N43528" t="s">
        <v>23</v>
      </c>
      <c r="O43528" t="s">
        <v>43</v>
      </c>
      <c r="P43528" t="s">
        <v>25</v>
      </c>
      <c r="Q43528" t="s">
        <v>38</v>
      </c>
      <c r="R43528">
        <f>YEAR(online_sales_dataset[[#This Row],[InvoiceDate]])</f>
        <v>2023</v>
      </c>
      <c r="S43528">
        <f>IF(online_sales_dataset[[#This Row],[ReturnStatus]]="Not Returned",0,1)</f>
        <v>0</v>
      </c>
      <c r="T43528" s="2">
        <f>(online_sales_dataset[[#This Row],[Quantity]]*online_sales_dataset[[#This Row],[UnitPrice]])*(1-online_sales_dataset[[#This Row],[Discount]])</f>
        <v>248.0582</v>
      </c>
      <c r="U43528">
        <f>COUNTIF(online_sales_dataset[CustomerID],online_sales_dataset[[#This Row],[CustomerID]])</f>
        <v>3</v>
      </c>
    </row>
    <row r="43529" spans="1:21" x14ac:dyDescent="0.25">
      <c r="A43529">
        <v>888512</v>
      </c>
      <c r="B43529" t="s">
        <v>564</v>
      </c>
      <c r="C43529" t="s">
        <v>77</v>
      </c>
      <c r="D43529">
        <v>17</v>
      </c>
      <c r="E43529" s="1">
        <v>44932.583333333336</v>
      </c>
      <c r="F43529">
        <v>63.55</v>
      </c>
      <c r="G43529">
        <v>35817</v>
      </c>
      <c r="H43529" t="s">
        <v>75</v>
      </c>
      <c r="I43529">
        <v>0.02</v>
      </c>
      <c r="J43529" t="s">
        <v>20</v>
      </c>
      <c r="K43529">
        <v>24.41</v>
      </c>
      <c r="L43529" t="s">
        <v>30</v>
      </c>
      <c r="M43529" t="s">
        <v>22</v>
      </c>
      <c r="N43529" t="s">
        <v>36</v>
      </c>
      <c r="O43529" t="s">
        <v>54</v>
      </c>
      <c r="P43529" t="s">
        <v>58</v>
      </c>
      <c r="Q43529" t="s">
        <v>26</v>
      </c>
      <c r="R43529">
        <f>YEAR(online_sales_dataset[[#This Row],[InvoiceDate]])</f>
        <v>2023</v>
      </c>
      <c r="S43529">
        <f>IF(online_sales_dataset[[#This Row],[ReturnStatus]]="Not Returned",0,1)</f>
        <v>1</v>
      </c>
      <c r="T43529" s="2">
        <f>(online_sales_dataset[[#This Row],[Quantity]]*online_sales_dataset[[#This Row],[UnitPrice]])*(1-online_sales_dataset[[#This Row],[Discount]])</f>
        <v>1058.7429999999999</v>
      </c>
      <c r="U43529">
        <f>COUNTIF(online_sales_dataset[CustomerID],online_sales_dataset[[#This Row],[CustomerID]])</f>
        <v>1</v>
      </c>
    </row>
    <row r="43530" spans="1:21" x14ac:dyDescent="0.25">
      <c r="A43530">
        <v>888525</v>
      </c>
      <c r="B43530" t="s">
        <v>580</v>
      </c>
      <c r="C43530" t="s">
        <v>74</v>
      </c>
      <c r="D43530">
        <v>11</v>
      </c>
      <c r="E43530" s="1">
        <v>44452.208333333336</v>
      </c>
      <c r="F43530">
        <v>98.45</v>
      </c>
      <c r="G43530">
        <v>12658</v>
      </c>
      <c r="H43530" t="s">
        <v>65</v>
      </c>
      <c r="I43530">
        <v>0.39</v>
      </c>
      <c r="J43530" t="s">
        <v>20</v>
      </c>
      <c r="K43530">
        <v>6.46</v>
      </c>
      <c r="L43530" t="s">
        <v>21</v>
      </c>
      <c r="M43530" t="s">
        <v>31</v>
      </c>
      <c r="N43530" t="s">
        <v>23</v>
      </c>
      <c r="O43530" t="s">
        <v>54</v>
      </c>
      <c r="P43530" t="s">
        <v>32</v>
      </c>
      <c r="Q43530" t="s">
        <v>44</v>
      </c>
      <c r="R43530">
        <f>YEAR(online_sales_dataset[[#This Row],[InvoiceDate]])</f>
        <v>2021</v>
      </c>
      <c r="S43530">
        <f>IF(online_sales_dataset[[#This Row],[ReturnStatus]]="Not Returned",0,1)</f>
        <v>0</v>
      </c>
      <c r="T43530" s="2">
        <f>(online_sales_dataset[[#This Row],[Quantity]]*online_sales_dataset[[#This Row],[UnitPrice]])*(1-online_sales_dataset[[#This Row],[Discount]])</f>
        <v>660.59950000000003</v>
      </c>
      <c r="U43530">
        <f>COUNTIF(online_sales_dataset[CustomerID],online_sales_dataset[[#This Row],[CustomerID]])</f>
        <v>1</v>
      </c>
    </row>
    <row r="43531" spans="1:21" x14ac:dyDescent="0.25">
      <c r="A43531">
        <v>888525</v>
      </c>
      <c r="B43531" t="s">
        <v>824</v>
      </c>
      <c r="C43531" t="s">
        <v>63</v>
      </c>
      <c r="D43531">
        <v>10</v>
      </c>
      <c r="E43531" s="1">
        <v>44602.5</v>
      </c>
      <c r="F43531">
        <v>70.98</v>
      </c>
      <c r="G43531">
        <v>78872</v>
      </c>
      <c r="H43531" t="s">
        <v>56</v>
      </c>
      <c r="I43531">
        <v>0.23</v>
      </c>
      <c r="J43531" t="s">
        <v>53</v>
      </c>
      <c r="K43531">
        <v>16.46</v>
      </c>
      <c r="L43531" t="s">
        <v>42</v>
      </c>
      <c r="M43531" t="s">
        <v>31</v>
      </c>
      <c r="N43531" t="s">
        <v>23</v>
      </c>
      <c r="O43531" t="s">
        <v>43</v>
      </c>
      <c r="P43531" t="s">
        <v>67</v>
      </c>
      <c r="Q43531" t="s">
        <v>38</v>
      </c>
      <c r="R43531">
        <f>YEAR(online_sales_dataset[[#This Row],[InvoiceDate]])</f>
        <v>2022</v>
      </c>
      <c r="S43531">
        <f>IF(online_sales_dataset[[#This Row],[ReturnStatus]]="Not Returned",0,1)</f>
        <v>0</v>
      </c>
      <c r="T43531" s="2">
        <f>(online_sales_dataset[[#This Row],[Quantity]]*online_sales_dataset[[#This Row],[UnitPrice]])*(1-online_sales_dataset[[#This Row],[Discount]])</f>
        <v>546.54600000000005</v>
      </c>
      <c r="U43531">
        <f>COUNTIF(online_sales_dataset[CustomerID],online_sales_dataset[[#This Row],[CustomerID]])</f>
        <v>1</v>
      </c>
    </row>
    <row r="43532" spans="1:21" x14ac:dyDescent="0.25">
      <c r="A43532">
        <v>888611</v>
      </c>
      <c r="B43532" t="s">
        <v>195</v>
      </c>
      <c r="C43532" t="s">
        <v>34</v>
      </c>
      <c r="D43532">
        <v>39</v>
      </c>
      <c r="E43532" s="1">
        <v>44494.958333333336</v>
      </c>
      <c r="F43532">
        <v>75.67</v>
      </c>
      <c r="G43532">
        <v>51389</v>
      </c>
      <c r="H43532" t="s">
        <v>65</v>
      </c>
      <c r="I43532">
        <v>0.28000000000000003</v>
      </c>
      <c r="J43532" t="s">
        <v>20</v>
      </c>
      <c r="K43532">
        <v>19.649999999999999</v>
      </c>
      <c r="L43532" t="s">
        <v>30</v>
      </c>
      <c r="M43532" t="s">
        <v>22</v>
      </c>
      <c r="N43532" t="s">
        <v>23</v>
      </c>
      <c r="O43532" t="s">
        <v>48</v>
      </c>
      <c r="P43532" t="s">
        <v>67</v>
      </c>
      <c r="Q43532" t="s">
        <v>26</v>
      </c>
      <c r="R43532">
        <f>YEAR(online_sales_dataset[[#This Row],[InvoiceDate]])</f>
        <v>2021</v>
      </c>
      <c r="S43532">
        <f>IF(online_sales_dataset[[#This Row],[ReturnStatus]]="Not Returned",0,1)</f>
        <v>0</v>
      </c>
      <c r="T43532" s="2">
        <f>(online_sales_dataset[[#This Row],[Quantity]]*online_sales_dataset[[#This Row],[UnitPrice]])*(1-online_sales_dataset[[#This Row],[Discount]])</f>
        <v>2124.8136</v>
      </c>
      <c r="U43532">
        <f>COUNTIF(online_sales_dataset[CustomerID],online_sales_dataset[[#This Row],[CustomerID]])</f>
        <v>1</v>
      </c>
    </row>
    <row r="43533" spans="1:21" x14ac:dyDescent="0.25">
      <c r="A43533">
        <v>888634</v>
      </c>
      <c r="B43533" t="s">
        <v>859</v>
      </c>
      <c r="C43533" t="s">
        <v>71</v>
      </c>
      <c r="D43533">
        <v>10</v>
      </c>
      <c r="E43533" s="1">
        <v>44933.25</v>
      </c>
      <c r="F43533">
        <v>39.909999999999997</v>
      </c>
      <c r="G43533">
        <v>99894</v>
      </c>
      <c r="H43533" t="s">
        <v>75</v>
      </c>
      <c r="I43533">
        <v>0.39</v>
      </c>
      <c r="J43533" t="s">
        <v>53</v>
      </c>
      <c r="K43533">
        <v>16.14</v>
      </c>
      <c r="L43533" t="s">
        <v>57</v>
      </c>
      <c r="M43533" t="s">
        <v>31</v>
      </c>
      <c r="N43533" t="s">
        <v>36</v>
      </c>
      <c r="O43533" t="s">
        <v>54</v>
      </c>
      <c r="P43533" t="s">
        <v>58</v>
      </c>
      <c r="Q43533" t="s">
        <v>26</v>
      </c>
      <c r="R43533">
        <f>YEAR(online_sales_dataset[[#This Row],[InvoiceDate]])</f>
        <v>2023</v>
      </c>
      <c r="S43533">
        <f>IF(online_sales_dataset[[#This Row],[ReturnStatus]]="Not Returned",0,1)</f>
        <v>1</v>
      </c>
      <c r="T43533" s="2">
        <f>(online_sales_dataset[[#This Row],[Quantity]]*online_sales_dataset[[#This Row],[UnitPrice]])*(1-online_sales_dataset[[#This Row],[Discount]])</f>
        <v>243.45099999999996</v>
      </c>
      <c r="U43533">
        <f>COUNTIF(online_sales_dataset[CustomerID],online_sales_dataset[[#This Row],[CustomerID]])</f>
        <v>1</v>
      </c>
    </row>
    <row r="43534" spans="1:21" x14ac:dyDescent="0.25">
      <c r="A43534">
        <v>888637</v>
      </c>
      <c r="B43534" t="s">
        <v>1020</v>
      </c>
      <c r="C43534" t="s">
        <v>63</v>
      </c>
      <c r="D43534">
        <v>21</v>
      </c>
      <c r="E43534" s="1">
        <v>44895</v>
      </c>
      <c r="F43534">
        <v>55.95</v>
      </c>
      <c r="G43534">
        <v>10697</v>
      </c>
      <c r="H43534" t="s">
        <v>56</v>
      </c>
      <c r="I43534">
        <v>0.3</v>
      </c>
      <c r="J43534" t="s">
        <v>29</v>
      </c>
      <c r="K43534">
        <v>23.21</v>
      </c>
      <c r="L43534" t="s">
        <v>21</v>
      </c>
      <c r="M43534" t="s">
        <v>31</v>
      </c>
      <c r="N43534" t="s">
        <v>23</v>
      </c>
      <c r="O43534" t="s">
        <v>54</v>
      </c>
      <c r="P43534" t="s">
        <v>37</v>
      </c>
      <c r="Q43534" t="s">
        <v>26</v>
      </c>
      <c r="R43534">
        <f>YEAR(online_sales_dataset[[#This Row],[InvoiceDate]])</f>
        <v>2022</v>
      </c>
      <c r="S43534">
        <f>IF(online_sales_dataset[[#This Row],[ReturnStatus]]="Not Returned",0,1)</f>
        <v>0</v>
      </c>
      <c r="T43534" s="2">
        <f>(online_sales_dataset[[#This Row],[Quantity]]*online_sales_dataset[[#This Row],[UnitPrice]])*(1-online_sales_dataset[[#This Row],[Discount]])</f>
        <v>822.46500000000003</v>
      </c>
      <c r="U43534">
        <f>COUNTIF(online_sales_dataset[CustomerID],online_sales_dataset[[#This Row],[CustomerID]])</f>
        <v>1</v>
      </c>
    </row>
    <row r="43535" spans="1:21" x14ac:dyDescent="0.25">
      <c r="A43535">
        <v>888688</v>
      </c>
      <c r="B43535" t="s">
        <v>582</v>
      </c>
      <c r="C43535" t="s">
        <v>18</v>
      </c>
      <c r="D43535">
        <v>9</v>
      </c>
      <c r="E43535" s="1">
        <v>45709.875</v>
      </c>
      <c r="F43535">
        <v>24.45</v>
      </c>
      <c r="G43535">
        <v>66830</v>
      </c>
      <c r="H43535" t="s">
        <v>47</v>
      </c>
      <c r="I43535">
        <v>0.35</v>
      </c>
      <c r="J43535" t="s">
        <v>29</v>
      </c>
      <c r="K43535">
        <v>27.69</v>
      </c>
      <c r="L43535" t="s">
        <v>69</v>
      </c>
      <c r="M43535" t="s">
        <v>31</v>
      </c>
      <c r="N43535" t="s">
        <v>23</v>
      </c>
      <c r="O43535" t="s">
        <v>54</v>
      </c>
      <c r="P43535" t="s">
        <v>67</v>
      </c>
      <c r="Q43535" t="s">
        <v>38</v>
      </c>
      <c r="R43535">
        <f>YEAR(online_sales_dataset[[#This Row],[InvoiceDate]])</f>
        <v>2025</v>
      </c>
      <c r="S43535">
        <f>IF(online_sales_dataset[[#This Row],[ReturnStatus]]="Not Returned",0,1)</f>
        <v>0</v>
      </c>
      <c r="T43535" s="2">
        <f>(online_sales_dataset[[#This Row],[Quantity]]*online_sales_dataset[[#This Row],[UnitPrice]])*(1-online_sales_dataset[[#This Row],[Discount]])</f>
        <v>143.0325</v>
      </c>
      <c r="U43535">
        <f>COUNTIF(online_sales_dataset[CustomerID],online_sales_dataset[[#This Row],[CustomerID]])</f>
        <v>1</v>
      </c>
    </row>
    <row r="43536" spans="1:21" x14ac:dyDescent="0.25">
      <c r="A43536">
        <v>888695</v>
      </c>
      <c r="B43536" t="s">
        <v>616</v>
      </c>
      <c r="C43536" t="s">
        <v>51</v>
      </c>
      <c r="D43536">
        <v>30</v>
      </c>
      <c r="E43536" s="1">
        <v>44598.625</v>
      </c>
      <c r="F43536">
        <v>24.36</v>
      </c>
      <c r="G43536">
        <v>72293</v>
      </c>
      <c r="H43536" t="s">
        <v>19</v>
      </c>
      <c r="I43536">
        <v>0.48</v>
      </c>
      <c r="J43536" t="s">
        <v>20</v>
      </c>
      <c r="K43536">
        <v>16.489999999999998</v>
      </c>
      <c r="L43536" t="s">
        <v>42</v>
      </c>
      <c r="M43536" t="s">
        <v>22</v>
      </c>
      <c r="N43536" t="s">
        <v>23</v>
      </c>
      <c r="O43536" t="s">
        <v>24</v>
      </c>
      <c r="P43536" t="s">
        <v>25</v>
      </c>
      <c r="Q43536" t="s">
        <v>38</v>
      </c>
      <c r="R43536">
        <f>YEAR(online_sales_dataset[[#This Row],[InvoiceDate]])</f>
        <v>2022</v>
      </c>
      <c r="S43536">
        <f>IF(online_sales_dataset[[#This Row],[ReturnStatus]]="Not Returned",0,1)</f>
        <v>0</v>
      </c>
      <c r="T43536" s="2">
        <f>(online_sales_dataset[[#This Row],[Quantity]]*online_sales_dataset[[#This Row],[UnitPrice]])*(1-online_sales_dataset[[#This Row],[Discount]])</f>
        <v>380.01599999999996</v>
      </c>
      <c r="U43536">
        <f>COUNTIF(online_sales_dataset[CustomerID],online_sales_dataset[[#This Row],[CustomerID]])</f>
        <v>1</v>
      </c>
    </row>
    <row r="43537" spans="1:21" x14ac:dyDescent="0.25">
      <c r="A43537">
        <v>888704</v>
      </c>
      <c r="B43537" t="s">
        <v>171</v>
      </c>
      <c r="C43537" t="s">
        <v>40</v>
      </c>
      <c r="D43537">
        <v>4</v>
      </c>
      <c r="E43537" s="1">
        <v>45411.666666666664</v>
      </c>
      <c r="F43537">
        <v>52.84</v>
      </c>
      <c r="G43537">
        <v>32564</v>
      </c>
      <c r="H43537" t="s">
        <v>28</v>
      </c>
      <c r="I43537">
        <v>0.22</v>
      </c>
      <c r="J43537" t="s">
        <v>20</v>
      </c>
      <c r="K43537">
        <v>12.02</v>
      </c>
      <c r="L43537" t="s">
        <v>69</v>
      </c>
      <c r="M43537" t="s">
        <v>22</v>
      </c>
      <c r="N43537" t="s">
        <v>23</v>
      </c>
      <c r="O43537" t="s">
        <v>54</v>
      </c>
      <c r="P43537" t="s">
        <v>25</v>
      </c>
      <c r="Q43537" t="s">
        <v>26</v>
      </c>
      <c r="R43537">
        <f>YEAR(online_sales_dataset[[#This Row],[InvoiceDate]])</f>
        <v>2024</v>
      </c>
      <c r="S43537">
        <f>IF(online_sales_dataset[[#This Row],[ReturnStatus]]="Not Returned",0,1)</f>
        <v>0</v>
      </c>
      <c r="T43537" s="2">
        <f>(online_sales_dataset[[#This Row],[Quantity]]*online_sales_dataset[[#This Row],[UnitPrice]])*(1-online_sales_dataset[[#This Row],[Discount]])</f>
        <v>164.86080000000001</v>
      </c>
      <c r="U43537">
        <f>COUNTIF(online_sales_dataset[CustomerID],online_sales_dataset[[#This Row],[CustomerID]])</f>
        <v>1</v>
      </c>
    </row>
    <row r="43538" spans="1:21" x14ac:dyDescent="0.25">
      <c r="A43538">
        <v>888713</v>
      </c>
      <c r="B43538" t="s">
        <v>17</v>
      </c>
      <c r="C43538" t="s">
        <v>81</v>
      </c>
      <c r="D43538">
        <v>22</v>
      </c>
      <c r="E43538" s="1">
        <v>45819.916666666664</v>
      </c>
      <c r="F43538">
        <v>31.58</v>
      </c>
      <c r="G43538">
        <v>71975</v>
      </c>
      <c r="H43538" t="s">
        <v>93</v>
      </c>
      <c r="I43538">
        <v>0.39</v>
      </c>
      <c r="J43538" t="s">
        <v>29</v>
      </c>
      <c r="K43538">
        <v>20.64</v>
      </c>
      <c r="L43538" t="s">
        <v>30</v>
      </c>
      <c r="M43538" t="s">
        <v>22</v>
      </c>
      <c r="N43538" t="s">
        <v>23</v>
      </c>
      <c r="O43538" t="s">
        <v>43</v>
      </c>
      <c r="P43538" t="s">
        <v>67</v>
      </c>
      <c r="Q43538" t="s">
        <v>44</v>
      </c>
      <c r="R43538">
        <f>YEAR(online_sales_dataset[[#This Row],[InvoiceDate]])</f>
        <v>2025</v>
      </c>
      <c r="S43538">
        <f>IF(online_sales_dataset[[#This Row],[ReturnStatus]]="Not Returned",0,1)</f>
        <v>0</v>
      </c>
      <c r="T43538" s="2">
        <f>(online_sales_dataset[[#This Row],[Quantity]]*online_sales_dataset[[#This Row],[UnitPrice]])*(1-online_sales_dataset[[#This Row],[Discount]])</f>
        <v>423.80359999999996</v>
      </c>
      <c r="U43538">
        <f>COUNTIF(online_sales_dataset[CustomerID],online_sales_dataset[[#This Row],[CustomerID]])</f>
        <v>2</v>
      </c>
    </row>
    <row r="43539" spans="1:21" x14ac:dyDescent="0.25">
      <c r="A43539">
        <v>888768</v>
      </c>
      <c r="B43539" t="s">
        <v>778</v>
      </c>
      <c r="C43539" t="s">
        <v>77</v>
      </c>
      <c r="D43539">
        <v>21</v>
      </c>
      <c r="E43539" s="1">
        <v>43976.125</v>
      </c>
      <c r="F43539">
        <v>75.36</v>
      </c>
      <c r="G43539">
        <v>96360</v>
      </c>
      <c r="H43539" t="s">
        <v>47</v>
      </c>
      <c r="I43539">
        <v>0.46</v>
      </c>
      <c r="J43539" t="s">
        <v>53</v>
      </c>
      <c r="K43539">
        <v>16.89</v>
      </c>
      <c r="L43539" t="s">
        <v>69</v>
      </c>
      <c r="M43539" t="s">
        <v>31</v>
      </c>
      <c r="N43539" t="s">
        <v>23</v>
      </c>
      <c r="O43539" t="s">
        <v>54</v>
      </c>
      <c r="P43539" t="s">
        <v>58</v>
      </c>
      <c r="Q43539" t="s">
        <v>26</v>
      </c>
      <c r="R43539">
        <f>YEAR(online_sales_dataset[[#This Row],[InvoiceDate]])</f>
        <v>2020</v>
      </c>
      <c r="S43539">
        <f>IF(online_sales_dataset[[#This Row],[ReturnStatus]]="Not Returned",0,1)</f>
        <v>0</v>
      </c>
      <c r="T43539" s="2">
        <f>(online_sales_dataset[[#This Row],[Quantity]]*online_sales_dataset[[#This Row],[UnitPrice]])*(1-online_sales_dataset[[#This Row],[Discount]])</f>
        <v>854.58240000000001</v>
      </c>
      <c r="U43539">
        <f>COUNTIF(online_sales_dataset[CustomerID],online_sales_dataset[[#This Row],[CustomerID]])</f>
        <v>2</v>
      </c>
    </row>
    <row r="43540" spans="1:21" x14ac:dyDescent="0.25">
      <c r="A43540">
        <v>888797</v>
      </c>
      <c r="B43540" t="s">
        <v>1005</v>
      </c>
      <c r="C43540" t="s">
        <v>18</v>
      </c>
      <c r="D43540">
        <v>14</v>
      </c>
      <c r="E43540" s="1">
        <v>44673.583333333336</v>
      </c>
      <c r="F43540">
        <v>88.17</v>
      </c>
      <c r="G43540">
        <v>81567</v>
      </c>
      <c r="H43540" t="s">
        <v>75</v>
      </c>
      <c r="I43540">
        <v>0.35</v>
      </c>
      <c r="J43540" t="s">
        <v>53</v>
      </c>
      <c r="K43540">
        <v>18.41</v>
      </c>
      <c r="L43540" t="s">
        <v>30</v>
      </c>
      <c r="M43540" t="s">
        <v>22</v>
      </c>
      <c r="N43540" t="s">
        <v>23</v>
      </c>
      <c r="O43540" t="s">
        <v>24</v>
      </c>
      <c r="P43540" t="s">
        <v>67</v>
      </c>
      <c r="Q43540" t="s">
        <v>44</v>
      </c>
      <c r="R43540">
        <f>YEAR(online_sales_dataset[[#This Row],[InvoiceDate]])</f>
        <v>2022</v>
      </c>
      <c r="S43540">
        <f>IF(online_sales_dataset[[#This Row],[ReturnStatus]]="Not Returned",0,1)</f>
        <v>0</v>
      </c>
      <c r="T43540" s="2">
        <f>(online_sales_dataset[[#This Row],[Quantity]]*online_sales_dataset[[#This Row],[UnitPrice]])*(1-online_sales_dataset[[#This Row],[Discount]])</f>
        <v>802.34700000000009</v>
      </c>
      <c r="U43540">
        <f>COUNTIF(online_sales_dataset[CustomerID],online_sales_dataset[[#This Row],[CustomerID]])</f>
        <v>1</v>
      </c>
    </row>
    <row r="43541" spans="1:21" x14ac:dyDescent="0.25">
      <c r="A43541">
        <v>888848</v>
      </c>
      <c r="B43541" t="s">
        <v>969</v>
      </c>
      <c r="C43541" t="s">
        <v>51</v>
      </c>
      <c r="D43541">
        <v>26</v>
      </c>
      <c r="E43541" s="1">
        <v>45797.583333333336</v>
      </c>
      <c r="F43541">
        <v>41.52</v>
      </c>
      <c r="G43541">
        <v>75857</v>
      </c>
      <c r="H43541" t="s">
        <v>19</v>
      </c>
      <c r="I43541">
        <v>0.34</v>
      </c>
      <c r="J43541" t="s">
        <v>29</v>
      </c>
      <c r="K43541">
        <v>15.23</v>
      </c>
      <c r="L43541" t="s">
        <v>42</v>
      </c>
      <c r="M43541" t="s">
        <v>31</v>
      </c>
      <c r="N43541" t="s">
        <v>23</v>
      </c>
      <c r="O43541" t="s">
        <v>54</v>
      </c>
      <c r="P43541" t="s">
        <v>25</v>
      </c>
      <c r="Q43541" t="s">
        <v>44</v>
      </c>
      <c r="R43541">
        <f>YEAR(online_sales_dataset[[#This Row],[InvoiceDate]])</f>
        <v>2025</v>
      </c>
      <c r="S43541">
        <f>IF(online_sales_dataset[[#This Row],[ReturnStatus]]="Not Returned",0,1)</f>
        <v>0</v>
      </c>
      <c r="T43541" s="2">
        <f>(online_sales_dataset[[#This Row],[Quantity]]*online_sales_dataset[[#This Row],[UnitPrice]])*(1-online_sales_dataset[[#This Row],[Discount]])</f>
        <v>712.4831999999999</v>
      </c>
      <c r="U43541">
        <f>COUNTIF(online_sales_dataset[CustomerID],online_sales_dataset[[#This Row],[CustomerID]])</f>
        <v>1</v>
      </c>
    </row>
    <row r="43542" spans="1:21" x14ac:dyDescent="0.25">
      <c r="A43542">
        <v>888885</v>
      </c>
      <c r="B43542" t="s">
        <v>109</v>
      </c>
      <c r="C43542" t="s">
        <v>46</v>
      </c>
      <c r="D43542">
        <v>48</v>
      </c>
      <c r="E43542" s="1">
        <v>45876.458333333336</v>
      </c>
      <c r="F43542">
        <v>97.41</v>
      </c>
      <c r="G43542">
        <v>14287</v>
      </c>
      <c r="H43542" t="s">
        <v>35</v>
      </c>
      <c r="I43542">
        <v>0.13</v>
      </c>
      <c r="J43542" t="s">
        <v>20</v>
      </c>
      <c r="K43542">
        <v>15.07</v>
      </c>
      <c r="L43542" t="s">
        <v>57</v>
      </c>
      <c r="M43542" t="s">
        <v>22</v>
      </c>
      <c r="N43542" t="s">
        <v>23</v>
      </c>
      <c r="O43542" t="s">
        <v>48</v>
      </c>
      <c r="P43542" t="s">
        <v>67</v>
      </c>
      <c r="Q43542" t="s">
        <v>44</v>
      </c>
      <c r="R43542">
        <f>YEAR(online_sales_dataset[[#This Row],[InvoiceDate]])</f>
        <v>2025</v>
      </c>
      <c r="S43542">
        <f>IF(online_sales_dataset[[#This Row],[ReturnStatus]]="Not Returned",0,1)</f>
        <v>0</v>
      </c>
      <c r="T43542" s="2">
        <f>(online_sales_dataset[[#This Row],[Quantity]]*online_sales_dataset[[#This Row],[UnitPrice]])*(1-online_sales_dataset[[#This Row],[Discount]])</f>
        <v>4067.8416000000002</v>
      </c>
      <c r="U43542">
        <f>COUNTIF(online_sales_dataset[CustomerID],online_sales_dataset[[#This Row],[CustomerID]])</f>
        <v>1</v>
      </c>
    </row>
    <row r="43543" spans="1:21" x14ac:dyDescent="0.25">
      <c r="A43543">
        <v>888898</v>
      </c>
      <c r="B43543" t="s">
        <v>702</v>
      </c>
      <c r="C43543" t="s">
        <v>40</v>
      </c>
      <c r="D43543">
        <v>36</v>
      </c>
      <c r="E43543" s="1">
        <v>44546.208333333336</v>
      </c>
      <c r="F43543">
        <v>52.22</v>
      </c>
      <c r="G43543">
        <v>45499</v>
      </c>
      <c r="H43543" t="s">
        <v>41</v>
      </c>
      <c r="I43543">
        <v>0.47</v>
      </c>
      <c r="J43543" t="s">
        <v>53</v>
      </c>
      <c r="K43543">
        <v>12.2</v>
      </c>
      <c r="L43543" t="s">
        <v>57</v>
      </c>
      <c r="M43543" t="s">
        <v>22</v>
      </c>
      <c r="N43543" t="s">
        <v>23</v>
      </c>
      <c r="O43543" t="s">
        <v>24</v>
      </c>
      <c r="P43543" t="s">
        <v>67</v>
      </c>
      <c r="Q43543" t="s">
        <v>38</v>
      </c>
      <c r="R43543">
        <f>YEAR(online_sales_dataset[[#This Row],[InvoiceDate]])</f>
        <v>2021</v>
      </c>
      <c r="S43543">
        <f>IF(online_sales_dataset[[#This Row],[ReturnStatus]]="Not Returned",0,1)</f>
        <v>0</v>
      </c>
      <c r="T43543" s="2">
        <f>(online_sales_dataset[[#This Row],[Quantity]]*online_sales_dataset[[#This Row],[UnitPrice]])*(1-online_sales_dataset[[#This Row],[Discount]])</f>
        <v>996.35760000000005</v>
      </c>
      <c r="U43543">
        <f>COUNTIF(online_sales_dataset[CustomerID],online_sales_dataset[[#This Row],[CustomerID]])</f>
        <v>2</v>
      </c>
    </row>
    <row r="43544" spans="1:21" x14ac:dyDescent="0.25">
      <c r="A43544">
        <v>888910</v>
      </c>
      <c r="B43544" t="s">
        <v>782</v>
      </c>
      <c r="C43544" t="s">
        <v>46</v>
      </c>
      <c r="D43544">
        <v>32</v>
      </c>
      <c r="E43544" s="1">
        <v>45237.708333333336</v>
      </c>
      <c r="F43544">
        <v>35.22</v>
      </c>
      <c r="G43544">
        <v>70113</v>
      </c>
      <c r="H43544" t="s">
        <v>19</v>
      </c>
      <c r="I43544">
        <v>0.28000000000000003</v>
      </c>
      <c r="J43544" t="s">
        <v>20</v>
      </c>
      <c r="K43544">
        <v>29.5</v>
      </c>
      <c r="L43544" t="s">
        <v>57</v>
      </c>
      <c r="M43544" t="s">
        <v>22</v>
      </c>
      <c r="N43544" t="s">
        <v>23</v>
      </c>
      <c r="O43544" t="s">
        <v>24</v>
      </c>
      <c r="P43544" t="s">
        <v>58</v>
      </c>
      <c r="Q43544" t="s">
        <v>38</v>
      </c>
      <c r="R43544">
        <f>YEAR(online_sales_dataset[[#This Row],[InvoiceDate]])</f>
        <v>2023</v>
      </c>
      <c r="S43544">
        <f>IF(online_sales_dataset[[#This Row],[ReturnStatus]]="Not Returned",0,1)</f>
        <v>0</v>
      </c>
      <c r="T43544" s="2">
        <f>(online_sales_dataset[[#This Row],[Quantity]]*online_sales_dataset[[#This Row],[UnitPrice]])*(1-online_sales_dataset[[#This Row],[Discount]])</f>
        <v>811.46879999999999</v>
      </c>
      <c r="U43544">
        <f>COUNTIF(online_sales_dataset[CustomerID],online_sales_dataset[[#This Row],[CustomerID]])</f>
        <v>1</v>
      </c>
    </row>
    <row r="43545" spans="1:21" x14ac:dyDescent="0.25">
      <c r="A43545">
        <v>888944</v>
      </c>
      <c r="B43545" t="s">
        <v>864</v>
      </c>
      <c r="C43545" t="s">
        <v>46</v>
      </c>
      <c r="D43545">
        <v>19</v>
      </c>
      <c r="E43545" s="1">
        <v>44984.916666666664</v>
      </c>
      <c r="F43545">
        <v>49</v>
      </c>
      <c r="G43545">
        <v>40344</v>
      </c>
      <c r="H43545" t="s">
        <v>35</v>
      </c>
      <c r="I43545">
        <v>0.24</v>
      </c>
      <c r="J43545" t="s">
        <v>29</v>
      </c>
      <c r="K43545">
        <v>18.25</v>
      </c>
      <c r="L43545" t="s">
        <v>69</v>
      </c>
      <c r="M43545" t="s">
        <v>22</v>
      </c>
      <c r="N43545" t="s">
        <v>23</v>
      </c>
      <c r="O43545" t="s">
        <v>24</v>
      </c>
      <c r="P43545" t="s">
        <v>37</v>
      </c>
      <c r="Q43545" t="s">
        <v>44</v>
      </c>
      <c r="R43545">
        <f>YEAR(online_sales_dataset[[#This Row],[InvoiceDate]])</f>
        <v>2023</v>
      </c>
      <c r="S43545">
        <f>IF(online_sales_dataset[[#This Row],[ReturnStatus]]="Not Returned",0,1)</f>
        <v>0</v>
      </c>
      <c r="T43545" s="2">
        <f>(online_sales_dataset[[#This Row],[Quantity]]*online_sales_dataset[[#This Row],[UnitPrice]])*(1-online_sales_dataset[[#This Row],[Discount]])</f>
        <v>707.56000000000006</v>
      </c>
      <c r="U43545">
        <f>COUNTIF(online_sales_dataset[CustomerID],online_sales_dataset[[#This Row],[CustomerID]])</f>
        <v>2</v>
      </c>
    </row>
    <row r="43546" spans="1:21" x14ac:dyDescent="0.25">
      <c r="A43546">
        <v>888957</v>
      </c>
      <c r="B43546" t="s">
        <v>497</v>
      </c>
      <c r="C43546" t="s">
        <v>34</v>
      </c>
      <c r="D43546">
        <v>12</v>
      </c>
      <c r="E43546" s="1">
        <v>45747.708333333336</v>
      </c>
      <c r="F43546">
        <v>82.7</v>
      </c>
      <c r="G43546">
        <v>18607</v>
      </c>
      <c r="H43546" t="s">
        <v>65</v>
      </c>
      <c r="I43546">
        <v>0.47</v>
      </c>
      <c r="J43546" t="s">
        <v>29</v>
      </c>
      <c r="K43546">
        <v>13.91</v>
      </c>
      <c r="L43546" t="s">
        <v>57</v>
      </c>
      <c r="M43546" t="s">
        <v>31</v>
      </c>
      <c r="N43546" t="s">
        <v>23</v>
      </c>
      <c r="O43546" t="s">
        <v>48</v>
      </c>
      <c r="P43546" t="s">
        <v>58</v>
      </c>
      <c r="Q43546" t="s">
        <v>26</v>
      </c>
      <c r="R43546">
        <f>YEAR(online_sales_dataset[[#This Row],[InvoiceDate]])</f>
        <v>2025</v>
      </c>
      <c r="S43546">
        <f>IF(online_sales_dataset[[#This Row],[ReturnStatus]]="Not Returned",0,1)</f>
        <v>0</v>
      </c>
      <c r="T43546" s="2">
        <f>(online_sales_dataset[[#This Row],[Quantity]]*online_sales_dataset[[#This Row],[UnitPrice]])*(1-online_sales_dataset[[#This Row],[Discount]])</f>
        <v>525.97200000000009</v>
      </c>
      <c r="U43546">
        <f>COUNTIF(online_sales_dataset[CustomerID],online_sales_dataset[[#This Row],[CustomerID]])</f>
        <v>1</v>
      </c>
    </row>
    <row r="43547" spans="1:21" x14ac:dyDescent="0.25">
      <c r="A43547">
        <v>889012</v>
      </c>
      <c r="B43547" t="s">
        <v>133</v>
      </c>
      <c r="C43547" t="s">
        <v>74</v>
      </c>
      <c r="D43547">
        <v>19</v>
      </c>
      <c r="E43547" s="1">
        <v>44361.666666666664</v>
      </c>
      <c r="F43547">
        <v>96.27</v>
      </c>
      <c r="G43547">
        <v>32543</v>
      </c>
      <c r="H43547" t="s">
        <v>52</v>
      </c>
      <c r="I43547">
        <v>0.4</v>
      </c>
      <c r="J43547" t="s">
        <v>29</v>
      </c>
      <c r="K43547">
        <v>27.91</v>
      </c>
      <c r="L43547" t="s">
        <v>30</v>
      </c>
      <c r="M43547" t="s">
        <v>31</v>
      </c>
      <c r="N43547" t="s">
        <v>23</v>
      </c>
      <c r="O43547" t="s">
        <v>48</v>
      </c>
      <c r="P43547" t="s">
        <v>32</v>
      </c>
      <c r="Q43547" t="s">
        <v>38</v>
      </c>
      <c r="R43547">
        <f>YEAR(online_sales_dataset[[#This Row],[InvoiceDate]])</f>
        <v>2021</v>
      </c>
      <c r="S43547">
        <f>IF(online_sales_dataset[[#This Row],[ReturnStatus]]="Not Returned",0,1)</f>
        <v>0</v>
      </c>
      <c r="T43547" s="2">
        <f>(online_sales_dataset[[#This Row],[Quantity]]*online_sales_dataset[[#This Row],[UnitPrice]])*(1-online_sales_dataset[[#This Row],[Discount]])</f>
        <v>1097.4779999999998</v>
      </c>
      <c r="U43547">
        <f>COUNTIF(online_sales_dataset[CustomerID],online_sales_dataset[[#This Row],[CustomerID]])</f>
        <v>2</v>
      </c>
    </row>
    <row r="43548" spans="1:21" x14ac:dyDescent="0.25">
      <c r="A43548">
        <v>889021</v>
      </c>
      <c r="B43548" t="s">
        <v>201</v>
      </c>
      <c r="C43548" t="s">
        <v>74</v>
      </c>
      <c r="D43548">
        <v>28</v>
      </c>
      <c r="E43548" s="1">
        <v>45482.166666666664</v>
      </c>
      <c r="F43548">
        <v>13.84</v>
      </c>
      <c r="G43548">
        <v>50304</v>
      </c>
      <c r="H43548" t="s">
        <v>56</v>
      </c>
      <c r="I43548">
        <v>0.31</v>
      </c>
      <c r="J43548" t="s">
        <v>29</v>
      </c>
      <c r="K43548">
        <v>17.72</v>
      </c>
      <c r="L43548" t="s">
        <v>30</v>
      </c>
      <c r="M43548" t="s">
        <v>22</v>
      </c>
      <c r="N43548" t="s">
        <v>23</v>
      </c>
      <c r="O43548" t="s">
        <v>54</v>
      </c>
      <c r="P43548" t="s">
        <v>67</v>
      </c>
      <c r="Q43548" t="s">
        <v>26</v>
      </c>
      <c r="R43548">
        <f>YEAR(online_sales_dataset[[#This Row],[InvoiceDate]])</f>
        <v>2024</v>
      </c>
      <c r="S43548">
        <f>IF(online_sales_dataset[[#This Row],[ReturnStatus]]="Not Returned",0,1)</f>
        <v>0</v>
      </c>
      <c r="T43548" s="2">
        <f>(online_sales_dataset[[#This Row],[Quantity]]*online_sales_dataset[[#This Row],[UnitPrice]])*(1-online_sales_dataset[[#This Row],[Discount]])</f>
        <v>267.38879999999995</v>
      </c>
      <c r="U43548">
        <f>COUNTIF(online_sales_dataset[CustomerID],online_sales_dataset[[#This Row],[CustomerID]])</f>
        <v>1</v>
      </c>
    </row>
    <row r="43549" spans="1:21" x14ac:dyDescent="0.25">
      <c r="A43549">
        <v>889031</v>
      </c>
      <c r="B43549" t="s">
        <v>766</v>
      </c>
      <c r="C43549" t="s">
        <v>81</v>
      </c>
      <c r="D43549">
        <v>10</v>
      </c>
      <c r="E43549" s="1">
        <v>44867.291666666664</v>
      </c>
      <c r="F43549">
        <v>24.92</v>
      </c>
      <c r="H43549" t="s">
        <v>52</v>
      </c>
      <c r="I43549">
        <v>0.3</v>
      </c>
      <c r="J43549" t="s">
        <v>29</v>
      </c>
      <c r="K43549">
        <v>24.89</v>
      </c>
      <c r="L43549" t="s">
        <v>69</v>
      </c>
      <c r="M43549" t="s">
        <v>31</v>
      </c>
      <c r="N43549" t="s">
        <v>23</v>
      </c>
      <c r="O43549" t="s">
        <v>43</v>
      </c>
      <c r="P43549" t="s">
        <v>49</v>
      </c>
      <c r="Q43549" t="s">
        <v>44</v>
      </c>
      <c r="R43549">
        <f>YEAR(online_sales_dataset[[#This Row],[InvoiceDate]])</f>
        <v>2022</v>
      </c>
      <c r="S43549">
        <f>IF(online_sales_dataset[[#This Row],[ReturnStatus]]="Not Returned",0,1)</f>
        <v>0</v>
      </c>
      <c r="T43549" s="2">
        <f>(online_sales_dataset[[#This Row],[Quantity]]*online_sales_dataset[[#This Row],[UnitPrice]])*(1-online_sales_dataset[[#This Row],[Discount]])</f>
        <v>174.44</v>
      </c>
      <c r="U43549">
        <f>COUNTIF(online_sales_dataset[CustomerID],online_sales_dataset[[#This Row],[CustomerID]])</f>
        <v>0</v>
      </c>
    </row>
    <row r="43550" spans="1:21" x14ac:dyDescent="0.25">
      <c r="A43550">
        <v>889034</v>
      </c>
      <c r="B43550" t="s">
        <v>171</v>
      </c>
      <c r="C43550" t="s">
        <v>34</v>
      </c>
      <c r="D43550">
        <v>2</v>
      </c>
      <c r="E43550" s="1">
        <v>45827.166666666664</v>
      </c>
      <c r="F43550">
        <v>10.1</v>
      </c>
      <c r="G43550">
        <v>66716</v>
      </c>
      <c r="H43550" t="s">
        <v>19</v>
      </c>
      <c r="I43550">
        <v>0.05</v>
      </c>
      <c r="J43550" t="s">
        <v>29</v>
      </c>
      <c r="K43550">
        <v>16.88</v>
      </c>
      <c r="L43550" t="s">
        <v>42</v>
      </c>
      <c r="M43550" t="s">
        <v>31</v>
      </c>
      <c r="N43550" t="s">
        <v>23</v>
      </c>
      <c r="O43550" t="s">
        <v>48</v>
      </c>
      <c r="P43550" t="s">
        <v>25</v>
      </c>
      <c r="Q43550" t="s">
        <v>26</v>
      </c>
      <c r="R43550">
        <f>YEAR(online_sales_dataset[[#This Row],[InvoiceDate]])</f>
        <v>2025</v>
      </c>
      <c r="S43550">
        <f>IF(online_sales_dataset[[#This Row],[ReturnStatus]]="Not Returned",0,1)</f>
        <v>0</v>
      </c>
      <c r="T43550" s="2">
        <f>(online_sales_dataset[[#This Row],[Quantity]]*online_sales_dataset[[#This Row],[UnitPrice]])*(1-online_sales_dataset[[#This Row],[Discount]])</f>
        <v>19.189999999999998</v>
      </c>
      <c r="U43550">
        <f>COUNTIF(online_sales_dataset[CustomerID],online_sales_dataset[[#This Row],[CustomerID]])</f>
        <v>1</v>
      </c>
    </row>
    <row r="43551" spans="1:21" x14ac:dyDescent="0.25">
      <c r="A43551">
        <v>889097</v>
      </c>
      <c r="B43551" t="s">
        <v>167</v>
      </c>
      <c r="C43551" t="s">
        <v>77</v>
      </c>
      <c r="D43551">
        <v>12</v>
      </c>
      <c r="E43551" s="1">
        <v>44677.458333333336</v>
      </c>
      <c r="F43551">
        <v>6.4</v>
      </c>
      <c r="G43551">
        <v>62374</v>
      </c>
      <c r="H43551" t="s">
        <v>35</v>
      </c>
      <c r="I43551">
        <v>0.32</v>
      </c>
      <c r="J43551" t="s">
        <v>53</v>
      </c>
      <c r="K43551">
        <v>15.21</v>
      </c>
      <c r="L43551" t="s">
        <v>21</v>
      </c>
      <c r="M43551" t="s">
        <v>31</v>
      </c>
      <c r="N43551" t="s">
        <v>36</v>
      </c>
      <c r="O43551" t="s">
        <v>48</v>
      </c>
      <c r="P43551" t="s">
        <v>67</v>
      </c>
      <c r="Q43551" t="s">
        <v>26</v>
      </c>
      <c r="R43551">
        <f>YEAR(online_sales_dataset[[#This Row],[InvoiceDate]])</f>
        <v>2022</v>
      </c>
      <c r="S43551">
        <f>IF(online_sales_dataset[[#This Row],[ReturnStatus]]="Not Returned",0,1)</f>
        <v>1</v>
      </c>
      <c r="T43551" s="2">
        <f>(online_sales_dataset[[#This Row],[Quantity]]*online_sales_dataset[[#This Row],[UnitPrice]])*(1-online_sales_dataset[[#This Row],[Discount]])</f>
        <v>52.224000000000004</v>
      </c>
      <c r="U43551">
        <f>COUNTIF(online_sales_dataset[CustomerID],online_sales_dataset[[#This Row],[CustomerID]])</f>
        <v>1</v>
      </c>
    </row>
    <row r="43552" spans="1:21" x14ac:dyDescent="0.25">
      <c r="A43552">
        <v>889106</v>
      </c>
      <c r="B43552" t="s">
        <v>107</v>
      </c>
      <c r="C43552" t="s">
        <v>40</v>
      </c>
      <c r="D43552">
        <v>48</v>
      </c>
      <c r="E43552" s="1">
        <v>44702.166666666664</v>
      </c>
      <c r="F43552">
        <v>64.709999999999994</v>
      </c>
      <c r="G43552">
        <v>36978</v>
      </c>
      <c r="H43552" t="s">
        <v>47</v>
      </c>
      <c r="I43552">
        <v>0.37</v>
      </c>
      <c r="J43552" t="s">
        <v>20</v>
      </c>
      <c r="K43552">
        <v>16.29</v>
      </c>
      <c r="L43552" t="s">
        <v>69</v>
      </c>
      <c r="M43552" t="s">
        <v>22</v>
      </c>
      <c r="N43552" t="s">
        <v>23</v>
      </c>
      <c r="O43552" t="s">
        <v>54</v>
      </c>
      <c r="P43552" t="s">
        <v>37</v>
      </c>
      <c r="Q43552" t="s">
        <v>38</v>
      </c>
      <c r="R43552">
        <f>YEAR(online_sales_dataset[[#This Row],[InvoiceDate]])</f>
        <v>2022</v>
      </c>
      <c r="S43552">
        <f>IF(online_sales_dataset[[#This Row],[ReturnStatus]]="Not Returned",0,1)</f>
        <v>0</v>
      </c>
      <c r="T43552" s="2">
        <f>(online_sales_dataset[[#This Row],[Quantity]]*online_sales_dataset[[#This Row],[UnitPrice]])*(1-online_sales_dataset[[#This Row],[Discount]])</f>
        <v>1956.8304000000001</v>
      </c>
      <c r="U43552">
        <f>COUNTIF(online_sales_dataset[CustomerID],online_sales_dataset[[#This Row],[CustomerID]])</f>
        <v>3</v>
      </c>
    </row>
    <row r="43553" spans="1:21" x14ac:dyDescent="0.25">
      <c r="A43553">
        <v>889125</v>
      </c>
      <c r="B43553" t="s">
        <v>706</v>
      </c>
      <c r="C43553" t="s">
        <v>34</v>
      </c>
      <c r="D43553">
        <v>46</v>
      </c>
      <c r="E43553" s="1">
        <v>44651.25</v>
      </c>
      <c r="F43553">
        <v>34.049999999999997</v>
      </c>
      <c r="G43553">
        <v>94848</v>
      </c>
      <c r="H43553" t="s">
        <v>52</v>
      </c>
      <c r="I43553">
        <v>0.09</v>
      </c>
      <c r="J43553" t="s">
        <v>29</v>
      </c>
      <c r="K43553">
        <v>7.13</v>
      </c>
      <c r="L43553" t="s">
        <v>57</v>
      </c>
      <c r="M43553" t="s">
        <v>22</v>
      </c>
      <c r="N43553" t="s">
        <v>23</v>
      </c>
      <c r="O43553" t="s">
        <v>54</v>
      </c>
      <c r="P43553" t="s">
        <v>32</v>
      </c>
      <c r="Q43553" t="s">
        <v>44</v>
      </c>
      <c r="R43553">
        <f>YEAR(online_sales_dataset[[#This Row],[InvoiceDate]])</f>
        <v>2022</v>
      </c>
      <c r="S43553">
        <f>IF(online_sales_dataset[[#This Row],[ReturnStatus]]="Not Returned",0,1)</f>
        <v>0</v>
      </c>
      <c r="T43553" s="2">
        <f>(online_sales_dataset[[#This Row],[Quantity]]*online_sales_dataset[[#This Row],[UnitPrice]])*(1-online_sales_dataset[[#This Row],[Discount]])</f>
        <v>1425.3330000000001</v>
      </c>
      <c r="U43553">
        <f>COUNTIF(online_sales_dataset[CustomerID],online_sales_dataset[[#This Row],[CustomerID]])</f>
        <v>2</v>
      </c>
    </row>
    <row r="43554" spans="1:21" x14ac:dyDescent="0.25">
      <c r="A43554">
        <v>889135</v>
      </c>
      <c r="B43554" t="s">
        <v>806</v>
      </c>
      <c r="C43554" t="s">
        <v>63</v>
      </c>
      <c r="D43554">
        <v>39</v>
      </c>
      <c r="E43554" s="1">
        <v>45160.291666666664</v>
      </c>
      <c r="F43554">
        <v>44.32</v>
      </c>
      <c r="G43554">
        <v>89221</v>
      </c>
      <c r="H43554" t="s">
        <v>52</v>
      </c>
      <c r="I43554">
        <v>0.27</v>
      </c>
      <c r="J43554" t="s">
        <v>53</v>
      </c>
      <c r="K43554">
        <v>24.41</v>
      </c>
      <c r="L43554" t="s">
        <v>21</v>
      </c>
      <c r="M43554" t="s">
        <v>31</v>
      </c>
      <c r="N43554" t="s">
        <v>23</v>
      </c>
      <c r="O43554" t="s">
        <v>24</v>
      </c>
      <c r="P43554" t="s">
        <v>25</v>
      </c>
      <c r="Q43554" t="s">
        <v>26</v>
      </c>
      <c r="R43554">
        <f>YEAR(online_sales_dataset[[#This Row],[InvoiceDate]])</f>
        <v>2023</v>
      </c>
      <c r="S43554">
        <f>IF(online_sales_dataset[[#This Row],[ReturnStatus]]="Not Returned",0,1)</f>
        <v>0</v>
      </c>
      <c r="T43554" s="2">
        <f>(online_sales_dataset[[#This Row],[Quantity]]*online_sales_dataset[[#This Row],[UnitPrice]])*(1-online_sales_dataset[[#This Row],[Discount]])</f>
        <v>1261.7904000000001</v>
      </c>
      <c r="U43554">
        <f>COUNTIF(online_sales_dataset[CustomerID],online_sales_dataset[[#This Row],[CustomerID]])</f>
        <v>1</v>
      </c>
    </row>
    <row r="43555" spans="1:21" x14ac:dyDescent="0.25">
      <c r="A43555">
        <v>889148</v>
      </c>
      <c r="B43555" t="s">
        <v>413</v>
      </c>
      <c r="C43555" t="s">
        <v>46</v>
      </c>
      <c r="D43555">
        <v>8</v>
      </c>
      <c r="E43555" s="1">
        <v>44163.666666666664</v>
      </c>
      <c r="F43555">
        <v>50.27</v>
      </c>
      <c r="G43555">
        <v>24000</v>
      </c>
      <c r="H43555" t="s">
        <v>61</v>
      </c>
      <c r="I43555">
        <v>0.28999999999999998</v>
      </c>
      <c r="J43555" t="s">
        <v>53</v>
      </c>
      <c r="K43555">
        <v>11.77</v>
      </c>
      <c r="L43555" t="s">
        <v>69</v>
      </c>
      <c r="M43555" t="s">
        <v>22</v>
      </c>
      <c r="N43555" t="s">
        <v>23</v>
      </c>
      <c r="O43555" t="s">
        <v>54</v>
      </c>
      <c r="P43555" t="s">
        <v>32</v>
      </c>
      <c r="Q43555" t="s">
        <v>38</v>
      </c>
      <c r="R43555">
        <f>YEAR(online_sales_dataset[[#This Row],[InvoiceDate]])</f>
        <v>2020</v>
      </c>
      <c r="S43555">
        <f>IF(online_sales_dataset[[#This Row],[ReturnStatus]]="Not Returned",0,1)</f>
        <v>0</v>
      </c>
      <c r="T43555" s="2">
        <f>(online_sales_dataset[[#This Row],[Quantity]]*online_sales_dataset[[#This Row],[UnitPrice]])*(1-online_sales_dataset[[#This Row],[Discount]])</f>
        <v>285.53359999999998</v>
      </c>
      <c r="U43555">
        <f>COUNTIF(online_sales_dataset[CustomerID],online_sales_dataset[[#This Row],[CustomerID]])</f>
        <v>3</v>
      </c>
    </row>
    <row r="43556" spans="1:21" x14ac:dyDescent="0.25">
      <c r="A43556">
        <v>889177</v>
      </c>
      <c r="B43556" t="s">
        <v>1044</v>
      </c>
      <c r="C43556" t="s">
        <v>51</v>
      </c>
      <c r="D43556">
        <v>5</v>
      </c>
      <c r="E43556" s="1">
        <v>44024.5</v>
      </c>
      <c r="F43556">
        <v>79.78</v>
      </c>
      <c r="G43556">
        <v>63425</v>
      </c>
      <c r="H43556" t="s">
        <v>41</v>
      </c>
      <c r="I43556">
        <v>0.45</v>
      </c>
      <c r="J43556" t="s">
        <v>53</v>
      </c>
      <c r="K43556">
        <v>11.6</v>
      </c>
      <c r="L43556" t="s">
        <v>57</v>
      </c>
      <c r="M43556" t="s">
        <v>22</v>
      </c>
      <c r="N43556" t="s">
        <v>23</v>
      </c>
      <c r="O43556" t="s">
        <v>24</v>
      </c>
      <c r="P43556" t="s">
        <v>25</v>
      </c>
      <c r="Q43556" t="s">
        <v>44</v>
      </c>
      <c r="R43556">
        <f>YEAR(online_sales_dataset[[#This Row],[InvoiceDate]])</f>
        <v>2020</v>
      </c>
      <c r="S43556">
        <f>IF(online_sales_dataset[[#This Row],[ReturnStatus]]="Not Returned",0,1)</f>
        <v>0</v>
      </c>
      <c r="T43556" s="2">
        <f>(online_sales_dataset[[#This Row],[Quantity]]*online_sales_dataset[[#This Row],[UnitPrice]])*(1-online_sales_dataset[[#This Row],[Discount]])</f>
        <v>219.39500000000001</v>
      </c>
      <c r="U43556">
        <f>COUNTIF(online_sales_dataset[CustomerID],online_sales_dataset[[#This Row],[CustomerID]])</f>
        <v>1</v>
      </c>
    </row>
    <row r="43557" spans="1:21" x14ac:dyDescent="0.25">
      <c r="A43557">
        <v>889266</v>
      </c>
      <c r="B43557" t="s">
        <v>785</v>
      </c>
      <c r="C43557" t="s">
        <v>74</v>
      </c>
      <c r="D43557">
        <v>16</v>
      </c>
      <c r="E43557" s="1">
        <v>45536.291666666664</v>
      </c>
      <c r="F43557">
        <v>97.5</v>
      </c>
      <c r="G43557">
        <v>47070</v>
      </c>
      <c r="H43557" t="s">
        <v>75</v>
      </c>
      <c r="I43557">
        <v>0.03</v>
      </c>
      <c r="J43557" t="s">
        <v>53</v>
      </c>
      <c r="K43557">
        <v>21.57</v>
      </c>
      <c r="L43557" t="s">
        <v>30</v>
      </c>
      <c r="M43557" t="s">
        <v>31</v>
      </c>
      <c r="N43557" t="s">
        <v>23</v>
      </c>
      <c r="O43557" t="s">
        <v>24</v>
      </c>
      <c r="P43557" t="s">
        <v>67</v>
      </c>
      <c r="Q43557" t="s">
        <v>38</v>
      </c>
      <c r="R43557">
        <f>YEAR(online_sales_dataset[[#This Row],[InvoiceDate]])</f>
        <v>2024</v>
      </c>
      <c r="S43557">
        <f>IF(online_sales_dataset[[#This Row],[ReturnStatus]]="Not Returned",0,1)</f>
        <v>0</v>
      </c>
      <c r="T43557" s="2">
        <f>(online_sales_dataset[[#This Row],[Quantity]]*online_sales_dataset[[#This Row],[UnitPrice]])*(1-online_sales_dataset[[#This Row],[Discount]])</f>
        <v>1513.2</v>
      </c>
      <c r="U43557">
        <f>COUNTIF(online_sales_dataset[CustomerID],online_sales_dataset[[#This Row],[CustomerID]])</f>
        <v>1</v>
      </c>
    </row>
    <row r="43558" spans="1:21" x14ac:dyDescent="0.25">
      <c r="A43558">
        <v>889271</v>
      </c>
      <c r="B43558" t="s">
        <v>632</v>
      </c>
      <c r="C43558" t="s">
        <v>81</v>
      </c>
      <c r="D43558">
        <v>43</v>
      </c>
      <c r="E43558" s="1">
        <v>43972.416666666664</v>
      </c>
      <c r="F43558">
        <v>73.55</v>
      </c>
      <c r="G43558">
        <v>55618</v>
      </c>
      <c r="H43558" t="s">
        <v>87</v>
      </c>
      <c r="I43558">
        <v>0.28000000000000003</v>
      </c>
      <c r="J43558" t="s">
        <v>53</v>
      </c>
      <c r="K43558">
        <v>23.46</v>
      </c>
      <c r="L43558" t="s">
        <v>30</v>
      </c>
      <c r="M43558" t="s">
        <v>22</v>
      </c>
      <c r="N43558" t="s">
        <v>23</v>
      </c>
      <c r="O43558" t="s">
        <v>48</v>
      </c>
      <c r="P43558" t="s">
        <v>58</v>
      </c>
      <c r="Q43558" t="s">
        <v>38</v>
      </c>
      <c r="R43558">
        <f>YEAR(online_sales_dataset[[#This Row],[InvoiceDate]])</f>
        <v>2020</v>
      </c>
      <c r="S43558">
        <f>IF(online_sales_dataset[[#This Row],[ReturnStatus]]="Not Returned",0,1)</f>
        <v>0</v>
      </c>
      <c r="T43558" s="2">
        <f>(online_sales_dataset[[#This Row],[Quantity]]*online_sales_dataset[[#This Row],[UnitPrice]])*(1-online_sales_dataset[[#This Row],[Discount]])</f>
        <v>2277.1080000000002</v>
      </c>
      <c r="U43558">
        <f>COUNTIF(online_sales_dataset[CustomerID],online_sales_dataset[[#This Row],[CustomerID]])</f>
        <v>1</v>
      </c>
    </row>
    <row r="43559" spans="1:21" x14ac:dyDescent="0.25">
      <c r="A43559">
        <v>889285</v>
      </c>
      <c r="B43559" t="s">
        <v>533</v>
      </c>
      <c r="C43559" t="s">
        <v>51</v>
      </c>
      <c r="D43559">
        <v>46</v>
      </c>
      <c r="E43559" s="1">
        <v>44549.75</v>
      </c>
      <c r="F43559">
        <v>80.900000000000006</v>
      </c>
      <c r="G43559">
        <v>61245</v>
      </c>
      <c r="H43559" t="s">
        <v>41</v>
      </c>
      <c r="I43559">
        <v>0.22</v>
      </c>
      <c r="J43559" t="s">
        <v>20</v>
      </c>
      <c r="K43559">
        <v>6.89</v>
      </c>
      <c r="L43559" t="s">
        <v>42</v>
      </c>
      <c r="M43559" t="s">
        <v>31</v>
      </c>
      <c r="N43559" t="s">
        <v>23</v>
      </c>
      <c r="O43559" t="s">
        <v>48</v>
      </c>
      <c r="P43559" t="s">
        <v>58</v>
      </c>
      <c r="Q43559" t="s">
        <v>38</v>
      </c>
      <c r="R43559">
        <f>YEAR(online_sales_dataset[[#This Row],[InvoiceDate]])</f>
        <v>2021</v>
      </c>
      <c r="S43559">
        <f>IF(online_sales_dataset[[#This Row],[ReturnStatus]]="Not Returned",0,1)</f>
        <v>0</v>
      </c>
      <c r="T43559" s="2">
        <f>(online_sales_dataset[[#This Row],[Quantity]]*online_sales_dataset[[#This Row],[UnitPrice]])*(1-online_sales_dataset[[#This Row],[Discount]])</f>
        <v>2902.692</v>
      </c>
      <c r="U43559">
        <f>COUNTIF(online_sales_dataset[CustomerID],online_sales_dataset[[#This Row],[CustomerID]])</f>
        <v>2</v>
      </c>
    </row>
    <row r="43560" spans="1:21" x14ac:dyDescent="0.25">
      <c r="A43560">
        <v>889313</v>
      </c>
      <c r="B43560" t="s">
        <v>808</v>
      </c>
      <c r="C43560" t="s">
        <v>60</v>
      </c>
      <c r="D43560">
        <v>25</v>
      </c>
      <c r="E43560" s="1">
        <v>44153.916666666664</v>
      </c>
      <c r="F43560">
        <v>6.26</v>
      </c>
      <c r="G43560">
        <v>56580</v>
      </c>
      <c r="H43560" t="s">
        <v>35</v>
      </c>
      <c r="I43560">
        <v>0.14000000000000001</v>
      </c>
      <c r="J43560" t="s">
        <v>29</v>
      </c>
      <c r="K43560">
        <v>12.9</v>
      </c>
      <c r="L43560" t="s">
        <v>21</v>
      </c>
      <c r="M43560" t="s">
        <v>22</v>
      </c>
      <c r="N43560" t="s">
        <v>23</v>
      </c>
      <c r="O43560" t="s">
        <v>43</v>
      </c>
      <c r="P43560" t="s">
        <v>32</v>
      </c>
      <c r="Q43560" t="s">
        <v>26</v>
      </c>
      <c r="R43560">
        <f>YEAR(online_sales_dataset[[#This Row],[InvoiceDate]])</f>
        <v>2020</v>
      </c>
      <c r="S43560">
        <f>IF(online_sales_dataset[[#This Row],[ReturnStatus]]="Not Returned",0,1)</f>
        <v>0</v>
      </c>
      <c r="T43560" s="2">
        <f>(online_sales_dataset[[#This Row],[Quantity]]*online_sales_dataset[[#This Row],[UnitPrice]])*(1-online_sales_dataset[[#This Row],[Discount]])</f>
        <v>134.59</v>
      </c>
      <c r="U43560">
        <f>COUNTIF(online_sales_dataset[CustomerID],online_sales_dataset[[#This Row],[CustomerID]])</f>
        <v>1</v>
      </c>
    </row>
    <row r="43561" spans="1:21" x14ac:dyDescent="0.25">
      <c r="A43561">
        <v>889316</v>
      </c>
      <c r="B43561" t="s">
        <v>534</v>
      </c>
      <c r="C43561" t="s">
        <v>51</v>
      </c>
      <c r="D43561">
        <v>28</v>
      </c>
      <c r="E43561" s="1">
        <v>45558.875</v>
      </c>
      <c r="F43561">
        <v>33.130000000000003</v>
      </c>
      <c r="G43561">
        <v>21995</v>
      </c>
      <c r="H43561" t="s">
        <v>87</v>
      </c>
      <c r="I43561">
        <v>0.32</v>
      </c>
      <c r="J43561" t="s">
        <v>20</v>
      </c>
      <c r="K43561">
        <v>18.170000000000002</v>
      </c>
      <c r="L43561" t="s">
        <v>30</v>
      </c>
      <c r="M43561" t="s">
        <v>31</v>
      </c>
      <c r="N43561" t="s">
        <v>23</v>
      </c>
      <c r="O43561" t="s">
        <v>24</v>
      </c>
      <c r="P43561" t="s">
        <v>32</v>
      </c>
      <c r="Q43561" t="s">
        <v>44</v>
      </c>
      <c r="R43561">
        <f>YEAR(online_sales_dataset[[#This Row],[InvoiceDate]])</f>
        <v>2024</v>
      </c>
      <c r="S43561">
        <f>IF(online_sales_dataset[[#This Row],[ReturnStatus]]="Not Returned",0,1)</f>
        <v>0</v>
      </c>
      <c r="T43561" s="2">
        <f>(online_sales_dataset[[#This Row],[Quantity]]*online_sales_dataset[[#This Row],[UnitPrice]])*(1-online_sales_dataset[[#This Row],[Discount]])</f>
        <v>630.79520000000002</v>
      </c>
      <c r="U43561">
        <f>COUNTIF(online_sales_dataset[CustomerID],online_sales_dataset[[#This Row],[CustomerID]])</f>
        <v>3</v>
      </c>
    </row>
    <row r="43562" spans="1:21" x14ac:dyDescent="0.25">
      <c r="A43562">
        <v>889342</v>
      </c>
      <c r="B43562" t="s">
        <v>930</v>
      </c>
      <c r="C43562" t="s">
        <v>71</v>
      </c>
      <c r="D43562">
        <v>41</v>
      </c>
      <c r="E43562" s="1">
        <v>45840.25</v>
      </c>
      <c r="F43562">
        <v>68.05</v>
      </c>
      <c r="G43562">
        <v>57234</v>
      </c>
      <c r="H43562" t="s">
        <v>35</v>
      </c>
      <c r="I43562">
        <v>0.47</v>
      </c>
      <c r="J43562" t="s">
        <v>29</v>
      </c>
      <c r="K43562">
        <v>5.86</v>
      </c>
      <c r="L43562" t="s">
        <v>21</v>
      </c>
      <c r="M43562" t="s">
        <v>22</v>
      </c>
      <c r="N43562" t="s">
        <v>23</v>
      </c>
      <c r="O43562" t="s">
        <v>43</v>
      </c>
      <c r="P43562" t="s">
        <v>67</v>
      </c>
      <c r="Q43562" t="s">
        <v>38</v>
      </c>
      <c r="R43562">
        <f>YEAR(online_sales_dataset[[#This Row],[InvoiceDate]])</f>
        <v>2025</v>
      </c>
      <c r="S43562">
        <f>IF(online_sales_dataset[[#This Row],[ReturnStatus]]="Not Returned",0,1)</f>
        <v>0</v>
      </c>
      <c r="T43562" s="2">
        <f>(online_sales_dataset[[#This Row],[Quantity]]*online_sales_dataset[[#This Row],[UnitPrice]])*(1-online_sales_dataset[[#This Row],[Discount]])</f>
        <v>1478.7265</v>
      </c>
      <c r="U43562">
        <f>COUNTIF(online_sales_dataset[CustomerID],online_sales_dataset[[#This Row],[CustomerID]])</f>
        <v>1</v>
      </c>
    </row>
    <row r="43563" spans="1:21" x14ac:dyDescent="0.25">
      <c r="A43563">
        <v>889349</v>
      </c>
      <c r="B43563" t="s">
        <v>303</v>
      </c>
      <c r="C43563" t="s">
        <v>40</v>
      </c>
      <c r="D43563">
        <v>21</v>
      </c>
      <c r="E43563" s="1">
        <v>45743.75</v>
      </c>
      <c r="F43563">
        <v>44.91</v>
      </c>
      <c r="G43563">
        <v>25834</v>
      </c>
      <c r="H43563" t="s">
        <v>65</v>
      </c>
      <c r="I43563">
        <v>0.1</v>
      </c>
      <c r="J43563" t="s">
        <v>29</v>
      </c>
      <c r="K43563">
        <v>28.36</v>
      </c>
      <c r="L43563" t="s">
        <v>42</v>
      </c>
      <c r="M43563" t="s">
        <v>31</v>
      </c>
      <c r="N43563" t="s">
        <v>23</v>
      </c>
      <c r="O43563" t="s">
        <v>48</v>
      </c>
      <c r="P43563" t="s">
        <v>67</v>
      </c>
      <c r="Q43563" t="s">
        <v>26</v>
      </c>
      <c r="R43563">
        <f>YEAR(online_sales_dataset[[#This Row],[InvoiceDate]])</f>
        <v>2025</v>
      </c>
      <c r="S43563">
        <f>IF(online_sales_dataset[[#This Row],[ReturnStatus]]="Not Returned",0,1)</f>
        <v>0</v>
      </c>
      <c r="T43563" s="2">
        <f>(online_sales_dataset[[#This Row],[Quantity]]*online_sales_dataset[[#This Row],[UnitPrice]])*(1-online_sales_dataset[[#This Row],[Discount]])</f>
        <v>848.79899999999998</v>
      </c>
      <c r="U43563">
        <f>COUNTIF(online_sales_dataset[CustomerID],online_sales_dataset[[#This Row],[CustomerID]])</f>
        <v>2</v>
      </c>
    </row>
    <row r="43564" spans="1:21" x14ac:dyDescent="0.25">
      <c r="A43564">
        <v>889350</v>
      </c>
      <c r="B43564" t="s">
        <v>963</v>
      </c>
      <c r="C43564" t="s">
        <v>77</v>
      </c>
      <c r="D43564">
        <v>37</v>
      </c>
      <c r="E43564" s="1">
        <v>45358.166666666664</v>
      </c>
      <c r="F43564">
        <v>70.400000000000006</v>
      </c>
      <c r="G43564">
        <v>85543</v>
      </c>
      <c r="H43564" t="s">
        <v>52</v>
      </c>
      <c r="I43564">
        <v>0.31</v>
      </c>
      <c r="J43564" t="s">
        <v>29</v>
      </c>
      <c r="K43564">
        <v>14.27</v>
      </c>
      <c r="L43564" t="s">
        <v>69</v>
      </c>
      <c r="M43564" t="s">
        <v>31</v>
      </c>
      <c r="N43564" t="s">
        <v>36</v>
      </c>
      <c r="O43564" t="s">
        <v>54</v>
      </c>
      <c r="P43564" t="s">
        <v>67</v>
      </c>
      <c r="Q43564" t="s">
        <v>44</v>
      </c>
      <c r="R43564">
        <f>YEAR(online_sales_dataset[[#This Row],[InvoiceDate]])</f>
        <v>2024</v>
      </c>
      <c r="S43564">
        <f>IF(online_sales_dataset[[#This Row],[ReturnStatus]]="Not Returned",0,1)</f>
        <v>1</v>
      </c>
      <c r="T43564" s="2">
        <f>(online_sales_dataset[[#This Row],[Quantity]]*online_sales_dataset[[#This Row],[UnitPrice]])*(1-online_sales_dataset[[#This Row],[Discount]])</f>
        <v>1797.3119999999999</v>
      </c>
      <c r="U43564">
        <f>COUNTIF(online_sales_dataset[CustomerID],online_sales_dataset[[#This Row],[CustomerID]])</f>
        <v>1</v>
      </c>
    </row>
    <row r="43565" spans="1:21" x14ac:dyDescent="0.25">
      <c r="A43565">
        <v>889352</v>
      </c>
      <c r="B43565" t="s">
        <v>588</v>
      </c>
      <c r="C43565" t="s">
        <v>34</v>
      </c>
      <c r="D43565">
        <v>47</v>
      </c>
      <c r="E43565" s="1">
        <v>43925.958333333336</v>
      </c>
      <c r="F43565">
        <v>71.66</v>
      </c>
      <c r="G43565">
        <v>52571</v>
      </c>
      <c r="H43565" t="s">
        <v>65</v>
      </c>
      <c r="I43565">
        <v>0.28999999999999998</v>
      </c>
      <c r="J43565" t="s">
        <v>53</v>
      </c>
      <c r="K43565">
        <v>24.04</v>
      </c>
      <c r="L43565" t="s">
        <v>69</v>
      </c>
      <c r="M43565" t="s">
        <v>22</v>
      </c>
      <c r="N43565" t="s">
        <v>23</v>
      </c>
      <c r="O43565" t="s">
        <v>54</v>
      </c>
      <c r="P43565" t="s">
        <v>67</v>
      </c>
      <c r="Q43565" t="s">
        <v>26</v>
      </c>
      <c r="R43565">
        <f>YEAR(online_sales_dataset[[#This Row],[InvoiceDate]])</f>
        <v>2020</v>
      </c>
      <c r="S43565">
        <f>IF(online_sales_dataset[[#This Row],[ReturnStatus]]="Not Returned",0,1)</f>
        <v>0</v>
      </c>
      <c r="T43565" s="2">
        <f>(online_sales_dataset[[#This Row],[Quantity]]*online_sales_dataset[[#This Row],[UnitPrice]])*(1-online_sales_dataset[[#This Row],[Discount]])</f>
        <v>2391.2941999999998</v>
      </c>
      <c r="U43565">
        <f>COUNTIF(online_sales_dataset[CustomerID],online_sales_dataset[[#This Row],[CustomerID]])</f>
        <v>1</v>
      </c>
    </row>
    <row r="43566" spans="1:21" x14ac:dyDescent="0.25">
      <c r="A43566">
        <v>889399</v>
      </c>
      <c r="B43566" t="s">
        <v>596</v>
      </c>
      <c r="C43566" t="s">
        <v>71</v>
      </c>
      <c r="D43566">
        <v>11</v>
      </c>
      <c r="E43566" s="1">
        <v>45442.291666666664</v>
      </c>
      <c r="F43566">
        <v>13.29</v>
      </c>
      <c r="G43566">
        <v>90549</v>
      </c>
      <c r="H43566" t="s">
        <v>28</v>
      </c>
      <c r="I43566">
        <v>0.44</v>
      </c>
      <c r="J43566" t="s">
        <v>20</v>
      </c>
      <c r="K43566">
        <v>26.88</v>
      </c>
      <c r="L43566" t="s">
        <v>30</v>
      </c>
      <c r="M43566" t="s">
        <v>22</v>
      </c>
      <c r="N43566" t="s">
        <v>23</v>
      </c>
      <c r="O43566" t="s">
        <v>43</v>
      </c>
      <c r="P43566" t="s">
        <v>67</v>
      </c>
      <c r="Q43566" t="s">
        <v>38</v>
      </c>
      <c r="R43566">
        <f>YEAR(online_sales_dataset[[#This Row],[InvoiceDate]])</f>
        <v>2024</v>
      </c>
      <c r="S43566">
        <f>IF(online_sales_dataset[[#This Row],[ReturnStatus]]="Not Returned",0,1)</f>
        <v>0</v>
      </c>
      <c r="T43566" s="2">
        <f>(online_sales_dataset[[#This Row],[Quantity]]*online_sales_dataset[[#This Row],[UnitPrice]])*(1-online_sales_dataset[[#This Row],[Discount]])</f>
        <v>81.866400000000013</v>
      </c>
      <c r="U43566">
        <f>COUNTIF(online_sales_dataset[CustomerID],online_sales_dataset[[#This Row],[CustomerID]])</f>
        <v>3</v>
      </c>
    </row>
    <row r="43567" spans="1:21" x14ac:dyDescent="0.25">
      <c r="A43567">
        <v>889404</v>
      </c>
      <c r="B43567" t="s">
        <v>1048</v>
      </c>
      <c r="C43567" t="s">
        <v>81</v>
      </c>
      <c r="D43567">
        <v>15</v>
      </c>
      <c r="E43567" s="1">
        <v>44273.458333333336</v>
      </c>
      <c r="F43567">
        <v>23.84</v>
      </c>
      <c r="G43567">
        <v>49196</v>
      </c>
      <c r="H43567" t="s">
        <v>28</v>
      </c>
      <c r="I43567">
        <v>0.42</v>
      </c>
      <c r="J43567" t="s">
        <v>53</v>
      </c>
      <c r="K43567">
        <v>27.12</v>
      </c>
      <c r="L43567" t="s">
        <v>57</v>
      </c>
      <c r="M43567" t="s">
        <v>22</v>
      </c>
      <c r="N43567" t="s">
        <v>23</v>
      </c>
      <c r="O43567" t="s">
        <v>24</v>
      </c>
      <c r="P43567" t="s">
        <v>58</v>
      </c>
      <c r="Q43567" t="s">
        <v>44</v>
      </c>
      <c r="R43567">
        <f>YEAR(online_sales_dataset[[#This Row],[InvoiceDate]])</f>
        <v>2021</v>
      </c>
      <c r="S43567">
        <f>IF(online_sales_dataset[[#This Row],[ReturnStatus]]="Not Returned",0,1)</f>
        <v>0</v>
      </c>
      <c r="T43567" s="2">
        <f>(online_sales_dataset[[#This Row],[Quantity]]*online_sales_dataset[[#This Row],[UnitPrice]])*(1-online_sales_dataset[[#This Row],[Discount]])</f>
        <v>207.40800000000004</v>
      </c>
      <c r="U43567">
        <f>COUNTIF(online_sales_dataset[CustomerID],online_sales_dataset[[#This Row],[CustomerID]])</f>
        <v>1</v>
      </c>
    </row>
    <row r="43568" spans="1:21" x14ac:dyDescent="0.25">
      <c r="A43568">
        <v>889410</v>
      </c>
      <c r="B43568" t="s">
        <v>896</v>
      </c>
      <c r="C43568" t="s">
        <v>40</v>
      </c>
      <c r="D43568">
        <v>49</v>
      </c>
      <c r="E43568" s="1">
        <v>44395.416666666664</v>
      </c>
      <c r="F43568">
        <v>60.02</v>
      </c>
      <c r="G43568">
        <v>84294</v>
      </c>
      <c r="H43568" t="s">
        <v>47</v>
      </c>
      <c r="I43568">
        <v>0.11</v>
      </c>
      <c r="J43568" t="s">
        <v>53</v>
      </c>
      <c r="K43568">
        <v>11.75</v>
      </c>
      <c r="L43568" t="s">
        <v>42</v>
      </c>
      <c r="M43568" t="s">
        <v>22</v>
      </c>
      <c r="N43568" t="s">
        <v>23</v>
      </c>
      <c r="O43568" t="s">
        <v>43</v>
      </c>
      <c r="P43568" t="s">
        <v>67</v>
      </c>
      <c r="Q43568" t="s">
        <v>26</v>
      </c>
      <c r="R43568">
        <f>YEAR(online_sales_dataset[[#This Row],[InvoiceDate]])</f>
        <v>2021</v>
      </c>
      <c r="S43568">
        <f>IF(online_sales_dataset[[#This Row],[ReturnStatus]]="Not Returned",0,1)</f>
        <v>0</v>
      </c>
      <c r="T43568" s="2">
        <f>(online_sales_dataset[[#This Row],[Quantity]]*online_sales_dataset[[#This Row],[UnitPrice]])*(1-online_sales_dataset[[#This Row],[Discount]])</f>
        <v>2617.4722000000002</v>
      </c>
      <c r="U43568">
        <f>COUNTIF(online_sales_dataset[CustomerID],online_sales_dataset[[#This Row],[CustomerID]])</f>
        <v>1</v>
      </c>
    </row>
    <row r="43569" spans="1:21" x14ac:dyDescent="0.25">
      <c r="A43569">
        <v>889417</v>
      </c>
      <c r="B43569" t="s">
        <v>95</v>
      </c>
      <c r="C43569" t="s">
        <v>71</v>
      </c>
      <c r="D43569">
        <v>20</v>
      </c>
      <c r="E43569" s="1">
        <v>44769.875</v>
      </c>
      <c r="F43569">
        <v>94.6</v>
      </c>
      <c r="G43569">
        <v>44781</v>
      </c>
      <c r="H43569" t="s">
        <v>19</v>
      </c>
      <c r="I43569">
        <v>0.26</v>
      </c>
      <c r="J43569" t="s">
        <v>53</v>
      </c>
      <c r="K43569">
        <v>5.76</v>
      </c>
      <c r="L43569" t="s">
        <v>21</v>
      </c>
      <c r="M43569" t="s">
        <v>22</v>
      </c>
      <c r="N43569" t="s">
        <v>23</v>
      </c>
      <c r="O43569" t="s">
        <v>48</v>
      </c>
      <c r="P43569" t="s">
        <v>67</v>
      </c>
      <c r="Q43569" t="s">
        <v>26</v>
      </c>
      <c r="R43569">
        <f>YEAR(online_sales_dataset[[#This Row],[InvoiceDate]])</f>
        <v>2022</v>
      </c>
      <c r="S43569">
        <f>IF(online_sales_dataset[[#This Row],[ReturnStatus]]="Not Returned",0,1)</f>
        <v>0</v>
      </c>
      <c r="T43569" s="2">
        <f>(online_sales_dataset[[#This Row],[Quantity]]*online_sales_dataset[[#This Row],[UnitPrice]])*(1-online_sales_dataset[[#This Row],[Discount]])</f>
        <v>1400.08</v>
      </c>
      <c r="U43569">
        <f>COUNTIF(online_sales_dataset[CustomerID],online_sales_dataset[[#This Row],[CustomerID]])</f>
        <v>1</v>
      </c>
    </row>
    <row r="43570" spans="1:21" x14ac:dyDescent="0.25">
      <c r="A43570">
        <v>889417</v>
      </c>
      <c r="B43570" t="s">
        <v>725</v>
      </c>
      <c r="C43570" t="s">
        <v>77</v>
      </c>
      <c r="D43570">
        <v>15</v>
      </c>
      <c r="E43570" s="1">
        <v>44090.166666666664</v>
      </c>
      <c r="F43570">
        <v>56.58</v>
      </c>
      <c r="G43570">
        <v>59571</v>
      </c>
      <c r="H43570" t="s">
        <v>61</v>
      </c>
      <c r="I43570">
        <v>0</v>
      </c>
      <c r="J43570" t="s">
        <v>53</v>
      </c>
      <c r="K43570">
        <v>15.86</v>
      </c>
      <c r="L43570" t="s">
        <v>42</v>
      </c>
      <c r="M43570" t="s">
        <v>22</v>
      </c>
      <c r="N43570" t="s">
        <v>36</v>
      </c>
      <c r="O43570" t="s">
        <v>24</v>
      </c>
      <c r="P43570" t="s">
        <v>67</v>
      </c>
      <c r="Q43570" t="s">
        <v>38</v>
      </c>
      <c r="R43570">
        <f>YEAR(online_sales_dataset[[#This Row],[InvoiceDate]])</f>
        <v>2020</v>
      </c>
      <c r="S43570">
        <f>IF(online_sales_dataset[[#This Row],[ReturnStatus]]="Not Returned",0,1)</f>
        <v>1</v>
      </c>
      <c r="T43570" s="2">
        <f>(online_sales_dataset[[#This Row],[Quantity]]*online_sales_dataset[[#This Row],[UnitPrice]])*(1-online_sales_dataset[[#This Row],[Discount]])</f>
        <v>848.69999999999993</v>
      </c>
      <c r="U43570">
        <f>COUNTIF(online_sales_dataset[CustomerID],online_sales_dataset[[#This Row],[CustomerID]])</f>
        <v>1</v>
      </c>
    </row>
    <row r="43571" spans="1:21" x14ac:dyDescent="0.25">
      <c r="A43571">
        <v>889466</v>
      </c>
      <c r="B43571" t="s">
        <v>479</v>
      </c>
      <c r="C43571" t="s">
        <v>77</v>
      </c>
      <c r="D43571">
        <v>30</v>
      </c>
      <c r="E43571" s="1">
        <v>44778.083333333336</v>
      </c>
      <c r="F43571">
        <v>70.88</v>
      </c>
      <c r="G43571">
        <v>66588</v>
      </c>
      <c r="H43571" t="s">
        <v>41</v>
      </c>
      <c r="I43571">
        <v>0.24</v>
      </c>
      <c r="J43571" t="s">
        <v>53</v>
      </c>
      <c r="K43571">
        <v>26.37</v>
      </c>
      <c r="L43571" t="s">
        <v>21</v>
      </c>
      <c r="M43571" t="s">
        <v>22</v>
      </c>
      <c r="N43571" t="s">
        <v>23</v>
      </c>
      <c r="O43571" t="s">
        <v>24</v>
      </c>
      <c r="P43571" t="s">
        <v>58</v>
      </c>
      <c r="Q43571" t="s">
        <v>26</v>
      </c>
      <c r="R43571">
        <f>YEAR(online_sales_dataset[[#This Row],[InvoiceDate]])</f>
        <v>2022</v>
      </c>
      <c r="S43571">
        <f>IF(online_sales_dataset[[#This Row],[ReturnStatus]]="Not Returned",0,1)</f>
        <v>0</v>
      </c>
      <c r="T43571" s="2">
        <f>(online_sales_dataset[[#This Row],[Quantity]]*online_sales_dataset[[#This Row],[UnitPrice]])*(1-online_sales_dataset[[#This Row],[Discount]])</f>
        <v>1616.0639999999999</v>
      </c>
      <c r="U43571">
        <f>COUNTIF(online_sales_dataset[CustomerID],online_sales_dataset[[#This Row],[CustomerID]])</f>
        <v>2</v>
      </c>
    </row>
    <row r="43572" spans="1:21" x14ac:dyDescent="0.25">
      <c r="A43572">
        <v>889480</v>
      </c>
      <c r="B43572" t="s">
        <v>735</v>
      </c>
      <c r="C43572" t="s">
        <v>34</v>
      </c>
      <c r="D43572">
        <v>17</v>
      </c>
      <c r="E43572" s="1">
        <v>44729.208333333336</v>
      </c>
      <c r="F43572">
        <v>38.17</v>
      </c>
      <c r="G43572">
        <v>96474</v>
      </c>
      <c r="H43572" t="s">
        <v>56</v>
      </c>
      <c r="I43572">
        <v>0.42</v>
      </c>
      <c r="J43572" t="s">
        <v>53</v>
      </c>
      <c r="K43572">
        <v>11.36</v>
      </c>
      <c r="L43572" t="s">
        <v>42</v>
      </c>
      <c r="M43572" t="s">
        <v>31</v>
      </c>
      <c r="N43572" t="s">
        <v>23</v>
      </c>
      <c r="O43572" t="s">
        <v>48</v>
      </c>
      <c r="P43572" t="s">
        <v>67</v>
      </c>
      <c r="Q43572" t="s">
        <v>44</v>
      </c>
      <c r="R43572">
        <f>YEAR(online_sales_dataset[[#This Row],[InvoiceDate]])</f>
        <v>2022</v>
      </c>
      <c r="S43572">
        <f>IF(online_sales_dataset[[#This Row],[ReturnStatus]]="Not Returned",0,1)</f>
        <v>0</v>
      </c>
      <c r="T43572" s="2">
        <f>(online_sales_dataset[[#This Row],[Quantity]]*online_sales_dataset[[#This Row],[UnitPrice]])*(1-online_sales_dataset[[#This Row],[Discount]])</f>
        <v>376.35620000000006</v>
      </c>
      <c r="U43572">
        <f>COUNTIF(online_sales_dataset[CustomerID],online_sales_dataset[[#This Row],[CustomerID]])</f>
        <v>3</v>
      </c>
    </row>
    <row r="43573" spans="1:21" x14ac:dyDescent="0.25">
      <c r="A43573">
        <v>889539</v>
      </c>
      <c r="B43573" t="s">
        <v>661</v>
      </c>
      <c r="C43573" t="s">
        <v>60</v>
      </c>
      <c r="D43573">
        <v>-31</v>
      </c>
      <c r="E43573" s="1">
        <v>44624.166666666664</v>
      </c>
      <c r="F43573">
        <v>-45.68</v>
      </c>
      <c r="H43573" t="s">
        <v>87</v>
      </c>
      <c r="I43573">
        <v>1.2431698577139192</v>
      </c>
      <c r="J43573" t="s">
        <v>53</v>
      </c>
      <c r="L43573" t="s">
        <v>21</v>
      </c>
      <c r="M43573" t="s">
        <v>31</v>
      </c>
      <c r="N43573" t="s">
        <v>23</v>
      </c>
      <c r="O43573" t="s">
        <v>54</v>
      </c>
      <c r="P43573" t="s">
        <v>49</v>
      </c>
      <c r="Q43573" t="s">
        <v>38</v>
      </c>
      <c r="R43573">
        <f>YEAR(online_sales_dataset[[#This Row],[InvoiceDate]])</f>
        <v>2022</v>
      </c>
      <c r="S43573">
        <f>IF(online_sales_dataset[[#This Row],[ReturnStatus]]="Not Returned",0,1)</f>
        <v>0</v>
      </c>
      <c r="T43573" s="2">
        <f>(online_sales_dataset[[#This Row],[Quantity]]*online_sales_dataset[[#This Row],[UnitPrice]])*(1-online_sales_dataset[[#This Row],[Discount]])</f>
        <v>-344.34797211152664</v>
      </c>
      <c r="U43573">
        <f>COUNTIF(online_sales_dataset[CustomerID],online_sales_dataset[[#This Row],[CustomerID]])</f>
        <v>0</v>
      </c>
    </row>
    <row r="43574" spans="1:21" x14ac:dyDescent="0.25">
      <c r="A43574">
        <v>889554</v>
      </c>
      <c r="B43574" t="s">
        <v>527</v>
      </c>
      <c r="C43574" t="s">
        <v>40</v>
      </c>
      <c r="D43574">
        <v>40</v>
      </c>
      <c r="E43574" s="1">
        <v>45526.916666666664</v>
      </c>
      <c r="F43574">
        <v>62.67</v>
      </c>
      <c r="G43574">
        <v>68750</v>
      </c>
      <c r="H43574" t="s">
        <v>52</v>
      </c>
      <c r="I43574">
        <v>0.08</v>
      </c>
      <c r="J43574" t="s">
        <v>29</v>
      </c>
      <c r="K43574">
        <v>22.57</v>
      </c>
      <c r="L43574" t="s">
        <v>69</v>
      </c>
      <c r="M43574" t="s">
        <v>31</v>
      </c>
      <c r="N43574" t="s">
        <v>23</v>
      </c>
      <c r="O43574" t="s">
        <v>48</v>
      </c>
      <c r="P43574" t="s">
        <v>25</v>
      </c>
      <c r="Q43574" t="s">
        <v>38</v>
      </c>
      <c r="R43574">
        <f>YEAR(online_sales_dataset[[#This Row],[InvoiceDate]])</f>
        <v>2024</v>
      </c>
      <c r="S43574">
        <f>IF(online_sales_dataset[[#This Row],[ReturnStatus]]="Not Returned",0,1)</f>
        <v>0</v>
      </c>
      <c r="T43574" s="2">
        <f>(online_sales_dataset[[#This Row],[Quantity]]*online_sales_dataset[[#This Row],[UnitPrice]])*(1-online_sales_dataset[[#This Row],[Discount]])</f>
        <v>2306.2560000000003</v>
      </c>
      <c r="U43574">
        <f>COUNTIF(online_sales_dataset[CustomerID],online_sales_dataset[[#This Row],[CustomerID]])</f>
        <v>1</v>
      </c>
    </row>
    <row r="43575" spans="1:21" x14ac:dyDescent="0.25">
      <c r="A43575">
        <v>889575</v>
      </c>
      <c r="B43575" t="s">
        <v>971</v>
      </c>
      <c r="C43575" t="s">
        <v>77</v>
      </c>
      <c r="D43575">
        <v>17</v>
      </c>
      <c r="E43575" s="1">
        <v>44770.666666666664</v>
      </c>
      <c r="F43575">
        <v>5.82</v>
      </c>
      <c r="G43575">
        <v>62183</v>
      </c>
      <c r="H43575" t="s">
        <v>35</v>
      </c>
      <c r="I43575">
        <v>0.5</v>
      </c>
      <c r="J43575" t="s">
        <v>20</v>
      </c>
      <c r="K43575">
        <v>28.19</v>
      </c>
      <c r="L43575" t="s">
        <v>69</v>
      </c>
      <c r="M43575" t="s">
        <v>22</v>
      </c>
      <c r="N43575" t="s">
        <v>23</v>
      </c>
      <c r="O43575" t="s">
        <v>24</v>
      </c>
      <c r="P43575" t="s">
        <v>58</v>
      </c>
      <c r="Q43575" t="s">
        <v>44</v>
      </c>
      <c r="R43575">
        <f>YEAR(online_sales_dataset[[#This Row],[InvoiceDate]])</f>
        <v>2022</v>
      </c>
      <c r="S43575">
        <f>IF(online_sales_dataset[[#This Row],[ReturnStatus]]="Not Returned",0,1)</f>
        <v>0</v>
      </c>
      <c r="T43575" s="2">
        <f>(online_sales_dataset[[#This Row],[Quantity]]*online_sales_dataset[[#This Row],[UnitPrice]])*(1-online_sales_dataset[[#This Row],[Discount]])</f>
        <v>49.47</v>
      </c>
      <c r="U43575">
        <f>COUNTIF(online_sales_dataset[CustomerID],online_sales_dataset[[#This Row],[CustomerID]])</f>
        <v>1</v>
      </c>
    </row>
    <row r="43576" spans="1:21" x14ac:dyDescent="0.25">
      <c r="A43576">
        <v>889620</v>
      </c>
      <c r="B43576" t="s">
        <v>199</v>
      </c>
      <c r="C43576" t="s">
        <v>18</v>
      </c>
      <c r="D43576">
        <v>41</v>
      </c>
      <c r="E43576" s="1">
        <v>44499.583333333336</v>
      </c>
      <c r="F43576">
        <v>15.47</v>
      </c>
      <c r="G43576">
        <v>24849</v>
      </c>
      <c r="H43576" t="s">
        <v>41</v>
      </c>
      <c r="I43576">
        <v>0.43</v>
      </c>
      <c r="J43576" t="s">
        <v>53</v>
      </c>
      <c r="K43576">
        <v>6.22</v>
      </c>
      <c r="L43576" t="s">
        <v>21</v>
      </c>
      <c r="M43576" t="s">
        <v>22</v>
      </c>
      <c r="N43576" t="s">
        <v>23</v>
      </c>
      <c r="O43576" t="s">
        <v>43</v>
      </c>
      <c r="P43576" t="s">
        <v>25</v>
      </c>
      <c r="Q43576" t="s">
        <v>38</v>
      </c>
      <c r="R43576">
        <f>YEAR(online_sales_dataset[[#This Row],[InvoiceDate]])</f>
        <v>2021</v>
      </c>
      <c r="S43576">
        <f>IF(online_sales_dataset[[#This Row],[ReturnStatus]]="Not Returned",0,1)</f>
        <v>0</v>
      </c>
      <c r="T43576" s="2">
        <f>(online_sales_dataset[[#This Row],[Quantity]]*online_sales_dataset[[#This Row],[UnitPrice]])*(1-online_sales_dataset[[#This Row],[Discount]])</f>
        <v>361.53390000000002</v>
      </c>
      <c r="U43576">
        <f>COUNTIF(online_sales_dataset[CustomerID],online_sales_dataset[[#This Row],[CustomerID]])</f>
        <v>3</v>
      </c>
    </row>
    <row r="43577" spans="1:21" x14ac:dyDescent="0.25">
      <c r="A43577">
        <v>889622</v>
      </c>
      <c r="B43577" t="s">
        <v>941</v>
      </c>
      <c r="C43577" t="s">
        <v>71</v>
      </c>
      <c r="D43577">
        <v>11</v>
      </c>
      <c r="E43577" s="1">
        <v>44288.5</v>
      </c>
      <c r="F43577">
        <v>62.05</v>
      </c>
      <c r="G43577">
        <v>64830</v>
      </c>
      <c r="H43577" t="s">
        <v>41</v>
      </c>
      <c r="I43577">
        <v>0.2</v>
      </c>
      <c r="J43577" t="s">
        <v>29</v>
      </c>
      <c r="K43577">
        <v>13.31</v>
      </c>
      <c r="L43577" t="s">
        <v>69</v>
      </c>
      <c r="M43577" t="s">
        <v>22</v>
      </c>
      <c r="N43577" t="s">
        <v>23</v>
      </c>
      <c r="O43577" t="s">
        <v>24</v>
      </c>
      <c r="P43577" t="s">
        <v>25</v>
      </c>
      <c r="Q43577" t="s">
        <v>38</v>
      </c>
      <c r="R43577">
        <f>YEAR(online_sales_dataset[[#This Row],[InvoiceDate]])</f>
        <v>2021</v>
      </c>
      <c r="S43577">
        <f>IF(online_sales_dataset[[#This Row],[ReturnStatus]]="Not Returned",0,1)</f>
        <v>0</v>
      </c>
      <c r="T43577" s="2">
        <f>(online_sales_dataset[[#This Row],[Quantity]]*online_sales_dataset[[#This Row],[UnitPrice]])*(1-online_sales_dataset[[#This Row],[Discount]])</f>
        <v>546.04</v>
      </c>
      <c r="U43577">
        <f>COUNTIF(online_sales_dataset[CustomerID],online_sales_dataset[[#This Row],[CustomerID]])</f>
        <v>3</v>
      </c>
    </row>
    <row r="43578" spans="1:21" x14ac:dyDescent="0.25">
      <c r="A43578">
        <v>889649</v>
      </c>
      <c r="B43578" t="s">
        <v>399</v>
      </c>
      <c r="C43578" t="s">
        <v>63</v>
      </c>
      <c r="D43578">
        <v>46</v>
      </c>
      <c r="E43578" s="1">
        <v>44954.708333333336</v>
      </c>
      <c r="F43578">
        <v>43.91</v>
      </c>
      <c r="G43578">
        <v>21329</v>
      </c>
      <c r="H43578" t="s">
        <v>41</v>
      </c>
      <c r="I43578">
        <v>0.3</v>
      </c>
      <c r="J43578" t="s">
        <v>20</v>
      </c>
      <c r="K43578">
        <v>19.18</v>
      </c>
      <c r="L43578" t="s">
        <v>57</v>
      </c>
      <c r="M43578" t="s">
        <v>22</v>
      </c>
      <c r="N43578" t="s">
        <v>36</v>
      </c>
      <c r="O43578" t="s">
        <v>54</v>
      </c>
      <c r="P43578" t="s">
        <v>37</v>
      </c>
      <c r="Q43578" t="s">
        <v>38</v>
      </c>
      <c r="R43578">
        <f>YEAR(online_sales_dataset[[#This Row],[InvoiceDate]])</f>
        <v>2023</v>
      </c>
      <c r="S43578">
        <f>IF(online_sales_dataset[[#This Row],[ReturnStatus]]="Not Returned",0,1)</f>
        <v>1</v>
      </c>
      <c r="T43578" s="2">
        <f>(online_sales_dataset[[#This Row],[Quantity]]*online_sales_dataset[[#This Row],[UnitPrice]])*(1-online_sales_dataset[[#This Row],[Discount]])</f>
        <v>1413.9019999999998</v>
      </c>
      <c r="U43578">
        <f>COUNTIF(online_sales_dataset[CustomerID],online_sales_dataset[[#This Row],[CustomerID]])</f>
        <v>1</v>
      </c>
    </row>
    <row r="43579" spans="1:21" x14ac:dyDescent="0.25">
      <c r="A43579">
        <v>889660</v>
      </c>
      <c r="B43579" t="s">
        <v>452</v>
      </c>
      <c r="C43579" t="s">
        <v>40</v>
      </c>
      <c r="D43579">
        <v>26</v>
      </c>
      <c r="E43579" s="1">
        <v>44186.583333333336</v>
      </c>
      <c r="F43579">
        <v>42.55</v>
      </c>
      <c r="G43579">
        <v>49192</v>
      </c>
      <c r="H43579" t="s">
        <v>41</v>
      </c>
      <c r="I43579">
        <v>0.14000000000000001</v>
      </c>
      <c r="J43579" t="s">
        <v>53</v>
      </c>
      <c r="K43579">
        <v>19.100000000000001</v>
      </c>
      <c r="L43579" t="s">
        <v>57</v>
      </c>
      <c r="M43579" t="s">
        <v>22</v>
      </c>
      <c r="N43579" t="s">
        <v>23</v>
      </c>
      <c r="O43579" t="s">
        <v>24</v>
      </c>
      <c r="P43579" t="s">
        <v>32</v>
      </c>
      <c r="Q43579" t="s">
        <v>38</v>
      </c>
      <c r="R43579">
        <f>YEAR(online_sales_dataset[[#This Row],[InvoiceDate]])</f>
        <v>2020</v>
      </c>
      <c r="S43579">
        <f>IF(online_sales_dataset[[#This Row],[ReturnStatus]]="Not Returned",0,1)</f>
        <v>0</v>
      </c>
      <c r="T43579" s="2">
        <f>(online_sales_dataset[[#This Row],[Quantity]]*online_sales_dataset[[#This Row],[UnitPrice]])*(1-online_sales_dataset[[#This Row],[Discount]])</f>
        <v>951.41799999999989</v>
      </c>
      <c r="U43579">
        <f>COUNTIF(online_sales_dataset[CustomerID],online_sales_dataset[[#This Row],[CustomerID]])</f>
        <v>2</v>
      </c>
    </row>
    <row r="43580" spans="1:21" x14ac:dyDescent="0.25">
      <c r="A43580">
        <v>889660</v>
      </c>
      <c r="B43580" t="s">
        <v>45</v>
      </c>
      <c r="C43580" t="s">
        <v>51</v>
      </c>
      <c r="D43580">
        <v>25</v>
      </c>
      <c r="E43580" s="1">
        <v>45696.208333333336</v>
      </c>
      <c r="F43580">
        <v>52.02</v>
      </c>
      <c r="G43580">
        <v>82083</v>
      </c>
      <c r="H43580" t="s">
        <v>47</v>
      </c>
      <c r="I43580">
        <v>0.17</v>
      </c>
      <c r="J43580" t="s">
        <v>20</v>
      </c>
      <c r="K43580">
        <v>29.18</v>
      </c>
      <c r="L43580" t="s">
        <v>57</v>
      </c>
      <c r="M43580" t="s">
        <v>31</v>
      </c>
      <c r="N43580" t="s">
        <v>23</v>
      </c>
      <c r="O43580" t="s">
        <v>43</v>
      </c>
      <c r="P43580" t="s">
        <v>58</v>
      </c>
      <c r="Q43580" t="s">
        <v>26</v>
      </c>
      <c r="R43580">
        <f>YEAR(online_sales_dataset[[#This Row],[InvoiceDate]])</f>
        <v>2025</v>
      </c>
      <c r="S43580">
        <f>IF(online_sales_dataset[[#This Row],[ReturnStatus]]="Not Returned",0,1)</f>
        <v>0</v>
      </c>
      <c r="T43580" s="2">
        <f>(online_sales_dataset[[#This Row],[Quantity]]*online_sales_dataset[[#This Row],[UnitPrice]])*(1-online_sales_dataset[[#This Row],[Discount]])</f>
        <v>1079.415</v>
      </c>
      <c r="U43580">
        <f>COUNTIF(online_sales_dataset[CustomerID],online_sales_dataset[[#This Row],[CustomerID]])</f>
        <v>3</v>
      </c>
    </row>
    <row r="43581" spans="1:21" x14ac:dyDescent="0.25">
      <c r="A43581">
        <v>889694</v>
      </c>
      <c r="B43581" t="s">
        <v>1008</v>
      </c>
      <c r="C43581" t="s">
        <v>40</v>
      </c>
      <c r="D43581">
        <v>43</v>
      </c>
      <c r="E43581" s="1">
        <v>44315.291666666664</v>
      </c>
      <c r="F43581">
        <v>93.78</v>
      </c>
      <c r="G43581">
        <v>19035</v>
      </c>
      <c r="H43581" t="s">
        <v>35</v>
      </c>
      <c r="I43581">
        <v>0.5</v>
      </c>
      <c r="J43581" t="s">
        <v>20</v>
      </c>
      <c r="K43581">
        <v>5.89</v>
      </c>
      <c r="L43581" t="s">
        <v>69</v>
      </c>
      <c r="M43581" t="s">
        <v>31</v>
      </c>
      <c r="N43581" t="s">
        <v>23</v>
      </c>
      <c r="O43581" t="s">
        <v>54</v>
      </c>
      <c r="P43581" t="s">
        <v>32</v>
      </c>
      <c r="Q43581" t="s">
        <v>38</v>
      </c>
      <c r="R43581">
        <f>YEAR(online_sales_dataset[[#This Row],[InvoiceDate]])</f>
        <v>2021</v>
      </c>
      <c r="S43581">
        <f>IF(online_sales_dataset[[#This Row],[ReturnStatus]]="Not Returned",0,1)</f>
        <v>0</v>
      </c>
      <c r="T43581" s="2">
        <f>(online_sales_dataset[[#This Row],[Quantity]]*online_sales_dataset[[#This Row],[UnitPrice]])*(1-online_sales_dataset[[#This Row],[Discount]])</f>
        <v>2016.27</v>
      </c>
      <c r="U43581">
        <f>COUNTIF(online_sales_dataset[CustomerID],online_sales_dataset[[#This Row],[CustomerID]])</f>
        <v>2</v>
      </c>
    </row>
    <row r="43582" spans="1:21" x14ac:dyDescent="0.25">
      <c r="A43582">
        <v>889700</v>
      </c>
      <c r="B43582" t="s">
        <v>688</v>
      </c>
      <c r="C43582" t="s">
        <v>71</v>
      </c>
      <c r="D43582">
        <v>16</v>
      </c>
      <c r="E43582" s="1">
        <v>45595.333333333336</v>
      </c>
      <c r="F43582">
        <v>31.43</v>
      </c>
      <c r="G43582">
        <v>27012</v>
      </c>
      <c r="H43582" t="s">
        <v>35</v>
      </c>
      <c r="I43582">
        <v>0.23</v>
      </c>
      <c r="J43582" t="s">
        <v>20</v>
      </c>
      <c r="K43582">
        <v>14.38</v>
      </c>
      <c r="L43582" t="s">
        <v>21</v>
      </c>
      <c r="M43582" t="s">
        <v>31</v>
      </c>
      <c r="N43582" t="s">
        <v>23</v>
      </c>
      <c r="O43582" t="s">
        <v>54</v>
      </c>
      <c r="P43582" t="s">
        <v>58</v>
      </c>
      <c r="Q43582" t="s">
        <v>38</v>
      </c>
      <c r="R43582">
        <f>YEAR(online_sales_dataset[[#This Row],[InvoiceDate]])</f>
        <v>2024</v>
      </c>
      <c r="S43582">
        <f>IF(online_sales_dataset[[#This Row],[ReturnStatus]]="Not Returned",0,1)</f>
        <v>0</v>
      </c>
      <c r="T43582" s="2">
        <f>(online_sales_dataset[[#This Row],[Quantity]]*online_sales_dataset[[#This Row],[UnitPrice]])*(1-online_sales_dataset[[#This Row],[Discount]])</f>
        <v>387.2176</v>
      </c>
      <c r="U43582">
        <f>COUNTIF(online_sales_dataset[CustomerID],online_sales_dataset[[#This Row],[CustomerID]])</f>
        <v>2</v>
      </c>
    </row>
    <row r="43583" spans="1:21" x14ac:dyDescent="0.25">
      <c r="A43583">
        <v>889703</v>
      </c>
      <c r="B43583" t="s">
        <v>180</v>
      </c>
      <c r="C43583" t="s">
        <v>77</v>
      </c>
      <c r="D43583">
        <v>40</v>
      </c>
      <c r="E43583" s="1">
        <v>44379.958333333336</v>
      </c>
      <c r="F43583">
        <v>84.89</v>
      </c>
      <c r="G43583">
        <v>38172</v>
      </c>
      <c r="H43583" t="s">
        <v>75</v>
      </c>
      <c r="I43583">
        <v>0.06</v>
      </c>
      <c r="J43583" t="s">
        <v>53</v>
      </c>
      <c r="K43583">
        <v>19.62</v>
      </c>
      <c r="L43583" t="s">
        <v>30</v>
      </c>
      <c r="M43583" t="s">
        <v>22</v>
      </c>
      <c r="N43583" t="s">
        <v>23</v>
      </c>
      <c r="O43583" t="s">
        <v>48</v>
      </c>
      <c r="P43583" t="s">
        <v>58</v>
      </c>
      <c r="Q43583" t="s">
        <v>38</v>
      </c>
      <c r="R43583">
        <f>YEAR(online_sales_dataset[[#This Row],[InvoiceDate]])</f>
        <v>2021</v>
      </c>
      <c r="S43583">
        <f>IF(online_sales_dataset[[#This Row],[ReturnStatus]]="Not Returned",0,1)</f>
        <v>0</v>
      </c>
      <c r="T43583" s="2">
        <f>(online_sales_dataset[[#This Row],[Quantity]]*online_sales_dataset[[#This Row],[UnitPrice]])*(1-online_sales_dataset[[#This Row],[Discount]])</f>
        <v>3191.8639999999996</v>
      </c>
      <c r="U43583">
        <f>COUNTIF(online_sales_dataset[CustomerID],online_sales_dataset[[#This Row],[CustomerID]])</f>
        <v>1</v>
      </c>
    </row>
    <row r="43584" spans="1:21" x14ac:dyDescent="0.25">
      <c r="A43584">
        <v>889743</v>
      </c>
      <c r="B43584" t="s">
        <v>885</v>
      </c>
      <c r="C43584" t="s">
        <v>18</v>
      </c>
      <c r="D43584">
        <v>14</v>
      </c>
      <c r="E43584" s="1">
        <v>45087.958333333336</v>
      </c>
      <c r="F43584">
        <v>54.16</v>
      </c>
      <c r="G43584">
        <v>15474</v>
      </c>
      <c r="H43584" t="s">
        <v>61</v>
      </c>
      <c r="I43584">
        <v>0.13</v>
      </c>
      <c r="J43584" t="s">
        <v>20</v>
      </c>
      <c r="K43584">
        <v>25.39</v>
      </c>
      <c r="L43584" t="s">
        <v>57</v>
      </c>
      <c r="M43584" t="s">
        <v>31</v>
      </c>
      <c r="N43584" t="s">
        <v>23</v>
      </c>
      <c r="O43584" t="s">
        <v>43</v>
      </c>
      <c r="P43584" t="s">
        <v>25</v>
      </c>
      <c r="Q43584" t="s">
        <v>26</v>
      </c>
      <c r="R43584">
        <f>YEAR(online_sales_dataset[[#This Row],[InvoiceDate]])</f>
        <v>2023</v>
      </c>
      <c r="S43584">
        <f>IF(online_sales_dataset[[#This Row],[ReturnStatus]]="Not Returned",0,1)</f>
        <v>0</v>
      </c>
      <c r="T43584" s="2">
        <f>(online_sales_dataset[[#This Row],[Quantity]]*online_sales_dataset[[#This Row],[UnitPrice]])*(1-online_sales_dataset[[#This Row],[Discount]])</f>
        <v>659.66880000000003</v>
      </c>
      <c r="U43584">
        <f>COUNTIF(online_sales_dataset[CustomerID],online_sales_dataset[[#This Row],[CustomerID]])</f>
        <v>1</v>
      </c>
    </row>
    <row r="43585" spans="1:21" x14ac:dyDescent="0.25">
      <c r="A43585">
        <v>889770</v>
      </c>
      <c r="B43585" t="s">
        <v>150</v>
      </c>
      <c r="C43585" t="s">
        <v>60</v>
      </c>
      <c r="D43585">
        <v>19</v>
      </c>
      <c r="E43585" s="1">
        <v>44484.708333333336</v>
      </c>
      <c r="F43585">
        <v>74.63</v>
      </c>
      <c r="G43585">
        <v>11387</v>
      </c>
      <c r="H43585" t="s">
        <v>41</v>
      </c>
      <c r="I43585">
        <v>0.34</v>
      </c>
      <c r="J43585" t="s">
        <v>20</v>
      </c>
      <c r="K43585">
        <v>29.72</v>
      </c>
      <c r="L43585" t="s">
        <v>21</v>
      </c>
      <c r="M43585" t="s">
        <v>22</v>
      </c>
      <c r="N43585" t="s">
        <v>23</v>
      </c>
      <c r="O43585" t="s">
        <v>54</v>
      </c>
      <c r="P43585" t="s">
        <v>58</v>
      </c>
      <c r="Q43585" t="s">
        <v>44</v>
      </c>
      <c r="R43585">
        <f>YEAR(online_sales_dataset[[#This Row],[InvoiceDate]])</f>
        <v>2021</v>
      </c>
      <c r="S43585">
        <f>IF(online_sales_dataset[[#This Row],[ReturnStatus]]="Not Returned",0,1)</f>
        <v>0</v>
      </c>
      <c r="T43585" s="2">
        <f>(online_sales_dataset[[#This Row],[Quantity]]*online_sales_dataset[[#This Row],[UnitPrice]])*(1-online_sales_dataset[[#This Row],[Discount]])</f>
        <v>935.86019999999974</v>
      </c>
      <c r="U43585">
        <f>COUNTIF(online_sales_dataset[CustomerID],online_sales_dataset[[#This Row],[CustomerID]])</f>
        <v>2</v>
      </c>
    </row>
    <row r="43586" spans="1:21" x14ac:dyDescent="0.25">
      <c r="A43586">
        <v>889779</v>
      </c>
      <c r="B43586" t="s">
        <v>326</v>
      </c>
      <c r="C43586" t="s">
        <v>51</v>
      </c>
      <c r="D43586">
        <v>30</v>
      </c>
      <c r="E43586" s="1">
        <v>45327.958333333336</v>
      </c>
      <c r="F43586">
        <v>5.59</v>
      </c>
      <c r="G43586">
        <v>41649</v>
      </c>
      <c r="H43586" t="s">
        <v>75</v>
      </c>
      <c r="I43586">
        <v>0.23</v>
      </c>
      <c r="J43586" t="s">
        <v>53</v>
      </c>
      <c r="K43586">
        <v>10.76</v>
      </c>
      <c r="L43586" t="s">
        <v>57</v>
      </c>
      <c r="M43586" t="s">
        <v>22</v>
      </c>
      <c r="N43586" t="s">
        <v>23</v>
      </c>
      <c r="O43586" t="s">
        <v>48</v>
      </c>
      <c r="P43586" t="s">
        <v>25</v>
      </c>
      <c r="Q43586" t="s">
        <v>44</v>
      </c>
      <c r="R43586">
        <f>YEAR(online_sales_dataset[[#This Row],[InvoiceDate]])</f>
        <v>2024</v>
      </c>
      <c r="S43586">
        <f>IF(online_sales_dataset[[#This Row],[ReturnStatus]]="Not Returned",0,1)</f>
        <v>0</v>
      </c>
      <c r="T43586" s="2">
        <f>(online_sales_dataset[[#This Row],[Quantity]]*online_sales_dataset[[#This Row],[UnitPrice]])*(1-online_sales_dataset[[#This Row],[Discount]])</f>
        <v>129.12899999999999</v>
      </c>
      <c r="U43586">
        <f>COUNTIF(online_sales_dataset[CustomerID],online_sales_dataset[[#This Row],[CustomerID]])</f>
        <v>1</v>
      </c>
    </row>
    <row r="43587" spans="1:21" x14ac:dyDescent="0.25">
      <c r="A43587">
        <v>889805</v>
      </c>
      <c r="B43587" t="s">
        <v>283</v>
      </c>
      <c r="C43587" t="s">
        <v>34</v>
      </c>
      <c r="D43587">
        <v>6</v>
      </c>
      <c r="E43587" s="1">
        <v>45826.25</v>
      </c>
      <c r="F43587">
        <v>81.540000000000006</v>
      </c>
      <c r="G43587">
        <v>47516</v>
      </c>
      <c r="H43587" t="s">
        <v>35</v>
      </c>
      <c r="I43587">
        <v>0.28999999999999998</v>
      </c>
      <c r="J43587" t="s">
        <v>20</v>
      </c>
      <c r="K43587">
        <v>29.75</v>
      </c>
      <c r="L43587" t="s">
        <v>57</v>
      </c>
      <c r="M43587" t="s">
        <v>31</v>
      </c>
      <c r="N43587" t="s">
        <v>23</v>
      </c>
      <c r="O43587" t="s">
        <v>54</v>
      </c>
      <c r="P43587" t="s">
        <v>67</v>
      </c>
      <c r="Q43587" t="s">
        <v>44</v>
      </c>
      <c r="R43587">
        <f>YEAR(online_sales_dataset[[#This Row],[InvoiceDate]])</f>
        <v>2025</v>
      </c>
      <c r="S43587">
        <f>IF(online_sales_dataset[[#This Row],[ReturnStatus]]="Not Returned",0,1)</f>
        <v>0</v>
      </c>
      <c r="T43587" s="2">
        <f>(online_sales_dataset[[#This Row],[Quantity]]*online_sales_dataset[[#This Row],[UnitPrice]])*(1-online_sales_dataset[[#This Row],[Discount]])</f>
        <v>347.36039999999997</v>
      </c>
      <c r="U43587">
        <f>COUNTIF(online_sales_dataset[CustomerID],online_sales_dataset[[#This Row],[CustomerID]])</f>
        <v>2</v>
      </c>
    </row>
    <row r="43588" spans="1:21" x14ac:dyDescent="0.25">
      <c r="A43588">
        <v>889837</v>
      </c>
      <c r="B43588" t="s">
        <v>908</v>
      </c>
      <c r="C43588" t="s">
        <v>46</v>
      </c>
      <c r="D43588">
        <v>39</v>
      </c>
      <c r="E43588" s="1">
        <v>44794.458333333336</v>
      </c>
      <c r="F43588">
        <v>32.14</v>
      </c>
      <c r="G43588">
        <v>64652</v>
      </c>
      <c r="H43588" t="s">
        <v>75</v>
      </c>
      <c r="I43588">
        <v>0.03</v>
      </c>
      <c r="J43588" t="s">
        <v>53</v>
      </c>
      <c r="K43588">
        <v>11.99</v>
      </c>
      <c r="L43588" t="s">
        <v>21</v>
      </c>
      <c r="M43588" t="s">
        <v>31</v>
      </c>
      <c r="N43588" t="s">
        <v>23</v>
      </c>
      <c r="O43588" t="s">
        <v>54</v>
      </c>
      <c r="P43588" t="s">
        <v>25</v>
      </c>
      <c r="Q43588" t="s">
        <v>26</v>
      </c>
      <c r="R43588">
        <f>YEAR(online_sales_dataset[[#This Row],[InvoiceDate]])</f>
        <v>2022</v>
      </c>
      <c r="S43588">
        <f>IF(online_sales_dataset[[#This Row],[ReturnStatus]]="Not Returned",0,1)</f>
        <v>0</v>
      </c>
      <c r="T43588" s="2">
        <f>(online_sales_dataset[[#This Row],[Quantity]]*online_sales_dataset[[#This Row],[UnitPrice]])*(1-online_sales_dataset[[#This Row],[Discount]])</f>
        <v>1215.8561999999999</v>
      </c>
      <c r="U43588">
        <f>COUNTIF(online_sales_dataset[CustomerID],online_sales_dataset[[#This Row],[CustomerID]])</f>
        <v>1</v>
      </c>
    </row>
    <row r="43589" spans="1:21" x14ac:dyDescent="0.25">
      <c r="A43589">
        <v>889842</v>
      </c>
      <c r="B43589" t="s">
        <v>577</v>
      </c>
      <c r="C43589" t="s">
        <v>71</v>
      </c>
      <c r="D43589">
        <v>20</v>
      </c>
      <c r="E43589" s="1">
        <v>45885.375</v>
      </c>
      <c r="F43589">
        <v>57.11</v>
      </c>
      <c r="G43589">
        <v>94185</v>
      </c>
      <c r="H43589" t="s">
        <v>47</v>
      </c>
      <c r="I43589">
        <v>0.04</v>
      </c>
      <c r="J43589" t="s">
        <v>29</v>
      </c>
      <c r="K43589">
        <v>10.26</v>
      </c>
      <c r="L43589" t="s">
        <v>69</v>
      </c>
      <c r="M43589" t="s">
        <v>31</v>
      </c>
      <c r="N43589" t="s">
        <v>23</v>
      </c>
      <c r="O43589" t="s">
        <v>43</v>
      </c>
      <c r="P43589" t="s">
        <v>37</v>
      </c>
      <c r="Q43589" t="s">
        <v>38</v>
      </c>
      <c r="R43589">
        <f>YEAR(online_sales_dataset[[#This Row],[InvoiceDate]])</f>
        <v>2025</v>
      </c>
      <c r="S43589">
        <f>IF(online_sales_dataset[[#This Row],[ReturnStatus]]="Not Returned",0,1)</f>
        <v>0</v>
      </c>
      <c r="T43589" s="2">
        <f>(online_sales_dataset[[#This Row],[Quantity]]*online_sales_dataset[[#This Row],[UnitPrice]])*(1-online_sales_dataset[[#This Row],[Discount]])</f>
        <v>1096.5119999999999</v>
      </c>
      <c r="U43589">
        <f>COUNTIF(online_sales_dataset[CustomerID],online_sales_dataset[[#This Row],[CustomerID]])</f>
        <v>1</v>
      </c>
    </row>
    <row r="43590" spans="1:21" x14ac:dyDescent="0.25">
      <c r="A43590">
        <v>889852</v>
      </c>
      <c r="B43590" t="s">
        <v>415</v>
      </c>
      <c r="C43590" t="s">
        <v>74</v>
      </c>
      <c r="D43590">
        <v>41</v>
      </c>
      <c r="E43590" s="1">
        <v>43848.5</v>
      </c>
      <c r="F43590">
        <v>36.659999999999997</v>
      </c>
      <c r="G43590">
        <v>55598</v>
      </c>
      <c r="H43590" t="s">
        <v>47</v>
      </c>
      <c r="I43590">
        <v>0</v>
      </c>
      <c r="J43590" t="s">
        <v>53</v>
      </c>
      <c r="K43590">
        <v>15.4</v>
      </c>
      <c r="L43590" t="s">
        <v>42</v>
      </c>
      <c r="M43590" t="s">
        <v>31</v>
      </c>
      <c r="N43590" t="s">
        <v>23</v>
      </c>
      <c r="O43590" t="s">
        <v>43</v>
      </c>
      <c r="P43590" t="s">
        <v>32</v>
      </c>
      <c r="Q43590" t="s">
        <v>26</v>
      </c>
      <c r="R43590">
        <f>YEAR(online_sales_dataset[[#This Row],[InvoiceDate]])</f>
        <v>2020</v>
      </c>
      <c r="S43590">
        <f>IF(online_sales_dataset[[#This Row],[ReturnStatus]]="Not Returned",0,1)</f>
        <v>0</v>
      </c>
      <c r="T43590" s="2">
        <f>(online_sales_dataset[[#This Row],[Quantity]]*online_sales_dataset[[#This Row],[UnitPrice]])*(1-online_sales_dataset[[#This Row],[Discount]])</f>
        <v>1503.06</v>
      </c>
      <c r="U43590">
        <f>COUNTIF(online_sales_dataset[CustomerID],online_sales_dataset[[#This Row],[CustomerID]])</f>
        <v>1</v>
      </c>
    </row>
    <row r="43591" spans="1:21" x14ac:dyDescent="0.25">
      <c r="A43591">
        <v>889870</v>
      </c>
      <c r="B43591" t="s">
        <v>1043</v>
      </c>
      <c r="C43591" t="s">
        <v>74</v>
      </c>
      <c r="D43591">
        <v>33</v>
      </c>
      <c r="E43591" s="1">
        <v>45781.833333333336</v>
      </c>
      <c r="F43591">
        <v>76.39</v>
      </c>
      <c r="G43591">
        <v>67418</v>
      </c>
      <c r="H43591" t="s">
        <v>65</v>
      </c>
      <c r="I43591">
        <v>0.1</v>
      </c>
      <c r="J43591" t="s">
        <v>53</v>
      </c>
      <c r="K43591">
        <v>26.44</v>
      </c>
      <c r="L43591" t="s">
        <v>69</v>
      </c>
      <c r="M43591" t="s">
        <v>22</v>
      </c>
      <c r="N43591" t="s">
        <v>23</v>
      </c>
      <c r="O43591" t="s">
        <v>43</v>
      </c>
      <c r="P43591" t="s">
        <v>32</v>
      </c>
      <c r="Q43591" t="s">
        <v>44</v>
      </c>
      <c r="R43591">
        <f>YEAR(online_sales_dataset[[#This Row],[InvoiceDate]])</f>
        <v>2025</v>
      </c>
      <c r="S43591">
        <f>IF(online_sales_dataset[[#This Row],[ReturnStatus]]="Not Returned",0,1)</f>
        <v>0</v>
      </c>
      <c r="T43591" s="2">
        <f>(online_sales_dataset[[#This Row],[Quantity]]*online_sales_dataset[[#This Row],[UnitPrice]])*(1-online_sales_dataset[[#This Row],[Discount]])</f>
        <v>2268.7829999999999</v>
      </c>
      <c r="U43591">
        <f>COUNTIF(online_sales_dataset[CustomerID],online_sales_dataset[[#This Row],[CustomerID]])</f>
        <v>1</v>
      </c>
    </row>
    <row r="43592" spans="1:21" x14ac:dyDescent="0.25">
      <c r="A43592">
        <v>889908</v>
      </c>
      <c r="B43592" t="s">
        <v>485</v>
      </c>
      <c r="C43592" t="s">
        <v>63</v>
      </c>
      <c r="D43592">
        <v>3</v>
      </c>
      <c r="E43592" s="1">
        <v>44765.666666666664</v>
      </c>
      <c r="F43592">
        <v>12.1</v>
      </c>
      <c r="G43592">
        <v>38420</v>
      </c>
      <c r="H43592" t="s">
        <v>52</v>
      </c>
      <c r="I43592">
        <v>0.31</v>
      </c>
      <c r="J43592" t="s">
        <v>29</v>
      </c>
      <c r="K43592">
        <v>18.43</v>
      </c>
      <c r="L43592" t="s">
        <v>30</v>
      </c>
      <c r="M43592" t="s">
        <v>22</v>
      </c>
      <c r="N43592" t="s">
        <v>23</v>
      </c>
      <c r="O43592" t="s">
        <v>48</v>
      </c>
      <c r="P43592" t="s">
        <v>32</v>
      </c>
      <c r="Q43592" t="s">
        <v>38</v>
      </c>
      <c r="R43592">
        <f>YEAR(online_sales_dataset[[#This Row],[InvoiceDate]])</f>
        <v>2022</v>
      </c>
      <c r="S43592">
        <f>IF(online_sales_dataset[[#This Row],[ReturnStatus]]="Not Returned",0,1)</f>
        <v>0</v>
      </c>
      <c r="T43592" s="2">
        <f>(online_sales_dataset[[#This Row],[Quantity]]*online_sales_dataset[[#This Row],[UnitPrice]])*(1-online_sales_dataset[[#This Row],[Discount]])</f>
        <v>25.046999999999997</v>
      </c>
      <c r="U43592">
        <f>COUNTIF(online_sales_dataset[CustomerID],online_sales_dataset[[#This Row],[CustomerID]])</f>
        <v>2</v>
      </c>
    </row>
    <row r="43593" spans="1:21" x14ac:dyDescent="0.25">
      <c r="A43593">
        <v>889948</v>
      </c>
      <c r="B43593" t="s">
        <v>227</v>
      </c>
      <c r="C43593" t="s">
        <v>51</v>
      </c>
      <c r="D43593">
        <v>14</v>
      </c>
      <c r="E43593" s="1">
        <v>44211.041666666664</v>
      </c>
      <c r="F43593">
        <v>16.2</v>
      </c>
      <c r="G43593">
        <v>56308</v>
      </c>
      <c r="H43593" t="s">
        <v>35</v>
      </c>
      <c r="I43593">
        <v>0.13</v>
      </c>
      <c r="J43593" t="s">
        <v>20</v>
      </c>
      <c r="K43593">
        <v>27.09</v>
      </c>
      <c r="L43593" t="s">
        <v>42</v>
      </c>
      <c r="M43593" t="s">
        <v>22</v>
      </c>
      <c r="N43593" t="s">
        <v>36</v>
      </c>
      <c r="O43593" t="s">
        <v>54</v>
      </c>
      <c r="P43593" t="s">
        <v>37</v>
      </c>
      <c r="Q43593" t="s">
        <v>38</v>
      </c>
      <c r="R43593">
        <f>YEAR(online_sales_dataset[[#This Row],[InvoiceDate]])</f>
        <v>2021</v>
      </c>
      <c r="S43593">
        <f>IF(online_sales_dataset[[#This Row],[ReturnStatus]]="Not Returned",0,1)</f>
        <v>1</v>
      </c>
      <c r="T43593" s="2">
        <f>(online_sales_dataset[[#This Row],[Quantity]]*online_sales_dataset[[#This Row],[UnitPrice]])*(1-online_sales_dataset[[#This Row],[Discount]])</f>
        <v>197.31599999999997</v>
      </c>
      <c r="U43593">
        <f>COUNTIF(online_sales_dataset[CustomerID],online_sales_dataset[[#This Row],[CustomerID]])</f>
        <v>1</v>
      </c>
    </row>
    <row r="43594" spans="1:21" x14ac:dyDescent="0.25">
      <c r="A43594">
        <v>889957</v>
      </c>
      <c r="B43594" t="s">
        <v>932</v>
      </c>
      <c r="C43594" t="s">
        <v>60</v>
      </c>
      <c r="D43594">
        <v>9</v>
      </c>
      <c r="E43594" s="1">
        <v>45675.458333333336</v>
      </c>
      <c r="F43594">
        <v>69.45</v>
      </c>
      <c r="G43594">
        <v>60083</v>
      </c>
      <c r="H43594" t="s">
        <v>75</v>
      </c>
      <c r="I43594">
        <v>0.49</v>
      </c>
      <c r="J43594" t="s">
        <v>29</v>
      </c>
      <c r="K43594">
        <v>23.58</v>
      </c>
      <c r="L43594" t="s">
        <v>57</v>
      </c>
      <c r="M43594" t="s">
        <v>31</v>
      </c>
      <c r="N43594" t="s">
        <v>36</v>
      </c>
      <c r="O43594" t="s">
        <v>24</v>
      </c>
      <c r="P43594" t="s">
        <v>25</v>
      </c>
      <c r="Q43594" t="s">
        <v>26</v>
      </c>
      <c r="R43594">
        <f>YEAR(online_sales_dataset[[#This Row],[InvoiceDate]])</f>
        <v>2025</v>
      </c>
      <c r="S43594">
        <f>IF(online_sales_dataset[[#This Row],[ReturnStatus]]="Not Returned",0,1)</f>
        <v>1</v>
      </c>
      <c r="T43594" s="2">
        <f>(online_sales_dataset[[#This Row],[Quantity]]*online_sales_dataset[[#This Row],[UnitPrice]])*(1-online_sales_dataset[[#This Row],[Discount]])</f>
        <v>318.77550000000002</v>
      </c>
      <c r="U43594">
        <f>COUNTIF(online_sales_dataset[CustomerID],online_sales_dataset[[#This Row],[CustomerID]])</f>
        <v>2</v>
      </c>
    </row>
    <row r="43595" spans="1:21" x14ac:dyDescent="0.25">
      <c r="A43595">
        <v>889966</v>
      </c>
      <c r="B43595" t="s">
        <v>770</v>
      </c>
      <c r="C43595" t="s">
        <v>18</v>
      </c>
      <c r="D43595">
        <v>32</v>
      </c>
      <c r="E43595" s="1">
        <v>45254.333333333336</v>
      </c>
      <c r="F43595">
        <v>81.69</v>
      </c>
      <c r="G43595">
        <v>89359</v>
      </c>
      <c r="H43595" t="s">
        <v>47</v>
      </c>
      <c r="I43595">
        <v>0.34</v>
      </c>
      <c r="J43595" t="s">
        <v>53</v>
      </c>
      <c r="K43595">
        <v>28.38</v>
      </c>
      <c r="L43595" t="s">
        <v>69</v>
      </c>
      <c r="M43595" t="s">
        <v>22</v>
      </c>
      <c r="N43595" t="s">
        <v>23</v>
      </c>
      <c r="O43595" t="s">
        <v>48</v>
      </c>
      <c r="P43595" t="s">
        <v>37</v>
      </c>
      <c r="Q43595" t="s">
        <v>26</v>
      </c>
      <c r="R43595">
        <f>YEAR(online_sales_dataset[[#This Row],[InvoiceDate]])</f>
        <v>2023</v>
      </c>
      <c r="S43595">
        <f>IF(online_sales_dataset[[#This Row],[ReturnStatus]]="Not Returned",0,1)</f>
        <v>0</v>
      </c>
      <c r="T43595" s="2">
        <f>(online_sales_dataset[[#This Row],[Quantity]]*online_sales_dataset[[#This Row],[UnitPrice]])*(1-online_sales_dataset[[#This Row],[Discount]])</f>
        <v>1725.2927999999997</v>
      </c>
      <c r="U43595">
        <f>COUNTIF(online_sales_dataset[CustomerID],online_sales_dataset[[#This Row],[CustomerID]])</f>
        <v>1</v>
      </c>
    </row>
    <row r="43596" spans="1:21" x14ac:dyDescent="0.25">
      <c r="A43596">
        <v>889981</v>
      </c>
      <c r="B43596" t="s">
        <v>332</v>
      </c>
      <c r="C43596" t="s">
        <v>71</v>
      </c>
      <c r="D43596">
        <v>1</v>
      </c>
      <c r="E43596" s="1">
        <v>44589.291666666664</v>
      </c>
      <c r="F43596">
        <v>70.03</v>
      </c>
      <c r="G43596">
        <v>60268</v>
      </c>
      <c r="H43596" t="s">
        <v>75</v>
      </c>
      <c r="I43596">
        <v>0.26</v>
      </c>
      <c r="J43596" t="s">
        <v>20</v>
      </c>
      <c r="K43596">
        <v>17.22</v>
      </c>
      <c r="L43596" t="s">
        <v>57</v>
      </c>
      <c r="M43596" t="s">
        <v>22</v>
      </c>
      <c r="N43596" t="s">
        <v>23</v>
      </c>
      <c r="O43596" t="s">
        <v>43</v>
      </c>
      <c r="P43596" t="s">
        <v>32</v>
      </c>
      <c r="Q43596" t="s">
        <v>38</v>
      </c>
      <c r="R43596">
        <f>YEAR(online_sales_dataset[[#This Row],[InvoiceDate]])</f>
        <v>2022</v>
      </c>
      <c r="S43596">
        <f>IF(online_sales_dataset[[#This Row],[ReturnStatus]]="Not Returned",0,1)</f>
        <v>0</v>
      </c>
      <c r="T43596" s="2">
        <f>(online_sales_dataset[[#This Row],[Quantity]]*online_sales_dataset[[#This Row],[UnitPrice]])*(1-online_sales_dataset[[#This Row],[Discount]])</f>
        <v>51.822200000000002</v>
      </c>
      <c r="U43596">
        <f>COUNTIF(online_sales_dataset[CustomerID],online_sales_dataset[[#This Row],[CustomerID]])</f>
        <v>2</v>
      </c>
    </row>
    <row r="43597" spans="1:21" x14ac:dyDescent="0.25">
      <c r="A43597">
        <v>889999</v>
      </c>
      <c r="B43597" t="s">
        <v>404</v>
      </c>
      <c r="C43597" t="s">
        <v>60</v>
      </c>
      <c r="D43597">
        <v>37</v>
      </c>
      <c r="E43597" s="1">
        <v>45153.458333333336</v>
      </c>
      <c r="F43597">
        <v>29.63</v>
      </c>
      <c r="G43597">
        <v>30715</v>
      </c>
      <c r="H43597" t="s">
        <v>28</v>
      </c>
      <c r="I43597">
        <v>0.5</v>
      </c>
      <c r="J43597" t="s">
        <v>53</v>
      </c>
      <c r="K43597">
        <v>11.27</v>
      </c>
      <c r="L43597" t="s">
        <v>42</v>
      </c>
      <c r="M43597" t="s">
        <v>31</v>
      </c>
      <c r="N43597" t="s">
        <v>23</v>
      </c>
      <c r="O43597" t="s">
        <v>54</v>
      </c>
      <c r="P43597" t="s">
        <v>25</v>
      </c>
      <c r="Q43597" t="s">
        <v>44</v>
      </c>
      <c r="R43597">
        <f>YEAR(online_sales_dataset[[#This Row],[InvoiceDate]])</f>
        <v>2023</v>
      </c>
      <c r="S43597">
        <f>IF(online_sales_dataset[[#This Row],[ReturnStatus]]="Not Returned",0,1)</f>
        <v>0</v>
      </c>
      <c r="T43597" s="2">
        <f>(online_sales_dataset[[#This Row],[Quantity]]*online_sales_dataset[[#This Row],[UnitPrice]])*(1-online_sales_dataset[[#This Row],[Discount]])</f>
        <v>548.15499999999997</v>
      </c>
      <c r="U43597">
        <f>COUNTIF(online_sales_dataset[CustomerID],online_sales_dataset[[#This Row],[CustomerID]])</f>
        <v>1</v>
      </c>
    </row>
    <row r="43598" spans="1:21" x14ac:dyDescent="0.25">
      <c r="A43598">
        <v>890023</v>
      </c>
      <c r="B43598" t="s">
        <v>887</v>
      </c>
      <c r="C43598" t="s">
        <v>81</v>
      </c>
      <c r="D43598">
        <v>25</v>
      </c>
      <c r="E43598" s="1">
        <v>44530.208333333336</v>
      </c>
      <c r="F43598">
        <v>26.98</v>
      </c>
      <c r="G43598">
        <v>21696</v>
      </c>
      <c r="H43598" t="s">
        <v>61</v>
      </c>
      <c r="I43598">
        <v>0.01</v>
      </c>
      <c r="J43598" t="s">
        <v>20</v>
      </c>
      <c r="K43598">
        <v>15.09</v>
      </c>
      <c r="L43598" t="s">
        <v>42</v>
      </c>
      <c r="M43598" t="s">
        <v>31</v>
      </c>
      <c r="N43598" t="s">
        <v>23</v>
      </c>
      <c r="O43598" t="s">
        <v>54</v>
      </c>
      <c r="P43598" t="s">
        <v>58</v>
      </c>
      <c r="Q43598" t="s">
        <v>26</v>
      </c>
      <c r="R43598">
        <f>YEAR(online_sales_dataset[[#This Row],[InvoiceDate]])</f>
        <v>2021</v>
      </c>
      <c r="S43598">
        <f>IF(online_sales_dataset[[#This Row],[ReturnStatus]]="Not Returned",0,1)</f>
        <v>0</v>
      </c>
      <c r="T43598" s="2">
        <f>(online_sales_dataset[[#This Row],[Quantity]]*online_sales_dataset[[#This Row],[UnitPrice]])*(1-online_sales_dataset[[#This Row],[Discount]])</f>
        <v>667.755</v>
      </c>
      <c r="U43598">
        <f>COUNTIF(online_sales_dataset[CustomerID],online_sales_dataset[[#This Row],[CustomerID]])</f>
        <v>1</v>
      </c>
    </row>
    <row r="43599" spans="1:21" x14ac:dyDescent="0.25">
      <c r="A43599">
        <v>890073</v>
      </c>
      <c r="B43599" t="s">
        <v>464</v>
      </c>
      <c r="C43599" t="s">
        <v>51</v>
      </c>
      <c r="D43599">
        <v>16</v>
      </c>
      <c r="E43599" s="1">
        <v>44285.708333333336</v>
      </c>
      <c r="F43599">
        <v>72.739999999999995</v>
      </c>
      <c r="G43599">
        <v>49249</v>
      </c>
      <c r="H43599" t="s">
        <v>87</v>
      </c>
      <c r="I43599">
        <v>0.42</v>
      </c>
      <c r="J43599" t="s">
        <v>20</v>
      </c>
      <c r="K43599">
        <v>21.09</v>
      </c>
      <c r="L43599" t="s">
        <v>57</v>
      </c>
      <c r="M43599" t="s">
        <v>22</v>
      </c>
      <c r="N43599" t="s">
        <v>23</v>
      </c>
      <c r="O43599" t="s">
        <v>48</v>
      </c>
      <c r="P43599" t="s">
        <v>67</v>
      </c>
      <c r="Q43599" t="s">
        <v>38</v>
      </c>
      <c r="R43599">
        <f>YEAR(online_sales_dataset[[#This Row],[InvoiceDate]])</f>
        <v>2021</v>
      </c>
      <c r="S43599">
        <f>IF(online_sales_dataset[[#This Row],[ReturnStatus]]="Not Returned",0,1)</f>
        <v>0</v>
      </c>
      <c r="T43599" s="2">
        <f>(online_sales_dataset[[#This Row],[Quantity]]*online_sales_dataset[[#This Row],[UnitPrice]])*(1-online_sales_dataset[[#This Row],[Discount]])</f>
        <v>675.02719999999999</v>
      </c>
      <c r="U43599">
        <f>COUNTIF(online_sales_dataset[CustomerID],online_sales_dataset[[#This Row],[CustomerID]])</f>
        <v>1</v>
      </c>
    </row>
    <row r="43600" spans="1:21" x14ac:dyDescent="0.25">
      <c r="A43600">
        <v>890074</v>
      </c>
      <c r="B43600" t="s">
        <v>326</v>
      </c>
      <c r="C43600" t="s">
        <v>18</v>
      </c>
      <c r="D43600">
        <v>7</v>
      </c>
      <c r="E43600" s="1">
        <v>44031.666666666664</v>
      </c>
      <c r="F43600">
        <v>38.22</v>
      </c>
      <c r="H43600" t="s">
        <v>75</v>
      </c>
      <c r="I43600">
        <v>0.14000000000000001</v>
      </c>
      <c r="J43600" t="s">
        <v>53</v>
      </c>
      <c r="K43600">
        <v>12.99</v>
      </c>
      <c r="L43600" t="s">
        <v>57</v>
      </c>
      <c r="M43600" t="s">
        <v>22</v>
      </c>
      <c r="N43600" t="s">
        <v>23</v>
      </c>
      <c r="O43600" t="s">
        <v>54</v>
      </c>
      <c r="P43600" t="s">
        <v>67</v>
      </c>
      <c r="Q43600" t="s">
        <v>44</v>
      </c>
      <c r="R43600">
        <f>YEAR(online_sales_dataset[[#This Row],[InvoiceDate]])</f>
        <v>2020</v>
      </c>
      <c r="S43600">
        <f>IF(online_sales_dataset[[#This Row],[ReturnStatus]]="Not Returned",0,1)</f>
        <v>0</v>
      </c>
      <c r="T43600" s="2">
        <f>(online_sales_dataset[[#This Row],[Quantity]]*online_sales_dataset[[#This Row],[UnitPrice]])*(1-online_sales_dataset[[#This Row],[Discount]])</f>
        <v>230.08439999999996</v>
      </c>
      <c r="U43600">
        <f>COUNTIF(online_sales_dataset[CustomerID],online_sales_dataset[[#This Row],[CustomerID]])</f>
        <v>0</v>
      </c>
    </row>
    <row r="43601" spans="1:21" x14ac:dyDescent="0.25">
      <c r="A43601">
        <v>890078</v>
      </c>
      <c r="B43601" t="s">
        <v>101</v>
      </c>
      <c r="C43601" t="s">
        <v>34</v>
      </c>
      <c r="D43601">
        <v>11</v>
      </c>
      <c r="E43601" s="1">
        <v>44535.916666666664</v>
      </c>
      <c r="F43601">
        <v>24.08</v>
      </c>
      <c r="G43601">
        <v>41108</v>
      </c>
      <c r="H43601" t="s">
        <v>56</v>
      </c>
      <c r="I43601">
        <v>0.37</v>
      </c>
      <c r="J43601" t="s">
        <v>53</v>
      </c>
      <c r="K43601">
        <v>5.55</v>
      </c>
      <c r="L43601" t="s">
        <v>69</v>
      </c>
      <c r="M43601" t="s">
        <v>31</v>
      </c>
      <c r="N43601" t="s">
        <v>23</v>
      </c>
      <c r="O43601" t="s">
        <v>24</v>
      </c>
      <c r="P43601" t="s">
        <v>32</v>
      </c>
      <c r="Q43601" t="s">
        <v>38</v>
      </c>
      <c r="R43601">
        <f>YEAR(online_sales_dataset[[#This Row],[InvoiceDate]])</f>
        <v>2021</v>
      </c>
      <c r="S43601">
        <f>IF(online_sales_dataset[[#This Row],[ReturnStatus]]="Not Returned",0,1)</f>
        <v>0</v>
      </c>
      <c r="T43601" s="2">
        <f>(online_sales_dataset[[#This Row],[Quantity]]*online_sales_dataset[[#This Row],[UnitPrice]])*(1-online_sales_dataset[[#This Row],[Discount]])</f>
        <v>166.87440000000001</v>
      </c>
      <c r="U43601">
        <f>COUNTIF(online_sales_dataset[CustomerID],online_sales_dataset[[#This Row],[CustomerID]])</f>
        <v>2</v>
      </c>
    </row>
    <row r="43602" spans="1:21" x14ac:dyDescent="0.25">
      <c r="A43602">
        <v>890097</v>
      </c>
      <c r="B43602" t="s">
        <v>735</v>
      </c>
      <c r="C43602" t="s">
        <v>71</v>
      </c>
      <c r="D43602">
        <v>26</v>
      </c>
      <c r="E43602" s="1">
        <v>45042.833333333336</v>
      </c>
      <c r="F43602">
        <v>29.55</v>
      </c>
      <c r="G43602">
        <v>32473</v>
      </c>
      <c r="H43602" t="s">
        <v>56</v>
      </c>
      <c r="I43602">
        <v>0.15</v>
      </c>
      <c r="J43602" t="s">
        <v>53</v>
      </c>
      <c r="K43602">
        <v>22.98</v>
      </c>
      <c r="L43602" t="s">
        <v>57</v>
      </c>
      <c r="M43602" t="s">
        <v>22</v>
      </c>
      <c r="N43602" t="s">
        <v>36</v>
      </c>
      <c r="O43602" t="s">
        <v>24</v>
      </c>
      <c r="P43602" t="s">
        <v>67</v>
      </c>
      <c r="Q43602" t="s">
        <v>26</v>
      </c>
      <c r="R43602">
        <f>YEAR(online_sales_dataset[[#This Row],[InvoiceDate]])</f>
        <v>2023</v>
      </c>
      <c r="S43602">
        <f>IF(online_sales_dataset[[#This Row],[ReturnStatus]]="Not Returned",0,1)</f>
        <v>1</v>
      </c>
      <c r="T43602" s="2">
        <f>(online_sales_dataset[[#This Row],[Quantity]]*online_sales_dataset[[#This Row],[UnitPrice]])*(1-online_sales_dataset[[#This Row],[Discount]])</f>
        <v>653.05500000000006</v>
      </c>
      <c r="U43602">
        <f>COUNTIF(online_sales_dataset[CustomerID],online_sales_dataset[[#This Row],[CustomerID]])</f>
        <v>2</v>
      </c>
    </row>
    <row r="43603" spans="1:21" x14ac:dyDescent="0.25">
      <c r="A43603">
        <v>890099</v>
      </c>
      <c r="B43603" t="s">
        <v>627</v>
      </c>
      <c r="C43603" t="s">
        <v>18</v>
      </c>
      <c r="D43603">
        <v>48</v>
      </c>
      <c r="E43603" s="1">
        <v>45266.708333333336</v>
      </c>
      <c r="F43603">
        <v>66.33</v>
      </c>
      <c r="G43603">
        <v>46120</v>
      </c>
      <c r="H43603" t="s">
        <v>28</v>
      </c>
      <c r="I43603">
        <v>0.01</v>
      </c>
      <c r="J43603" t="s">
        <v>20</v>
      </c>
      <c r="K43603">
        <v>28.91</v>
      </c>
      <c r="L43603" t="s">
        <v>69</v>
      </c>
      <c r="M43603" t="s">
        <v>22</v>
      </c>
      <c r="N43603" t="s">
        <v>23</v>
      </c>
      <c r="O43603" t="s">
        <v>43</v>
      </c>
      <c r="P43603" t="s">
        <v>25</v>
      </c>
      <c r="Q43603" t="s">
        <v>38</v>
      </c>
      <c r="R43603">
        <f>YEAR(online_sales_dataset[[#This Row],[InvoiceDate]])</f>
        <v>2023</v>
      </c>
      <c r="S43603">
        <f>IF(online_sales_dataset[[#This Row],[ReturnStatus]]="Not Returned",0,1)</f>
        <v>0</v>
      </c>
      <c r="T43603" s="2">
        <f>(online_sales_dataset[[#This Row],[Quantity]]*online_sales_dataset[[#This Row],[UnitPrice]])*(1-online_sales_dataset[[#This Row],[Discount]])</f>
        <v>3152.0016000000001</v>
      </c>
      <c r="U43603">
        <f>COUNTIF(online_sales_dataset[CustomerID],online_sales_dataset[[#This Row],[CustomerID]])</f>
        <v>1</v>
      </c>
    </row>
    <row r="43604" spans="1:21" x14ac:dyDescent="0.25">
      <c r="A43604">
        <v>890103</v>
      </c>
      <c r="B43604" t="s">
        <v>156</v>
      </c>
      <c r="C43604" t="s">
        <v>81</v>
      </c>
      <c r="D43604">
        <v>41</v>
      </c>
      <c r="E43604" s="1">
        <v>45106.875</v>
      </c>
      <c r="F43604">
        <v>80.36</v>
      </c>
      <c r="G43604">
        <v>49343</v>
      </c>
      <c r="H43604" t="s">
        <v>61</v>
      </c>
      <c r="I43604">
        <v>0.05</v>
      </c>
      <c r="J43604" t="s">
        <v>53</v>
      </c>
      <c r="K43604">
        <v>20.89</v>
      </c>
      <c r="L43604" t="s">
        <v>69</v>
      </c>
      <c r="M43604" t="s">
        <v>31</v>
      </c>
      <c r="N43604" t="s">
        <v>23</v>
      </c>
      <c r="O43604" t="s">
        <v>43</v>
      </c>
      <c r="P43604" t="s">
        <v>58</v>
      </c>
      <c r="Q43604" t="s">
        <v>26</v>
      </c>
      <c r="R43604">
        <f>YEAR(online_sales_dataset[[#This Row],[InvoiceDate]])</f>
        <v>2023</v>
      </c>
      <c r="S43604">
        <f>IF(online_sales_dataset[[#This Row],[ReturnStatus]]="Not Returned",0,1)</f>
        <v>0</v>
      </c>
      <c r="T43604" s="2">
        <f>(online_sales_dataset[[#This Row],[Quantity]]*online_sales_dataset[[#This Row],[UnitPrice]])*(1-online_sales_dataset[[#This Row],[Discount]])</f>
        <v>3130.0219999999995</v>
      </c>
      <c r="U43604">
        <f>COUNTIF(online_sales_dataset[CustomerID],online_sales_dataset[[#This Row],[CustomerID]])</f>
        <v>1</v>
      </c>
    </row>
    <row r="43605" spans="1:21" x14ac:dyDescent="0.25">
      <c r="A43605">
        <v>890124</v>
      </c>
      <c r="B43605" t="s">
        <v>660</v>
      </c>
      <c r="C43605" t="s">
        <v>77</v>
      </c>
      <c r="D43605">
        <v>35</v>
      </c>
      <c r="E43605" s="1">
        <v>44620.291666666664</v>
      </c>
      <c r="F43605">
        <v>30.3</v>
      </c>
      <c r="G43605">
        <v>12970</v>
      </c>
      <c r="H43605" t="s">
        <v>93</v>
      </c>
      <c r="I43605">
        <v>0.46</v>
      </c>
      <c r="J43605" t="s">
        <v>20</v>
      </c>
      <c r="K43605">
        <v>27.99</v>
      </c>
      <c r="L43605" t="s">
        <v>69</v>
      </c>
      <c r="M43605" t="s">
        <v>31</v>
      </c>
      <c r="N43605" t="s">
        <v>23</v>
      </c>
      <c r="O43605" t="s">
        <v>48</v>
      </c>
      <c r="P43605" t="s">
        <v>37</v>
      </c>
      <c r="Q43605" t="s">
        <v>26</v>
      </c>
      <c r="R43605">
        <f>YEAR(online_sales_dataset[[#This Row],[InvoiceDate]])</f>
        <v>2022</v>
      </c>
      <c r="S43605">
        <f>IF(online_sales_dataset[[#This Row],[ReturnStatus]]="Not Returned",0,1)</f>
        <v>0</v>
      </c>
      <c r="T43605" s="2">
        <f>(online_sales_dataset[[#This Row],[Quantity]]*online_sales_dataset[[#This Row],[UnitPrice]])*(1-online_sales_dataset[[#This Row],[Discount]])</f>
        <v>572.67000000000007</v>
      </c>
      <c r="U43605">
        <f>COUNTIF(online_sales_dataset[CustomerID],online_sales_dataset[[#This Row],[CustomerID]])</f>
        <v>2</v>
      </c>
    </row>
    <row r="43606" spans="1:21" x14ac:dyDescent="0.25">
      <c r="A43606">
        <v>890141</v>
      </c>
      <c r="B43606" t="s">
        <v>619</v>
      </c>
      <c r="C43606" t="s">
        <v>71</v>
      </c>
      <c r="D43606">
        <v>41</v>
      </c>
      <c r="E43606" s="1">
        <v>43864.125</v>
      </c>
      <c r="F43606">
        <v>53.26</v>
      </c>
      <c r="G43606">
        <v>48525</v>
      </c>
      <c r="H43606" t="s">
        <v>41</v>
      </c>
      <c r="I43606">
        <v>0.17</v>
      </c>
      <c r="J43606" t="s">
        <v>20</v>
      </c>
      <c r="K43606">
        <v>11.35</v>
      </c>
      <c r="L43606" t="s">
        <v>21</v>
      </c>
      <c r="M43606" t="s">
        <v>31</v>
      </c>
      <c r="N43606" t="s">
        <v>23</v>
      </c>
      <c r="O43606" t="s">
        <v>24</v>
      </c>
      <c r="P43606" t="s">
        <v>37</v>
      </c>
      <c r="Q43606" t="s">
        <v>44</v>
      </c>
      <c r="R43606">
        <f>YEAR(online_sales_dataset[[#This Row],[InvoiceDate]])</f>
        <v>2020</v>
      </c>
      <c r="S43606">
        <f>IF(online_sales_dataset[[#This Row],[ReturnStatus]]="Not Returned",0,1)</f>
        <v>0</v>
      </c>
      <c r="T43606" s="2">
        <f>(online_sales_dataset[[#This Row],[Quantity]]*online_sales_dataset[[#This Row],[UnitPrice]])*(1-online_sales_dataset[[#This Row],[Discount]])</f>
        <v>1812.4377999999997</v>
      </c>
      <c r="U43606">
        <f>COUNTIF(online_sales_dataset[CustomerID],online_sales_dataset[[#This Row],[CustomerID]])</f>
        <v>3</v>
      </c>
    </row>
    <row r="43607" spans="1:21" x14ac:dyDescent="0.25">
      <c r="A43607">
        <v>890144</v>
      </c>
      <c r="B43607" t="s">
        <v>271</v>
      </c>
      <c r="C43607" t="s">
        <v>74</v>
      </c>
      <c r="D43607">
        <v>12</v>
      </c>
      <c r="E43607" s="1">
        <v>44656.666666666664</v>
      </c>
      <c r="F43607">
        <v>77.489999999999995</v>
      </c>
      <c r="G43607">
        <v>68439</v>
      </c>
      <c r="H43607" t="s">
        <v>87</v>
      </c>
      <c r="I43607">
        <v>0.4</v>
      </c>
      <c r="J43607" t="s">
        <v>29</v>
      </c>
      <c r="K43607">
        <v>19.5</v>
      </c>
      <c r="L43607" t="s">
        <v>30</v>
      </c>
      <c r="M43607" t="s">
        <v>31</v>
      </c>
      <c r="N43607" t="s">
        <v>23</v>
      </c>
      <c r="O43607" t="s">
        <v>24</v>
      </c>
      <c r="P43607" t="s">
        <v>25</v>
      </c>
      <c r="Q43607" t="s">
        <v>44</v>
      </c>
      <c r="R43607">
        <f>YEAR(online_sales_dataset[[#This Row],[InvoiceDate]])</f>
        <v>2022</v>
      </c>
      <c r="S43607">
        <f>IF(online_sales_dataset[[#This Row],[ReturnStatus]]="Not Returned",0,1)</f>
        <v>0</v>
      </c>
      <c r="T43607" s="2">
        <f>(online_sales_dataset[[#This Row],[Quantity]]*online_sales_dataset[[#This Row],[UnitPrice]])*(1-online_sales_dataset[[#This Row],[Discount]])</f>
        <v>557.92799999999988</v>
      </c>
      <c r="U43607">
        <f>COUNTIF(online_sales_dataset[CustomerID],online_sales_dataset[[#This Row],[CustomerID]])</f>
        <v>1</v>
      </c>
    </row>
    <row r="43608" spans="1:21" x14ac:dyDescent="0.25">
      <c r="A43608">
        <v>890144</v>
      </c>
      <c r="B43608" t="s">
        <v>357</v>
      </c>
      <c r="C43608" t="s">
        <v>74</v>
      </c>
      <c r="D43608">
        <v>22</v>
      </c>
      <c r="E43608" s="1">
        <v>43936.041666666664</v>
      </c>
      <c r="F43608">
        <v>77.66</v>
      </c>
      <c r="G43608">
        <v>92423</v>
      </c>
      <c r="H43608" t="s">
        <v>47</v>
      </c>
      <c r="I43608">
        <v>0.44</v>
      </c>
      <c r="J43608" t="s">
        <v>20</v>
      </c>
      <c r="K43608">
        <v>10.42</v>
      </c>
      <c r="L43608" t="s">
        <v>21</v>
      </c>
      <c r="M43608" t="s">
        <v>22</v>
      </c>
      <c r="N43608" t="s">
        <v>23</v>
      </c>
      <c r="O43608" t="s">
        <v>54</v>
      </c>
      <c r="P43608" t="s">
        <v>58</v>
      </c>
      <c r="Q43608" t="s">
        <v>26</v>
      </c>
      <c r="R43608">
        <f>YEAR(online_sales_dataset[[#This Row],[InvoiceDate]])</f>
        <v>2020</v>
      </c>
      <c r="S43608">
        <f>IF(online_sales_dataset[[#This Row],[ReturnStatus]]="Not Returned",0,1)</f>
        <v>0</v>
      </c>
      <c r="T43608" s="2">
        <f>(online_sales_dataset[[#This Row],[Quantity]]*online_sales_dataset[[#This Row],[UnitPrice]])*(1-online_sales_dataset[[#This Row],[Discount]])</f>
        <v>956.77120000000014</v>
      </c>
      <c r="U43608">
        <f>COUNTIF(online_sales_dataset[CustomerID],online_sales_dataset[[#This Row],[CustomerID]])</f>
        <v>1</v>
      </c>
    </row>
    <row r="43609" spans="1:21" x14ac:dyDescent="0.25">
      <c r="A43609">
        <v>890168</v>
      </c>
      <c r="B43609" t="s">
        <v>203</v>
      </c>
      <c r="C43609" t="s">
        <v>60</v>
      </c>
      <c r="D43609">
        <v>41</v>
      </c>
      <c r="E43609" s="1">
        <v>44533.833333333336</v>
      </c>
      <c r="F43609">
        <v>14.44</v>
      </c>
      <c r="G43609">
        <v>38054</v>
      </c>
      <c r="H43609" t="s">
        <v>28</v>
      </c>
      <c r="I43609">
        <v>0.36</v>
      </c>
      <c r="J43609" t="s">
        <v>20</v>
      </c>
      <c r="K43609">
        <v>13.98</v>
      </c>
      <c r="L43609" t="s">
        <v>69</v>
      </c>
      <c r="M43609" t="s">
        <v>31</v>
      </c>
      <c r="N43609" t="s">
        <v>36</v>
      </c>
      <c r="O43609" t="s">
        <v>48</v>
      </c>
      <c r="P43609" t="s">
        <v>58</v>
      </c>
      <c r="Q43609" t="s">
        <v>38</v>
      </c>
      <c r="R43609">
        <f>YEAR(online_sales_dataset[[#This Row],[InvoiceDate]])</f>
        <v>2021</v>
      </c>
      <c r="S43609">
        <f>IF(online_sales_dataset[[#This Row],[ReturnStatus]]="Not Returned",0,1)</f>
        <v>1</v>
      </c>
      <c r="T43609" s="2">
        <f>(online_sales_dataset[[#This Row],[Quantity]]*online_sales_dataset[[#This Row],[UnitPrice]])*(1-online_sales_dataset[[#This Row],[Discount]])</f>
        <v>378.90559999999999</v>
      </c>
      <c r="U43609">
        <f>COUNTIF(online_sales_dataset[CustomerID],online_sales_dataset[[#This Row],[CustomerID]])</f>
        <v>1</v>
      </c>
    </row>
    <row r="43610" spans="1:21" x14ac:dyDescent="0.25">
      <c r="A43610">
        <v>890180</v>
      </c>
      <c r="B43610" t="s">
        <v>266</v>
      </c>
      <c r="C43610" t="s">
        <v>46</v>
      </c>
      <c r="D43610">
        <v>47</v>
      </c>
      <c r="E43610" s="1">
        <v>43840.333333333336</v>
      </c>
      <c r="F43610">
        <v>24.55</v>
      </c>
      <c r="G43610">
        <v>73136</v>
      </c>
      <c r="H43610" t="s">
        <v>87</v>
      </c>
      <c r="I43610">
        <v>0.35</v>
      </c>
      <c r="J43610" t="s">
        <v>29</v>
      </c>
      <c r="K43610">
        <v>9.58</v>
      </c>
      <c r="L43610" t="s">
        <v>30</v>
      </c>
      <c r="M43610" t="s">
        <v>22</v>
      </c>
      <c r="N43610" t="s">
        <v>36</v>
      </c>
      <c r="O43610" t="s">
        <v>48</v>
      </c>
      <c r="P43610" t="s">
        <v>58</v>
      </c>
      <c r="Q43610" t="s">
        <v>38</v>
      </c>
      <c r="R43610">
        <f>YEAR(online_sales_dataset[[#This Row],[InvoiceDate]])</f>
        <v>2020</v>
      </c>
      <c r="S43610">
        <f>IF(online_sales_dataset[[#This Row],[ReturnStatus]]="Not Returned",0,1)</f>
        <v>1</v>
      </c>
      <c r="T43610" s="2">
        <f>(online_sales_dataset[[#This Row],[Quantity]]*online_sales_dataset[[#This Row],[UnitPrice]])*(1-online_sales_dataset[[#This Row],[Discount]])</f>
        <v>750.00250000000017</v>
      </c>
      <c r="U43610">
        <f>COUNTIF(online_sales_dataset[CustomerID],online_sales_dataset[[#This Row],[CustomerID]])</f>
        <v>2</v>
      </c>
    </row>
    <row r="43611" spans="1:21" x14ac:dyDescent="0.25">
      <c r="A43611">
        <v>890233</v>
      </c>
      <c r="B43611" t="s">
        <v>199</v>
      </c>
      <c r="C43611" t="s">
        <v>46</v>
      </c>
      <c r="D43611">
        <v>25</v>
      </c>
      <c r="E43611" s="1">
        <v>45483.666666666664</v>
      </c>
      <c r="F43611">
        <v>2.06</v>
      </c>
      <c r="G43611">
        <v>60078</v>
      </c>
      <c r="H43611" t="s">
        <v>47</v>
      </c>
      <c r="I43611">
        <v>0.01</v>
      </c>
      <c r="J43611" t="s">
        <v>29</v>
      </c>
      <c r="K43611">
        <v>22.22</v>
      </c>
      <c r="L43611" t="s">
        <v>69</v>
      </c>
      <c r="M43611" t="s">
        <v>22</v>
      </c>
      <c r="N43611" t="s">
        <v>23</v>
      </c>
      <c r="O43611" t="s">
        <v>54</v>
      </c>
      <c r="P43611" t="s">
        <v>25</v>
      </c>
      <c r="Q43611" t="s">
        <v>26</v>
      </c>
      <c r="R43611">
        <f>YEAR(online_sales_dataset[[#This Row],[InvoiceDate]])</f>
        <v>2024</v>
      </c>
      <c r="S43611">
        <f>IF(online_sales_dataset[[#This Row],[ReturnStatus]]="Not Returned",0,1)</f>
        <v>0</v>
      </c>
      <c r="T43611" s="2">
        <f>(online_sales_dataset[[#This Row],[Quantity]]*online_sales_dataset[[#This Row],[UnitPrice]])*(1-online_sales_dataset[[#This Row],[Discount]])</f>
        <v>50.984999999999999</v>
      </c>
      <c r="U43611">
        <f>COUNTIF(online_sales_dataset[CustomerID],online_sales_dataset[[#This Row],[CustomerID]])</f>
        <v>3</v>
      </c>
    </row>
    <row r="43612" spans="1:21" x14ac:dyDescent="0.25">
      <c r="A43612">
        <v>890233</v>
      </c>
      <c r="B43612" t="s">
        <v>188</v>
      </c>
      <c r="C43612" t="s">
        <v>46</v>
      </c>
      <c r="D43612">
        <v>29</v>
      </c>
      <c r="E43612" s="1">
        <v>45573.75</v>
      </c>
      <c r="F43612">
        <v>11.03</v>
      </c>
      <c r="G43612">
        <v>76270</v>
      </c>
      <c r="H43612" t="s">
        <v>61</v>
      </c>
      <c r="I43612">
        <v>0.11</v>
      </c>
      <c r="J43612" t="s">
        <v>29</v>
      </c>
      <c r="K43612">
        <v>26.77</v>
      </c>
      <c r="L43612" t="s">
        <v>21</v>
      </c>
      <c r="M43612" t="s">
        <v>31</v>
      </c>
      <c r="N43612" t="s">
        <v>23</v>
      </c>
      <c r="O43612" t="s">
        <v>43</v>
      </c>
      <c r="P43612" t="s">
        <v>32</v>
      </c>
      <c r="Q43612" t="s">
        <v>38</v>
      </c>
      <c r="R43612">
        <f>YEAR(online_sales_dataset[[#This Row],[InvoiceDate]])</f>
        <v>2024</v>
      </c>
      <c r="S43612">
        <f>IF(online_sales_dataset[[#This Row],[ReturnStatus]]="Not Returned",0,1)</f>
        <v>0</v>
      </c>
      <c r="T43612" s="2">
        <f>(online_sales_dataset[[#This Row],[Quantity]]*online_sales_dataset[[#This Row],[UnitPrice]])*(1-online_sales_dataset[[#This Row],[Discount]])</f>
        <v>284.68430000000001</v>
      </c>
      <c r="U43612">
        <f>COUNTIF(online_sales_dataset[CustomerID],online_sales_dataset[[#This Row],[CustomerID]])</f>
        <v>2</v>
      </c>
    </row>
    <row r="43613" spans="1:21" x14ac:dyDescent="0.25">
      <c r="A43613">
        <v>890243</v>
      </c>
      <c r="B43613" t="s">
        <v>181</v>
      </c>
      <c r="C43613" t="s">
        <v>18</v>
      </c>
      <c r="D43613">
        <v>26</v>
      </c>
      <c r="E43613" s="1">
        <v>44576.958333333336</v>
      </c>
      <c r="F43613">
        <v>40.42</v>
      </c>
      <c r="G43613">
        <v>45645</v>
      </c>
      <c r="H43613" t="s">
        <v>41</v>
      </c>
      <c r="I43613">
        <v>0.35</v>
      </c>
      <c r="J43613" t="s">
        <v>29</v>
      </c>
      <c r="K43613">
        <v>27.99</v>
      </c>
      <c r="L43613" t="s">
        <v>30</v>
      </c>
      <c r="M43613" t="s">
        <v>31</v>
      </c>
      <c r="N43613" t="s">
        <v>23</v>
      </c>
      <c r="O43613" t="s">
        <v>43</v>
      </c>
      <c r="P43613" t="s">
        <v>67</v>
      </c>
      <c r="Q43613" t="s">
        <v>44</v>
      </c>
      <c r="R43613">
        <f>YEAR(online_sales_dataset[[#This Row],[InvoiceDate]])</f>
        <v>2022</v>
      </c>
      <c r="S43613">
        <f>IF(online_sales_dataset[[#This Row],[ReturnStatus]]="Not Returned",0,1)</f>
        <v>0</v>
      </c>
      <c r="T43613" s="2">
        <f>(online_sales_dataset[[#This Row],[Quantity]]*online_sales_dataset[[#This Row],[UnitPrice]])*(1-online_sales_dataset[[#This Row],[Discount]])</f>
        <v>683.09800000000007</v>
      </c>
      <c r="U43613">
        <f>COUNTIF(online_sales_dataset[CustomerID],online_sales_dataset[[#This Row],[CustomerID]])</f>
        <v>1</v>
      </c>
    </row>
    <row r="43614" spans="1:21" x14ac:dyDescent="0.25">
      <c r="A43614">
        <v>890296</v>
      </c>
      <c r="B43614" t="s">
        <v>619</v>
      </c>
      <c r="C43614" t="s">
        <v>46</v>
      </c>
      <c r="D43614">
        <v>8</v>
      </c>
      <c r="E43614" s="1">
        <v>45247.666666666664</v>
      </c>
      <c r="F43614">
        <v>63.56</v>
      </c>
      <c r="H43614" t="s">
        <v>75</v>
      </c>
      <c r="I43614">
        <v>0.06</v>
      </c>
      <c r="J43614" t="s">
        <v>20</v>
      </c>
      <c r="K43614">
        <v>17.84</v>
      </c>
      <c r="L43614" t="s">
        <v>69</v>
      </c>
      <c r="M43614" t="s">
        <v>31</v>
      </c>
      <c r="N43614" t="s">
        <v>23</v>
      </c>
      <c r="O43614" t="s">
        <v>54</v>
      </c>
      <c r="P43614" t="s">
        <v>49</v>
      </c>
      <c r="Q43614" t="s">
        <v>38</v>
      </c>
      <c r="R43614">
        <f>YEAR(online_sales_dataset[[#This Row],[InvoiceDate]])</f>
        <v>2023</v>
      </c>
      <c r="S43614">
        <f>IF(online_sales_dataset[[#This Row],[ReturnStatus]]="Not Returned",0,1)</f>
        <v>0</v>
      </c>
      <c r="T43614" s="2">
        <f>(online_sales_dataset[[#This Row],[Quantity]]*online_sales_dataset[[#This Row],[UnitPrice]])*(1-online_sales_dataset[[#This Row],[Discount]])</f>
        <v>477.97120000000001</v>
      </c>
      <c r="U43614">
        <f>COUNTIF(online_sales_dataset[CustomerID],online_sales_dataset[[#This Row],[CustomerID]])</f>
        <v>0</v>
      </c>
    </row>
    <row r="43615" spans="1:21" x14ac:dyDescent="0.25">
      <c r="A43615">
        <v>890358</v>
      </c>
      <c r="B43615" t="s">
        <v>801</v>
      </c>
      <c r="C43615" t="s">
        <v>63</v>
      </c>
      <c r="D43615">
        <v>27</v>
      </c>
      <c r="E43615" s="1">
        <v>45237.166666666664</v>
      </c>
      <c r="F43615">
        <v>35.31</v>
      </c>
      <c r="G43615">
        <v>21621</v>
      </c>
      <c r="H43615" t="s">
        <v>35</v>
      </c>
      <c r="I43615">
        <v>0.23</v>
      </c>
      <c r="J43615" t="s">
        <v>29</v>
      </c>
      <c r="K43615">
        <v>11.5</v>
      </c>
      <c r="L43615" t="s">
        <v>42</v>
      </c>
      <c r="M43615" t="s">
        <v>22</v>
      </c>
      <c r="N43615" t="s">
        <v>23</v>
      </c>
      <c r="O43615" t="s">
        <v>54</v>
      </c>
      <c r="P43615" t="s">
        <v>32</v>
      </c>
      <c r="Q43615" t="s">
        <v>44</v>
      </c>
      <c r="R43615">
        <f>YEAR(online_sales_dataset[[#This Row],[InvoiceDate]])</f>
        <v>2023</v>
      </c>
      <c r="S43615">
        <f>IF(online_sales_dataset[[#This Row],[ReturnStatus]]="Not Returned",0,1)</f>
        <v>0</v>
      </c>
      <c r="T43615" s="2">
        <f>(online_sales_dataset[[#This Row],[Quantity]]*online_sales_dataset[[#This Row],[UnitPrice]])*(1-online_sales_dataset[[#This Row],[Discount]])</f>
        <v>734.09490000000005</v>
      </c>
      <c r="U43615">
        <f>COUNTIF(online_sales_dataset[CustomerID],online_sales_dataset[[#This Row],[CustomerID]])</f>
        <v>2</v>
      </c>
    </row>
    <row r="43616" spans="1:21" x14ac:dyDescent="0.25">
      <c r="A43616">
        <v>890388</v>
      </c>
      <c r="B43616" t="s">
        <v>564</v>
      </c>
      <c r="C43616" t="s">
        <v>74</v>
      </c>
      <c r="D43616">
        <v>1</v>
      </c>
      <c r="E43616" s="1">
        <v>44673.375</v>
      </c>
      <c r="F43616">
        <v>4.25</v>
      </c>
      <c r="G43616">
        <v>33649</v>
      </c>
      <c r="H43616" t="s">
        <v>41</v>
      </c>
      <c r="I43616">
        <v>0.1</v>
      </c>
      <c r="J43616" t="s">
        <v>29</v>
      </c>
      <c r="K43616">
        <v>8.31</v>
      </c>
      <c r="L43616" t="s">
        <v>57</v>
      </c>
      <c r="M43616" t="s">
        <v>31</v>
      </c>
      <c r="N43616" t="s">
        <v>23</v>
      </c>
      <c r="O43616" t="s">
        <v>24</v>
      </c>
      <c r="P43616" t="s">
        <v>37</v>
      </c>
      <c r="Q43616" t="s">
        <v>38</v>
      </c>
      <c r="R43616">
        <f>YEAR(online_sales_dataset[[#This Row],[InvoiceDate]])</f>
        <v>2022</v>
      </c>
      <c r="S43616">
        <f>IF(online_sales_dataset[[#This Row],[ReturnStatus]]="Not Returned",0,1)</f>
        <v>0</v>
      </c>
      <c r="T43616" s="2">
        <f>(online_sales_dataset[[#This Row],[Quantity]]*online_sales_dataset[[#This Row],[UnitPrice]])*(1-online_sales_dataset[[#This Row],[Discount]])</f>
        <v>3.8250000000000002</v>
      </c>
      <c r="U43616">
        <f>COUNTIF(online_sales_dataset[CustomerID],online_sales_dataset[[#This Row],[CustomerID]])</f>
        <v>2</v>
      </c>
    </row>
    <row r="43617" spans="1:21" x14ac:dyDescent="0.25">
      <c r="A43617">
        <v>890404</v>
      </c>
      <c r="B43617" t="s">
        <v>219</v>
      </c>
      <c r="C43617" t="s">
        <v>60</v>
      </c>
      <c r="D43617">
        <v>43</v>
      </c>
      <c r="E43617" s="1">
        <v>45207.333333333336</v>
      </c>
      <c r="F43617">
        <v>77.56</v>
      </c>
      <c r="G43617">
        <v>71974</v>
      </c>
      <c r="H43617" t="s">
        <v>75</v>
      </c>
      <c r="I43617">
        <v>0.24</v>
      </c>
      <c r="J43617" t="s">
        <v>29</v>
      </c>
      <c r="K43617">
        <v>15.08</v>
      </c>
      <c r="L43617" t="s">
        <v>57</v>
      </c>
      <c r="M43617" t="s">
        <v>31</v>
      </c>
      <c r="N43617" t="s">
        <v>23</v>
      </c>
      <c r="O43617" t="s">
        <v>54</v>
      </c>
      <c r="P43617" t="s">
        <v>37</v>
      </c>
      <c r="Q43617" t="s">
        <v>44</v>
      </c>
      <c r="R43617">
        <f>YEAR(online_sales_dataset[[#This Row],[InvoiceDate]])</f>
        <v>2023</v>
      </c>
      <c r="S43617">
        <f>IF(online_sales_dataset[[#This Row],[ReturnStatus]]="Not Returned",0,1)</f>
        <v>0</v>
      </c>
      <c r="T43617" s="2">
        <f>(online_sales_dataset[[#This Row],[Quantity]]*online_sales_dataset[[#This Row],[UnitPrice]])*(1-online_sales_dataset[[#This Row],[Discount]])</f>
        <v>2534.6608000000001</v>
      </c>
      <c r="U43617">
        <f>COUNTIF(online_sales_dataset[CustomerID],online_sales_dataset[[#This Row],[CustomerID]])</f>
        <v>1</v>
      </c>
    </row>
    <row r="43618" spans="1:21" x14ac:dyDescent="0.25">
      <c r="A43618">
        <v>890413</v>
      </c>
      <c r="B43618" t="s">
        <v>749</v>
      </c>
      <c r="C43618" t="s">
        <v>60</v>
      </c>
      <c r="D43618">
        <v>31</v>
      </c>
      <c r="E43618" s="1">
        <v>45838.125</v>
      </c>
      <c r="F43618">
        <v>58.7</v>
      </c>
      <c r="G43618">
        <v>37302</v>
      </c>
      <c r="H43618" t="s">
        <v>19</v>
      </c>
      <c r="I43618">
        <v>0.28000000000000003</v>
      </c>
      <c r="J43618" t="s">
        <v>20</v>
      </c>
      <c r="K43618">
        <v>27.43</v>
      </c>
      <c r="L43618" t="s">
        <v>21</v>
      </c>
      <c r="M43618" t="s">
        <v>31</v>
      </c>
      <c r="N43618" t="s">
        <v>23</v>
      </c>
      <c r="O43618" t="s">
        <v>43</v>
      </c>
      <c r="P43618" t="s">
        <v>58</v>
      </c>
      <c r="Q43618" t="s">
        <v>38</v>
      </c>
      <c r="R43618">
        <f>YEAR(online_sales_dataset[[#This Row],[InvoiceDate]])</f>
        <v>2025</v>
      </c>
      <c r="S43618">
        <f>IF(online_sales_dataset[[#This Row],[ReturnStatus]]="Not Returned",0,1)</f>
        <v>0</v>
      </c>
      <c r="T43618" s="2">
        <f>(online_sales_dataset[[#This Row],[Quantity]]*online_sales_dataset[[#This Row],[UnitPrice]])*(1-online_sales_dataset[[#This Row],[Discount]])</f>
        <v>1310.184</v>
      </c>
      <c r="U43618">
        <f>COUNTIF(online_sales_dataset[CustomerID],online_sales_dataset[[#This Row],[CustomerID]])</f>
        <v>1</v>
      </c>
    </row>
    <row r="43619" spans="1:21" x14ac:dyDescent="0.25">
      <c r="A43619">
        <v>890417</v>
      </c>
      <c r="B43619" t="s">
        <v>909</v>
      </c>
      <c r="C43619" t="s">
        <v>34</v>
      </c>
      <c r="D43619">
        <v>37</v>
      </c>
      <c r="E43619" s="1">
        <v>44294.041666666664</v>
      </c>
      <c r="F43619">
        <v>26.41</v>
      </c>
      <c r="G43619">
        <v>96671</v>
      </c>
      <c r="H43619" t="s">
        <v>41</v>
      </c>
      <c r="I43619">
        <v>0.17</v>
      </c>
      <c r="J43619" t="s">
        <v>20</v>
      </c>
      <c r="K43619">
        <v>19.850000000000001</v>
      </c>
      <c r="L43619" t="s">
        <v>30</v>
      </c>
      <c r="M43619" t="s">
        <v>31</v>
      </c>
      <c r="N43619" t="s">
        <v>23</v>
      </c>
      <c r="O43619" t="s">
        <v>24</v>
      </c>
      <c r="P43619" t="s">
        <v>58</v>
      </c>
      <c r="Q43619" t="s">
        <v>44</v>
      </c>
      <c r="R43619">
        <f>YEAR(online_sales_dataset[[#This Row],[InvoiceDate]])</f>
        <v>2021</v>
      </c>
      <c r="S43619">
        <f>IF(online_sales_dataset[[#This Row],[ReturnStatus]]="Not Returned",0,1)</f>
        <v>0</v>
      </c>
      <c r="T43619" s="2">
        <f>(online_sales_dataset[[#This Row],[Quantity]]*online_sales_dataset[[#This Row],[UnitPrice]])*(1-online_sales_dataset[[#This Row],[Discount]])</f>
        <v>811.05109999999991</v>
      </c>
      <c r="U43619">
        <f>COUNTIF(online_sales_dataset[CustomerID],online_sales_dataset[[#This Row],[CustomerID]])</f>
        <v>2</v>
      </c>
    </row>
    <row r="43620" spans="1:21" x14ac:dyDescent="0.25">
      <c r="A43620">
        <v>890425</v>
      </c>
      <c r="B43620" t="s">
        <v>385</v>
      </c>
      <c r="C43620" t="s">
        <v>34</v>
      </c>
      <c r="D43620">
        <v>16</v>
      </c>
      <c r="E43620" s="1">
        <v>45674.708333333336</v>
      </c>
      <c r="F43620">
        <v>38.85</v>
      </c>
      <c r="G43620">
        <v>94433</v>
      </c>
      <c r="H43620" t="s">
        <v>56</v>
      </c>
      <c r="I43620">
        <v>0.14000000000000001</v>
      </c>
      <c r="J43620" t="s">
        <v>29</v>
      </c>
      <c r="K43620">
        <v>5.69</v>
      </c>
      <c r="L43620" t="s">
        <v>69</v>
      </c>
      <c r="M43620" t="s">
        <v>22</v>
      </c>
      <c r="N43620" t="s">
        <v>23</v>
      </c>
      <c r="O43620" t="s">
        <v>43</v>
      </c>
      <c r="P43620" t="s">
        <v>32</v>
      </c>
      <c r="Q43620" t="s">
        <v>26</v>
      </c>
      <c r="R43620">
        <f>YEAR(online_sales_dataset[[#This Row],[InvoiceDate]])</f>
        <v>2025</v>
      </c>
      <c r="S43620">
        <f>IF(online_sales_dataset[[#This Row],[ReturnStatus]]="Not Returned",0,1)</f>
        <v>0</v>
      </c>
      <c r="T43620" s="2">
        <f>(online_sales_dataset[[#This Row],[Quantity]]*online_sales_dataset[[#This Row],[UnitPrice]])*(1-online_sales_dataset[[#This Row],[Discount]])</f>
        <v>534.57600000000002</v>
      </c>
      <c r="U43620">
        <f>COUNTIF(online_sales_dataset[CustomerID],online_sales_dataset[[#This Row],[CustomerID]])</f>
        <v>1</v>
      </c>
    </row>
    <row r="43621" spans="1:21" x14ac:dyDescent="0.25">
      <c r="A43621">
        <v>890428</v>
      </c>
      <c r="B43621" t="s">
        <v>587</v>
      </c>
      <c r="C43621" t="s">
        <v>81</v>
      </c>
      <c r="D43621">
        <v>6</v>
      </c>
      <c r="E43621" s="1">
        <v>45027.666666666664</v>
      </c>
      <c r="F43621">
        <v>81.430000000000007</v>
      </c>
      <c r="G43621">
        <v>65108</v>
      </c>
      <c r="H43621" t="s">
        <v>28</v>
      </c>
      <c r="I43621">
        <v>0.17</v>
      </c>
      <c r="J43621" t="s">
        <v>20</v>
      </c>
      <c r="K43621">
        <v>6.25</v>
      </c>
      <c r="L43621" t="s">
        <v>21</v>
      </c>
      <c r="M43621" t="s">
        <v>31</v>
      </c>
      <c r="N43621" t="s">
        <v>23</v>
      </c>
      <c r="O43621" t="s">
        <v>48</v>
      </c>
      <c r="P43621" t="s">
        <v>67</v>
      </c>
      <c r="Q43621" t="s">
        <v>44</v>
      </c>
      <c r="R43621">
        <f>YEAR(online_sales_dataset[[#This Row],[InvoiceDate]])</f>
        <v>2023</v>
      </c>
      <c r="S43621">
        <f>IF(online_sales_dataset[[#This Row],[ReturnStatus]]="Not Returned",0,1)</f>
        <v>0</v>
      </c>
      <c r="T43621" s="2">
        <f>(online_sales_dataset[[#This Row],[Quantity]]*online_sales_dataset[[#This Row],[UnitPrice]])*(1-online_sales_dataset[[#This Row],[Discount]])</f>
        <v>405.52140000000003</v>
      </c>
      <c r="U43621">
        <f>COUNTIF(online_sales_dataset[CustomerID],online_sales_dataset[[#This Row],[CustomerID]])</f>
        <v>1</v>
      </c>
    </row>
    <row r="43622" spans="1:21" x14ac:dyDescent="0.25">
      <c r="A43622">
        <v>890446</v>
      </c>
      <c r="B43622" t="s">
        <v>1027</v>
      </c>
      <c r="C43622" t="s">
        <v>81</v>
      </c>
      <c r="D43622">
        <v>26</v>
      </c>
      <c r="E43622" s="1">
        <v>45592.75</v>
      </c>
      <c r="F43622">
        <v>51.98</v>
      </c>
      <c r="G43622">
        <v>98252</v>
      </c>
      <c r="H43622" t="s">
        <v>41</v>
      </c>
      <c r="I43622">
        <v>0.27</v>
      </c>
      <c r="J43622" t="s">
        <v>53</v>
      </c>
      <c r="K43622">
        <v>17.989999999999998</v>
      </c>
      <c r="L43622" t="s">
        <v>42</v>
      </c>
      <c r="M43622" t="s">
        <v>22</v>
      </c>
      <c r="N43622" t="s">
        <v>23</v>
      </c>
      <c r="O43622" t="s">
        <v>54</v>
      </c>
      <c r="P43622" t="s">
        <v>67</v>
      </c>
      <c r="Q43622" t="s">
        <v>38</v>
      </c>
      <c r="R43622">
        <f>YEAR(online_sales_dataset[[#This Row],[InvoiceDate]])</f>
        <v>2024</v>
      </c>
      <c r="S43622">
        <f>IF(online_sales_dataset[[#This Row],[ReturnStatus]]="Not Returned",0,1)</f>
        <v>0</v>
      </c>
      <c r="T43622" s="2">
        <f>(online_sales_dataset[[#This Row],[Quantity]]*online_sales_dataset[[#This Row],[UnitPrice]])*(1-online_sales_dataset[[#This Row],[Discount]])</f>
        <v>986.58039999999994</v>
      </c>
      <c r="U43622">
        <f>COUNTIF(online_sales_dataset[CustomerID],online_sales_dataset[[#This Row],[CustomerID]])</f>
        <v>1</v>
      </c>
    </row>
    <row r="43623" spans="1:21" x14ac:dyDescent="0.25">
      <c r="A43623">
        <v>890449</v>
      </c>
      <c r="B43623" t="s">
        <v>754</v>
      </c>
      <c r="C43623" t="s">
        <v>51</v>
      </c>
      <c r="D43623">
        <v>17</v>
      </c>
      <c r="E43623" s="1">
        <v>44053.958333333336</v>
      </c>
      <c r="F43623">
        <v>27.59</v>
      </c>
      <c r="G43623">
        <v>13181</v>
      </c>
      <c r="H43623" t="s">
        <v>47</v>
      </c>
      <c r="I43623">
        <v>0.45</v>
      </c>
      <c r="J43623" t="s">
        <v>53</v>
      </c>
      <c r="K43623">
        <v>8.1199999999999992</v>
      </c>
      <c r="L43623" t="s">
        <v>57</v>
      </c>
      <c r="M43623" t="s">
        <v>22</v>
      </c>
      <c r="N43623" t="s">
        <v>23</v>
      </c>
      <c r="O43623" t="s">
        <v>24</v>
      </c>
      <c r="P43623" t="s">
        <v>58</v>
      </c>
      <c r="Q43623" t="s">
        <v>38</v>
      </c>
      <c r="R43623">
        <f>YEAR(online_sales_dataset[[#This Row],[InvoiceDate]])</f>
        <v>2020</v>
      </c>
      <c r="S43623">
        <f>IF(online_sales_dataset[[#This Row],[ReturnStatus]]="Not Returned",0,1)</f>
        <v>0</v>
      </c>
      <c r="T43623" s="2">
        <f>(online_sales_dataset[[#This Row],[Quantity]]*online_sales_dataset[[#This Row],[UnitPrice]])*(1-online_sales_dataset[[#This Row],[Discount]])</f>
        <v>257.9665</v>
      </c>
      <c r="U43623">
        <f>COUNTIF(online_sales_dataset[CustomerID],online_sales_dataset[[#This Row],[CustomerID]])</f>
        <v>1</v>
      </c>
    </row>
    <row r="43624" spans="1:21" x14ac:dyDescent="0.25">
      <c r="A43624">
        <v>890449</v>
      </c>
      <c r="B43624" t="s">
        <v>450</v>
      </c>
      <c r="C43624" t="s">
        <v>34</v>
      </c>
      <c r="D43624">
        <v>21</v>
      </c>
      <c r="E43624" s="1">
        <v>45828.083333333336</v>
      </c>
      <c r="F43624">
        <v>50.99</v>
      </c>
      <c r="G43624">
        <v>55094</v>
      </c>
      <c r="H43624" t="s">
        <v>19</v>
      </c>
      <c r="I43624">
        <v>0.49</v>
      </c>
      <c r="J43624" t="s">
        <v>20</v>
      </c>
      <c r="K43624">
        <v>17.61</v>
      </c>
      <c r="L43624" t="s">
        <v>69</v>
      </c>
      <c r="M43624" t="s">
        <v>22</v>
      </c>
      <c r="N43624" t="s">
        <v>23</v>
      </c>
      <c r="O43624" t="s">
        <v>54</v>
      </c>
      <c r="P43624" t="s">
        <v>58</v>
      </c>
      <c r="Q43624" t="s">
        <v>44</v>
      </c>
      <c r="R43624">
        <f>YEAR(online_sales_dataset[[#This Row],[InvoiceDate]])</f>
        <v>2025</v>
      </c>
      <c r="S43624">
        <f>IF(online_sales_dataset[[#This Row],[ReturnStatus]]="Not Returned",0,1)</f>
        <v>0</v>
      </c>
      <c r="T43624" s="2">
        <f>(online_sales_dataset[[#This Row],[Quantity]]*online_sales_dataset[[#This Row],[UnitPrice]])*(1-online_sales_dataset[[#This Row],[Discount]])</f>
        <v>546.10289999999998</v>
      </c>
      <c r="U43624">
        <f>COUNTIF(online_sales_dataset[CustomerID],online_sales_dataset[[#This Row],[CustomerID]])</f>
        <v>2</v>
      </c>
    </row>
    <row r="43625" spans="1:21" x14ac:dyDescent="0.25">
      <c r="A43625">
        <v>890474</v>
      </c>
      <c r="B43625" t="s">
        <v>414</v>
      </c>
      <c r="C43625" t="s">
        <v>51</v>
      </c>
      <c r="D43625">
        <v>12</v>
      </c>
      <c r="E43625" s="1">
        <v>44129.5</v>
      </c>
      <c r="F43625">
        <v>42.36</v>
      </c>
      <c r="G43625">
        <v>41123</v>
      </c>
      <c r="H43625" t="s">
        <v>93</v>
      </c>
      <c r="I43625">
        <v>0.06</v>
      </c>
      <c r="J43625" t="s">
        <v>53</v>
      </c>
      <c r="K43625">
        <v>27.54</v>
      </c>
      <c r="L43625" t="s">
        <v>21</v>
      </c>
      <c r="M43625" t="s">
        <v>22</v>
      </c>
      <c r="N43625" t="s">
        <v>23</v>
      </c>
      <c r="O43625" t="s">
        <v>43</v>
      </c>
      <c r="P43625" t="s">
        <v>25</v>
      </c>
      <c r="Q43625" t="s">
        <v>26</v>
      </c>
      <c r="R43625">
        <f>YEAR(online_sales_dataset[[#This Row],[InvoiceDate]])</f>
        <v>2020</v>
      </c>
      <c r="S43625">
        <f>IF(online_sales_dataset[[#This Row],[ReturnStatus]]="Not Returned",0,1)</f>
        <v>0</v>
      </c>
      <c r="T43625" s="2">
        <f>(online_sales_dataset[[#This Row],[Quantity]]*online_sales_dataset[[#This Row],[UnitPrice]])*(1-online_sales_dataset[[#This Row],[Discount]])</f>
        <v>477.82079999999996</v>
      </c>
      <c r="U43625">
        <f>COUNTIF(online_sales_dataset[CustomerID],online_sales_dataset[[#This Row],[CustomerID]])</f>
        <v>1</v>
      </c>
    </row>
    <row r="43626" spans="1:21" x14ac:dyDescent="0.25">
      <c r="A43626">
        <v>890505</v>
      </c>
      <c r="B43626" t="s">
        <v>237</v>
      </c>
      <c r="C43626" t="s">
        <v>18</v>
      </c>
      <c r="D43626">
        <v>34</v>
      </c>
      <c r="E43626" s="1">
        <v>44760.541666666664</v>
      </c>
      <c r="F43626">
        <v>83.41</v>
      </c>
      <c r="H43626" t="s">
        <v>47</v>
      </c>
      <c r="I43626">
        <v>0.33</v>
      </c>
      <c r="J43626" t="s">
        <v>20</v>
      </c>
      <c r="K43626">
        <v>13.93</v>
      </c>
      <c r="L43626" t="s">
        <v>42</v>
      </c>
      <c r="M43626" t="s">
        <v>31</v>
      </c>
      <c r="N43626" t="s">
        <v>36</v>
      </c>
      <c r="O43626" t="s">
        <v>48</v>
      </c>
      <c r="P43626" t="s">
        <v>37</v>
      </c>
      <c r="Q43626" t="s">
        <v>44</v>
      </c>
      <c r="R43626">
        <f>YEAR(online_sales_dataset[[#This Row],[InvoiceDate]])</f>
        <v>2022</v>
      </c>
      <c r="S43626">
        <f>IF(online_sales_dataset[[#This Row],[ReturnStatus]]="Not Returned",0,1)</f>
        <v>1</v>
      </c>
      <c r="T43626" s="2">
        <f>(online_sales_dataset[[#This Row],[Quantity]]*online_sales_dataset[[#This Row],[UnitPrice]])*(1-online_sales_dataset[[#This Row],[Discount]])</f>
        <v>1900.0797999999998</v>
      </c>
      <c r="U43626">
        <f>COUNTIF(online_sales_dataset[CustomerID],online_sales_dataset[[#This Row],[CustomerID]])</f>
        <v>0</v>
      </c>
    </row>
    <row r="43627" spans="1:21" x14ac:dyDescent="0.25">
      <c r="A43627">
        <v>890546</v>
      </c>
      <c r="B43627" t="s">
        <v>218</v>
      </c>
      <c r="C43627" t="s">
        <v>74</v>
      </c>
      <c r="D43627">
        <v>49</v>
      </c>
      <c r="E43627" s="1">
        <v>43935.666666666664</v>
      </c>
      <c r="F43627">
        <v>33.65</v>
      </c>
      <c r="G43627">
        <v>84136</v>
      </c>
      <c r="H43627" t="s">
        <v>47</v>
      </c>
      <c r="I43627">
        <v>0.43</v>
      </c>
      <c r="J43627" t="s">
        <v>20</v>
      </c>
      <c r="K43627">
        <v>16.47</v>
      </c>
      <c r="L43627" t="s">
        <v>42</v>
      </c>
      <c r="M43627" t="s">
        <v>31</v>
      </c>
      <c r="N43627" t="s">
        <v>23</v>
      </c>
      <c r="O43627" t="s">
        <v>48</v>
      </c>
      <c r="P43627" t="s">
        <v>25</v>
      </c>
      <c r="Q43627" t="s">
        <v>26</v>
      </c>
      <c r="R43627">
        <f>YEAR(online_sales_dataset[[#This Row],[InvoiceDate]])</f>
        <v>2020</v>
      </c>
      <c r="S43627">
        <f>IF(online_sales_dataset[[#This Row],[ReturnStatus]]="Not Returned",0,1)</f>
        <v>0</v>
      </c>
      <c r="T43627" s="2">
        <f>(online_sales_dataset[[#This Row],[Quantity]]*online_sales_dataset[[#This Row],[UnitPrice]])*(1-online_sales_dataset[[#This Row],[Discount]])</f>
        <v>939.84450000000004</v>
      </c>
      <c r="U43627">
        <f>COUNTIF(online_sales_dataset[CustomerID],online_sales_dataset[[#This Row],[CustomerID]])</f>
        <v>2</v>
      </c>
    </row>
    <row r="43628" spans="1:21" x14ac:dyDescent="0.25">
      <c r="A43628">
        <v>890555</v>
      </c>
      <c r="B43628" t="s">
        <v>460</v>
      </c>
      <c r="C43628" t="s">
        <v>51</v>
      </c>
      <c r="D43628">
        <v>20</v>
      </c>
      <c r="E43628" s="1">
        <v>44568.375</v>
      </c>
      <c r="F43628">
        <v>86.43</v>
      </c>
      <c r="G43628">
        <v>65563</v>
      </c>
      <c r="H43628" t="s">
        <v>28</v>
      </c>
      <c r="I43628">
        <v>0.1</v>
      </c>
      <c r="J43628" t="s">
        <v>53</v>
      </c>
      <c r="K43628">
        <v>18.63</v>
      </c>
      <c r="L43628" t="s">
        <v>21</v>
      </c>
      <c r="M43628" t="s">
        <v>31</v>
      </c>
      <c r="N43628" t="s">
        <v>23</v>
      </c>
      <c r="O43628" t="s">
        <v>24</v>
      </c>
      <c r="P43628" t="s">
        <v>25</v>
      </c>
      <c r="Q43628" t="s">
        <v>26</v>
      </c>
      <c r="R43628">
        <f>YEAR(online_sales_dataset[[#This Row],[InvoiceDate]])</f>
        <v>2022</v>
      </c>
      <c r="S43628">
        <f>IF(online_sales_dataset[[#This Row],[ReturnStatus]]="Not Returned",0,1)</f>
        <v>0</v>
      </c>
      <c r="T43628" s="2">
        <f>(online_sales_dataset[[#This Row],[Quantity]]*online_sales_dataset[[#This Row],[UnitPrice]])*(1-online_sales_dataset[[#This Row],[Discount]])</f>
        <v>1555.7400000000002</v>
      </c>
      <c r="U43628">
        <f>COUNTIF(online_sales_dataset[CustomerID],online_sales_dataset[[#This Row],[CustomerID]])</f>
        <v>1</v>
      </c>
    </row>
    <row r="43629" spans="1:21" x14ac:dyDescent="0.25">
      <c r="A43629">
        <v>890559</v>
      </c>
      <c r="B43629" t="s">
        <v>653</v>
      </c>
      <c r="C43629" t="s">
        <v>60</v>
      </c>
      <c r="D43629">
        <v>45</v>
      </c>
      <c r="E43629" s="1">
        <v>45658.25</v>
      </c>
      <c r="F43629">
        <v>17.45</v>
      </c>
      <c r="G43629">
        <v>94588</v>
      </c>
      <c r="H43629" t="s">
        <v>56</v>
      </c>
      <c r="I43629">
        <v>0.4</v>
      </c>
      <c r="J43629" t="s">
        <v>53</v>
      </c>
      <c r="K43629">
        <v>21.55</v>
      </c>
      <c r="L43629" t="s">
        <v>21</v>
      </c>
      <c r="M43629" t="s">
        <v>31</v>
      </c>
      <c r="N43629" t="s">
        <v>23</v>
      </c>
      <c r="O43629" t="s">
        <v>24</v>
      </c>
      <c r="P43629" t="s">
        <v>37</v>
      </c>
      <c r="Q43629" t="s">
        <v>26</v>
      </c>
      <c r="R43629">
        <f>YEAR(online_sales_dataset[[#This Row],[InvoiceDate]])</f>
        <v>2025</v>
      </c>
      <c r="S43629">
        <f>IF(online_sales_dataset[[#This Row],[ReturnStatus]]="Not Returned",0,1)</f>
        <v>0</v>
      </c>
      <c r="T43629" s="2">
        <f>(online_sales_dataset[[#This Row],[Quantity]]*online_sales_dataset[[#This Row],[UnitPrice]])*(1-online_sales_dataset[[#This Row],[Discount]])</f>
        <v>471.15</v>
      </c>
      <c r="U43629">
        <f>COUNTIF(online_sales_dataset[CustomerID],online_sales_dataset[[#This Row],[CustomerID]])</f>
        <v>1</v>
      </c>
    </row>
    <row r="43630" spans="1:21" x14ac:dyDescent="0.25">
      <c r="A43630">
        <v>890605</v>
      </c>
      <c r="B43630" t="s">
        <v>157</v>
      </c>
      <c r="C43630" t="s">
        <v>74</v>
      </c>
      <c r="D43630">
        <v>49</v>
      </c>
      <c r="E43630" s="1">
        <v>44044.125</v>
      </c>
      <c r="F43630">
        <v>63.3</v>
      </c>
      <c r="G43630">
        <v>10821</v>
      </c>
      <c r="H43630" t="s">
        <v>41</v>
      </c>
      <c r="I43630">
        <v>0.12</v>
      </c>
      <c r="J43630" t="s">
        <v>20</v>
      </c>
      <c r="K43630">
        <v>5.68</v>
      </c>
      <c r="L43630" t="s">
        <v>21</v>
      </c>
      <c r="M43630" t="s">
        <v>22</v>
      </c>
      <c r="N43630" t="s">
        <v>23</v>
      </c>
      <c r="O43630" t="s">
        <v>24</v>
      </c>
      <c r="P43630" t="s">
        <v>58</v>
      </c>
      <c r="Q43630" t="s">
        <v>26</v>
      </c>
      <c r="R43630">
        <f>YEAR(online_sales_dataset[[#This Row],[InvoiceDate]])</f>
        <v>2020</v>
      </c>
      <c r="S43630">
        <f>IF(online_sales_dataset[[#This Row],[ReturnStatus]]="Not Returned",0,1)</f>
        <v>0</v>
      </c>
      <c r="T43630" s="2">
        <f>(online_sales_dataset[[#This Row],[Quantity]]*online_sales_dataset[[#This Row],[UnitPrice]])*(1-online_sales_dataset[[#This Row],[Discount]])</f>
        <v>2729.4959999999996</v>
      </c>
      <c r="U43630">
        <f>COUNTIF(online_sales_dataset[CustomerID],online_sales_dataset[[#This Row],[CustomerID]])</f>
        <v>1</v>
      </c>
    </row>
    <row r="43631" spans="1:21" x14ac:dyDescent="0.25">
      <c r="A43631">
        <v>890620</v>
      </c>
      <c r="B43631" t="s">
        <v>1001</v>
      </c>
      <c r="C43631" t="s">
        <v>63</v>
      </c>
      <c r="D43631">
        <v>20</v>
      </c>
      <c r="E43631" s="1">
        <v>45290.916666666664</v>
      </c>
      <c r="F43631">
        <v>47.75</v>
      </c>
      <c r="G43631">
        <v>95746</v>
      </c>
      <c r="H43631" t="s">
        <v>47</v>
      </c>
      <c r="I43631">
        <v>0.43</v>
      </c>
      <c r="J43631" t="s">
        <v>53</v>
      </c>
      <c r="K43631">
        <v>15.55</v>
      </c>
      <c r="L43631" t="s">
        <v>57</v>
      </c>
      <c r="M43631" t="s">
        <v>31</v>
      </c>
      <c r="N43631" t="s">
        <v>23</v>
      </c>
      <c r="O43631" t="s">
        <v>24</v>
      </c>
      <c r="P43631" t="s">
        <v>37</v>
      </c>
      <c r="Q43631" t="s">
        <v>26</v>
      </c>
      <c r="R43631">
        <f>YEAR(online_sales_dataset[[#This Row],[InvoiceDate]])</f>
        <v>2023</v>
      </c>
      <c r="S43631">
        <f>IF(online_sales_dataset[[#This Row],[ReturnStatus]]="Not Returned",0,1)</f>
        <v>0</v>
      </c>
      <c r="T43631" s="2">
        <f>(online_sales_dataset[[#This Row],[Quantity]]*online_sales_dataset[[#This Row],[UnitPrice]])*(1-online_sales_dataset[[#This Row],[Discount]])</f>
        <v>544.35</v>
      </c>
      <c r="U43631">
        <f>COUNTIF(online_sales_dataset[CustomerID],online_sales_dataset[[#This Row],[CustomerID]])</f>
        <v>1</v>
      </c>
    </row>
    <row r="43632" spans="1:21" x14ac:dyDescent="0.25">
      <c r="A43632">
        <v>890645</v>
      </c>
      <c r="B43632" t="s">
        <v>958</v>
      </c>
      <c r="C43632" t="s">
        <v>81</v>
      </c>
      <c r="D43632">
        <v>36</v>
      </c>
      <c r="E43632" s="1">
        <v>44022.791666666664</v>
      </c>
      <c r="F43632">
        <v>96.93</v>
      </c>
      <c r="G43632">
        <v>65767</v>
      </c>
      <c r="H43632" t="s">
        <v>47</v>
      </c>
      <c r="I43632">
        <v>0.06</v>
      </c>
      <c r="J43632" t="s">
        <v>53</v>
      </c>
      <c r="K43632">
        <v>29.84</v>
      </c>
      <c r="L43632" t="s">
        <v>30</v>
      </c>
      <c r="M43632" t="s">
        <v>22</v>
      </c>
      <c r="N43632" t="s">
        <v>23</v>
      </c>
      <c r="O43632" t="s">
        <v>48</v>
      </c>
      <c r="P43632" t="s">
        <v>32</v>
      </c>
      <c r="Q43632" t="s">
        <v>38</v>
      </c>
      <c r="R43632">
        <f>YEAR(online_sales_dataset[[#This Row],[InvoiceDate]])</f>
        <v>2020</v>
      </c>
      <c r="S43632">
        <f>IF(online_sales_dataset[[#This Row],[ReturnStatus]]="Not Returned",0,1)</f>
        <v>0</v>
      </c>
      <c r="T43632" s="2">
        <f>(online_sales_dataset[[#This Row],[Quantity]]*online_sales_dataset[[#This Row],[UnitPrice]])*(1-online_sales_dataset[[#This Row],[Discount]])</f>
        <v>3280.1112000000003</v>
      </c>
      <c r="U43632">
        <f>COUNTIF(online_sales_dataset[CustomerID],online_sales_dataset[[#This Row],[CustomerID]])</f>
        <v>2</v>
      </c>
    </row>
    <row r="43633" spans="1:21" x14ac:dyDescent="0.25">
      <c r="A43633">
        <v>890666</v>
      </c>
      <c r="B43633" t="s">
        <v>976</v>
      </c>
      <c r="C43633" t="s">
        <v>40</v>
      </c>
      <c r="D43633">
        <v>11</v>
      </c>
      <c r="E43633" s="1">
        <v>44066.25</v>
      </c>
      <c r="F43633">
        <v>84.04</v>
      </c>
      <c r="G43633">
        <v>40007</v>
      </c>
      <c r="H43633" t="s">
        <v>75</v>
      </c>
      <c r="I43633">
        <v>0.28000000000000003</v>
      </c>
      <c r="J43633" t="s">
        <v>53</v>
      </c>
      <c r="K43633">
        <v>14.72</v>
      </c>
      <c r="L43633" t="s">
        <v>21</v>
      </c>
      <c r="M43633" t="s">
        <v>31</v>
      </c>
      <c r="N43633" t="s">
        <v>23</v>
      </c>
      <c r="O43633" t="s">
        <v>43</v>
      </c>
      <c r="P43633" t="s">
        <v>32</v>
      </c>
      <c r="Q43633" t="s">
        <v>26</v>
      </c>
      <c r="R43633">
        <f>YEAR(online_sales_dataset[[#This Row],[InvoiceDate]])</f>
        <v>2020</v>
      </c>
      <c r="S43633">
        <f>IF(online_sales_dataset[[#This Row],[ReturnStatus]]="Not Returned",0,1)</f>
        <v>0</v>
      </c>
      <c r="T43633" s="2">
        <f>(online_sales_dataset[[#This Row],[Quantity]]*online_sales_dataset[[#This Row],[UnitPrice]])*(1-online_sales_dataset[[#This Row],[Discount]])</f>
        <v>665.59680000000003</v>
      </c>
      <c r="U43633">
        <f>COUNTIF(online_sales_dataset[CustomerID],online_sales_dataset[[#This Row],[CustomerID]])</f>
        <v>1</v>
      </c>
    </row>
    <row r="43634" spans="1:21" x14ac:dyDescent="0.25">
      <c r="A43634">
        <v>890668</v>
      </c>
      <c r="B43634" t="s">
        <v>723</v>
      </c>
      <c r="C43634" t="s">
        <v>74</v>
      </c>
      <c r="D43634">
        <v>28</v>
      </c>
      <c r="E43634" s="1">
        <v>45262</v>
      </c>
      <c r="F43634">
        <v>96.07</v>
      </c>
      <c r="G43634">
        <v>73836</v>
      </c>
      <c r="H43634" t="s">
        <v>56</v>
      </c>
      <c r="I43634">
        <v>0.41</v>
      </c>
      <c r="J43634" t="s">
        <v>29</v>
      </c>
      <c r="K43634">
        <v>12.95</v>
      </c>
      <c r="L43634" t="s">
        <v>57</v>
      </c>
      <c r="M43634" t="s">
        <v>31</v>
      </c>
      <c r="N43634" t="s">
        <v>23</v>
      </c>
      <c r="O43634" t="s">
        <v>48</v>
      </c>
      <c r="P43634" t="s">
        <v>25</v>
      </c>
      <c r="Q43634" t="s">
        <v>38</v>
      </c>
      <c r="R43634">
        <f>YEAR(online_sales_dataset[[#This Row],[InvoiceDate]])</f>
        <v>2023</v>
      </c>
      <c r="S43634">
        <f>IF(online_sales_dataset[[#This Row],[ReturnStatus]]="Not Returned",0,1)</f>
        <v>0</v>
      </c>
      <c r="T43634" s="2">
        <f>(online_sales_dataset[[#This Row],[Quantity]]*online_sales_dataset[[#This Row],[UnitPrice]])*(1-online_sales_dataset[[#This Row],[Discount]])</f>
        <v>1587.0764000000001</v>
      </c>
      <c r="U43634">
        <f>COUNTIF(online_sales_dataset[CustomerID],online_sales_dataset[[#This Row],[CustomerID]])</f>
        <v>1</v>
      </c>
    </row>
    <row r="43635" spans="1:21" x14ac:dyDescent="0.25">
      <c r="A43635">
        <v>890671</v>
      </c>
      <c r="B43635" t="s">
        <v>251</v>
      </c>
      <c r="C43635" t="s">
        <v>63</v>
      </c>
      <c r="D43635">
        <v>35</v>
      </c>
      <c r="E43635" s="1">
        <v>44160.5</v>
      </c>
      <c r="F43635">
        <v>32.979999999999997</v>
      </c>
      <c r="G43635">
        <v>38796</v>
      </c>
      <c r="H43635" t="s">
        <v>52</v>
      </c>
      <c r="I43635">
        <v>0.2</v>
      </c>
      <c r="J43635" t="s">
        <v>20</v>
      </c>
      <c r="K43635">
        <v>7.94</v>
      </c>
      <c r="L43635" t="s">
        <v>30</v>
      </c>
      <c r="M43635" t="s">
        <v>31</v>
      </c>
      <c r="N43635" t="s">
        <v>23</v>
      </c>
      <c r="O43635" t="s">
        <v>54</v>
      </c>
      <c r="P43635" t="s">
        <v>58</v>
      </c>
      <c r="Q43635" t="s">
        <v>38</v>
      </c>
      <c r="R43635">
        <f>YEAR(online_sales_dataset[[#This Row],[InvoiceDate]])</f>
        <v>2020</v>
      </c>
      <c r="S43635">
        <f>IF(online_sales_dataset[[#This Row],[ReturnStatus]]="Not Returned",0,1)</f>
        <v>0</v>
      </c>
      <c r="T43635" s="2">
        <f>(online_sales_dataset[[#This Row],[Quantity]]*online_sales_dataset[[#This Row],[UnitPrice]])*(1-online_sales_dataset[[#This Row],[Discount]])</f>
        <v>923.44</v>
      </c>
      <c r="U43635">
        <f>COUNTIF(online_sales_dataset[CustomerID],online_sales_dataset[[#This Row],[CustomerID]])</f>
        <v>3</v>
      </c>
    </row>
    <row r="43636" spans="1:21" x14ac:dyDescent="0.25">
      <c r="A43636">
        <v>890689</v>
      </c>
      <c r="B43636" t="s">
        <v>1036</v>
      </c>
      <c r="C43636" t="s">
        <v>40</v>
      </c>
      <c r="D43636">
        <v>40</v>
      </c>
      <c r="E43636" s="1">
        <v>44669.875</v>
      </c>
      <c r="F43636">
        <v>7.29</v>
      </c>
      <c r="G43636">
        <v>43197</v>
      </c>
      <c r="H43636" t="s">
        <v>87</v>
      </c>
      <c r="I43636">
        <v>0.18</v>
      </c>
      <c r="J43636" t="s">
        <v>29</v>
      </c>
      <c r="K43636">
        <v>28.44</v>
      </c>
      <c r="L43636" t="s">
        <v>69</v>
      </c>
      <c r="M43636" t="s">
        <v>22</v>
      </c>
      <c r="N43636" t="s">
        <v>23</v>
      </c>
      <c r="O43636" t="s">
        <v>48</v>
      </c>
      <c r="P43636" t="s">
        <v>67</v>
      </c>
      <c r="Q43636" t="s">
        <v>38</v>
      </c>
      <c r="R43636">
        <f>YEAR(online_sales_dataset[[#This Row],[InvoiceDate]])</f>
        <v>2022</v>
      </c>
      <c r="S43636">
        <f>IF(online_sales_dataset[[#This Row],[ReturnStatus]]="Not Returned",0,1)</f>
        <v>0</v>
      </c>
      <c r="T43636" s="2">
        <f>(online_sales_dataset[[#This Row],[Quantity]]*online_sales_dataset[[#This Row],[UnitPrice]])*(1-online_sales_dataset[[#This Row],[Discount]])</f>
        <v>239.11200000000002</v>
      </c>
      <c r="U43636">
        <f>COUNTIF(online_sales_dataset[CustomerID],online_sales_dataset[[#This Row],[CustomerID]])</f>
        <v>2</v>
      </c>
    </row>
    <row r="43637" spans="1:21" x14ac:dyDescent="0.25">
      <c r="A43637">
        <v>890698</v>
      </c>
      <c r="B43637" t="s">
        <v>653</v>
      </c>
      <c r="C43637" t="s">
        <v>77</v>
      </c>
      <c r="D43637">
        <v>15</v>
      </c>
      <c r="E43637" s="1">
        <v>45473.708333333336</v>
      </c>
      <c r="F43637">
        <v>17.75</v>
      </c>
      <c r="G43637">
        <v>20810</v>
      </c>
      <c r="H43637" t="s">
        <v>35</v>
      </c>
      <c r="I43637">
        <v>0.27</v>
      </c>
      <c r="J43637" t="s">
        <v>53</v>
      </c>
      <c r="K43637">
        <v>21.73</v>
      </c>
      <c r="L43637" t="s">
        <v>21</v>
      </c>
      <c r="M43637" t="s">
        <v>22</v>
      </c>
      <c r="N43637" t="s">
        <v>23</v>
      </c>
      <c r="O43637" t="s">
        <v>24</v>
      </c>
      <c r="P43637" t="s">
        <v>25</v>
      </c>
      <c r="Q43637" t="s">
        <v>26</v>
      </c>
      <c r="R43637">
        <f>YEAR(online_sales_dataset[[#This Row],[InvoiceDate]])</f>
        <v>2024</v>
      </c>
      <c r="S43637">
        <f>IF(online_sales_dataset[[#This Row],[ReturnStatus]]="Not Returned",0,1)</f>
        <v>0</v>
      </c>
      <c r="T43637" s="2">
        <f>(online_sales_dataset[[#This Row],[Quantity]]*online_sales_dataset[[#This Row],[UnitPrice]])*(1-online_sales_dataset[[#This Row],[Discount]])</f>
        <v>194.36249999999998</v>
      </c>
      <c r="U43637">
        <f>COUNTIF(online_sales_dataset[CustomerID],online_sales_dataset[[#This Row],[CustomerID]])</f>
        <v>1</v>
      </c>
    </row>
    <row r="43638" spans="1:21" x14ac:dyDescent="0.25">
      <c r="A43638">
        <v>890716</v>
      </c>
      <c r="B43638" t="s">
        <v>197</v>
      </c>
      <c r="C43638" t="s">
        <v>46</v>
      </c>
      <c r="D43638">
        <v>33</v>
      </c>
      <c r="E43638" s="1">
        <v>45075.875</v>
      </c>
      <c r="F43638">
        <v>98.18</v>
      </c>
      <c r="G43638">
        <v>64381</v>
      </c>
      <c r="H43638" t="s">
        <v>65</v>
      </c>
      <c r="I43638">
        <v>0.49</v>
      </c>
      <c r="J43638" t="s">
        <v>29</v>
      </c>
      <c r="K43638">
        <v>19.059999999999999</v>
      </c>
      <c r="L43638" t="s">
        <v>69</v>
      </c>
      <c r="M43638" t="s">
        <v>31</v>
      </c>
      <c r="N43638" t="s">
        <v>23</v>
      </c>
      <c r="O43638" t="s">
        <v>24</v>
      </c>
      <c r="P43638" t="s">
        <v>37</v>
      </c>
      <c r="Q43638" t="s">
        <v>38</v>
      </c>
      <c r="R43638">
        <f>YEAR(online_sales_dataset[[#This Row],[InvoiceDate]])</f>
        <v>2023</v>
      </c>
      <c r="S43638">
        <f>IF(online_sales_dataset[[#This Row],[ReturnStatus]]="Not Returned",0,1)</f>
        <v>0</v>
      </c>
      <c r="T43638" s="2">
        <f>(online_sales_dataset[[#This Row],[Quantity]]*online_sales_dataset[[#This Row],[UnitPrice]])*(1-online_sales_dataset[[#This Row],[Discount]])</f>
        <v>1652.3694</v>
      </c>
      <c r="U43638">
        <f>COUNTIF(online_sales_dataset[CustomerID],online_sales_dataset[[#This Row],[CustomerID]])</f>
        <v>1</v>
      </c>
    </row>
    <row r="43639" spans="1:21" x14ac:dyDescent="0.25">
      <c r="A43639">
        <v>890718</v>
      </c>
      <c r="B43639" t="s">
        <v>343</v>
      </c>
      <c r="C43639" t="s">
        <v>71</v>
      </c>
      <c r="D43639">
        <v>22</v>
      </c>
      <c r="E43639" s="1">
        <v>45185.041666666664</v>
      </c>
      <c r="F43639">
        <v>35.08</v>
      </c>
      <c r="G43639">
        <v>96185</v>
      </c>
      <c r="H43639" t="s">
        <v>28</v>
      </c>
      <c r="I43639">
        <v>0.21</v>
      </c>
      <c r="J43639" t="s">
        <v>29</v>
      </c>
      <c r="K43639">
        <v>8.73</v>
      </c>
      <c r="L43639" t="s">
        <v>69</v>
      </c>
      <c r="M43639" t="s">
        <v>31</v>
      </c>
      <c r="N43639" t="s">
        <v>23</v>
      </c>
      <c r="O43639" t="s">
        <v>24</v>
      </c>
      <c r="P43639" t="s">
        <v>37</v>
      </c>
      <c r="Q43639" t="s">
        <v>44</v>
      </c>
      <c r="R43639">
        <f>YEAR(online_sales_dataset[[#This Row],[InvoiceDate]])</f>
        <v>2023</v>
      </c>
      <c r="S43639">
        <f>IF(online_sales_dataset[[#This Row],[ReturnStatus]]="Not Returned",0,1)</f>
        <v>0</v>
      </c>
      <c r="T43639" s="2">
        <f>(online_sales_dataset[[#This Row],[Quantity]]*online_sales_dataset[[#This Row],[UnitPrice]])*(1-online_sales_dataset[[#This Row],[Discount]])</f>
        <v>609.69040000000007</v>
      </c>
      <c r="U43639">
        <f>COUNTIF(online_sales_dataset[CustomerID],online_sales_dataset[[#This Row],[CustomerID]])</f>
        <v>1</v>
      </c>
    </row>
    <row r="43640" spans="1:21" x14ac:dyDescent="0.25">
      <c r="A43640">
        <v>890756</v>
      </c>
      <c r="B43640" t="s">
        <v>767</v>
      </c>
      <c r="C43640" t="s">
        <v>46</v>
      </c>
      <c r="D43640">
        <v>26</v>
      </c>
      <c r="E43640" s="1">
        <v>43879.75</v>
      </c>
      <c r="F43640">
        <v>62.12</v>
      </c>
      <c r="G43640">
        <v>46266</v>
      </c>
      <c r="H43640" t="s">
        <v>28</v>
      </c>
      <c r="I43640">
        <v>0.45</v>
      </c>
      <c r="J43640" t="s">
        <v>20</v>
      </c>
      <c r="K43640">
        <v>24.72</v>
      </c>
      <c r="L43640" t="s">
        <v>21</v>
      </c>
      <c r="M43640" t="s">
        <v>31</v>
      </c>
      <c r="N43640" t="s">
        <v>23</v>
      </c>
      <c r="O43640" t="s">
        <v>48</v>
      </c>
      <c r="P43640" t="s">
        <v>58</v>
      </c>
      <c r="Q43640" t="s">
        <v>26</v>
      </c>
      <c r="R43640">
        <f>YEAR(online_sales_dataset[[#This Row],[InvoiceDate]])</f>
        <v>2020</v>
      </c>
      <c r="S43640">
        <f>IF(online_sales_dataset[[#This Row],[ReturnStatus]]="Not Returned",0,1)</f>
        <v>0</v>
      </c>
      <c r="T43640" s="2">
        <f>(online_sales_dataset[[#This Row],[Quantity]]*online_sales_dataset[[#This Row],[UnitPrice]])*(1-online_sales_dataset[[#This Row],[Discount]])</f>
        <v>888.31600000000003</v>
      </c>
      <c r="U43640">
        <f>COUNTIF(online_sales_dataset[CustomerID],online_sales_dataset[[#This Row],[CustomerID]])</f>
        <v>2</v>
      </c>
    </row>
    <row r="43641" spans="1:21" x14ac:dyDescent="0.25">
      <c r="A43641">
        <v>890787</v>
      </c>
      <c r="B43641" t="s">
        <v>814</v>
      </c>
      <c r="C43641" t="s">
        <v>34</v>
      </c>
      <c r="D43641">
        <v>31</v>
      </c>
      <c r="E43641" s="1">
        <v>44675.333333333336</v>
      </c>
      <c r="F43641">
        <v>4.5199999999999996</v>
      </c>
      <c r="G43641">
        <v>28175</v>
      </c>
      <c r="H43641" t="s">
        <v>47</v>
      </c>
      <c r="I43641">
        <v>0.36</v>
      </c>
      <c r="J43641" t="s">
        <v>20</v>
      </c>
      <c r="K43641">
        <v>19.63</v>
      </c>
      <c r="L43641" t="s">
        <v>42</v>
      </c>
      <c r="M43641" t="s">
        <v>22</v>
      </c>
      <c r="N43641" t="s">
        <v>23</v>
      </c>
      <c r="O43641" t="s">
        <v>54</v>
      </c>
      <c r="P43641" t="s">
        <v>32</v>
      </c>
      <c r="Q43641" t="s">
        <v>38</v>
      </c>
      <c r="R43641">
        <f>YEAR(online_sales_dataset[[#This Row],[InvoiceDate]])</f>
        <v>2022</v>
      </c>
      <c r="S43641">
        <f>IF(online_sales_dataset[[#This Row],[ReturnStatus]]="Not Returned",0,1)</f>
        <v>0</v>
      </c>
      <c r="T43641" s="2">
        <f>(online_sales_dataset[[#This Row],[Quantity]]*online_sales_dataset[[#This Row],[UnitPrice]])*(1-online_sales_dataset[[#This Row],[Discount]])</f>
        <v>89.676799999999986</v>
      </c>
      <c r="U43641">
        <f>COUNTIF(online_sales_dataset[CustomerID],online_sales_dataset[[#This Row],[CustomerID]])</f>
        <v>1</v>
      </c>
    </row>
    <row r="43642" spans="1:21" x14ac:dyDescent="0.25">
      <c r="A43642">
        <v>890789</v>
      </c>
      <c r="B43642" t="s">
        <v>918</v>
      </c>
      <c r="C43642" t="s">
        <v>77</v>
      </c>
      <c r="D43642">
        <v>36</v>
      </c>
      <c r="E43642" s="1">
        <v>45620.583333333336</v>
      </c>
      <c r="F43642">
        <v>32.74</v>
      </c>
      <c r="G43642">
        <v>73502</v>
      </c>
      <c r="H43642" t="s">
        <v>47</v>
      </c>
      <c r="I43642">
        <v>0.12</v>
      </c>
      <c r="J43642" t="s">
        <v>29</v>
      </c>
      <c r="K43642">
        <v>20.52</v>
      </c>
      <c r="L43642" t="s">
        <v>42</v>
      </c>
      <c r="M43642" t="s">
        <v>22</v>
      </c>
      <c r="N43642" t="s">
        <v>23</v>
      </c>
      <c r="O43642" t="s">
        <v>48</v>
      </c>
      <c r="P43642" t="s">
        <v>25</v>
      </c>
      <c r="Q43642" t="s">
        <v>38</v>
      </c>
      <c r="R43642">
        <f>YEAR(online_sales_dataset[[#This Row],[InvoiceDate]])</f>
        <v>2024</v>
      </c>
      <c r="S43642">
        <f>IF(online_sales_dataset[[#This Row],[ReturnStatus]]="Not Returned",0,1)</f>
        <v>0</v>
      </c>
      <c r="T43642" s="2">
        <f>(online_sales_dataset[[#This Row],[Quantity]]*online_sales_dataset[[#This Row],[UnitPrice]])*(1-online_sales_dataset[[#This Row],[Discount]])</f>
        <v>1037.2032000000002</v>
      </c>
      <c r="U43642">
        <f>COUNTIF(online_sales_dataset[CustomerID],online_sales_dataset[[#This Row],[CustomerID]])</f>
        <v>1</v>
      </c>
    </row>
    <row r="43643" spans="1:21" x14ac:dyDescent="0.25">
      <c r="A43643">
        <v>890790</v>
      </c>
      <c r="B43643" t="s">
        <v>401</v>
      </c>
      <c r="C43643" t="s">
        <v>81</v>
      </c>
      <c r="D43643">
        <v>49</v>
      </c>
      <c r="E43643" s="1">
        <v>45388.916666666664</v>
      </c>
      <c r="F43643">
        <v>23.58</v>
      </c>
      <c r="G43643">
        <v>38233</v>
      </c>
      <c r="H43643" t="s">
        <v>28</v>
      </c>
      <c r="I43643">
        <v>0.36</v>
      </c>
      <c r="J43643" t="s">
        <v>29</v>
      </c>
      <c r="K43643">
        <v>6.75</v>
      </c>
      <c r="L43643" t="s">
        <v>69</v>
      </c>
      <c r="M43643" t="s">
        <v>22</v>
      </c>
      <c r="N43643" t="s">
        <v>36</v>
      </c>
      <c r="O43643" t="s">
        <v>24</v>
      </c>
      <c r="P43643" t="s">
        <v>25</v>
      </c>
      <c r="Q43643" t="s">
        <v>38</v>
      </c>
      <c r="R43643">
        <f>YEAR(online_sales_dataset[[#This Row],[InvoiceDate]])</f>
        <v>2024</v>
      </c>
      <c r="S43643">
        <f>IF(online_sales_dataset[[#This Row],[ReturnStatus]]="Not Returned",0,1)</f>
        <v>1</v>
      </c>
      <c r="T43643" s="2">
        <f>(online_sales_dataset[[#This Row],[Quantity]]*online_sales_dataset[[#This Row],[UnitPrice]])*(1-online_sales_dataset[[#This Row],[Discount]])</f>
        <v>739.46879999999987</v>
      </c>
      <c r="U43643">
        <f>COUNTIF(online_sales_dataset[CustomerID],online_sales_dataset[[#This Row],[CustomerID]])</f>
        <v>3</v>
      </c>
    </row>
    <row r="43644" spans="1:21" x14ac:dyDescent="0.25">
      <c r="A43644">
        <v>890841</v>
      </c>
      <c r="B43644" t="s">
        <v>812</v>
      </c>
      <c r="C43644" t="s">
        <v>60</v>
      </c>
      <c r="D43644">
        <v>12</v>
      </c>
      <c r="E43644" s="1">
        <v>45134.416666666664</v>
      </c>
      <c r="F43644">
        <v>88.76</v>
      </c>
      <c r="G43644">
        <v>68208</v>
      </c>
      <c r="H43644" t="s">
        <v>56</v>
      </c>
      <c r="I43644">
        <v>0.19</v>
      </c>
      <c r="J43644" t="s">
        <v>53</v>
      </c>
      <c r="K43644">
        <v>14.51</v>
      </c>
      <c r="L43644" t="s">
        <v>30</v>
      </c>
      <c r="M43644" t="s">
        <v>31</v>
      </c>
      <c r="N43644" t="s">
        <v>23</v>
      </c>
      <c r="O43644" t="s">
        <v>43</v>
      </c>
      <c r="P43644" t="s">
        <v>32</v>
      </c>
      <c r="Q43644" t="s">
        <v>26</v>
      </c>
      <c r="R43644">
        <f>YEAR(online_sales_dataset[[#This Row],[InvoiceDate]])</f>
        <v>2023</v>
      </c>
      <c r="S43644">
        <f>IF(online_sales_dataset[[#This Row],[ReturnStatus]]="Not Returned",0,1)</f>
        <v>0</v>
      </c>
      <c r="T43644" s="2">
        <f>(online_sales_dataset[[#This Row],[Quantity]]*online_sales_dataset[[#This Row],[UnitPrice]])*(1-online_sales_dataset[[#This Row],[Discount]])</f>
        <v>862.74720000000013</v>
      </c>
      <c r="U43644">
        <f>COUNTIF(online_sales_dataset[CustomerID],online_sales_dataset[[#This Row],[CustomerID]])</f>
        <v>1</v>
      </c>
    </row>
    <row r="43645" spans="1:21" x14ac:dyDescent="0.25">
      <c r="A43645">
        <v>890842</v>
      </c>
      <c r="B43645" t="s">
        <v>516</v>
      </c>
      <c r="C43645" t="s">
        <v>60</v>
      </c>
      <c r="D43645">
        <v>40</v>
      </c>
      <c r="E43645" s="1">
        <v>45691.875</v>
      </c>
      <c r="F43645">
        <v>71.47</v>
      </c>
      <c r="G43645">
        <v>94647</v>
      </c>
      <c r="H43645" t="s">
        <v>93</v>
      </c>
      <c r="I43645">
        <v>0.17</v>
      </c>
      <c r="J43645" t="s">
        <v>53</v>
      </c>
      <c r="K43645">
        <v>27.75</v>
      </c>
      <c r="L43645" t="s">
        <v>42</v>
      </c>
      <c r="M43645" t="s">
        <v>31</v>
      </c>
      <c r="N43645" t="s">
        <v>23</v>
      </c>
      <c r="O43645" t="s">
        <v>48</v>
      </c>
      <c r="P43645" t="s">
        <v>67</v>
      </c>
      <c r="Q43645" t="s">
        <v>44</v>
      </c>
      <c r="R43645">
        <f>YEAR(online_sales_dataset[[#This Row],[InvoiceDate]])</f>
        <v>2025</v>
      </c>
      <c r="S43645">
        <f>IF(online_sales_dataset[[#This Row],[ReturnStatus]]="Not Returned",0,1)</f>
        <v>0</v>
      </c>
      <c r="T43645" s="2">
        <f>(online_sales_dataset[[#This Row],[Quantity]]*online_sales_dataset[[#This Row],[UnitPrice]])*(1-online_sales_dataset[[#This Row],[Discount]])</f>
        <v>2372.8040000000001</v>
      </c>
      <c r="U43645">
        <f>COUNTIF(online_sales_dataset[CustomerID],online_sales_dataset[[#This Row],[CustomerID]])</f>
        <v>1</v>
      </c>
    </row>
    <row r="43646" spans="1:21" x14ac:dyDescent="0.25">
      <c r="A43646">
        <v>890857</v>
      </c>
      <c r="B43646" t="s">
        <v>729</v>
      </c>
      <c r="C43646" t="s">
        <v>81</v>
      </c>
      <c r="D43646">
        <v>25</v>
      </c>
      <c r="E43646" s="1">
        <v>43895.416666666664</v>
      </c>
      <c r="F43646">
        <v>83.12</v>
      </c>
      <c r="G43646">
        <v>70895</v>
      </c>
      <c r="H43646" t="s">
        <v>35</v>
      </c>
      <c r="I43646">
        <v>0.18</v>
      </c>
      <c r="J43646" t="s">
        <v>29</v>
      </c>
      <c r="K43646">
        <v>13.22</v>
      </c>
      <c r="L43646" t="s">
        <v>57</v>
      </c>
      <c r="M43646" t="s">
        <v>22</v>
      </c>
      <c r="N43646" t="s">
        <v>23</v>
      </c>
      <c r="O43646" t="s">
        <v>48</v>
      </c>
      <c r="P43646" t="s">
        <v>25</v>
      </c>
      <c r="Q43646" t="s">
        <v>26</v>
      </c>
      <c r="R43646">
        <f>YEAR(online_sales_dataset[[#This Row],[InvoiceDate]])</f>
        <v>2020</v>
      </c>
      <c r="S43646">
        <f>IF(online_sales_dataset[[#This Row],[ReturnStatus]]="Not Returned",0,1)</f>
        <v>0</v>
      </c>
      <c r="T43646" s="2">
        <f>(online_sales_dataset[[#This Row],[Quantity]]*online_sales_dataset[[#This Row],[UnitPrice]])*(1-online_sales_dataset[[#This Row],[Discount]])</f>
        <v>1703.96</v>
      </c>
      <c r="U43646">
        <f>COUNTIF(online_sales_dataset[CustomerID],online_sales_dataset[[#This Row],[CustomerID]])</f>
        <v>2</v>
      </c>
    </row>
    <row r="43647" spans="1:21" x14ac:dyDescent="0.25">
      <c r="A43647">
        <v>890879</v>
      </c>
      <c r="B43647" t="s">
        <v>95</v>
      </c>
      <c r="C43647" t="s">
        <v>46</v>
      </c>
      <c r="D43647">
        <v>23</v>
      </c>
      <c r="E43647" s="1">
        <v>45048.333333333336</v>
      </c>
      <c r="F43647">
        <v>69.569999999999993</v>
      </c>
      <c r="G43647">
        <v>25300</v>
      </c>
      <c r="H43647" t="s">
        <v>56</v>
      </c>
      <c r="I43647">
        <v>0.38</v>
      </c>
      <c r="J43647" t="s">
        <v>53</v>
      </c>
      <c r="K43647">
        <v>12.17</v>
      </c>
      <c r="L43647" t="s">
        <v>42</v>
      </c>
      <c r="M43647" t="s">
        <v>22</v>
      </c>
      <c r="N43647" t="s">
        <v>23</v>
      </c>
      <c r="O43647" t="s">
        <v>54</v>
      </c>
      <c r="P43647" t="s">
        <v>32</v>
      </c>
      <c r="Q43647" t="s">
        <v>26</v>
      </c>
      <c r="R43647">
        <f>YEAR(online_sales_dataset[[#This Row],[InvoiceDate]])</f>
        <v>2023</v>
      </c>
      <c r="S43647">
        <f>IF(online_sales_dataset[[#This Row],[ReturnStatus]]="Not Returned",0,1)</f>
        <v>0</v>
      </c>
      <c r="T43647" s="2">
        <f>(online_sales_dataset[[#This Row],[Quantity]]*online_sales_dataset[[#This Row],[UnitPrice]])*(1-online_sales_dataset[[#This Row],[Discount]])</f>
        <v>992.06819999999993</v>
      </c>
      <c r="U43647">
        <f>COUNTIF(online_sales_dataset[CustomerID],online_sales_dataset[[#This Row],[CustomerID]])</f>
        <v>1</v>
      </c>
    </row>
    <row r="43648" spans="1:21" x14ac:dyDescent="0.25">
      <c r="A43648">
        <v>890894</v>
      </c>
      <c r="B43648" t="s">
        <v>352</v>
      </c>
      <c r="C43648" t="s">
        <v>74</v>
      </c>
      <c r="D43648">
        <v>4</v>
      </c>
      <c r="E43648" s="1">
        <v>45671.458333333336</v>
      </c>
      <c r="F43648">
        <v>39.75</v>
      </c>
      <c r="G43648">
        <v>95853</v>
      </c>
      <c r="H43648" t="s">
        <v>35</v>
      </c>
      <c r="I43648">
        <v>0.34</v>
      </c>
      <c r="J43648" t="s">
        <v>53</v>
      </c>
      <c r="K43648">
        <v>12.47</v>
      </c>
      <c r="L43648" t="s">
        <v>21</v>
      </c>
      <c r="M43648" t="s">
        <v>22</v>
      </c>
      <c r="N43648" t="s">
        <v>23</v>
      </c>
      <c r="O43648" t="s">
        <v>54</v>
      </c>
      <c r="P43648" t="s">
        <v>25</v>
      </c>
      <c r="Q43648" t="s">
        <v>38</v>
      </c>
      <c r="R43648">
        <f>YEAR(online_sales_dataset[[#This Row],[InvoiceDate]])</f>
        <v>2025</v>
      </c>
      <c r="S43648">
        <f>IF(online_sales_dataset[[#This Row],[ReturnStatus]]="Not Returned",0,1)</f>
        <v>0</v>
      </c>
      <c r="T43648" s="2">
        <f>(online_sales_dataset[[#This Row],[Quantity]]*online_sales_dataset[[#This Row],[UnitPrice]])*(1-online_sales_dataset[[#This Row],[Discount]])</f>
        <v>104.93999999999998</v>
      </c>
      <c r="U43648">
        <f>COUNTIF(online_sales_dataset[CustomerID],online_sales_dataset[[#This Row],[CustomerID]])</f>
        <v>1</v>
      </c>
    </row>
    <row r="43649" spans="1:21" x14ac:dyDescent="0.25">
      <c r="A43649">
        <v>890914</v>
      </c>
      <c r="B43649" t="s">
        <v>1007</v>
      </c>
      <c r="C43649" t="s">
        <v>51</v>
      </c>
      <c r="D43649">
        <v>5</v>
      </c>
      <c r="E43649" s="1">
        <v>44364.041666666664</v>
      </c>
      <c r="F43649">
        <v>25.16</v>
      </c>
      <c r="H43649" t="s">
        <v>61</v>
      </c>
      <c r="I43649">
        <v>0.02</v>
      </c>
      <c r="J43649" t="s">
        <v>29</v>
      </c>
      <c r="K43649">
        <v>11.05</v>
      </c>
      <c r="L43649" t="s">
        <v>21</v>
      </c>
      <c r="M43649" t="s">
        <v>31</v>
      </c>
      <c r="N43649" t="s">
        <v>23</v>
      </c>
      <c r="O43649" t="s">
        <v>43</v>
      </c>
      <c r="P43649" t="s">
        <v>49</v>
      </c>
      <c r="Q43649" t="s">
        <v>26</v>
      </c>
      <c r="R43649">
        <f>YEAR(online_sales_dataset[[#This Row],[InvoiceDate]])</f>
        <v>2021</v>
      </c>
      <c r="S43649">
        <f>IF(online_sales_dataset[[#This Row],[ReturnStatus]]="Not Returned",0,1)</f>
        <v>0</v>
      </c>
      <c r="T43649" s="2">
        <f>(online_sales_dataset[[#This Row],[Quantity]]*online_sales_dataset[[#This Row],[UnitPrice]])*(1-online_sales_dataset[[#This Row],[Discount]])</f>
        <v>123.28399999999999</v>
      </c>
      <c r="U43649">
        <f>COUNTIF(online_sales_dataset[CustomerID],online_sales_dataset[[#This Row],[CustomerID]])</f>
        <v>0</v>
      </c>
    </row>
    <row r="43650" spans="1:21" x14ac:dyDescent="0.25">
      <c r="A43650">
        <v>890917</v>
      </c>
      <c r="B43650" t="s">
        <v>661</v>
      </c>
      <c r="C43650" t="s">
        <v>51</v>
      </c>
      <c r="D43650">
        <v>20</v>
      </c>
      <c r="E43650" s="1">
        <v>45337.791666666664</v>
      </c>
      <c r="F43650">
        <v>45.43</v>
      </c>
      <c r="G43650">
        <v>44670</v>
      </c>
      <c r="H43650" t="s">
        <v>56</v>
      </c>
      <c r="I43650">
        <v>0.27</v>
      </c>
      <c r="J43650" t="s">
        <v>29</v>
      </c>
      <c r="K43650">
        <v>18.61</v>
      </c>
      <c r="L43650" t="s">
        <v>30</v>
      </c>
      <c r="M43650" t="s">
        <v>31</v>
      </c>
      <c r="N43650" t="s">
        <v>23</v>
      </c>
      <c r="O43650" t="s">
        <v>48</v>
      </c>
      <c r="P43650" t="s">
        <v>25</v>
      </c>
      <c r="Q43650" t="s">
        <v>26</v>
      </c>
      <c r="R43650">
        <f>YEAR(online_sales_dataset[[#This Row],[InvoiceDate]])</f>
        <v>2024</v>
      </c>
      <c r="S43650">
        <f>IF(online_sales_dataset[[#This Row],[ReturnStatus]]="Not Returned",0,1)</f>
        <v>0</v>
      </c>
      <c r="T43650" s="2">
        <f>(online_sales_dataset[[#This Row],[Quantity]]*online_sales_dataset[[#This Row],[UnitPrice]])*(1-online_sales_dataset[[#This Row],[Discount]])</f>
        <v>663.27800000000002</v>
      </c>
      <c r="U43650">
        <f>COUNTIF(online_sales_dataset[CustomerID],online_sales_dataset[[#This Row],[CustomerID]])</f>
        <v>3</v>
      </c>
    </row>
    <row r="43651" spans="1:21" x14ac:dyDescent="0.25">
      <c r="A43651">
        <v>890919</v>
      </c>
      <c r="B43651" t="s">
        <v>530</v>
      </c>
      <c r="C43651" t="s">
        <v>51</v>
      </c>
      <c r="D43651">
        <v>37</v>
      </c>
      <c r="E43651" s="1">
        <v>44914</v>
      </c>
      <c r="F43651">
        <v>60.81</v>
      </c>
      <c r="G43651">
        <v>34446</v>
      </c>
      <c r="H43651" t="s">
        <v>28</v>
      </c>
      <c r="I43651">
        <v>0.21</v>
      </c>
      <c r="J43651" t="s">
        <v>29</v>
      </c>
      <c r="K43651">
        <v>14.18</v>
      </c>
      <c r="L43651" t="s">
        <v>42</v>
      </c>
      <c r="M43651" t="s">
        <v>22</v>
      </c>
      <c r="N43651" t="s">
        <v>23</v>
      </c>
      <c r="O43651" t="s">
        <v>24</v>
      </c>
      <c r="P43651" t="s">
        <v>37</v>
      </c>
      <c r="Q43651" t="s">
        <v>44</v>
      </c>
      <c r="R43651">
        <f>YEAR(online_sales_dataset[[#This Row],[InvoiceDate]])</f>
        <v>2022</v>
      </c>
      <c r="S43651">
        <f>IF(online_sales_dataset[[#This Row],[ReturnStatus]]="Not Returned",0,1)</f>
        <v>0</v>
      </c>
      <c r="T43651" s="2">
        <f>(online_sales_dataset[[#This Row],[Quantity]]*online_sales_dataset[[#This Row],[UnitPrice]])*(1-online_sales_dataset[[#This Row],[Discount]])</f>
        <v>1777.4763000000003</v>
      </c>
      <c r="U43651">
        <f>COUNTIF(online_sales_dataset[CustomerID],online_sales_dataset[[#This Row],[CustomerID]])</f>
        <v>1</v>
      </c>
    </row>
    <row r="43652" spans="1:21" x14ac:dyDescent="0.25">
      <c r="A43652">
        <v>890944</v>
      </c>
      <c r="B43652" t="s">
        <v>239</v>
      </c>
      <c r="C43652" t="s">
        <v>63</v>
      </c>
      <c r="D43652">
        <v>16</v>
      </c>
      <c r="E43652" s="1">
        <v>44354.75</v>
      </c>
      <c r="F43652">
        <v>86.09</v>
      </c>
      <c r="G43652">
        <v>89405</v>
      </c>
      <c r="H43652" t="s">
        <v>93</v>
      </c>
      <c r="I43652">
        <v>0.11</v>
      </c>
      <c r="J43652" t="s">
        <v>20</v>
      </c>
      <c r="K43652">
        <v>14.67</v>
      </c>
      <c r="L43652" t="s">
        <v>30</v>
      </c>
      <c r="M43652" t="s">
        <v>31</v>
      </c>
      <c r="N43652" t="s">
        <v>23</v>
      </c>
      <c r="O43652" t="s">
        <v>24</v>
      </c>
      <c r="P43652" t="s">
        <v>37</v>
      </c>
      <c r="Q43652" t="s">
        <v>26</v>
      </c>
      <c r="R43652">
        <f>YEAR(online_sales_dataset[[#This Row],[InvoiceDate]])</f>
        <v>2021</v>
      </c>
      <c r="S43652">
        <f>IF(online_sales_dataset[[#This Row],[ReturnStatus]]="Not Returned",0,1)</f>
        <v>0</v>
      </c>
      <c r="T43652" s="2">
        <f>(online_sales_dataset[[#This Row],[Quantity]]*online_sales_dataset[[#This Row],[UnitPrice]])*(1-online_sales_dataset[[#This Row],[Discount]])</f>
        <v>1225.9216000000001</v>
      </c>
      <c r="U43652">
        <f>COUNTIF(online_sales_dataset[CustomerID],online_sales_dataset[[#This Row],[CustomerID]])</f>
        <v>2</v>
      </c>
    </row>
    <row r="43653" spans="1:21" x14ac:dyDescent="0.25">
      <c r="A43653">
        <v>891006</v>
      </c>
      <c r="B43653" t="s">
        <v>232</v>
      </c>
      <c r="C43653" t="s">
        <v>60</v>
      </c>
      <c r="D43653">
        <v>12</v>
      </c>
      <c r="E43653" s="1">
        <v>44924.666666666664</v>
      </c>
      <c r="F43653">
        <v>24.12</v>
      </c>
      <c r="G43653">
        <v>34674</v>
      </c>
      <c r="H43653" t="s">
        <v>52</v>
      </c>
      <c r="I43653">
        <v>0.35</v>
      </c>
      <c r="J43653" t="s">
        <v>29</v>
      </c>
      <c r="K43653">
        <v>23.19</v>
      </c>
      <c r="L43653" t="s">
        <v>42</v>
      </c>
      <c r="M43653" t="s">
        <v>31</v>
      </c>
      <c r="N43653" t="s">
        <v>23</v>
      </c>
      <c r="O43653" t="s">
        <v>48</v>
      </c>
      <c r="P43653" t="s">
        <v>37</v>
      </c>
      <c r="Q43653" t="s">
        <v>38</v>
      </c>
      <c r="R43653">
        <f>YEAR(online_sales_dataset[[#This Row],[InvoiceDate]])</f>
        <v>2022</v>
      </c>
      <c r="S43653">
        <f>IF(online_sales_dataset[[#This Row],[ReturnStatus]]="Not Returned",0,1)</f>
        <v>0</v>
      </c>
      <c r="T43653" s="2">
        <f>(online_sales_dataset[[#This Row],[Quantity]]*online_sales_dataset[[#This Row],[UnitPrice]])*(1-online_sales_dataset[[#This Row],[Discount]])</f>
        <v>188.136</v>
      </c>
      <c r="U43653">
        <f>COUNTIF(online_sales_dataset[CustomerID],online_sales_dataset[[#This Row],[CustomerID]])</f>
        <v>3</v>
      </c>
    </row>
    <row r="43654" spans="1:21" x14ac:dyDescent="0.25">
      <c r="A43654">
        <v>891032</v>
      </c>
      <c r="B43654" t="s">
        <v>876</v>
      </c>
      <c r="C43654" t="s">
        <v>71</v>
      </c>
      <c r="D43654">
        <v>10</v>
      </c>
      <c r="E43654" s="1">
        <v>44858.041666666664</v>
      </c>
      <c r="F43654">
        <v>52.62</v>
      </c>
      <c r="G43654">
        <v>32908</v>
      </c>
      <c r="H43654" t="s">
        <v>47</v>
      </c>
      <c r="I43654">
        <v>0.5</v>
      </c>
      <c r="J43654" t="s">
        <v>53</v>
      </c>
      <c r="K43654">
        <v>15.54</v>
      </c>
      <c r="L43654" t="s">
        <v>42</v>
      </c>
      <c r="M43654" t="s">
        <v>31</v>
      </c>
      <c r="N43654" t="s">
        <v>23</v>
      </c>
      <c r="O43654" t="s">
        <v>54</v>
      </c>
      <c r="P43654" t="s">
        <v>58</v>
      </c>
      <c r="Q43654" t="s">
        <v>38</v>
      </c>
      <c r="R43654">
        <f>YEAR(online_sales_dataset[[#This Row],[InvoiceDate]])</f>
        <v>2022</v>
      </c>
      <c r="S43654">
        <f>IF(online_sales_dataset[[#This Row],[ReturnStatus]]="Not Returned",0,1)</f>
        <v>0</v>
      </c>
      <c r="T43654" s="2">
        <f>(online_sales_dataset[[#This Row],[Quantity]]*online_sales_dataset[[#This Row],[UnitPrice]])*(1-online_sales_dataset[[#This Row],[Discount]])</f>
        <v>263.09999999999997</v>
      </c>
      <c r="U43654">
        <f>COUNTIF(online_sales_dataset[CustomerID],online_sales_dataset[[#This Row],[CustomerID]])</f>
        <v>1</v>
      </c>
    </row>
    <row r="43655" spans="1:21" x14ac:dyDescent="0.25">
      <c r="A43655">
        <v>891042</v>
      </c>
      <c r="B43655" t="s">
        <v>147</v>
      </c>
      <c r="C43655" t="s">
        <v>63</v>
      </c>
      <c r="D43655">
        <v>31</v>
      </c>
      <c r="E43655" s="1">
        <v>45017.416666666664</v>
      </c>
      <c r="F43655">
        <v>51.05</v>
      </c>
      <c r="G43655">
        <v>17530</v>
      </c>
      <c r="H43655" t="s">
        <v>52</v>
      </c>
      <c r="I43655">
        <v>0.01</v>
      </c>
      <c r="J43655" t="s">
        <v>20</v>
      </c>
      <c r="K43655">
        <v>19.13</v>
      </c>
      <c r="L43655" t="s">
        <v>69</v>
      </c>
      <c r="M43655" t="s">
        <v>31</v>
      </c>
      <c r="N43655" t="s">
        <v>23</v>
      </c>
      <c r="O43655" t="s">
        <v>48</v>
      </c>
      <c r="P43655" t="s">
        <v>67</v>
      </c>
      <c r="Q43655" t="s">
        <v>38</v>
      </c>
      <c r="R43655">
        <f>YEAR(online_sales_dataset[[#This Row],[InvoiceDate]])</f>
        <v>2023</v>
      </c>
      <c r="S43655">
        <f>IF(online_sales_dataset[[#This Row],[ReturnStatus]]="Not Returned",0,1)</f>
        <v>0</v>
      </c>
      <c r="T43655" s="2">
        <f>(online_sales_dataset[[#This Row],[Quantity]]*online_sales_dataset[[#This Row],[UnitPrice]])*(1-online_sales_dataset[[#This Row],[Discount]])</f>
        <v>1566.7245</v>
      </c>
      <c r="U43655">
        <f>COUNTIF(online_sales_dataset[CustomerID],online_sales_dataset[[#This Row],[CustomerID]])</f>
        <v>2</v>
      </c>
    </row>
    <row r="43656" spans="1:21" x14ac:dyDescent="0.25">
      <c r="A43656">
        <v>891043</v>
      </c>
      <c r="B43656" t="s">
        <v>407</v>
      </c>
      <c r="C43656" t="s">
        <v>18</v>
      </c>
      <c r="D43656">
        <v>32</v>
      </c>
      <c r="E43656" s="1">
        <v>44350.25</v>
      </c>
      <c r="F43656">
        <v>22.78</v>
      </c>
      <c r="G43656">
        <v>42315</v>
      </c>
      <c r="H43656" t="s">
        <v>52</v>
      </c>
      <c r="I43656">
        <v>0.42</v>
      </c>
      <c r="J43656" t="s">
        <v>20</v>
      </c>
      <c r="K43656">
        <v>8.16</v>
      </c>
      <c r="L43656" t="s">
        <v>42</v>
      </c>
      <c r="M43656" t="s">
        <v>31</v>
      </c>
      <c r="N43656" t="s">
        <v>23</v>
      </c>
      <c r="O43656" t="s">
        <v>54</v>
      </c>
      <c r="P43656" t="s">
        <v>37</v>
      </c>
      <c r="Q43656" t="s">
        <v>26</v>
      </c>
      <c r="R43656">
        <f>YEAR(online_sales_dataset[[#This Row],[InvoiceDate]])</f>
        <v>2021</v>
      </c>
      <c r="S43656">
        <f>IF(online_sales_dataset[[#This Row],[ReturnStatus]]="Not Returned",0,1)</f>
        <v>0</v>
      </c>
      <c r="T43656" s="2">
        <f>(online_sales_dataset[[#This Row],[Quantity]]*online_sales_dataset[[#This Row],[UnitPrice]])*(1-online_sales_dataset[[#This Row],[Discount]])</f>
        <v>422.79680000000008</v>
      </c>
      <c r="U43656">
        <f>COUNTIF(online_sales_dataset[CustomerID],online_sales_dataset[[#This Row],[CustomerID]])</f>
        <v>1</v>
      </c>
    </row>
    <row r="43657" spans="1:21" x14ac:dyDescent="0.25">
      <c r="A43657">
        <v>891082</v>
      </c>
      <c r="B43657" t="s">
        <v>694</v>
      </c>
      <c r="C43657" t="s">
        <v>40</v>
      </c>
      <c r="D43657">
        <v>40</v>
      </c>
      <c r="E43657" s="1">
        <v>45741.458333333336</v>
      </c>
      <c r="F43657">
        <v>41.87</v>
      </c>
      <c r="G43657">
        <v>19138</v>
      </c>
      <c r="H43657" t="s">
        <v>61</v>
      </c>
      <c r="I43657">
        <v>0.06</v>
      </c>
      <c r="J43657" t="s">
        <v>53</v>
      </c>
      <c r="K43657">
        <v>24.65</v>
      </c>
      <c r="L43657" t="s">
        <v>30</v>
      </c>
      <c r="M43657" t="s">
        <v>31</v>
      </c>
      <c r="N43657" t="s">
        <v>23</v>
      </c>
      <c r="O43657" t="s">
        <v>48</v>
      </c>
      <c r="P43657" t="s">
        <v>32</v>
      </c>
      <c r="Q43657" t="s">
        <v>26</v>
      </c>
      <c r="R43657">
        <f>YEAR(online_sales_dataset[[#This Row],[InvoiceDate]])</f>
        <v>2025</v>
      </c>
      <c r="S43657">
        <f>IF(online_sales_dataset[[#This Row],[ReturnStatus]]="Not Returned",0,1)</f>
        <v>0</v>
      </c>
      <c r="T43657" s="2">
        <f>(online_sales_dataset[[#This Row],[Quantity]]*online_sales_dataset[[#This Row],[UnitPrice]])*(1-online_sales_dataset[[#This Row],[Discount]])</f>
        <v>1574.3119999999999</v>
      </c>
      <c r="U43657">
        <f>COUNTIF(online_sales_dataset[CustomerID],online_sales_dataset[[#This Row],[CustomerID]])</f>
        <v>2</v>
      </c>
    </row>
    <row r="43658" spans="1:21" x14ac:dyDescent="0.25">
      <c r="A43658">
        <v>891084</v>
      </c>
      <c r="B43658" t="s">
        <v>190</v>
      </c>
      <c r="C43658" t="s">
        <v>63</v>
      </c>
      <c r="D43658">
        <v>46</v>
      </c>
      <c r="E43658" s="1">
        <v>45769.291666666664</v>
      </c>
      <c r="F43658">
        <v>11.12</v>
      </c>
      <c r="H43658" t="s">
        <v>41</v>
      </c>
      <c r="I43658">
        <v>0.22</v>
      </c>
      <c r="J43658" t="s">
        <v>53</v>
      </c>
      <c r="K43658">
        <v>19.77</v>
      </c>
      <c r="L43658" t="s">
        <v>30</v>
      </c>
      <c r="M43658" t="s">
        <v>22</v>
      </c>
      <c r="N43658" t="s">
        <v>23</v>
      </c>
      <c r="O43658" t="s">
        <v>24</v>
      </c>
      <c r="P43658" t="s">
        <v>49</v>
      </c>
      <c r="Q43658" t="s">
        <v>26</v>
      </c>
      <c r="R43658">
        <f>YEAR(online_sales_dataset[[#This Row],[InvoiceDate]])</f>
        <v>2025</v>
      </c>
      <c r="S43658">
        <f>IF(online_sales_dataset[[#This Row],[ReturnStatus]]="Not Returned",0,1)</f>
        <v>0</v>
      </c>
      <c r="T43658" s="2">
        <f>(online_sales_dataset[[#This Row],[Quantity]]*online_sales_dataset[[#This Row],[UnitPrice]])*(1-online_sales_dataset[[#This Row],[Discount]])</f>
        <v>398.98559999999998</v>
      </c>
      <c r="U43658">
        <f>COUNTIF(online_sales_dataset[CustomerID],online_sales_dataset[[#This Row],[CustomerID]])</f>
        <v>0</v>
      </c>
    </row>
    <row r="43659" spans="1:21" x14ac:dyDescent="0.25">
      <c r="A43659">
        <v>891091</v>
      </c>
      <c r="B43659" t="s">
        <v>893</v>
      </c>
      <c r="C43659" t="s">
        <v>18</v>
      </c>
      <c r="D43659">
        <v>49</v>
      </c>
      <c r="E43659" s="1">
        <v>45323.5</v>
      </c>
      <c r="F43659">
        <v>53.91</v>
      </c>
      <c r="G43659">
        <v>37103</v>
      </c>
      <c r="H43659" t="s">
        <v>56</v>
      </c>
      <c r="I43659">
        <v>0.26</v>
      </c>
      <c r="J43659" t="s">
        <v>20</v>
      </c>
      <c r="K43659">
        <v>25.84</v>
      </c>
      <c r="L43659" t="s">
        <v>21</v>
      </c>
      <c r="M43659" t="s">
        <v>31</v>
      </c>
      <c r="N43659" t="s">
        <v>23</v>
      </c>
      <c r="O43659" t="s">
        <v>54</v>
      </c>
      <c r="P43659" t="s">
        <v>67</v>
      </c>
      <c r="Q43659" t="s">
        <v>38</v>
      </c>
      <c r="R43659">
        <f>YEAR(online_sales_dataset[[#This Row],[InvoiceDate]])</f>
        <v>2024</v>
      </c>
      <c r="S43659">
        <f>IF(online_sales_dataset[[#This Row],[ReturnStatus]]="Not Returned",0,1)</f>
        <v>0</v>
      </c>
      <c r="T43659" s="2">
        <f>(online_sales_dataset[[#This Row],[Quantity]]*online_sales_dataset[[#This Row],[UnitPrice]])*(1-online_sales_dataset[[#This Row],[Discount]])</f>
        <v>1954.7765999999997</v>
      </c>
      <c r="U43659">
        <f>COUNTIF(online_sales_dataset[CustomerID],online_sales_dataset[[#This Row],[CustomerID]])</f>
        <v>2</v>
      </c>
    </row>
    <row r="43660" spans="1:21" x14ac:dyDescent="0.25">
      <c r="A43660">
        <v>891148</v>
      </c>
      <c r="B43660" t="s">
        <v>974</v>
      </c>
      <c r="C43660" t="s">
        <v>74</v>
      </c>
      <c r="D43660">
        <v>27</v>
      </c>
      <c r="E43660" s="1">
        <v>45383.375</v>
      </c>
      <c r="F43660">
        <v>34.4</v>
      </c>
      <c r="G43660">
        <v>70907</v>
      </c>
      <c r="H43660" t="s">
        <v>35</v>
      </c>
      <c r="I43660">
        <v>0.02</v>
      </c>
      <c r="J43660" t="s">
        <v>29</v>
      </c>
      <c r="K43660">
        <v>23.61</v>
      </c>
      <c r="L43660" t="s">
        <v>42</v>
      </c>
      <c r="M43660" t="s">
        <v>22</v>
      </c>
      <c r="N43660" t="s">
        <v>23</v>
      </c>
      <c r="O43660" t="s">
        <v>48</v>
      </c>
      <c r="P43660" t="s">
        <v>32</v>
      </c>
      <c r="Q43660" t="s">
        <v>26</v>
      </c>
      <c r="R43660">
        <f>YEAR(online_sales_dataset[[#This Row],[InvoiceDate]])</f>
        <v>2024</v>
      </c>
      <c r="S43660">
        <f>IF(online_sales_dataset[[#This Row],[ReturnStatus]]="Not Returned",0,1)</f>
        <v>0</v>
      </c>
      <c r="T43660" s="2">
        <f>(online_sales_dataset[[#This Row],[Quantity]]*online_sales_dataset[[#This Row],[UnitPrice]])*(1-online_sales_dataset[[#This Row],[Discount]])</f>
        <v>910.22399999999993</v>
      </c>
      <c r="U43660">
        <f>COUNTIF(online_sales_dataset[CustomerID],online_sales_dataset[[#This Row],[CustomerID]])</f>
        <v>1</v>
      </c>
    </row>
    <row r="43661" spans="1:21" x14ac:dyDescent="0.25">
      <c r="A43661">
        <v>891153</v>
      </c>
      <c r="B43661" t="s">
        <v>885</v>
      </c>
      <c r="C43661" t="s">
        <v>40</v>
      </c>
      <c r="D43661">
        <v>14</v>
      </c>
      <c r="E43661" s="1">
        <v>45562.416666666664</v>
      </c>
      <c r="F43661">
        <v>93.02</v>
      </c>
      <c r="G43661">
        <v>96950</v>
      </c>
      <c r="H43661" t="s">
        <v>87</v>
      </c>
      <c r="I43661">
        <v>0.46</v>
      </c>
      <c r="J43661" t="s">
        <v>20</v>
      </c>
      <c r="K43661">
        <v>16.809999999999999</v>
      </c>
      <c r="L43661" t="s">
        <v>57</v>
      </c>
      <c r="M43661" t="s">
        <v>22</v>
      </c>
      <c r="N43661" t="s">
        <v>23</v>
      </c>
      <c r="O43661" t="s">
        <v>48</v>
      </c>
      <c r="P43661" t="s">
        <v>37</v>
      </c>
      <c r="Q43661" t="s">
        <v>38</v>
      </c>
      <c r="R43661">
        <f>YEAR(online_sales_dataset[[#This Row],[InvoiceDate]])</f>
        <v>2024</v>
      </c>
      <c r="S43661">
        <f>IF(online_sales_dataset[[#This Row],[ReturnStatus]]="Not Returned",0,1)</f>
        <v>0</v>
      </c>
      <c r="T43661" s="2">
        <f>(online_sales_dataset[[#This Row],[Quantity]]*online_sales_dataset[[#This Row],[UnitPrice]])*(1-online_sales_dataset[[#This Row],[Discount]])</f>
        <v>703.23120000000006</v>
      </c>
      <c r="U43661">
        <f>COUNTIF(online_sales_dataset[CustomerID],online_sales_dataset[[#This Row],[CustomerID]])</f>
        <v>2</v>
      </c>
    </row>
    <row r="43662" spans="1:21" x14ac:dyDescent="0.25">
      <c r="A43662">
        <v>891178</v>
      </c>
      <c r="B43662" t="s">
        <v>957</v>
      </c>
      <c r="C43662" t="s">
        <v>77</v>
      </c>
      <c r="D43662">
        <v>27</v>
      </c>
      <c r="E43662" s="1">
        <v>44440.583333333336</v>
      </c>
      <c r="F43662">
        <v>4.0999999999999996</v>
      </c>
      <c r="G43662">
        <v>80779</v>
      </c>
      <c r="H43662" t="s">
        <v>52</v>
      </c>
      <c r="I43662">
        <v>0.47</v>
      </c>
      <c r="J43662" t="s">
        <v>20</v>
      </c>
      <c r="K43662">
        <v>24.83</v>
      </c>
      <c r="L43662" t="s">
        <v>69</v>
      </c>
      <c r="M43662" t="s">
        <v>22</v>
      </c>
      <c r="N43662" t="s">
        <v>23</v>
      </c>
      <c r="O43662" t="s">
        <v>54</v>
      </c>
      <c r="P43662" t="s">
        <v>67</v>
      </c>
      <c r="Q43662" t="s">
        <v>44</v>
      </c>
      <c r="R43662">
        <f>YEAR(online_sales_dataset[[#This Row],[InvoiceDate]])</f>
        <v>2021</v>
      </c>
      <c r="S43662">
        <f>IF(online_sales_dataset[[#This Row],[ReturnStatus]]="Not Returned",0,1)</f>
        <v>0</v>
      </c>
      <c r="T43662" s="2">
        <f>(online_sales_dataset[[#This Row],[Quantity]]*online_sales_dataset[[#This Row],[UnitPrice]])*(1-online_sales_dataset[[#This Row],[Discount]])</f>
        <v>58.670999999999999</v>
      </c>
      <c r="U43662">
        <f>COUNTIF(online_sales_dataset[CustomerID],online_sales_dataset[[#This Row],[CustomerID]])</f>
        <v>1</v>
      </c>
    </row>
    <row r="43663" spans="1:21" x14ac:dyDescent="0.25">
      <c r="A43663">
        <v>891189</v>
      </c>
      <c r="B43663" t="s">
        <v>120</v>
      </c>
      <c r="C43663" t="s">
        <v>40</v>
      </c>
      <c r="D43663">
        <v>25</v>
      </c>
      <c r="E43663" s="1">
        <v>43891.291666666664</v>
      </c>
      <c r="F43663">
        <v>49.03</v>
      </c>
      <c r="G43663">
        <v>42992</v>
      </c>
      <c r="H43663" t="s">
        <v>75</v>
      </c>
      <c r="I43663">
        <v>0.06</v>
      </c>
      <c r="J43663" t="s">
        <v>20</v>
      </c>
      <c r="K43663">
        <v>27.09</v>
      </c>
      <c r="L43663" t="s">
        <v>69</v>
      </c>
      <c r="M43663" t="s">
        <v>31</v>
      </c>
      <c r="N43663" t="s">
        <v>23</v>
      </c>
      <c r="O43663" t="s">
        <v>43</v>
      </c>
      <c r="P43663" t="s">
        <v>32</v>
      </c>
      <c r="Q43663" t="s">
        <v>44</v>
      </c>
      <c r="R43663">
        <f>YEAR(online_sales_dataset[[#This Row],[InvoiceDate]])</f>
        <v>2020</v>
      </c>
      <c r="S43663">
        <f>IF(online_sales_dataset[[#This Row],[ReturnStatus]]="Not Returned",0,1)</f>
        <v>0</v>
      </c>
      <c r="T43663" s="2">
        <f>(online_sales_dataset[[#This Row],[Quantity]]*online_sales_dataset[[#This Row],[UnitPrice]])*(1-online_sales_dataset[[#This Row],[Discount]])</f>
        <v>1152.2049999999999</v>
      </c>
      <c r="U43663">
        <f>COUNTIF(online_sales_dataset[CustomerID],online_sales_dataset[[#This Row],[CustomerID]])</f>
        <v>1</v>
      </c>
    </row>
    <row r="43664" spans="1:21" x14ac:dyDescent="0.25">
      <c r="A43664">
        <v>891221</v>
      </c>
      <c r="B43664" t="s">
        <v>279</v>
      </c>
      <c r="C43664" t="s">
        <v>46</v>
      </c>
      <c r="D43664">
        <v>31</v>
      </c>
      <c r="E43664" s="1">
        <v>45337.166666666664</v>
      </c>
      <c r="F43664">
        <v>7.5</v>
      </c>
      <c r="G43664">
        <v>75351</v>
      </c>
      <c r="H43664" t="s">
        <v>75</v>
      </c>
      <c r="I43664">
        <v>0.43</v>
      </c>
      <c r="J43664" t="s">
        <v>53</v>
      </c>
      <c r="K43664">
        <v>20.88</v>
      </c>
      <c r="L43664" t="s">
        <v>57</v>
      </c>
      <c r="M43664" t="s">
        <v>31</v>
      </c>
      <c r="N43664" t="s">
        <v>23</v>
      </c>
      <c r="O43664" t="s">
        <v>48</v>
      </c>
      <c r="P43664" t="s">
        <v>32</v>
      </c>
      <c r="Q43664" t="s">
        <v>44</v>
      </c>
      <c r="R43664">
        <f>YEAR(online_sales_dataset[[#This Row],[InvoiceDate]])</f>
        <v>2024</v>
      </c>
      <c r="S43664">
        <f>IF(online_sales_dataset[[#This Row],[ReturnStatus]]="Not Returned",0,1)</f>
        <v>0</v>
      </c>
      <c r="T43664" s="2">
        <f>(online_sales_dataset[[#This Row],[Quantity]]*online_sales_dataset[[#This Row],[UnitPrice]])*(1-online_sales_dataset[[#This Row],[Discount]])</f>
        <v>132.52500000000001</v>
      </c>
      <c r="U43664">
        <f>COUNTIF(online_sales_dataset[CustomerID],online_sales_dataset[[#This Row],[CustomerID]])</f>
        <v>1</v>
      </c>
    </row>
    <row r="43665" spans="1:21" x14ac:dyDescent="0.25">
      <c r="A43665">
        <v>891226</v>
      </c>
      <c r="B43665" t="s">
        <v>634</v>
      </c>
      <c r="C43665" t="s">
        <v>71</v>
      </c>
      <c r="D43665">
        <v>12</v>
      </c>
      <c r="E43665" s="1">
        <v>45772.166666666664</v>
      </c>
      <c r="F43665">
        <v>47.97</v>
      </c>
      <c r="G43665">
        <v>32252</v>
      </c>
      <c r="H43665" t="s">
        <v>35</v>
      </c>
      <c r="I43665">
        <v>0.24</v>
      </c>
      <c r="J43665" t="s">
        <v>29</v>
      </c>
      <c r="K43665">
        <v>6.04</v>
      </c>
      <c r="L43665" t="s">
        <v>30</v>
      </c>
      <c r="M43665" t="s">
        <v>31</v>
      </c>
      <c r="N43665" t="s">
        <v>23</v>
      </c>
      <c r="O43665" t="s">
        <v>43</v>
      </c>
      <c r="P43665" t="s">
        <v>67</v>
      </c>
      <c r="Q43665" t="s">
        <v>26</v>
      </c>
      <c r="R43665">
        <f>YEAR(online_sales_dataset[[#This Row],[InvoiceDate]])</f>
        <v>2025</v>
      </c>
      <c r="S43665">
        <f>IF(online_sales_dataset[[#This Row],[ReturnStatus]]="Not Returned",0,1)</f>
        <v>0</v>
      </c>
      <c r="T43665" s="2">
        <f>(online_sales_dataset[[#This Row],[Quantity]]*online_sales_dataset[[#This Row],[UnitPrice]])*(1-online_sales_dataset[[#This Row],[Discount]])</f>
        <v>437.4864</v>
      </c>
      <c r="U43665">
        <f>COUNTIF(online_sales_dataset[CustomerID],online_sales_dataset[[#This Row],[CustomerID]])</f>
        <v>1</v>
      </c>
    </row>
    <row r="43666" spans="1:21" x14ac:dyDescent="0.25">
      <c r="A43666">
        <v>891267</v>
      </c>
      <c r="B43666" t="s">
        <v>658</v>
      </c>
      <c r="C43666" t="s">
        <v>51</v>
      </c>
      <c r="D43666">
        <v>45</v>
      </c>
      <c r="E43666" s="1">
        <v>43867.25</v>
      </c>
      <c r="F43666">
        <v>79.989999999999995</v>
      </c>
      <c r="G43666">
        <v>20867</v>
      </c>
      <c r="H43666" t="s">
        <v>87</v>
      </c>
      <c r="I43666">
        <v>0.13</v>
      </c>
      <c r="J43666" t="s">
        <v>20</v>
      </c>
      <c r="K43666">
        <v>25.56</v>
      </c>
      <c r="L43666" t="s">
        <v>57</v>
      </c>
      <c r="M43666" t="s">
        <v>22</v>
      </c>
      <c r="N43666" t="s">
        <v>23</v>
      </c>
      <c r="O43666" t="s">
        <v>48</v>
      </c>
      <c r="P43666" t="s">
        <v>37</v>
      </c>
      <c r="Q43666" t="s">
        <v>44</v>
      </c>
      <c r="R43666">
        <f>YEAR(online_sales_dataset[[#This Row],[InvoiceDate]])</f>
        <v>2020</v>
      </c>
      <c r="S43666">
        <f>IF(online_sales_dataset[[#This Row],[ReturnStatus]]="Not Returned",0,1)</f>
        <v>0</v>
      </c>
      <c r="T43666" s="2">
        <f>(online_sales_dataset[[#This Row],[Quantity]]*online_sales_dataset[[#This Row],[UnitPrice]])*(1-online_sales_dataset[[#This Row],[Discount]])</f>
        <v>3131.6084999999998</v>
      </c>
      <c r="U43666">
        <f>COUNTIF(online_sales_dataset[CustomerID],online_sales_dataset[[#This Row],[CustomerID]])</f>
        <v>1</v>
      </c>
    </row>
    <row r="43667" spans="1:21" x14ac:dyDescent="0.25">
      <c r="A43667">
        <v>891269</v>
      </c>
      <c r="B43667" t="s">
        <v>808</v>
      </c>
      <c r="C43667" t="s">
        <v>63</v>
      </c>
      <c r="D43667">
        <v>19</v>
      </c>
      <c r="E43667" s="1">
        <v>45259.708333333336</v>
      </c>
      <c r="F43667">
        <v>57.93</v>
      </c>
      <c r="H43667" t="s">
        <v>19</v>
      </c>
      <c r="I43667">
        <v>0.45</v>
      </c>
      <c r="J43667" t="s">
        <v>29</v>
      </c>
      <c r="K43667">
        <v>7.7</v>
      </c>
      <c r="L43667" t="s">
        <v>30</v>
      </c>
      <c r="M43667" t="s">
        <v>31</v>
      </c>
      <c r="N43667" t="s">
        <v>23</v>
      </c>
      <c r="O43667" t="s">
        <v>48</v>
      </c>
      <c r="P43667" t="s">
        <v>32</v>
      </c>
      <c r="Q43667" t="s">
        <v>44</v>
      </c>
      <c r="R43667">
        <f>YEAR(online_sales_dataset[[#This Row],[InvoiceDate]])</f>
        <v>2023</v>
      </c>
      <c r="S43667">
        <f>IF(online_sales_dataset[[#This Row],[ReturnStatus]]="Not Returned",0,1)</f>
        <v>0</v>
      </c>
      <c r="T43667" s="2">
        <f>(online_sales_dataset[[#This Row],[Quantity]]*online_sales_dataset[[#This Row],[UnitPrice]])*(1-online_sales_dataset[[#This Row],[Discount]])</f>
        <v>605.36850000000004</v>
      </c>
      <c r="U43667">
        <f>COUNTIF(online_sales_dataset[CustomerID],online_sales_dataset[[#This Row],[CustomerID]])</f>
        <v>0</v>
      </c>
    </row>
    <row r="43668" spans="1:21" x14ac:dyDescent="0.25">
      <c r="A43668">
        <v>891273</v>
      </c>
      <c r="B43668" t="s">
        <v>146</v>
      </c>
      <c r="C43668" t="s">
        <v>51</v>
      </c>
      <c r="D43668">
        <v>25</v>
      </c>
      <c r="E43668" s="1">
        <v>45616.458333333336</v>
      </c>
      <c r="F43668">
        <v>91.42</v>
      </c>
      <c r="G43668">
        <v>34274</v>
      </c>
      <c r="H43668" t="s">
        <v>19</v>
      </c>
      <c r="I43668">
        <v>0.42</v>
      </c>
      <c r="J43668" t="s">
        <v>20</v>
      </c>
      <c r="K43668">
        <v>28.1</v>
      </c>
      <c r="L43668" t="s">
        <v>69</v>
      </c>
      <c r="M43668" t="s">
        <v>22</v>
      </c>
      <c r="N43668" t="s">
        <v>23</v>
      </c>
      <c r="O43668" t="s">
        <v>48</v>
      </c>
      <c r="P43668" t="s">
        <v>58</v>
      </c>
      <c r="Q43668" t="s">
        <v>38</v>
      </c>
      <c r="R43668">
        <f>YEAR(online_sales_dataset[[#This Row],[InvoiceDate]])</f>
        <v>2024</v>
      </c>
      <c r="S43668">
        <f>IF(online_sales_dataset[[#This Row],[ReturnStatus]]="Not Returned",0,1)</f>
        <v>0</v>
      </c>
      <c r="T43668" s="2">
        <f>(online_sales_dataset[[#This Row],[Quantity]]*online_sales_dataset[[#This Row],[UnitPrice]])*(1-online_sales_dataset[[#This Row],[Discount]])</f>
        <v>1325.5900000000001</v>
      </c>
      <c r="U43668">
        <f>COUNTIF(online_sales_dataset[CustomerID],online_sales_dataset[[#This Row],[CustomerID]])</f>
        <v>1</v>
      </c>
    </row>
    <row r="43669" spans="1:21" x14ac:dyDescent="0.25">
      <c r="A43669">
        <v>891290</v>
      </c>
      <c r="B43669" t="s">
        <v>556</v>
      </c>
      <c r="C43669" t="s">
        <v>51</v>
      </c>
      <c r="D43669">
        <v>25</v>
      </c>
      <c r="E43669" s="1">
        <v>44788.916666666664</v>
      </c>
      <c r="F43669">
        <v>96.99</v>
      </c>
      <c r="G43669">
        <v>70846</v>
      </c>
      <c r="H43669" t="s">
        <v>35</v>
      </c>
      <c r="I43669">
        <v>0.5</v>
      </c>
      <c r="J43669" t="s">
        <v>20</v>
      </c>
      <c r="K43669">
        <v>7.39</v>
      </c>
      <c r="L43669" t="s">
        <v>30</v>
      </c>
      <c r="M43669" t="s">
        <v>31</v>
      </c>
      <c r="N43669" t="s">
        <v>23</v>
      </c>
      <c r="O43669" t="s">
        <v>24</v>
      </c>
      <c r="P43669" t="s">
        <v>67</v>
      </c>
      <c r="Q43669" t="s">
        <v>26</v>
      </c>
      <c r="R43669">
        <f>YEAR(online_sales_dataset[[#This Row],[InvoiceDate]])</f>
        <v>2022</v>
      </c>
      <c r="S43669">
        <f>IF(online_sales_dataset[[#This Row],[ReturnStatus]]="Not Returned",0,1)</f>
        <v>0</v>
      </c>
      <c r="T43669" s="2">
        <f>(online_sales_dataset[[#This Row],[Quantity]]*online_sales_dataset[[#This Row],[UnitPrice]])*(1-online_sales_dataset[[#This Row],[Discount]])</f>
        <v>1212.375</v>
      </c>
      <c r="U43669">
        <f>COUNTIF(online_sales_dataset[CustomerID],online_sales_dataset[[#This Row],[CustomerID]])</f>
        <v>2</v>
      </c>
    </row>
    <row r="43670" spans="1:21" x14ac:dyDescent="0.25">
      <c r="A43670">
        <v>891327</v>
      </c>
      <c r="B43670" t="s">
        <v>509</v>
      </c>
      <c r="C43670" t="s">
        <v>46</v>
      </c>
      <c r="D43670">
        <v>28</v>
      </c>
      <c r="E43670" s="1">
        <v>43947.583333333336</v>
      </c>
      <c r="F43670">
        <v>68.78</v>
      </c>
      <c r="G43670">
        <v>11389</v>
      </c>
      <c r="H43670" t="s">
        <v>47</v>
      </c>
      <c r="I43670">
        <v>0.38</v>
      </c>
      <c r="J43670" t="s">
        <v>53</v>
      </c>
      <c r="K43670">
        <v>8.7899999999999991</v>
      </c>
      <c r="L43670" t="s">
        <v>69</v>
      </c>
      <c r="M43670" t="s">
        <v>22</v>
      </c>
      <c r="N43670" t="s">
        <v>23</v>
      </c>
      <c r="O43670" t="s">
        <v>48</v>
      </c>
      <c r="P43670" t="s">
        <v>32</v>
      </c>
      <c r="Q43670" t="s">
        <v>38</v>
      </c>
      <c r="R43670">
        <f>YEAR(online_sales_dataset[[#This Row],[InvoiceDate]])</f>
        <v>2020</v>
      </c>
      <c r="S43670">
        <f>IF(online_sales_dataset[[#This Row],[ReturnStatus]]="Not Returned",0,1)</f>
        <v>0</v>
      </c>
      <c r="T43670" s="2">
        <f>(online_sales_dataset[[#This Row],[Quantity]]*online_sales_dataset[[#This Row],[UnitPrice]])*(1-online_sales_dataset[[#This Row],[Discount]])</f>
        <v>1194.0208</v>
      </c>
      <c r="U43670">
        <f>COUNTIF(online_sales_dataset[CustomerID],online_sales_dataset[[#This Row],[CustomerID]])</f>
        <v>2</v>
      </c>
    </row>
    <row r="43671" spans="1:21" x14ac:dyDescent="0.25">
      <c r="A43671">
        <v>891329</v>
      </c>
      <c r="B43671" t="s">
        <v>737</v>
      </c>
      <c r="C43671" t="s">
        <v>60</v>
      </c>
      <c r="D43671">
        <v>49</v>
      </c>
      <c r="E43671" s="1">
        <v>44856.791666666664</v>
      </c>
      <c r="F43671">
        <v>2.95</v>
      </c>
      <c r="G43671">
        <v>20670</v>
      </c>
      <c r="H43671" t="s">
        <v>19</v>
      </c>
      <c r="I43671">
        <v>0.48</v>
      </c>
      <c r="J43671" t="s">
        <v>53</v>
      </c>
      <c r="K43671">
        <v>28.89</v>
      </c>
      <c r="L43671" t="s">
        <v>57</v>
      </c>
      <c r="M43671" t="s">
        <v>22</v>
      </c>
      <c r="N43671" t="s">
        <v>23</v>
      </c>
      <c r="O43671" t="s">
        <v>24</v>
      </c>
      <c r="P43671" t="s">
        <v>32</v>
      </c>
      <c r="Q43671" t="s">
        <v>26</v>
      </c>
      <c r="R43671">
        <f>YEAR(online_sales_dataset[[#This Row],[InvoiceDate]])</f>
        <v>2022</v>
      </c>
      <c r="S43671">
        <f>IF(online_sales_dataset[[#This Row],[ReturnStatus]]="Not Returned",0,1)</f>
        <v>0</v>
      </c>
      <c r="T43671" s="2">
        <f>(online_sales_dataset[[#This Row],[Quantity]]*online_sales_dataset[[#This Row],[UnitPrice]])*(1-online_sales_dataset[[#This Row],[Discount]])</f>
        <v>75.166000000000011</v>
      </c>
      <c r="U43671">
        <f>COUNTIF(online_sales_dataset[CustomerID],online_sales_dataset[[#This Row],[CustomerID]])</f>
        <v>2</v>
      </c>
    </row>
    <row r="43672" spans="1:21" x14ac:dyDescent="0.25">
      <c r="A43672">
        <v>891352</v>
      </c>
      <c r="B43672" t="s">
        <v>710</v>
      </c>
      <c r="C43672" t="s">
        <v>34</v>
      </c>
      <c r="D43672">
        <v>-35</v>
      </c>
      <c r="E43672" s="1">
        <v>44626.416666666664</v>
      </c>
      <c r="F43672">
        <v>53.43</v>
      </c>
      <c r="H43672" t="s">
        <v>87</v>
      </c>
      <c r="I43672">
        <v>7.0000000000000007E-2</v>
      </c>
      <c r="J43672" t="s">
        <v>20</v>
      </c>
      <c r="L43672" t="s">
        <v>21</v>
      </c>
      <c r="M43672" t="s">
        <v>22</v>
      </c>
      <c r="N43672" t="s">
        <v>23</v>
      </c>
      <c r="O43672" t="s">
        <v>54</v>
      </c>
      <c r="P43672" t="s">
        <v>49</v>
      </c>
      <c r="Q43672" t="s">
        <v>38</v>
      </c>
      <c r="R43672">
        <f>YEAR(online_sales_dataset[[#This Row],[InvoiceDate]])</f>
        <v>2022</v>
      </c>
      <c r="S43672">
        <f>IF(online_sales_dataset[[#This Row],[ReturnStatus]]="Not Returned",0,1)</f>
        <v>0</v>
      </c>
      <c r="T43672" s="2">
        <f>(online_sales_dataset[[#This Row],[Quantity]]*online_sales_dataset[[#This Row],[UnitPrice]])*(1-online_sales_dataset[[#This Row],[Discount]])</f>
        <v>-1739.1464999999998</v>
      </c>
      <c r="U43672">
        <f>COUNTIF(online_sales_dataset[CustomerID],online_sales_dataset[[#This Row],[CustomerID]])</f>
        <v>0</v>
      </c>
    </row>
    <row r="43673" spans="1:21" x14ac:dyDescent="0.25">
      <c r="A43673">
        <v>891376</v>
      </c>
      <c r="B43673" t="s">
        <v>364</v>
      </c>
      <c r="C43673" t="s">
        <v>51</v>
      </c>
      <c r="D43673">
        <v>24</v>
      </c>
      <c r="E43673" s="1">
        <v>44953.708333333336</v>
      </c>
      <c r="F43673">
        <v>41.46</v>
      </c>
      <c r="H43673" t="s">
        <v>52</v>
      </c>
      <c r="I43673">
        <v>0.47</v>
      </c>
      <c r="J43673" t="s">
        <v>53</v>
      </c>
      <c r="K43673">
        <v>23.31</v>
      </c>
      <c r="L43673" t="s">
        <v>69</v>
      </c>
      <c r="M43673" t="s">
        <v>22</v>
      </c>
      <c r="N43673" t="s">
        <v>36</v>
      </c>
      <c r="O43673" t="s">
        <v>54</v>
      </c>
      <c r="P43673" t="s">
        <v>37</v>
      </c>
      <c r="Q43673" t="s">
        <v>38</v>
      </c>
      <c r="R43673">
        <f>YEAR(online_sales_dataset[[#This Row],[InvoiceDate]])</f>
        <v>2023</v>
      </c>
      <c r="S43673">
        <f>IF(online_sales_dataset[[#This Row],[ReturnStatus]]="Not Returned",0,1)</f>
        <v>1</v>
      </c>
      <c r="T43673" s="2">
        <f>(online_sales_dataset[[#This Row],[Quantity]]*online_sales_dataset[[#This Row],[UnitPrice]])*(1-online_sales_dataset[[#This Row],[Discount]])</f>
        <v>527.37120000000004</v>
      </c>
      <c r="U43673">
        <f>COUNTIF(online_sales_dataset[CustomerID],online_sales_dataset[[#This Row],[CustomerID]])</f>
        <v>0</v>
      </c>
    </row>
    <row r="43674" spans="1:21" x14ac:dyDescent="0.25">
      <c r="A43674">
        <v>891392</v>
      </c>
      <c r="B43674" t="s">
        <v>952</v>
      </c>
      <c r="C43674" t="s">
        <v>40</v>
      </c>
      <c r="D43674">
        <v>7</v>
      </c>
      <c r="E43674" s="1">
        <v>44477.208333333336</v>
      </c>
      <c r="F43674">
        <v>69.94</v>
      </c>
      <c r="G43674">
        <v>57164</v>
      </c>
      <c r="H43674" t="s">
        <v>41</v>
      </c>
      <c r="I43674">
        <v>0.28000000000000003</v>
      </c>
      <c r="J43674" t="s">
        <v>53</v>
      </c>
      <c r="K43674">
        <v>10.38</v>
      </c>
      <c r="L43674" t="s">
        <v>69</v>
      </c>
      <c r="M43674" t="s">
        <v>22</v>
      </c>
      <c r="N43674" t="s">
        <v>23</v>
      </c>
      <c r="O43674" t="s">
        <v>43</v>
      </c>
      <c r="P43674" t="s">
        <v>58</v>
      </c>
      <c r="Q43674" t="s">
        <v>26</v>
      </c>
      <c r="R43674">
        <f>YEAR(online_sales_dataset[[#This Row],[InvoiceDate]])</f>
        <v>2021</v>
      </c>
      <c r="S43674">
        <f>IF(online_sales_dataset[[#This Row],[ReturnStatus]]="Not Returned",0,1)</f>
        <v>0</v>
      </c>
      <c r="T43674" s="2">
        <f>(online_sales_dataset[[#This Row],[Quantity]]*online_sales_dataset[[#This Row],[UnitPrice]])*(1-online_sales_dataset[[#This Row],[Discount]])</f>
        <v>352.49759999999998</v>
      </c>
      <c r="U43674">
        <f>COUNTIF(online_sales_dataset[CustomerID],online_sales_dataset[[#This Row],[CustomerID]])</f>
        <v>2</v>
      </c>
    </row>
    <row r="43675" spans="1:21" x14ac:dyDescent="0.25">
      <c r="A43675">
        <v>891494</v>
      </c>
      <c r="B43675" t="s">
        <v>345</v>
      </c>
      <c r="C43675" t="s">
        <v>46</v>
      </c>
      <c r="D43675">
        <v>28</v>
      </c>
      <c r="E43675" s="1">
        <v>44298.708333333336</v>
      </c>
      <c r="F43675">
        <v>86.81</v>
      </c>
      <c r="H43675" t="s">
        <v>93</v>
      </c>
      <c r="I43675">
        <v>0.1</v>
      </c>
      <c r="J43675" t="s">
        <v>20</v>
      </c>
      <c r="K43675">
        <v>16.77</v>
      </c>
      <c r="L43675" t="s">
        <v>42</v>
      </c>
      <c r="M43675" t="s">
        <v>31</v>
      </c>
      <c r="N43675" t="s">
        <v>23</v>
      </c>
      <c r="O43675" t="s">
        <v>48</v>
      </c>
      <c r="P43675" t="s">
        <v>25</v>
      </c>
      <c r="Q43675" t="s">
        <v>26</v>
      </c>
      <c r="R43675">
        <f>YEAR(online_sales_dataset[[#This Row],[InvoiceDate]])</f>
        <v>2021</v>
      </c>
      <c r="S43675">
        <f>IF(online_sales_dataset[[#This Row],[ReturnStatus]]="Not Returned",0,1)</f>
        <v>0</v>
      </c>
      <c r="T43675" s="2">
        <f>(online_sales_dataset[[#This Row],[Quantity]]*online_sales_dataset[[#This Row],[UnitPrice]])*(1-online_sales_dataset[[#This Row],[Discount]])</f>
        <v>2187.6120000000005</v>
      </c>
      <c r="U43675">
        <f>COUNTIF(online_sales_dataset[CustomerID],online_sales_dataset[[#This Row],[CustomerID]])</f>
        <v>0</v>
      </c>
    </row>
    <row r="43676" spans="1:21" x14ac:dyDescent="0.25">
      <c r="A43676">
        <v>891507</v>
      </c>
      <c r="B43676" t="s">
        <v>500</v>
      </c>
      <c r="C43676" t="s">
        <v>51</v>
      </c>
      <c r="D43676">
        <v>5</v>
      </c>
      <c r="E43676" s="1">
        <v>43988.875</v>
      </c>
      <c r="F43676">
        <v>46.46</v>
      </c>
      <c r="G43676">
        <v>85933</v>
      </c>
      <c r="H43676" t="s">
        <v>28</v>
      </c>
      <c r="I43676">
        <v>0.38</v>
      </c>
      <c r="J43676" t="s">
        <v>53</v>
      </c>
      <c r="K43676">
        <v>20.61</v>
      </c>
      <c r="L43676" t="s">
        <v>42</v>
      </c>
      <c r="M43676" t="s">
        <v>22</v>
      </c>
      <c r="N43676" t="s">
        <v>23</v>
      </c>
      <c r="O43676" t="s">
        <v>48</v>
      </c>
      <c r="P43676" t="s">
        <v>32</v>
      </c>
      <c r="Q43676" t="s">
        <v>38</v>
      </c>
      <c r="R43676">
        <f>YEAR(online_sales_dataset[[#This Row],[InvoiceDate]])</f>
        <v>2020</v>
      </c>
      <c r="S43676">
        <f>IF(online_sales_dataset[[#This Row],[ReturnStatus]]="Not Returned",0,1)</f>
        <v>0</v>
      </c>
      <c r="T43676" s="2">
        <f>(online_sales_dataset[[#This Row],[Quantity]]*online_sales_dataset[[#This Row],[UnitPrice]])*(1-online_sales_dataset[[#This Row],[Discount]])</f>
        <v>144.02600000000001</v>
      </c>
      <c r="U43676">
        <f>COUNTIF(online_sales_dataset[CustomerID],online_sales_dataset[[#This Row],[CustomerID]])</f>
        <v>1</v>
      </c>
    </row>
    <row r="43677" spans="1:21" x14ac:dyDescent="0.25">
      <c r="A43677">
        <v>891511</v>
      </c>
      <c r="B43677" t="s">
        <v>187</v>
      </c>
      <c r="C43677" t="s">
        <v>34</v>
      </c>
      <c r="D43677">
        <v>33</v>
      </c>
      <c r="E43677" s="1">
        <v>44510.833333333336</v>
      </c>
      <c r="F43677">
        <v>48.11</v>
      </c>
      <c r="G43677">
        <v>37058</v>
      </c>
      <c r="H43677" t="s">
        <v>19</v>
      </c>
      <c r="I43677">
        <v>0.12</v>
      </c>
      <c r="J43677" t="s">
        <v>53</v>
      </c>
      <c r="K43677">
        <v>29.15</v>
      </c>
      <c r="L43677" t="s">
        <v>42</v>
      </c>
      <c r="M43677" t="s">
        <v>22</v>
      </c>
      <c r="N43677" t="s">
        <v>23</v>
      </c>
      <c r="O43677" t="s">
        <v>54</v>
      </c>
      <c r="P43677" t="s">
        <v>25</v>
      </c>
      <c r="Q43677" t="s">
        <v>26</v>
      </c>
      <c r="R43677">
        <f>YEAR(online_sales_dataset[[#This Row],[InvoiceDate]])</f>
        <v>2021</v>
      </c>
      <c r="S43677">
        <f>IF(online_sales_dataset[[#This Row],[ReturnStatus]]="Not Returned",0,1)</f>
        <v>0</v>
      </c>
      <c r="T43677" s="2">
        <f>(online_sales_dataset[[#This Row],[Quantity]]*online_sales_dataset[[#This Row],[UnitPrice]])*(1-online_sales_dataset[[#This Row],[Discount]])</f>
        <v>1397.1143999999999</v>
      </c>
      <c r="U43677">
        <f>COUNTIF(online_sales_dataset[CustomerID],online_sales_dataset[[#This Row],[CustomerID]])</f>
        <v>1</v>
      </c>
    </row>
    <row r="43678" spans="1:21" x14ac:dyDescent="0.25">
      <c r="A43678">
        <v>891523</v>
      </c>
      <c r="B43678" t="s">
        <v>340</v>
      </c>
      <c r="C43678" t="s">
        <v>71</v>
      </c>
      <c r="D43678">
        <v>48</v>
      </c>
      <c r="E43678" s="1">
        <v>45281.791666666664</v>
      </c>
      <c r="F43678">
        <v>43.61</v>
      </c>
      <c r="G43678">
        <v>39732</v>
      </c>
      <c r="H43678" t="s">
        <v>52</v>
      </c>
      <c r="I43678">
        <v>0.4</v>
      </c>
      <c r="J43678" t="s">
        <v>20</v>
      </c>
      <c r="K43678">
        <v>15.61</v>
      </c>
      <c r="L43678" t="s">
        <v>42</v>
      </c>
      <c r="M43678" t="s">
        <v>22</v>
      </c>
      <c r="N43678" t="s">
        <v>23</v>
      </c>
      <c r="O43678" t="s">
        <v>48</v>
      </c>
      <c r="P43678" t="s">
        <v>32</v>
      </c>
      <c r="Q43678" t="s">
        <v>38</v>
      </c>
      <c r="R43678">
        <f>YEAR(online_sales_dataset[[#This Row],[InvoiceDate]])</f>
        <v>2023</v>
      </c>
      <c r="S43678">
        <f>IF(online_sales_dataset[[#This Row],[ReturnStatus]]="Not Returned",0,1)</f>
        <v>0</v>
      </c>
      <c r="T43678" s="2">
        <f>(online_sales_dataset[[#This Row],[Quantity]]*online_sales_dataset[[#This Row],[UnitPrice]])*(1-online_sales_dataset[[#This Row],[Discount]])</f>
        <v>1255.9679999999998</v>
      </c>
      <c r="U43678">
        <f>COUNTIF(online_sales_dataset[CustomerID],online_sales_dataset[[#This Row],[CustomerID]])</f>
        <v>1</v>
      </c>
    </row>
    <row r="43679" spans="1:21" x14ac:dyDescent="0.25">
      <c r="A43679">
        <v>891526</v>
      </c>
      <c r="B43679" t="s">
        <v>784</v>
      </c>
      <c r="C43679" t="s">
        <v>60</v>
      </c>
      <c r="D43679">
        <v>24</v>
      </c>
      <c r="E43679" s="1">
        <v>45260.625</v>
      </c>
      <c r="F43679">
        <v>34.79</v>
      </c>
      <c r="G43679">
        <v>29096</v>
      </c>
      <c r="H43679" t="s">
        <v>41</v>
      </c>
      <c r="I43679">
        <v>0.45</v>
      </c>
      <c r="J43679" t="s">
        <v>20</v>
      </c>
      <c r="K43679">
        <v>19.53</v>
      </c>
      <c r="L43679" t="s">
        <v>57</v>
      </c>
      <c r="M43679" t="s">
        <v>22</v>
      </c>
      <c r="N43679" t="s">
        <v>36</v>
      </c>
      <c r="O43679" t="s">
        <v>48</v>
      </c>
      <c r="P43679" t="s">
        <v>37</v>
      </c>
      <c r="Q43679" t="s">
        <v>44</v>
      </c>
      <c r="R43679">
        <f>YEAR(online_sales_dataset[[#This Row],[InvoiceDate]])</f>
        <v>2023</v>
      </c>
      <c r="S43679">
        <f>IF(online_sales_dataset[[#This Row],[ReturnStatus]]="Not Returned",0,1)</f>
        <v>1</v>
      </c>
      <c r="T43679" s="2">
        <f>(online_sales_dataset[[#This Row],[Quantity]]*online_sales_dataset[[#This Row],[UnitPrice]])*(1-online_sales_dataset[[#This Row],[Discount]])</f>
        <v>459.22800000000007</v>
      </c>
      <c r="U43679">
        <f>COUNTIF(online_sales_dataset[CustomerID],online_sales_dataset[[#This Row],[CustomerID]])</f>
        <v>3</v>
      </c>
    </row>
    <row r="43680" spans="1:21" x14ac:dyDescent="0.25">
      <c r="A43680">
        <v>891541</v>
      </c>
      <c r="B43680" t="s">
        <v>100</v>
      </c>
      <c r="C43680" t="s">
        <v>46</v>
      </c>
      <c r="D43680">
        <v>38</v>
      </c>
      <c r="E43680" s="1">
        <v>43920.666666666664</v>
      </c>
      <c r="F43680">
        <v>94.94</v>
      </c>
      <c r="G43680">
        <v>21840</v>
      </c>
      <c r="H43680" t="s">
        <v>28</v>
      </c>
      <c r="I43680">
        <v>0.28000000000000003</v>
      </c>
      <c r="J43680" t="s">
        <v>29</v>
      </c>
      <c r="K43680">
        <v>21.54</v>
      </c>
      <c r="L43680" t="s">
        <v>21</v>
      </c>
      <c r="M43680" t="s">
        <v>31</v>
      </c>
      <c r="N43680" t="s">
        <v>23</v>
      </c>
      <c r="O43680" t="s">
        <v>43</v>
      </c>
      <c r="P43680" t="s">
        <v>67</v>
      </c>
      <c r="Q43680" t="s">
        <v>26</v>
      </c>
      <c r="R43680">
        <f>YEAR(online_sales_dataset[[#This Row],[InvoiceDate]])</f>
        <v>2020</v>
      </c>
      <c r="S43680">
        <f>IF(online_sales_dataset[[#This Row],[ReturnStatus]]="Not Returned",0,1)</f>
        <v>0</v>
      </c>
      <c r="T43680" s="2">
        <f>(online_sales_dataset[[#This Row],[Quantity]]*online_sales_dataset[[#This Row],[UnitPrice]])*(1-online_sales_dataset[[#This Row],[Discount]])</f>
        <v>2597.5583999999999</v>
      </c>
      <c r="U43680">
        <f>COUNTIF(online_sales_dataset[CustomerID],online_sales_dataset[[#This Row],[CustomerID]])</f>
        <v>1</v>
      </c>
    </row>
    <row r="43681" spans="1:21" x14ac:dyDescent="0.25">
      <c r="A43681">
        <v>891542</v>
      </c>
      <c r="B43681" t="s">
        <v>887</v>
      </c>
      <c r="C43681" t="s">
        <v>40</v>
      </c>
      <c r="D43681">
        <v>9</v>
      </c>
      <c r="E43681" s="1">
        <v>43966.666666666664</v>
      </c>
      <c r="F43681">
        <v>71.599999999999994</v>
      </c>
      <c r="G43681">
        <v>17260</v>
      </c>
      <c r="H43681" t="s">
        <v>75</v>
      </c>
      <c r="I43681">
        <v>0.09</v>
      </c>
      <c r="J43681" t="s">
        <v>53</v>
      </c>
      <c r="K43681">
        <v>26.1</v>
      </c>
      <c r="L43681" t="s">
        <v>30</v>
      </c>
      <c r="M43681" t="s">
        <v>31</v>
      </c>
      <c r="N43681" t="s">
        <v>36</v>
      </c>
      <c r="O43681" t="s">
        <v>24</v>
      </c>
      <c r="P43681" t="s">
        <v>37</v>
      </c>
      <c r="Q43681" t="s">
        <v>38</v>
      </c>
      <c r="R43681">
        <f>YEAR(online_sales_dataset[[#This Row],[InvoiceDate]])</f>
        <v>2020</v>
      </c>
      <c r="S43681">
        <f>IF(online_sales_dataset[[#This Row],[ReturnStatus]]="Not Returned",0,1)</f>
        <v>1</v>
      </c>
      <c r="T43681" s="2">
        <f>(online_sales_dataset[[#This Row],[Quantity]]*online_sales_dataset[[#This Row],[UnitPrice]])*(1-online_sales_dataset[[#This Row],[Discount]])</f>
        <v>586.404</v>
      </c>
      <c r="U43681">
        <f>COUNTIF(online_sales_dataset[CustomerID],online_sales_dataset[[#This Row],[CustomerID]])</f>
        <v>1</v>
      </c>
    </row>
    <row r="43682" spans="1:21" x14ac:dyDescent="0.25">
      <c r="A43682">
        <v>891549</v>
      </c>
      <c r="B43682" t="s">
        <v>186</v>
      </c>
      <c r="C43682" t="s">
        <v>51</v>
      </c>
      <c r="D43682">
        <v>21</v>
      </c>
      <c r="E43682" s="1">
        <v>45823.041666666664</v>
      </c>
      <c r="F43682">
        <v>9.81</v>
      </c>
      <c r="G43682">
        <v>65366</v>
      </c>
      <c r="H43682" t="s">
        <v>87</v>
      </c>
      <c r="I43682">
        <v>0.4</v>
      </c>
      <c r="J43682" t="s">
        <v>53</v>
      </c>
      <c r="K43682">
        <v>11.62</v>
      </c>
      <c r="L43682" t="s">
        <v>57</v>
      </c>
      <c r="M43682" t="s">
        <v>31</v>
      </c>
      <c r="N43682" t="s">
        <v>23</v>
      </c>
      <c r="O43682" t="s">
        <v>24</v>
      </c>
      <c r="P43682" t="s">
        <v>32</v>
      </c>
      <c r="Q43682" t="s">
        <v>38</v>
      </c>
      <c r="R43682">
        <f>YEAR(online_sales_dataset[[#This Row],[InvoiceDate]])</f>
        <v>2025</v>
      </c>
      <c r="S43682">
        <f>IF(online_sales_dataset[[#This Row],[ReturnStatus]]="Not Returned",0,1)</f>
        <v>0</v>
      </c>
      <c r="T43682" s="2">
        <f>(online_sales_dataset[[#This Row],[Quantity]]*online_sales_dataset[[#This Row],[UnitPrice]])*(1-online_sales_dataset[[#This Row],[Discount]])</f>
        <v>123.60600000000001</v>
      </c>
      <c r="U43682">
        <f>COUNTIF(online_sales_dataset[CustomerID],online_sales_dataset[[#This Row],[CustomerID]])</f>
        <v>1</v>
      </c>
    </row>
    <row r="43683" spans="1:21" x14ac:dyDescent="0.25">
      <c r="A43683">
        <v>891583</v>
      </c>
      <c r="B43683" t="s">
        <v>588</v>
      </c>
      <c r="C43683" t="s">
        <v>40</v>
      </c>
      <c r="D43683">
        <v>38</v>
      </c>
      <c r="E43683" s="1">
        <v>45183</v>
      </c>
      <c r="F43683">
        <v>46.68</v>
      </c>
      <c r="G43683">
        <v>54255</v>
      </c>
      <c r="H43683" t="s">
        <v>87</v>
      </c>
      <c r="I43683">
        <v>0.2</v>
      </c>
      <c r="J43683" t="s">
        <v>53</v>
      </c>
      <c r="K43683">
        <v>26.31</v>
      </c>
      <c r="L43683" t="s">
        <v>21</v>
      </c>
      <c r="M43683" t="s">
        <v>22</v>
      </c>
      <c r="N43683" t="s">
        <v>23</v>
      </c>
      <c r="O43683" t="s">
        <v>24</v>
      </c>
      <c r="P43683" t="s">
        <v>37</v>
      </c>
      <c r="Q43683" t="s">
        <v>38</v>
      </c>
      <c r="R43683">
        <f>YEAR(online_sales_dataset[[#This Row],[InvoiceDate]])</f>
        <v>2023</v>
      </c>
      <c r="S43683">
        <f>IF(online_sales_dataset[[#This Row],[ReturnStatus]]="Not Returned",0,1)</f>
        <v>0</v>
      </c>
      <c r="T43683" s="2">
        <f>(online_sales_dataset[[#This Row],[Quantity]]*online_sales_dataset[[#This Row],[UnitPrice]])*(1-online_sales_dataset[[#This Row],[Discount]])</f>
        <v>1419.0720000000001</v>
      </c>
      <c r="U43683">
        <f>COUNTIF(online_sales_dataset[CustomerID],online_sales_dataset[[#This Row],[CustomerID]])</f>
        <v>2</v>
      </c>
    </row>
    <row r="43684" spans="1:21" x14ac:dyDescent="0.25">
      <c r="A43684">
        <v>891588</v>
      </c>
      <c r="B43684" t="s">
        <v>297</v>
      </c>
      <c r="C43684" t="s">
        <v>60</v>
      </c>
      <c r="D43684">
        <v>15</v>
      </c>
      <c r="E43684" s="1">
        <v>45104.083333333336</v>
      </c>
      <c r="F43684">
        <v>21.98</v>
      </c>
      <c r="G43684">
        <v>52866</v>
      </c>
      <c r="H43684" t="s">
        <v>56</v>
      </c>
      <c r="I43684">
        <v>0.04</v>
      </c>
      <c r="J43684" t="s">
        <v>20</v>
      </c>
      <c r="K43684">
        <v>20.86</v>
      </c>
      <c r="L43684" t="s">
        <v>21</v>
      </c>
      <c r="M43684" t="s">
        <v>31</v>
      </c>
      <c r="N43684" t="s">
        <v>23</v>
      </c>
      <c r="O43684" t="s">
        <v>43</v>
      </c>
      <c r="P43684" t="s">
        <v>25</v>
      </c>
      <c r="Q43684" t="s">
        <v>38</v>
      </c>
      <c r="R43684">
        <f>YEAR(online_sales_dataset[[#This Row],[InvoiceDate]])</f>
        <v>2023</v>
      </c>
      <c r="S43684">
        <f>IF(online_sales_dataset[[#This Row],[ReturnStatus]]="Not Returned",0,1)</f>
        <v>0</v>
      </c>
      <c r="T43684" s="2">
        <f>(online_sales_dataset[[#This Row],[Quantity]]*online_sales_dataset[[#This Row],[UnitPrice]])*(1-online_sales_dataset[[#This Row],[Discount]])</f>
        <v>316.512</v>
      </c>
      <c r="U43684">
        <f>COUNTIF(online_sales_dataset[CustomerID],online_sales_dataset[[#This Row],[CustomerID]])</f>
        <v>1</v>
      </c>
    </row>
    <row r="43685" spans="1:21" x14ac:dyDescent="0.25">
      <c r="A43685">
        <v>891598</v>
      </c>
      <c r="B43685" t="s">
        <v>315</v>
      </c>
      <c r="C43685" t="s">
        <v>40</v>
      </c>
      <c r="D43685">
        <v>3</v>
      </c>
      <c r="E43685" s="1">
        <v>44700.541666666664</v>
      </c>
      <c r="F43685">
        <v>34.61</v>
      </c>
      <c r="G43685">
        <v>82949</v>
      </c>
      <c r="H43685" t="s">
        <v>65</v>
      </c>
      <c r="I43685">
        <v>0.46</v>
      </c>
      <c r="J43685" t="s">
        <v>20</v>
      </c>
      <c r="K43685">
        <v>6.15</v>
      </c>
      <c r="L43685" t="s">
        <v>21</v>
      </c>
      <c r="M43685" t="s">
        <v>31</v>
      </c>
      <c r="N43685" t="s">
        <v>23</v>
      </c>
      <c r="O43685" t="s">
        <v>43</v>
      </c>
      <c r="P43685" t="s">
        <v>37</v>
      </c>
      <c r="Q43685" t="s">
        <v>44</v>
      </c>
      <c r="R43685">
        <f>YEAR(online_sales_dataset[[#This Row],[InvoiceDate]])</f>
        <v>2022</v>
      </c>
      <c r="S43685">
        <f>IF(online_sales_dataset[[#This Row],[ReturnStatus]]="Not Returned",0,1)</f>
        <v>0</v>
      </c>
      <c r="T43685" s="2">
        <f>(online_sales_dataset[[#This Row],[Quantity]]*online_sales_dataset[[#This Row],[UnitPrice]])*(1-online_sales_dataset[[#This Row],[Discount]])</f>
        <v>56.068200000000004</v>
      </c>
      <c r="U43685">
        <f>COUNTIF(online_sales_dataset[CustomerID],online_sales_dataset[[#This Row],[CustomerID]])</f>
        <v>1</v>
      </c>
    </row>
    <row r="43686" spans="1:21" x14ac:dyDescent="0.25">
      <c r="A43686">
        <v>891599</v>
      </c>
      <c r="B43686" t="s">
        <v>240</v>
      </c>
      <c r="C43686" t="s">
        <v>74</v>
      </c>
      <c r="D43686">
        <v>8</v>
      </c>
      <c r="E43686" s="1">
        <v>44352.875</v>
      </c>
      <c r="F43686">
        <v>11.05</v>
      </c>
      <c r="G43686">
        <v>25065</v>
      </c>
      <c r="H43686" t="s">
        <v>52</v>
      </c>
      <c r="I43686">
        <v>0.02</v>
      </c>
      <c r="J43686" t="s">
        <v>53</v>
      </c>
      <c r="K43686">
        <v>10.78</v>
      </c>
      <c r="L43686" t="s">
        <v>57</v>
      </c>
      <c r="M43686" t="s">
        <v>31</v>
      </c>
      <c r="N43686" t="s">
        <v>23</v>
      </c>
      <c r="O43686" t="s">
        <v>54</v>
      </c>
      <c r="P43686" t="s">
        <v>25</v>
      </c>
      <c r="Q43686" t="s">
        <v>44</v>
      </c>
      <c r="R43686">
        <f>YEAR(online_sales_dataset[[#This Row],[InvoiceDate]])</f>
        <v>2021</v>
      </c>
      <c r="S43686">
        <f>IF(online_sales_dataset[[#This Row],[ReturnStatus]]="Not Returned",0,1)</f>
        <v>0</v>
      </c>
      <c r="T43686" s="2">
        <f>(online_sales_dataset[[#This Row],[Quantity]]*online_sales_dataset[[#This Row],[UnitPrice]])*(1-online_sales_dataset[[#This Row],[Discount]])</f>
        <v>86.632000000000005</v>
      </c>
      <c r="U43686">
        <f>COUNTIF(online_sales_dataset[CustomerID],online_sales_dataset[[#This Row],[CustomerID]])</f>
        <v>1</v>
      </c>
    </row>
    <row r="43687" spans="1:21" x14ac:dyDescent="0.25">
      <c r="A43687">
        <v>891606</v>
      </c>
      <c r="B43687" t="s">
        <v>874</v>
      </c>
      <c r="C43687" t="s">
        <v>18</v>
      </c>
      <c r="D43687">
        <v>9</v>
      </c>
      <c r="E43687" s="1">
        <v>45728.083333333336</v>
      </c>
      <c r="F43687">
        <v>99.91</v>
      </c>
      <c r="G43687">
        <v>10570</v>
      </c>
      <c r="H43687" t="s">
        <v>28</v>
      </c>
      <c r="I43687">
        <v>0.31</v>
      </c>
      <c r="J43687" t="s">
        <v>29</v>
      </c>
      <c r="K43687">
        <v>5.16</v>
      </c>
      <c r="L43687" t="s">
        <v>21</v>
      </c>
      <c r="M43687" t="s">
        <v>22</v>
      </c>
      <c r="N43687" t="s">
        <v>23</v>
      </c>
      <c r="O43687" t="s">
        <v>24</v>
      </c>
      <c r="P43687" t="s">
        <v>58</v>
      </c>
      <c r="Q43687" t="s">
        <v>38</v>
      </c>
      <c r="R43687">
        <f>YEAR(online_sales_dataset[[#This Row],[InvoiceDate]])</f>
        <v>2025</v>
      </c>
      <c r="S43687">
        <f>IF(online_sales_dataset[[#This Row],[ReturnStatus]]="Not Returned",0,1)</f>
        <v>0</v>
      </c>
      <c r="T43687" s="2">
        <f>(online_sales_dataset[[#This Row],[Quantity]]*online_sales_dataset[[#This Row],[UnitPrice]])*(1-online_sales_dataset[[#This Row],[Discount]])</f>
        <v>620.44109999999989</v>
      </c>
      <c r="U43687">
        <f>COUNTIF(online_sales_dataset[CustomerID],online_sales_dataset[[#This Row],[CustomerID]])</f>
        <v>2</v>
      </c>
    </row>
    <row r="43688" spans="1:21" x14ac:dyDescent="0.25">
      <c r="A43688">
        <v>891621</v>
      </c>
      <c r="B43688" t="s">
        <v>850</v>
      </c>
      <c r="C43688" t="s">
        <v>34</v>
      </c>
      <c r="D43688">
        <v>1</v>
      </c>
      <c r="E43688" s="1">
        <v>45814.875</v>
      </c>
      <c r="F43688">
        <v>67.540000000000006</v>
      </c>
      <c r="G43688">
        <v>41505</v>
      </c>
      <c r="H43688" t="s">
        <v>35</v>
      </c>
      <c r="I43688">
        <v>0.31</v>
      </c>
      <c r="J43688" t="s">
        <v>20</v>
      </c>
      <c r="K43688">
        <v>24.18</v>
      </c>
      <c r="L43688" t="s">
        <v>21</v>
      </c>
      <c r="M43688" t="s">
        <v>31</v>
      </c>
      <c r="N43688" t="s">
        <v>23</v>
      </c>
      <c r="O43688" t="s">
        <v>54</v>
      </c>
      <c r="P43688" t="s">
        <v>37</v>
      </c>
      <c r="Q43688" t="s">
        <v>38</v>
      </c>
      <c r="R43688">
        <f>YEAR(online_sales_dataset[[#This Row],[InvoiceDate]])</f>
        <v>2025</v>
      </c>
      <c r="S43688">
        <f>IF(online_sales_dataset[[#This Row],[ReturnStatus]]="Not Returned",0,1)</f>
        <v>0</v>
      </c>
      <c r="T43688" s="2">
        <f>(online_sales_dataset[[#This Row],[Quantity]]*online_sales_dataset[[#This Row],[UnitPrice]])*(1-online_sales_dataset[[#This Row],[Discount]])</f>
        <v>46.602600000000002</v>
      </c>
      <c r="U43688">
        <f>COUNTIF(online_sales_dataset[CustomerID],online_sales_dataset[[#This Row],[CustomerID]])</f>
        <v>2</v>
      </c>
    </row>
    <row r="43689" spans="1:21" x14ac:dyDescent="0.25">
      <c r="A43689">
        <v>891624</v>
      </c>
      <c r="B43689" t="s">
        <v>723</v>
      </c>
      <c r="C43689" t="s">
        <v>18</v>
      </c>
      <c r="D43689">
        <v>17</v>
      </c>
      <c r="E43689" s="1">
        <v>44344.458333333336</v>
      </c>
      <c r="F43689">
        <v>15.43</v>
      </c>
      <c r="G43689">
        <v>20907</v>
      </c>
      <c r="H43689" t="s">
        <v>87</v>
      </c>
      <c r="I43689">
        <v>0.12</v>
      </c>
      <c r="J43689" t="s">
        <v>29</v>
      </c>
      <c r="K43689">
        <v>13.95</v>
      </c>
      <c r="L43689" t="s">
        <v>21</v>
      </c>
      <c r="M43689" t="s">
        <v>31</v>
      </c>
      <c r="N43689" t="s">
        <v>23</v>
      </c>
      <c r="O43689" t="s">
        <v>54</v>
      </c>
      <c r="P43689" t="s">
        <v>32</v>
      </c>
      <c r="Q43689" t="s">
        <v>26</v>
      </c>
      <c r="R43689">
        <f>YEAR(online_sales_dataset[[#This Row],[InvoiceDate]])</f>
        <v>2021</v>
      </c>
      <c r="S43689">
        <f>IF(online_sales_dataset[[#This Row],[ReturnStatus]]="Not Returned",0,1)</f>
        <v>0</v>
      </c>
      <c r="T43689" s="2">
        <f>(online_sales_dataset[[#This Row],[Quantity]]*online_sales_dataset[[#This Row],[UnitPrice]])*(1-online_sales_dataset[[#This Row],[Discount]])</f>
        <v>230.83279999999999</v>
      </c>
      <c r="U43689">
        <f>COUNTIF(online_sales_dataset[CustomerID],online_sales_dataset[[#This Row],[CustomerID]])</f>
        <v>1</v>
      </c>
    </row>
    <row r="43690" spans="1:21" x14ac:dyDescent="0.25">
      <c r="A43690">
        <v>891625</v>
      </c>
      <c r="B43690" t="s">
        <v>881</v>
      </c>
      <c r="C43690" t="s">
        <v>81</v>
      </c>
      <c r="D43690">
        <v>47</v>
      </c>
      <c r="E43690" s="1">
        <v>44930.375</v>
      </c>
      <c r="F43690">
        <v>59.65</v>
      </c>
      <c r="G43690">
        <v>30836</v>
      </c>
      <c r="H43690" t="s">
        <v>93</v>
      </c>
      <c r="I43690">
        <v>0.01</v>
      </c>
      <c r="J43690" t="s">
        <v>29</v>
      </c>
      <c r="K43690">
        <v>5.18</v>
      </c>
      <c r="L43690" t="s">
        <v>69</v>
      </c>
      <c r="M43690" t="s">
        <v>31</v>
      </c>
      <c r="N43690" t="s">
        <v>23</v>
      </c>
      <c r="O43690" t="s">
        <v>24</v>
      </c>
      <c r="P43690" t="s">
        <v>67</v>
      </c>
      <c r="Q43690" t="s">
        <v>26</v>
      </c>
      <c r="R43690">
        <f>YEAR(online_sales_dataset[[#This Row],[InvoiceDate]])</f>
        <v>2023</v>
      </c>
      <c r="S43690">
        <f>IF(online_sales_dataset[[#This Row],[ReturnStatus]]="Not Returned",0,1)</f>
        <v>0</v>
      </c>
      <c r="T43690" s="2">
        <f>(online_sales_dataset[[#This Row],[Quantity]]*online_sales_dataset[[#This Row],[UnitPrice]])*(1-online_sales_dataset[[#This Row],[Discount]])</f>
        <v>2775.5144999999998</v>
      </c>
      <c r="U43690">
        <f>COUNTIF(online_sales_dataset[CustomerID],online_sales_dataset[[#This Row],[CustomerID]])</f>
        <v>1</v>
      </c>
    </row>
    <row r="43691" spans="1:21" x14ac:dyDescent="0.25">
      <c r="A43691">
        <v>891634</v>
      </c>
      <c r="B43691" t="s">
        <v>152</v>
      </c>
      <c r="C43691" t="s">
        <v>71</v>
      </c>
      <c r="D43691">
        <v>21</v>
      </c>
      <c r="E43691" s="1">
        <v>45826.666666666664</v>
      </c>
      <c r="F43691">
        <v>78.099999999999994</v>
      </c>
      <c r="G43691">
        <v>78928</v>
      </c>
      <c r="H43691" t="s">
        <v>56</v>
      </c>
      <c r="I43691">
        <v>0.43</v>
      </c>
      <c r="J43691" t="s">
        <v>20</v>
      </c>
      <c r="K43691">
        <v>18.38</v>
      </c>
      <c r="L43691" t="s">
        <v>30</v>
      </c>
      <c r="M43691" t="s">
        <v>31</v>
      </c>
      <c r="N43691" t="s">
        <v>23</v>
      </c>
      <c r="O43691" t="s">
        <v>48</v>
      </c>
      <c r="P43691" t="s">
        <v>25</v>
      </c>
      <c r="Q43691" t="s">
        <v>44</v>
      </c>
      <c r="R43691">
        <f>YEAR(online_sales_dataset[[#This Row],[InvoiceDate]])</f>
        <v>2025</v>
      </c>
      <c r="S43691">
        <f>IF(online_sales_dataset[[#This Row],[ReturnStatus]]="Not Returned",0,1)</f>
        <v>0</v>
      </c>
      <c r="T43691" s="2">
        <f>(online_sales_dataset[[#This Row],[Quantity]]*online_sales_dataset[[#This Row],[UnitPrice]])*(1-online_sales_dataset[[#This Row],[Discount]])</f>
        <v>934.85700000000008</v>
      </c>
      <c r="U43691">
        <f>COUNTIF(online_sales_dataset[CustomerID],online_sales_dataset[[#This Row],[CustomerID]])</f>
        <v>2</v>
      </c>
    </row>
    <row r="43692" spans="1:21" x14ac:dyDescent="0.25">
      <c r="A43692">
        <v>891644</v>
      </c>
      <c r="B43692" t="s">
        <v>572</v>
      </c>
      <c r="C43692" t="s">
        <v>74</v>
      </c>
      <c r="D43692">
        <v>-30</v>
      </c>
      <c r="E43692" s="1">
        <v>44483.666666666664</v>
      </c>
      <c r="F43692">
        <v>71.75</v>
      </c>
      <c r="H43692" t="s">
        <v>56</v>
      </c>
      <c r="I43692">
        <v>0.44</v>
      </c>
      <c r="J43692" t="s">
        <v>29</v>
      </c>
      <c r="L43692" t="s">
        <v>57</v>
      </c>
      <c r="M43692" t="s">
        <v>22</v>
      </c>
      <c r="N43692" t="s">
        <v>23</v>
      </c>
      <c r="O43692" t="s">
        <v>43</v>
      </c>
      <c r="P43692" t="s">
        <v>49</v>
      </c>
      <c r="Q43692" t="s">
        <v>26</v>
      </c>
      <c r="R43692">
        <f>YEAR(online_sales_dataset[[#This Row],[InvoiceDate]])</f>
        <v>2021</v>
      </c>
      <c r="S43692">
        <f>IF(online_sales_dataset[[#This Row],[ReturnStatus]]="Not Returned",0,1)</f>
        <v>0</v>
      </c>
      <c r="T43692" s="2">
        <f>(online_sales_dataset[[#This Row],[Quantity]]*online_sales_dataset[[#This Row],[UnitPrice]])*(1-online_sales_dataset[[#This Row],[Discount]])</f>
        <v>-1205.4000000000001</v>
      </c>
      <c r="U43692">
        <f>COUNTIF(online_sales_dataset[CustomerID],online_sales_dataset[[#This Row],[CustomerID]])</f>
        <v>0</v>
      </c>
    </row>
    <row r="43693" spans="1:21" x14ac:dyDescent="0.25">
      <c r="A43693">
        <v>891645</v>
      </c>
      <c r="B43693" t="s">
        <v>734</v>
      </c>
      <c r="C43693" t="s">
        <v>71</v>
      </c>
      <c r="D43693">
        <v>49</v>
      </c>
      <c r="E43693" s="1">
        <v>45268.291666666664</v>
      </c>
      <c r="F43693">
        <v>37.450000000000003</v>
      </c>
      <c r="G43693">
        <v>35018</v>
      </c>
      <c r="H43693" t="s">
        <v>41</v>
      </c>
      <c r="I43693">
        <v>0.36</v>
      </c>
      <c r="J43693" t="s">
        <v>20</v>
      </c>
      <c r="K43693">
        <v>23.98</v>
      </c>
      <c r="L43693" t="s">
        <v>42</v>
      </c>
      <c r="M43693" t="s">
        <v>31</v>
      </c>
      <c r="N43693" t="s">
        <v>23</v>
      </c>
      <c r="O43693" t="s">
        <v>24</v>
      </c>
      <c r="P43693" t="s">
        <v>25</v>
      </c>
      <c r="Q43693" t="s">
        <v>38</v>
      </c>
      <c r="R43693">
        <f>YEAR(online_sales_dataset[[#This Row],[InvoiceDate]])</f>
        <v>2023</v>
      </c>
      <c r="S43693">
        <f>IF(online_sales_dataset[[#This Row],[ReturnStatus]]="Not Returned",0,1)</f>
        <v>0</v>
      </c>
      <c r="T43693" s="2">
        <f>(online_sales_dataset[[#This Row],[Quantity]]*online_sales_dataset[[#This Row],[UnitPrice]])*(1-online_sales_dataset[[#This Row],[Discount]])</f>
        <v>1174.4320000000002</v>
      </c>
      <c r="U43693">
        <f>COUNTIF(online_sales_dataset[CustomerID],online_sales_dataset[[#This Row],[CustomerID]])</f>
        <v>2</v>
      </c>
    </row>
    <row r="43694" spans="1:21" x14ac:dyDescent="0.25">
      <c r="A43694">
        <v>891675</v>
      </c>
      <c r="B43694" t="s">
        <v>880</v>
      </c>
      <c r="C43694" t="s">
        <v>34</v>
      </c>
      <c r="D43694">
        <v>3</v>
      </c>
      <c r="E43694" s="1">
        <v>45459.25</v>
      </c>
      <c r="F43694">
        <v>3.73</v>
      </c>
      <c r="H43694" t="s">
        <v>93</v>
      </c>
      <c r="I43694">
        <v>0.21</v>
      </c>
      <c r="J43694" t="s">
        <v>20</v>
      </c>
      <c r="K43694">
        <v>26.48</v>
      </c>
      <c r="L43694" t="s">
        <v>30</v>
      </c>
      <c r="M43694" t="s">
        <v>31</v>
      </c>
      <c r="N43694" t="s">
        <v>23</v>
      </c>
      <c r="O43694" t="s">
        <v>24</v>
      </c>
      <c r="P43694" t="s">
        <v>49</v>
      </c>
      <c r="Q43694" t="s">
        <v>38</v>
      </c>
      <c r="R43694">
        <f>YEAR(online_sales_dataset[[#This Row],[InvoiceDate]])</f>
        <v>2024</v>
      </c>
      <c r="S43694">
        <f>IF(online_sales_dataset[[#This Row],[ReturnStatus]]="Not Returned",0,1)</f>
        <v>0</v>
      </c>
      <c r="T43694" s="2">
        <f>(online_sales_dataset[[#This Row],[Quantity]]*online_sales_dataset[[#This Row],[UnitPrice]])*(1-online_sales_dataset[[#This Row],[Discount]])</f>
        <v>8.8400999999999996</v>
      </c>
      <c r="U43694">
        <f>COUNTIF(online_sales_dataset[CustomerID],online_sales_dataset[[#This Row],[CustomerID]])</f>
        <v>0</v>
      </c>
    </row>
    <row r="43695" spans="1:21" x14ac:dyDescent="0.25">
      <c r="A43695">
        <v>891679</v>
      </c>
      <c r="B43695" t="s">
        <v>671</v>
      </c>
      <c r="C43695" t="s">
        <v>46</v>
      </c>
      <c r="D43695">
        <v>10</v>
      </c>
      <c r="E43695" s="1">
        <v>45598.041666666664</v>
      </c>
      <c r="F43695">
        <v>35.39</v>
      </c>
      <c r="G43695">
        <v>23985</v>
      </c>
      <c r="H43695" t="s">
        <v>87</v>
      </c>
      <c r="I43695">
        <v>0.11</v>
      </c>
      <c r="J43695" t="s">
        <v>53</v>
      </c>
      <c r="K43695">
        <v>13.86</v>
      </c>
      <c r="L43695" t="s">
        <v>69</v>
      </c>
      <c r="M43695" t="s">
        <v>31</v>
      </c>
      <c r="N43695" t="s">
        <v>23</v>
      </c>
      <c r="O43695" t="s">
        <v>43</v>
      </c>
      <c r="P43695" t="s">
        <v>32</v>
      </c>
      <c r="Q43695" t="s">
        <v>44</v>
      </c>
      <c r="R43695">
        <f>YEAR(online_sales_dataset[[#This Row],[InvoiceDate]])</f>
        <v>2024</v>
      </c>
      <c r="S43695">
        <f>IF(online_sales_dataset[[#This Row],[ReturnStatus]]="Not Returned",0,1)</f>
        <v>0</v>
      </c>
      <c r="T43695" s="2">
        <f>(online_sales_dataset[[#This Row],[Quantity]]*online_sales_dataset[[#This Row],[UnitPrice]])*(1-online_sales_dataset[[#This Row],[Discount]])</f>
        <v>314.971</v>
      </c>
      <c r="U43695">
        <f>COUNTIF(online_sales_dataset[CustomerID],online_sales_dataset[[#This Row],[CustomerID]])</f>
        <v>1</v>
      </c>
    </row>
    <row r="43696" spans="1:21" x14ac:dyDescent="0.25">
      <c r="A43696">
        <v>891690</v>
      </c>
      <c r="B43696" t="s">
        <v>80</v>
      </c>
      <c r="C43696" t="s">
        <v>74</v>
      </c>
      <c r="D43696">
        <v>35</v>
      </c>
      <c r="E43696" s="1">
        <v>45502.375</v>
      </c>
      <c r="F43696">
        <v>11.25</v>
      </c>
      <c r="G43696">
        <v>42073</v>
      </c>
      <c r="H43696" t="s">
        <v>61</v>
      </c>
      <c r="I43696">
        <v>0.46</v>
      </c>
      <c r="J43696" t="s">
        <v>20</v>
      </c>
      <c r="K43696">
        <v>8.7100000000000009</v>
      </c>
      <c r="L43696" t="s">
        <v>57</v>
      </c>
      <c r="M43696" t="s">
        <v>22</v>
      </c>
      <c r="N43696" t="s">
        <v>36</v>
      </c>
      <c r="O43696" t="s">
        <v>54</v>
      </c>
      <c r="P43696" t="s">
        <v>58</v>
      </c>
      <c r="Q43696" t="s">
        <v>38</v>
      </c>
      <c r="R43696">
        <f>YEAR(online_sales_dataset[[#This Row],[InvoiceDate]])</f>
        <v>2024</v>
      </c>
      <c r="S43696">
        <f>IF(online_sales_dataset[[#This Row],[ReturnStatus]]="Not Returned",0,1)</f>
        <v>1</v>
      </c>
      <c r="T43696" s="2">
        <f>(online_sales_dataset[[#This Row],[Quantity]]*online_sales_dataset[[#This Row],[UnitPrice]])*(1-online_sales_dataset[[#This Row],[Discount]])</f>
        <v>212.625</v>
      </c>
      <c r="U43696">
        <f>COUNTIF(online_sales_dataset[CustomerID],online_sales_dataset[[#This Row],[CustomerID]])</f>
        <v>1</v>
      </c>
    </row>
    <row r="43697" spans="1:21" x14ac:dyDescent="0.25">
      <c r="A43697">
        <v>891699</v>
      </c>
      <c r="B43697" t="s">
        <v>453</v>
      </c>
      <c r="C43697" t="s">
        <v>81</v>
      </c>
      <c r="D43697">
        <v>32</v>
      </c>
      <c r="E43697" s="1">
        <v>44587.291666666664</v>
      </c>
      <c r="F43697">
        <v>13.51</v>
      </c>
      <c r="H43697" t="s">
        <v>52</v>
      </c>
      <c r="I43697">
        <v>0.01</v>
      </c>
      <c r="J43697" t="s">
        <v>29</v>
      </c>
      <c r="K43697">
        <v>10.130000000000001</v>
      </c>
      <c r="L43697" t="s">
        <v>21</v>
      </c>
      <c r="M43697" t="s">
        <v>31</v>
      </c>
      <c r="N43697" t="s">
        <v>23</v>
      </c>
      <c r="O43697" t="s">
        <v>48</v>
      </c>
      <c r="P43697" t="s">
        <v>49</v>
      </c>
      <c r="Q43697" t="s">
        <v>38</v>
      </c>
      <c r="R43697">
        <f>YEAR(online_sales_dataset[[#This Row],[InvoiceDate]])</f>
        <v>2022</v>
      </c>
      <c r="S43697">
        <f>IF(online_sales_dataset[[#This Row],[ReturnStatus]]="Not Returned",0,1)</f>
        <v>0</v>
      </c>
      <c r="T43697" s="2">
        <f>(online_sales_dataset[[#This Row],[Quantity]]*online_sales_dataset[[#This Row],[UnitPrice]])*(1-online_sales_dataset[[#This Row],[Discount]])</f>
        <v>427.99680000000001</v>
      </c>
      <c r="U43697">
        <f>COUNTIF(online_sales_dataset[CustomerID],online_sales_dataset[[#This Row],[CustomerID]])</f>
        <v>0</v>
      </c>
    </row>
    <row r="43698" spans="1:21" x14ac:dyDescent="0.25">
      <c r="A43698">
        <v>891701</v>
      </c>
      <c r="B43698" t="s">
        <v>716</v>
      </c>
      <c r="C43698" t="s">
        <v>74</v>
      </c>
      <c r="D43698">
        <v>43</v>
      </c>
      <c r="E43698" s="1">
        <v>44177.083333333336</v>
      </c>
      <c r="F43698">
        <v>52.17</v>
      </c>
      <c r="G43698">
        <v>78284</v>
      </c>
      <c r="H43698" t="s">
        <v>19</v>
      </c>
      <c r="I43698">
        <v>0</v>
      </c>
      <c r="J43698" t="s">
        <v>29</v>
      </c>
      <c r="K43698">
        <v>25.86</v>
      </c>
      <c r="L43698" t="s">
        <v>30</v>
      </c>
      <c r="M43698" t="s">
        <v>22</v>
      </c>
      <c r="N43698" t="s">
        <v>23</v>
      </c>
      <c r="O43698" t="s">
        <v>54</v>
      </c>
      <c r="P43698" t="s">
        <v>58</v>
      </c>
      <c r="Q43698" t="s">
        <v>38</v>
      </c>
      <c r="R43698">
        <f>YEAR(online_sales_dataset[[#This Row],[InvoiceDate]])</f>
        <v>2020</v>
      </c>
      <c r="S43698">
        <f>IF(online_sales_dataset[[#This Row],[ReturnStatus]]="Not Returned",0,1)</f>
        <v>0</v>
      </c>
      <c r="T43698" s="2">
        <f>(online_sales_dataset[[#This Row],[Quantity]]*online_sales_dataset[[#This Row],[UnitPrice]])*(1-online_sales_dataset[[#This Row],[Discount]])</f>
        <v>2243.31</v>
      </c>
      <c r="U43698">
        <f>COUNTIF(online_sales_dataset[CustomerID],online_sales_dataset[[#This Row],[CustomerID]])</f>
        <v>2</v>
      </c>
    </row>
    <row r="43699" spans="1:21" x14ac:dyDescent="0.25">
      <c r="A43699">
        <v>891706</v>
      </c>
      <c r="B43699" t="s">
        <v>800</v>
      </c>
      <c r="C43699" t="s">
        <v>81</v>
      </c>
      <c r="D43699">
        <v>-15</v>
      </c>
      <c r="E43699" s="1">
        <v>45118.166666666664</v>
      </c>
      <c r="F43699">
        <v>86.12</v>
      </c>
      <c r="H43699" t="s">
        <v>56</v>
      </c>
      <c r="I43699">
        <v>0.03</v>
      </c>
      <c r="J43699" t="s">
        <v>53</v>
      </c>
      <c r="L43699" t="s">
        <v>30</v>
      </c>
      <c r="M43699" t="s">
        <v>31</v>
      </c>
      <c r="N43699" t="s">
        <v>23</v>
      </c>
      <c r="O43699" t="s">
        <v>54</v>
      </c>
      <c r="P43699" t="s">
        <v>49</v>
      </c>
      <c r="Q43699" t="s">
        <v>38</v>
      </c>
      <c r="R43699">
        <f>YEAR(online_sales_dataset[[#This Row],[InvoiceDate]])</f>
        <v>2023</v>
      </c>
      <c r="S43699">
        <f>IF(online_sales_dataset[[#This Row],[ReturnStatus]]="Not Returned",0,1)</f>
        <v>0</v>
      </c>
      <c r="T43699" s="2">
        <f>(online_sales_dataset[[#This Row],[Quantity]]*online_sales_dataset[[#This Row],[UnitPrice]])*(1-online_sales_dataset[[#This Row],[Discount]])</f>
        <v>-1253.046</v>
      </c>
      <c r="U43699">
        <f>COUNTIF(online_sales_dataset[CustomerID],online_sales_dataset[[#This Row],[CustomerID]])</f>
        <v>0</v>
      </c>
    </row>
    <row r="43700" spans="1:21" x14ac:dyDescent="0.25">
      <c r="A43700">
        <v>891709</v>
      </c>
      <c r="B43700" t="s">
        <v>322</v>
      </c>
      <c r="C43700" t="s">
        <v>81</v>
      </c>
      <c r="D43700">
        <v>23</v>
      </c>
      <c r="E43700" s="1">
        <v>44897.958333333336</v>
      </c>
      <c r="F43700">
        <v>87.07</v>
      </c>
      <c r="G43700">
        <v>46407</v>
      </c>
      <c r="H43700" t="s">
        <v>52</v>
      </c>
      <c r="I43700">
        <v>0.05</v>
      </c>
      <c r="J43700" t="s">
        <v>29</v>
      </c>
      <c r="K43700">
        <v>11.54</v>
      </c>
      <c r="L43700" t="s">
        <v>69</v>
      </c>
      <c r="M43700" t="s">
        <v>22</v>
      </c>
      <c r="N43700" t="s">
        <v>23</v>
      </c>
      <c r="O43700" t="s">
        <v>54</v>
      </c>
      <c r="P43700" t="s">
        <v>37</v>
      </c>
      <c r="Q43700" t="s">
        <v>44</v>
      </c>
      <c r="R43700">
        <f>YEAR(online_sales_dataset[[#This Row],[InvoiceDate]])</f>
        <v>2022</v>
      </c>
      <c r="S43700">
        <f>IF(online_sales_dataset[[#This Row],[ReturnStatus]]="Not Returned",0,1)</f>
        <v>0</v>
      </c>
      <c r="T43700" s="2">
        <f>(online_sales_dataset[[#This Row],[Quantity]]*online_sales_dataset[[#This Row],[UnitPrice]])*(1-online_sales_dataset[[#This Row],[Discount]])</f>
        <v>1902.4794999999999</v>
      </c>
      <c r="U43700">
        <f>COUNTIF(online_sales_dataset[CustomerID],online_sales_dataset[[#This Row],[CustomerID]])</f>
        <v>1</v>
      </c>
    </row>
    <row r="43701" spans="1:21" x14ac:dyDescent="0.25">
      <c r="A43701">
        <v>891743</v>
      </c>
      <c r="B43701" t="s">
        <v>88</v>
      </c>
      <c r="C43701" t="s">
        <v>71</v>
      </c>
      <c r="D43701">
        <v>30</v>
      </c>
      <c r="E43701" s="1">
        <v>43832.041666666664</v>
      </c>
      <c r="F43701">
        <v>59.53</v>
      </c>
      <c r="G43701">
        <v>62114</v>
      </c>
      <c r="H43701" t="s">
        <v>35</v>
      </c>
      <c r="I43701">
        <v>0.25</v>
      </c>
      <c r="J43701" t="s">
        <v>29</v>
      </c>
      <c r="K43701">
        <v>23.67</v>
      </c>
      <c r="L43701" t="s">
        <v>57</v>
      </c>
      <c r="M43701" t="s">
        <v>31</v>
      </c>
      <c r="N43701" t="s">
        <v>23</v>
      </c>
      <c r="O43701" t="s">
        <v>54</v>
      </c>
      <c r="P43701" t="s">
        <v>32</v>
      </c>
      <c r="Q43701" t="s">
        <v>44</v>
      </c>
      <c r="R43701">
        <f>YEAR(online_sales_dataset[[#This Row],[InvoiceDate]])</f>
        <v>2020</v>
      </c>
      <c r="S43701">
        <f>IF(online_sales_dataset[[#This Row],[ReturnStatus]]="Not Returned",0,1)</f>
        <v>0</v>
      </c>
      <c r="T43701" s="2">
        <f>(online_sales_dataset[[#This Row],[Quantity]]*online_sales_dataset[[#This Row],[UnitPrice]])*(1-online_sales_dataset[[#This Row],[Discount]])</f>
        <v>1339.4250000000002</v>
      </c>
      <c r="U43701">
        <f>COUNTIF(online_sales_dataset[CustomerID],online_sales_dataset[[#This Row],[CustomerID]])</f>
        <v>1</v>
      </c>
    </row>
    <row r="43702" spans="1:21" x14ac:dyDescent="0.25">
      <c r="A43702">
        <v>891744</v>
      </c>
      <c r="B43702" t="s">
        <v>597</v>
      </c>
      <c r="C43702" t="s">
        <v>77</v>
      </c>
      <c r="D43702">
        <v>42</v>
      </c>
      <c r="E43702" s="1">
        <v>45073.666666666664</v>
      </c>
      <c r="F43702">
        <v>15.58</v>
      </c>
      <c r="G43702">
        <v>80742</v>
      </c>
      <c r="H43702" t="s">
        <v>19</v>
      </c>
      <c r="I43702">
        <v>0.2</v>
      </c>
      <c r="J43702" t="s">
        <v>29</v>
      </c>
      <c r="K43702">
        <v>29.78</v>
      </c>
      <c r="L43702" t="s">
        <v>30</v>
      </c>
      <c r="M43702" t="s">
        <v>22</v>
      </c>
      <c r="N43702" t="s">
        <v>23</v>
      </c>
      <c r="O43702" t="s">
        <v>43</v>
      </c>
      <c r="P43702" t="s">
        <v>58</v>
      </c>
      <c r="Q43702" t="s">
        <v>38</v>
      </c>
      <c r="R43702">
        <f>YEAR(online_sales_dataset[[#This Row],[InvoiceDate]])</f>
        <v>2023</v>
      </c>
      <c r="S43702">
        <f>IF(online_sales_dataset[[#This Row],[ReturnStatus]]="Not Returned",0,1)</f>
        <v>0</v>
      </c>
      <c r="T43702" s="2">
        <f>(online_sales_dataset[[#This Row],[Quantity]]*online_sales_dataset[[#This Row],[UnitPrice]])*(1-online_sales_dataset[[#This Row],[Discount]])</f>
        <v>523.48800000000006</v>
      </c>
      <c r="U43702">
        <f>COUNTIF(online_sales_dataset[CustomerID],online_sales_dataset[[#This Row],[CustomerID]])</f>
        <v>1</v>
      </c>
    </row>
    <row r="43703" spans="1:21" x14ac:dyDescent="0.25">
      <c r="A43703">
        <v>891747</v>
      </c>
      <c r="B43703" t="s">
        <v>723</v>
      </c>
      <c r="C43703" t="s">
        <v>71</v>
      </c>
      <c r="D43703">
        <v>22</v>
      </c>
      <c r="E43703" s="1">
        <v>44656.916666666664</v>
      </c>
      <c r="F43703">
        <v>55.49</v>
      </c>
      <c r="G43703">
        <v>91932</v>
      </c>
      <c r="H43703" t="s">
        <v>75</v>
      </c>
      <c r="I43703">
        <v>0.35</v>
      </c>
      <c r="J43703" t="s">
        <v>53</v>
      </c>
      <c r="K43703">
        <v>13.94</v>
      </c>
      <c r="L43703" t="s">
        <v>57</v>
      </c>
      <c r="M43703" t="s">
        <v>31</v>
      </c>
      <c r="N43703" t="s">
        <v>23</v>
      </c>
      <c r="O43703" t="s">
        <v>43</v>
      </c>
      <c r="P43703" t="s">
        <v>37</v>
      </c>
      <c r="Q43703" t="s">
        <v>26</v>
      </c>
      <c r="R43703">
        <f>YEAR(online_sales_dataset[[#This Row],[InvoiceDate]])</f>
        <v>2022</v>
      </c>
      <c r="S43703">
        <f>IF(online_sales_dataset[[#This Row],[ReturnStatus]]="Not Returned",0,1)</f>
        <v>0</v>
      </c>
      <c r="T43703" s="2">
        <f>(online_sales_dataset[[#This Row],[Quantity]]*online_sales_dataset[[#This Row],[UnitPrice]])*(1-online_sales_dataset[[#This Row],[Discount]])</f>
        <v>793.50700000000006</v>
      </c>
      <c r="U43703">
        <f>COUNTIF(online_sales_dataset[CustomerID],online_sales_dataset[[#This Row],[CustomerID]])</f>
        <v>1</v>
      </c>
    </row>
    <row r="43704" spans="1:21" x14ac:dyDescent="0.25">
      <c r="A43704">
        <v>891754</v>
      </c>
      <c r="B43704" t="s">
        <v>312</v>
      </c>
      <c r="C43704" t="s">
        <v>77</v>
      </c>
      <c r="D43704">
        <v>40</v>
      </c>
      <c r="E43704" s="1">
        <v>45333.5</v>
      </c>
      <c r="F43704">
        <v>59.18</v>
      </c>
      <c r="G43704">
        <v>22193</v>
      </c>
      <c r="H43704" t="s">
        <v>93</v>
      </c>
      <c r="I43704">
        <v>0.21</v>
      </c>
      <c r="J43704" t="s">
        <v>29</v>
      </c>
      <c r="K43704">
        <v>24.34</v>
      </c>
      <c r="L43704" t="s">
        <v>30</v>
      </c>
      <c r="M43704" t="s">
        <v>31</v>
      </c>
      <c r="N43704" t="s">
        <v>23</v>
      </c>
      <c r="O43704" t="s">
        <v>24</v>
      </c>
      <c r="P43704" t="s">
        <v>37</v>
      </c>
      <c r="Q43704" t="s">
        <v>26</v>
      </c>
      <c r="R43704">
        <f>YEAR(online_sales_dataset[[#This Row],[InvoiceDate]])</f>
        <v>2024</v>
      </c>
      <c r="S43704">
        <f>IF(online_sales_dataset[[#This Row],[ReturnStatus]]="Not Returned",0,1)</f>
        <v>0</v>
      </c>
      <c r="T43704" s="2">
        <f>(online_sales_dataset[[#This Row],[Quantity]]*online_sales_dataset[[#This Row],[UnitPrice]])*(1-online_sales_dataset[[#This Row],[Discount]])</f>
        <v>1870.088</v>
      </c>
      <c r="U43704">
        <f>COUNTIF(online_sales_dataset[CustomerID],online_sales_dataset[[#This Row],[CustomerID]])</f>
        <v>1</v>
      </c>
    </row>
    <row r="43705" spans="1:21" x14ac:dyDescent="0.25">
      <c r="A43705">
        <v>891767</v>
      </c>
      <c r="B43705" t="s">
        <v>990</v>
      </c>
      <c r="C43705" t="s">
        <v>63</v>
      </c>
      <c r="D43705">
        <v>45</v>
      </c>
      <c r="E43705" s="1">
        <v>45305.666666666664</v>
      </c>
      <c r="F43705">
        <v>46.21</v>
      </c>
      <c r="H43705" t="s">
        <v>65</v>
      </c>
      <c r="I43705">
        <v>0.09</v>
      </c>
      <c r="J43705" t="s">
        <v>20</v>
      </c>
      <c r="K43705">
        <v>23.86</v>
      </c>
      <c r="L43705" t="s">
        <v>42</v>
      </c>
      <c r="M43705" t="s">
        <v>22</v>
      </c>
      <c r="N43705" t="s">
        <v>23</v>
      </c>
      <c r="O43705" t="s">
        <v>24</v>
      </c>
      <c r="P43705" t="s">
        <v>67</v>
      </c>
      <c r="Q43705" t="s">
        <v>38</v>
      </c>
      <c r="R43705">
        <f>YEAR(online_sales_dataset[[#This Row],[InvoiceDate]])</f>
        <v>2024</v>
      </c>
      <c r="S43705">
        <f>IF(online_sales_dataset[[#This Row],[ReturnStatus]]="Not Returned",0,1)</f>
        <v>0</v>
      </c>
      <c r="T43705" s="2">
        <f>(online_sales_dataset[[#This Row],[Quantity]]*online_sales_dataset[[#This Row],[UnitPrice]])*(1-online_sales_dataset[[#This Row],[Discount]])</f>
        <v>1892.2994999999999</v>
      </c>
      <c r="U43705">
        <f>COUNTIF(online_sales_dataset[CustomerID],online_sales_dataset[[#This Row],[CustomerID]])</f>
        <v>0</v>
      </c>
    </row>
    <row r="43706" spans="1:21" x14ac:dyDescent="0.25">
      <c r="A43706">
        <v>891787</v>
      </c>
      <c r="B43706" t="s">
        <v>1015</v>
      </c>
      <c r="C43706" t="s">
        <v>60</v>
      </c>
      <c r="D43706">
        <v>31</v>
      </c>
      <c r="E43706" s="1">
        <v>44020.875</v>
      </c>
      <c r="F43706">
        <v>36.659999999999997</v>
      </c>
      <c r="G43706">
        <v>30983</v>
      </c>
      <c r="H43706" t="s">
        <v>47</v>
      </c>
      <c r="I43706">
        <v>0.43</v>
      </c>
      <c r="J43706" t="s">
        <v>53</v>
      </c>
      <c r="K43706">
        <v>14.18</v>
      </c>
      <c r="L43706" t="s">
        <v>69</v>
      </c>
      <c r="M43706" t="s">
        <v>22</v>
      </c>
      <c r="N43706" t="s">
        <v>23</v>
      </c>
      <c r="O43706" t="s">
        <v>54</v>
      </c>
      <c r="P43706" t="s">
        <v>32</v>
      </c>
      <c r="Q43706" t="s">
        <v>26</v>
      </c>
      <c r="R43706">
        <f>YEAR(online_sales_dataset[[#This Row],[InvoiceDate]])</f>
        <v>2020</v>
      </c>
      <c r="S43706">
        <f>IF(online_sales_dataset[[#This Row],[ReturnStatus]]="Not Returned",0,1)</f>
        <v>0</v>
      </c>
      <c r="T43706" s="2">
        <f>(online_sales_dataset[[#This Row],[Quantity]]*online_sales_dataset[[#This Row],[UnitPrice]])*(1-online_sales_dataset[[#This Row],[Discount]])</f>
        <v>647.78219999999999</v>
      </c>
      <c r="U43706">
        <f>COUNTIF(online_sales_dataset[CustomerID],online_sales_dataset[[#This Row],[CustomerID]])</f>
        <v>3</v>
      </c>
    </row>
    <row r="43707" spans="1:21" x14ac:dyDescent="0.25">
      <c r="A43707">
        <v>891794</v>
      </c>
      <c r="B43707" t="s">
        <v>582</v>
      </c>
      <c r="C43707" t="s">
        <v>63</v>
      </c>
      <c r="D43707">
        <v>37</v>
      </c>
      <c r="E43707" s="1">
        <v>45362.916666666664</v>
      </c>
      <c r="F43707">
        <v>99.2</v>
      </c>
      <c r="G43707">
        <v>54520</v>
      </c>
      <c r="H43707" t="s">
        <v>28</v>
      </c>
      <c r="I43707">
        <v>0.26</v>
      </c>
      <c r="J43707" t="s">
        <v>29</v>
      </c>
      <c r="K43707">
        <v>9.2799999999999994</v>
      </c>
      <c r="L43707" t="s">
        <v>21</v>
      </c>
      <c r="M43707" t="s">
        <v>31</v>
      </c>
      <c r="N43707" t="s">
        <v>23</v>
      </c>
      <c r="O43707" t="s">
        <v>48</v>
      </c>
      <c r="P43707" t="s">
        <v>37</v>
      </c>
      <c r="Q43707" t="s">
        <v>26</v>
      </c>
      <c r="R43707">
        <f>YEAR(online_sales_dataset[[#This Row],[InvoiceDate]])</f>
        <v>2024</v>
      </c>
      <c r="S43707">
        <f>IF(online_sales_dataset[[#This Row],[ReturnStatus]]="Not Returned",0,1)</f>
        <v>0</v>
      </c>
      <c r="T43707" s="2">
        <f>(online_sales_dataset[[#This Row],[Quantity]]*online_sales_dataset[[#This Row],[UnitPrice]])*(1-online_sales_dataset[[#This Row],[Discount]])</f>
        <v>2716.096</v>
      </c>
      <c r="U43707">
        <f>COUNTIF(online_sales_dataset[CustomerID],online_sales_dataset[[#This Row],[CustomerID]])</f>
        <v>1</v>
      </c>
    </row>
    <row r="43708" spans="1:21" x14ac:dyDescent="0.25">
      <c r="A43708">
        <v>891810</v>
      </c>
      <c r="B43708" t="s">
        <v>1023</v>
      </c>
      <c r="C43708" t="s">
        <v>46</v>
      </c>
      <c r="D43708">
        <v>13</v>
      </c>
      <c r="E43708" s="1">
        <v>45746.583333333336</v>
      </c>
      <c r="F43708">
        <v>15.73</v>
      </c>
      <c r="G43708">
        <v>72612</v>
      </c>
      <c r="H43708" t="s">
        <v>52</v>
      </c>
      <c r="I43708">
        <v>0.03</v>
      </c>
      <c r="J43708" t="s">
        <v>20</v>
      </c>
      <c r="K43708">
        <v>21.69</v>
      </c>
      <c r="L43708" t="s">
        <v>21</v>
      </c>
      <c r="M43708" t="s">
        <v>22</v>
      </c>
      <c r="N43708" t="s">
        <v>23</v>
      </c>
      <c r="O43708" t="s">
        <v>43</v>
      </c>
      <c r="P43708" t="s">
        <v>37</v>
      </c>
      <c r="Q43708" t="s">
        <v>44</v>
      </c>
      <c r="R43708">
        <f>YEAR(online_sales_dataset[[#This Row],[InvoiceDate]])</f>
        <v>2025</v>
      </c>
      <c r="S43708">
        <f>IF(online_sales_dataset[[#This Row],[ReturnStatus]]="Not Returned",0,1)</f>
        <v>0</v>
      </c>
      <c r="T43708" s="2">
        <f>(online_sales_dataset[[#This Row],[Quantity]]*online_sales_dataset[[#This Row],[UnitPrice]])*(1-online_sales_dataset[[#This Row],[Discount]])</f>
        <v>198.3553</v>
      </c>
      <c r="U43708">
        <f>COUNTIF(online_sales_dataset[CustomerID],online_sales_dataset[[#This Row],[CustomerID]])</f>
        <v>1</v>
      </c>
    </row>
    <row r="43709" spans="1:21" x14ac:dyDescent="0.25">
      <c r="A43709">
        <v>891815</v>
      </c>
      <c r="B43709" t="s">
        <v>76</v>
      </c>
      <c r="C43709" t="s">
        <v>40</v>
      </c>
      <c r="D43709">
        <v>6</v>
      </c>
      <c r="E43709" s="1">
        <v>45219.708333333336</v>
      </c>
      <c r="F43709">
        <v>86.16</v>
      </c>
      <c r="G43709">
        <v>90357</v>
      </c>
      <c r="H43709" t="s">
        <v>19</v>
      </c>
      <c r="I43709">
        <v>0.35</v>
      </c>
      <c r="J43709" t="s">
        <v>29</v>
      </c>
      <c r="K43709">
        <v>24.23</v>
      </c>
      <c r="L43709" t="s">
        <v>42</v>
      </c>
      <c r="M43709" t="s">
        <v>22</v>
      </c>
      <c r="N43709" t="s">
        <v>23</v>
      </c>
      <c r="O43709" t="s">
        <v>24</v>
      </c>
      <c r="P43709" t="s">
        <v>67</v>
      </c>
      <c r="Q43709" t="s">
        <v>38</v>
      </c>
      <c r="R43709">
        <f>YEAR(online_sales_dataset[[#This Row],[InvoiceDate]])</f>
        <v>2023</v>
      </c>
      <c r="S43709">
        <f>IF(online_sales_dataset[[#This Row],[ReturnStatus]]="Not Returned",0,1)</f>
        <v>0</v>
      </c>
      <c r="T43709" s="2">
        <f>(online_sales_dataset[[#This Row],[Quantity]]*online_sales_dataset[[#This Row],[UnitPrice]])*(1-online_sales_dataset[[#This Row],[Discount]])</f>
        <v>336.02400000000006</v>
      </c>
      <c r="U43709">
        <f>COUNTIF(online_sales_dataset[CustomerID],online_sales_dataset[[#This Row],[CustomerID]])</f>
        <v>1</v>
      </c>
    </row>
    <row r="43710" spans="1:21" x14ac:dyDescent="0.25">
      <c r="A43710">
        <v>891841</v>
      </c>
      <c r="B43710" t="s">
        <v>643</v>
      </c>
      <c r="C43710" t="s">
        <v>40</v>
      </c>
      <c r="D43710">
        <v>2</v>
      </c>
      <c r="E43710" s="1">
        <v>44297.541666666664</v>
      </c>
      <c r="F43710">
        <v>73.13</v>
      </c>
      <c r="G43710">
        <v>13341</v>
      </c>
      <c r="H43710" t="s">
        <v>56</v>
      </c>
      <c r="I43710">
        <v>0.39</v>
      </c>
      <c r="J43710" t="s">
        <v>29</v>
      </c>
      <c r="K43710">
        <v>9.24</v>
      </c>
      <c r="L43710" t="s">
        <v>69</v>
      </c>
      <c r="M43710" t="s">
        <v>22</v>
      </c>
      <c r="N43710" t="s">
        <v>23</v>
      </c>
      <c r="O43710" t="s">
        <v>54</v>
      </c>
      <c r="P43710" t="s">
        <v>25</v>
      </c>
      <c r="Q43710" t="s">
        <v>26</v>
      </c>
      <c r="R43710">
        <f>YEAR(online_sales_dataset[[#This Row],[InvoiceDate]])</f>
        <v>2021</v>
      </c>
      <c r="S43710">
        <f>IF(online_sales_dataset[[#This Row],[ReturnStatus]]="Not Returned",0,1)</f>
        <v>0</v>
      </c>
      <c r="T43710" s="2">
        <f>(online_sales_dataset[[#This Row],[Quantity]]*online_sales_dataset[[#This Row],[UnitPrice]])*(1-online_sales_dataset[[#This Row],[Discount]])</f>
        <v>89.218599999999995</v>
      </c>
      <c r="U43710">
        <f>COUNTIF(online_sales_dataset[CustomerID],online_sales_dataset[[#This Row],[CustomerID]])</f>
        <v>2</v>
      </c>
    </row>
    <row r="43711" spans="1:21" x14ac:dyDescent="0.25">
      <c r="A43711">
        <v>891842</v>
      </c>
      <c r="B43711" t="s">
        <v>138</v>
      </c>
      <c r="C43711" t="s">
        <v>60</v>
      </c>
      <c r="D43711">
        <v>17</v>
      </c>
      <c r="E43711" s="1">
        <v>43994.416666666664</v>
      </c>
      <c r="F43711">
        <v>8.36</v>
      </c>
      <c r="G43711">
        <v>39318</v>
      </c>
      <c r="H43711" t="s">
        <v>52</v>
      </c>
      <c r="I43711">
        <v>0.15</v>
      </c>
      <c r="J43711" t="s">
        <v>29</v>
      </c>
      <c r="K43711">
        <v>10.96</v>
      </c>
      <c r="L43711" t="s">
        <v>42</v>
      </c>
      <c r="M43711" t="s">
        <v>22</v>
      </c>
      <c r="N43711" t="s">
        <v>23</v>
      </c>
      <c r="O43711" t="s">
        <v>24</v>
      </c>
      <c r="P43711" t="s">
        <v>67</v>
      </c>
      <c r="Q43711" t="s">
        <v>26</v>
      </c>
      <c r="R43711">
        <f>YEAR(online_sales_dataset[[#This Row],[InvoiceDate]])</f>
        <v>2020</v>
      </c>
      <c r="S43711">
        <f>IF(online_sales_dataset[[#This Row],[ReturnStatus]]="Not Returned",0,1)</f>
        <v>0</v>
      </c>
      <c r="T43711" s="2">
        <f>(online_sales_dataset[[#This Row],[Quantity]]*online_sales_dataset[[#This Row],[UnitPrice]])*(1-online_sales_dataset[[#This Row],[Discount]])</f>
        <v>120.80200000000001</v>
      </c>
      <c r="U43711">
        <f>COUNTIF(online_sales_dataset[CustomerID],online_sales_dataset[[#This Row],[CustomerID]])</f>
        <v>3</v>
      </c>
    </row>
    <row r="43712" spans="1:21" x14ac:dyDescent="0.25">
      <c r="A43712">
        <v>891877</v>
      </c>
      <c r="B43712" t="s">
        <v>768</v>
      </c>
      <c r="C43712" t="s">
        <v>40</v>
      </c>
      <c r="D43712">
        <v>15</v>
      </c>
      <c r="E43712" s="1">
        <v>44483.458333333336</v>
      </c>
      <c r="F43712">
        <v>43.79</v>
      </c>
      <c r="G43712">
        <v>64567</v>
      </c>
      <c r="H43712" t="s">
        <v>52</v>
      </c>
      <c r="I43712">
        <v>0.05</v>
      </c>
      <c r="J43712" t="s">
        <v>20</v>
      </c>
      <c r="K43712">
        <v>28.36</v>
      </c>
      <c r="L43712" t="s">
        <v>30</v>
      </c>
      <c r="M43712" t="s">
        <v>22</v>
      </c>
      <c r="N43712" t="s">
        <v>23</v>
      </c>
      <c r="O43712" t="s">
        <v>48</v>
      </c>
      <c r="P43712" t="s">
        <v>32</v>
      </c>
      <c r="Q43712" t="s">
        <v>26</v>
      </c>
      <c r="R43712">
        <f>YEAR(online_sales_dataset[[#This Row],[InvoiceDate]])</f>
        <v>2021</v>
      </c>
      <c r="S43712">
        <f>IF(online_sales_dataset[[#This Row],[ReturnStatus]]="Not Returned",0,1)</f>
        <v>0</v>
      </c>
      <c r="T43712" s="2">
        <f>(online_sales_dataset[[#This Row],[Quantity]]*online_sales_dataset[[#This Row],[UnitPrice]])*(1-online_sales_dataset[[#This Row],[Discount]])</f>
        <v>624.00749999999994</v>
      </c>
      <c r="U43712">
        <f>COUNTIF(online_sales_dataset[CustomerID],online_sales_dataset[[#This Row],[CustomerID]])</f>
        <v>1</v>
      </c>
    </row>
    <row r="43713" spans="1:21" x14ac:dyDescent="0.25">
      <c r="A43713">
        <v>891893</v>
      </c>
      <c r="B43713" t="s">
        <v>421</v>
      </c>
      <c r="C43713" t="s">
        <v>40</v>
      </c>
      <c r="D43713">
        <v>7</v>
      </c>
      <c r="E43713" s="1">
        <v>45164.416666666664</v>
      </c>
      <c r="F43713">
        <v>42.1</v>
      </c>
      <c r="H43713" t="s">
        <v>47</v>
      </c>
      <c r="I43713">
        <v>0.26</v>
      </c>
      <c r="J43713" t="s">
        <v>29</v>
      </c>
      <c r="K43713">
        <v>9.26</v>
      </c>
      <c r="L43713" t="s">
        <v>69</v>
      </c>
      <c r="M43713" t="s">
        <v>31</v>
      </c>
      <c r="N43713" t="s">
        <v>23</v>
      </c>
      <c r="O43713" t="s">
        <v>54</v>
      </c>
      <c r="P43713" t="s">
        <v>49</v>
      </c>
      <c r="Q43713" t="s">
        <v>44</v>
      </c>
      <c r="R43713">
        <f>YEAR(online_sales_dataset[[#This Row],[InvoiceDate]])</f>
        <v>2023</v>
      </c>
      <c r="S43713">
        <f>IF(online_sales_dataset[[#This Row],[ReturnStatus]]="Not Returned",0,1)</f>
        <v>0</v>
      </c>
      <c r="T43713" s="2">
        <f>(online_sales_dataset[[#This Row],[Quantity]]*online_sales_dataset[[#This Row],[UnitPrice]])*(1-online_sales_dataset[[#This Row],[Discount]])</f>
        <v>218.078</v>
      </c>
      <c r="U43713">
        <f>COUNTIF(online_sales_dataset[CustomerID],online_sales_dataset[[#This Row],[CustomerID]])</f>
        <v>0</v>
      </c>
    </row>
    <row r="43714" spans="1:21" x14ac:dyDescent="0.25">
      <c r="A43714">
        <v>891894</v>
      </c>
      <c r="B43714" t="s">
        <v>1049</v>
      </c>
      <c r="C43714" t="s">
        <v>74</v>
      </c>
      <c r="D43714">
        <v>11</v>
      </c>
      <c r="E43714" s="1">
        <v>44712.791666666664</v>
      </c>
      <c r="F43714">
        <v>89.75</v>
      </c>
      <c r="G43714">
        <v>95743</v>
      </c>
      <c r="H43714" t="s">
        <v>56</v>
      </c>
      <c r="I43714">
        <v>0.24</v>
      </c>
      <c r="J43714" t="s">
        <v>53</v>
      </c>
      <c r="K43714">
        <v>20.47</v>
      </c>
      <c r="L43714" t="s">
        <v>30</v>
      </c>
      <c r="M43714" t="s">
        <v>22</v>
      </c>
      <c r="N43714" t="s">
        <v>23</v>
      </c>
      <c r="O43714" t="s">
        <v>43</v>
      </c>
      <c r="P43714" t="s">
        <v>37</v>
      </c>
      <c r="Q43714" t="s">
        <v>26</v>
      </c>
      <c r="R43714">
        <f>YEAR(online_sales_dataset[[#This Row],[InvoiceDate]])</f>
        <v>2022</v>
      </c>
      <c r="S43714">
        <f>IF(online_sales_dataset[[#This Row],[ReturnStatus]]="Not Returned",0,1)</f>
        <v>0</v>
      </c>
      <c r="T43714" s="2">
        <f>(online_sales_dataset[[#This Row],[Quantity]]*online_sales_dataset[[#This Row],[UnitPrice]])*(1-online_sales_dataset[[#This Row],[Discount]])</f>
        <v>750.31000000000006</v>
      </c>
      <c r="U43714">
        <f>COUNTIF(online_sales_dataset[CustomerID],online_sales_dataset[[#This Row],[CustomerID]])</f>
        <v>1</v>
      </c>
    </row>
    <row r="43715" spans="1:21" x14ac:dyDescent="0.25">
      <c r="A43715">
        <v>891955</v>
      </c>
      <c r="B43715" t="s">
        <v>962</v>
      </c>
      <c r="C43715" t="s">
        <v>74</v>
      </c>
      <c r="D43715">
        <v>33</v>
      </c>
      <c r="E43715" s="1">
        <v>45691.25</v>
      </c>
      <c r="F43715">
        <v>8.31</v>
      </c>
      <c r="G43715">
        <v>93033</v>
      </c>
      <c r="H43715" t="s">
        <v>28</v>
      </c>
      <c r="I43715">
        <v>0.06</v>
      </c>
      <c r="J43715" t="s">
        <v>29</v>
      </c>
      <c r="K43715">
        <v>11.42</v>
      </c>
      <c r="L43715" t="s">
        <v>69</v>
      </c>
      <c r="M43715" t="s">
        <v>22</v>
      </c>
      <c r="N43715" t="s">
        <v>23</v>
      </c>
      <c r="O43715" t="s">
        <v>54</v>
      </c>
      <c r="P43715" t="s">
        <v>37</v>
      </c>
      <c r="Q43715" t="s">
        <v>26</v>
      </c>
      <c r="R43715">
        <f>YEAR(online_sales_dataset[[#This Row],[InvoiceDate]])</f>
        <v>2025</v>
      </c>
      <c r="S43715">
        <f>IF(online_sales_dataset[[#This Row],[ReturnStatus]]="Not Returned",0,1)</f>
        <v>0</v>
      </c>
      <c r="T43715" s="2">
        <f>(online_sales_dataset[[#This Row],[Quantity]]*online_sales_dataset[[#This Row],[UnitPrice]])*(1-online_sales_dataset[[#This Row],[Discount]])</f>
        <v>257.77620000000002</v>
      </c>
      <c r="U43715">
        <f>COUNTIF(online_sales_dataset[CustomerID],online_sales_dataset[[#This Row],[CustomerID]])</f>
        <v>1</v>
      </c>
    </row>
    <row r="43716" spans="1:21" x14ac:dyDescent="0.25">
      <c r="A43716">
        <v>891971</v>
      </c>
      <c r="B43716" t="s">
        <v>365</v>
      </c>
      <c r="C43716" t="s">
        <v>18</v>
      </c>
      <c r="D43716">
        <v>4</v>
      </c>
      <c r="E43716" s="1">
        <v>43845.458333333336</v>
      </c>
      <c r="F43716">
        <v>60.43</v>
      </c>
      <c r="G43716">
        <v>37566</v>
      </c>
      <c r="H43716" t="s">
        <v>75</v>
      </c>
      <c r="I43716">
        <v>0.11</v>
      </c>
      <c r="J43716" t="s">
        <v>29</v>
      </c>
      <c r="K43716">
        <v>15.94</v>
      </c>
      <c r="L43716" t="s">
        <v>30</v>
      </c>
      <c r="M43716" t="s">
        <v>22</v>
      </c>
      <c r="N43716" t="s">
        <v>23</v>
      </c>
      <c r="O43716" t="s">
        <v>54</v>
      </c>
      <c r="P43716" t="s">
        <v>32</v>
      </c>
      <c r="Q43716" t="s">
        <v>26</v>
      </c>
      <c r="R43716">
        <f>YEAR(online_sales_dataset[[#This Row],[InvoiceDate]])</f>
        <v>2020</v>
      </c>
      <c r="S43716">
        <f>IF(online_sales_dataset[[#This Row],[ReturnStatus]]="Not Returned",0,1)</f>
        <v>0</v>
      </c>
      <c r="T43716" s="2">
        <f>(online_sales_dataset[[#This Row],[Quantity]]*online_sales_dataset[[#This Row],[UnitPrice]])*(1-online_sales_dataset[[#This Row],[Discount]])</f>
        <v>215.13079999999999</v>
      </c>
      <c r="U43716">
        <f>COUNTIF(online_sales_dataset[CustomerID],online_sales_dataset[[#This Row],[CustomerID]])</f>
        <v>1</v>
      </c>
    </row>
    <row r="43717" spans="1:21" x14ac:dyDescent="0.25">
      <c r="A43717">
        <v>891975</v>
      </c>
      <c r="B43717" t="s">
        <v>964</v>
      </c>
      <c r="C43717" t="s">
        <v>71</v>
      </c>
      <c r="D43717">
        <v>10</v>
      </c>
      <c r="E43717" s="1">
        <v>44124.041666666664</v>
      </c>
      <c r="F43717">
        <v>40.840000000000003</v>
      </c>
      <c r="G43717">
        <v>98612</v>
      </c>
      <c r="H43717" t="s">
        <v>19</v>
      </c>
      <c r="I43717">
        <v>0.27</v>
      </c>
      <c r="J43717" t="s">
        <v>53</v>
      </c>
      <c r="K43717">
        <v>19.100000000000001</v>
      </c>
      <c r="L43717" t="s">
        <v>21</v>
      </c>
      <c r="M43717" t="s">
        <v>31</v>
      </c>
      <c r="N43717" t="s">
        <v>23</v>
      </c>
      <c r="O43717" t="s">
        <v>48</v>
      </c>
      <c r="P43717" t="s">
        <v>37</v>
      </c>
      <c r="Q43717" t="s">
        <v>26</v>
      </c>
      <c r="R43717">
        <f>YEAR(online_sales_dataset[[#This Row],[InvoiceDate]])</f>
        <v>2020</v>
      </c>
      <c r="S43717">
        <f>IF(online_sales_dataset[[#This Row],[ReturnStatus]]="Not Returned",0,1)</f>
        <v>0</v>
      </c>
      <c r="T43717" s="2">
        <f>(online_sales_dataset[[#This Row],[Quantity]]*online_sales_dataset[[#This Row],[UnitPrice]])*(1-online_sales_dataset[[#This Row],[Discount]])</f>
        <v>298.13200000000001</v>
      </c>
      <c r="U43717">
        <f>COUNTIF(online_sales_dataset[CustomerID],online_sales_dataset[[#This Row],[CustomerID]])</f>
        <v>1</v>
      </c>
    </row>
    <row r="43718" spans="1:21" x14ac:dyDescent="0.25">
      <c r="A43718">
        <v>892038</v>
      </c>
      <c r="B43718" t="s">
        <v>474</v>
      </c>
      <c r="C43718" t="s">
        <v>74</v>
      </c>
      <c r="D43718">
        <v>-28</v>
      </c>
      <c r="E43718" s="1">
        <v>44141.083333333336</v>
      </c>
      <c r="F43718">
        <v>66.77</v>
      </c>
      <c r="H43718" t="s">
        <v>65</v>
      </c>
      <c r="I43718">
        <v>0.09</v>
      </c>
      <c r="J43718" t="s">
        <v>53</v>
      </c>
      <c r="L43718" t="s">
        <v>30</v>
      </c>
      <c r="M43718" t="s">
        <v>31</v>
      </c>
      <c r="N43718" t="s">
        <v>23</v>
      </c>
      <c r="O43718" t="s">
        <v>43</v>
      </c>
      <c r="P43718" t="s">
        <v>49</v>
      </c>
      <c r="Q43718" t="s">
        <v>38</v>
      </c>
      <c r="R43718">
        <f>YEAR(online_sales_dataset[[#This Row],[InvoiceDate]])</f>
        <v>2020</v>
      </c>
      <c r="S43718">
        <f>IF(online_sales_dataset[[#This Row],[ReturnStatus]]="Not Returned",0,1)</f>
        <v>0</v>
      </c>
      <c r="T43718" s="2">
        <f>(online_sales_dataset[[#This Row],[Quantity]]*online_sales_dataset[[#This Row],[UnitPrice]])*(1-online_sales_dataset[[#This Row],[Discount]])</f>
        <v>-1701.2996000000001</v>
      </c>
      <c r="U43718">
        <f>COUNTIF(online_sales_dataset[CustomerID],online_sales_dataset[[#This Row],[CustomerID]])</f>
        <v>0</v>
      </c>
    </row>
    <row r="43719" spans="1:21" x14ac:dyDescent="0.25">
      <c r="A43719">
        <v>892047</v>
      </c>
      <c r="B43719" t="s">
        <v>241</v>
      </c>
      <c r="C43719" t="s">
        <v>34</v>
      </c>
      <c r="D43719">
        <v>42</v>
      </c>
      <c r="E43719" s="1">
        <v>44758.875</v>
      </c>
      <c r="F43719">
        <v>51.74</v>
      </c>
      <c r="G43719">
        <v>56177</v>
      </c>
      <c r="H43719" t="s">
        <v>47</v>
      </c>
      <c r="I43719">
        <v>0.26</v>
      </c>
      <c r="J43719" t="s">
        <v>20</v>
      </c>
      <c r="K43719">
        <v>8.51</v>
      </c>
      <c r="L43719" t="s">
        <v>57</v>
      </c>
      <c r="M43719" t="s">
        <v>22</v>
      </c>
      <c r="N43719" t="s">
        <v>23</v>
      </c>
      <c r="O43719" t="s">
        <v>43</v>
      </c>
      <c r="P43719" t="s">
        <v>37</v>
      </c>
      <c r="Q43719" t="s">
        <v>44</v>
      </c>
      <c r="R43719">
        <f>YEAR(online_sales_dataset[[#This Row],[InvoiceDate]])</f>
        <v>2022</v>
      </c>
      <c r="S43719">
        <f>IF(online_sales_dataset[[#This Row],[ReturnStatus]]="Not Returned",0,1)</f>
        <v>0</v>
      </c>
      <c r="T43719" s="2">
        <f>(online_sales_dataset[[#This Row],[Quantity]]*online_sales_dataset[[#This Row],[UnitPrice]])*(1-online_sales_dataset[[#This Row],[Discount]])</f>
        <v>1608.0791999999999</v>
      </c>
      <c r="U43719">
        <f>COUNTIF(online_sales_dataset[CustomerID],online_sales_dataset[[#This Row],[CustomerID]])</f>
        <v>1</v>
      </c>
    </row>
    <row r="43720" spans="1:21" x14ac:dyDescent="0.25">
      <c r="A43720">
        <v>892050</v>
      </c>
      <c r="B43720" t="s">
        <v>1010</v>
      </c>
      <c r="C43720" t="s">
        <v>63</v>
      </c>
      <c r="D43720">
        <v>-27</v>
      </c>
      <c r="E43720" s="1">
        <v>45062.291666666664</v>
      </c>
      <c r="F43720">
        <v>-89.06</v>
      </c>
      <c r="H43720" t="s">
        <v>35</v>
      </c>
      <c r="I43720">
        <v>1.3061459625923015</v>
      </c>
      <c r="J43720" t="s">
        <v>53</v>
      </c>
      <c r="L43720" t="s">
        <v>42</v>
      </c>
      <c r="M43720" t="s">
        <v>22</v>
      </c>
      <c r="N43720" t="s">
        <v>23</v>
      </c>
      <c r="O43720" t="s">
        <v>54</v>
      </c>
      <c r="P43720" t="s">
        <v>49</v>
      </c>
      <c r="Q43720" t="s">
        <v>26</v>
      </c>
      <c r="R43720">
        <f>YEAR(online_sales_dataset[[#This Row],[InvoiceDate]])</f>
        <v>2023</v>
      </c>
      <c r="S43720">
        <f>IF(online_sales_dataset[[#This Row],[ReturnStatus]]="Not Returned",0,1)</f>
        <v>0</v>
      </c>
      <c r="T43720" s="2">
        <f>(online_sales_dataset[[#This Row],[Quantity]]*online_sales_dataset[[#This Row],[UnitPrice]])*(1-online_sales_dataset[[#This Row],[Discount]])</f>
        <v>-736.16470456870013</v>
      </c>
      <c r="U43720">
        <f>COUNTIF(online_sales_dataset[CustomerID],online_sales_dataset[[#This Row],[CustomerID]])</f>
        <v>0</v>
      </c>
    </row>
    <row r="43721" spans="1:21" x14ac:dyDescent="0.25">
      <c r="A43721">
        <v>892058</v>
      </c>
      <c r="B43721" t="s">
        <v>669</v>
      </c>
      <c r="C43721" t="s">
        <v>81</v>
      </c>
      <c r="D43721">
        <v>2</v>
      </c>
      <c r="E43721" s="1">
        <v>43918.625</v>
      </c>
      <c r="F43721">
        <v>34.11</v>
      </c>
      <c r="G43721">
        <v>54664</v>
      </c>
      <c r="H43721" t="s">
        <v>56</v>
      </c>
      <c r="I43721">
        <v>0.14000000000000001</v>
      </c>
      <c r="J43721" t="s">
        <v>29</v>
      </c>
      <c r="K43721">
        <v>5.48</v>
      </c>
      <c r="L43721" t="s">
        <v>69</v>
      </c>
      <c r="M43721" t="s">
        <v>31</v>
      </c>
      <c r="N43721" t="s">
        <v>23</v>
      </c>
      <c r="O43721" t="s">
        <v>24</v>
      </c>
      <c r="P43721" t="s">
        <v>67</v>
      </c>
      <c r="Q43721" t="s">
        <v>44</v>
      </c>
      <c r="R43721">
        <f>YEAR(online_sales_dataset[[#This Row],[InvoiceDate]])</f>
        <v>2020</v>
      </c>
      <c r="S43721">
        <f>IF(online_sales_dataset[[#This Row],[ReturnStatus]]="Not Returned",0,1)</f>
        <v>0</v>
      </c>
      <c r="T43721" s="2">
        <f>(online_sales_dataset[[#This Row],[Quantity]]*online_sales_dataset[[#This Row],[UnitPrice]])*(1-online_sales_dataset[[#This Row],[Discount]])</f>
        <v>58.669199999999996</v>
      </c>
      <c r="U43721">
        <f>COUNTIF(online_sales_dataset[CustomerID],online_sales_dataset[[#This Row],[CustomerID]])</f>
        <v>1</v>
      </c>
    </row>
    <row r="43722" spans="1:21" x14ac:dyDescent="0.25">
      <c r="A43722">
        <v>892063</v>
      </c>
      <c r="B43722" t="s">
        <v>593</v>
      </c>
      <c r="C43722" t="s">
        <v>71</v>
      </c>
      <c r="D43722">
        <v>43</v>
      </c>
      <c r="E43722" s="1">
        <v>44619.208333333336</v>
      </c>
      <c r="F43722">
        <v>85.61</v>
      </c>
      <c r="H43722" t="s">
        <v>35</v>
      </c>
      <c r="I43722">
        <v>0.06</v>
      </c>
      <c r="J43722" t="s">
        <v>20</v>
      </c>
      <c r="K43722">
        <v>7.22</v>
      </c>
      <c r="L43722" t="s">
        <v>57</v>
      </c>
      <c r="M43722" t="s">
        <v>31</v>
      </c>
      <c r="N43722" t="s">
        <v>23</v>
      </c>
      <c r="O43722" t="s">
        <v>24</v>
      </c>
      <c r="P43722" t="s">
        <v>32</v>
      </c>
      <c r="Q43722" t="s">
        <v>38</v>
      </c>
      <c r="R43722">
        <f>YEAR(online_sales_dataset[[#This Row],[InvoiceDate]])</f>
        <v>2022</v>
      </c>
      <c r="S43722">
        <f>IF(online_sales_dataset[[#This Row],[ReturnStatus]]="Not Returned",0,1)</f>
        <v>0</v>
      </c>
      <c r="T43722" s="2">
        <f>(online_sales_dataset[[#This Row],[Quantity]]*online_sales_dataset[[#This Row],[UnitPrice]])*(1-online_sales_dataset[[#This Row],[Discount]])</f>
        <v>3460.3561999999997</v>
      </c>
      <c r="U43722">
        <f>COUNTIF(online_sales_dataset[CustomerID],online_sales_dataset[[#This Row],[CustomerID]])</f>
        <v>0</v>
      </c>
    </row>
    <row r="43723" spans="1:21" x14ac:dyDescent="0.25">
      <c r="A43723">
        <v>892067</v>
      </c>
      <c r="B43723" t="s">
        <v>493</v>
      </c>
      <c r="C43723" t="s">
        <v>63</v>
      </c>
      <c r="D43723">
        <v>44</v>
      </c>
      <c r="E43723" s="1">
        <v>44966.291666666664</v>
      </c>
      <c r="F43723">
        <v>54.36</v>
      </c>
      <c r="G43723">
        <v>95919</v>
      </c>
      <c r="H43723" t="s">
        <v>87</v>
      </c>
      <c r="I43723">
        <v>0.44</v>
      </c>
      <c r="J43723" t="s">
        <v>53</v>
      </c>
      <c r="K43723">
        <v>16.7</v>
      </c>
      <c r="L43723" t="s">
        <v>57</v>
      </c>
      <c r="M43723" t="s">
        <v>22</v>
      </c>
      <c r="N43723" t="s">
        <v>36</v>
      </c>
      <c r="O43723" t="s">
        <v>54</v>
      </c>
      <c r="P43723" t="s">
        <v>25</v>
      </c>
      <c r="Q43723" t="s">
        <v>38</v>
      </c>
      <c r="R43723">
        <f>YEAR(online_sales_dataset[[#This Row],[InvoiceDate]])</f>
        <v>2023</v>
      </c>
      <c r="S43723">
        <f>IF(online_sales_dataset[[#This Row],[ReturnStatus]]="Not Returned",0,1)</f>
        <v>1</v>
      </c>
      <c r="T43723" s="2">
        <f>(online_sales_dataset[[#This Row],[Quantity]]*online_sales_dataset[[#This Row],[UnitPrice]])*(1-online_sales_dataset[[#This Row],[Discount]])</f>
        <v>1339.4304000000002</v>
      </c>
      <c r="U43723">
        <f>COUNTIF(online_sales_dataset[CustomerID],online_sales_dataset[[#This Row],[CustomerID]])</f>
        <v>3</v>
      </c>
    </row>
    <row r="43724" spans="1:21" x14ac:dyDescent="0.25">
      <c r="A43724">
        <v>892114</v>
      </c>
      <c r="B43724" t="s">
        <v>562</v>
      </c>
      <c r="C43724" t="s">
        <v>63</v>
      </c>
      <c r="D43724">
        <v>32</v>
      </c>
      <c r="E43724" s="1">
        <v>45879.708333333336</v>
      </c>
      <c r="F43724">
        <v>23.55</v>
      </c>
      <c r="G43724">
        <v>13285</v>
      </c>
      <c r="H43724" t="s">
        <v>41</v>
      </c>
      <c r="I43724">
        <v>0.47</v>
      </c>
      <c r="J43724" t="s">
        <v>53</v>
      </c>
      <c r="K43724">
        <v>7.24</v>
      </c>
      <c r="L43724" t="s">
        <v>21</v>
      </c>
      <c r="M43724" t="s">
        <v>22</v>
      </c>
      <c r="N43724" t="s">
        <v>23</v>
      </c>
      <c r="O43724" t="s">
        <v>54</v>
      </c>
      <c r="P43724" t="s">
        <v>32</v>
      </c>
      <c r="Q43724" t="s">
        <v>38</v>
      </c>
      <c r="R43724">
        <f>YEAR(online_sales_dataset[[#This Row],[InvoiceDate]])</f>
        <v>2025</v>
      </c>
      <c r="S43724">
        <f>IF(online_sales_dataset[[#This Row],[ReturnStatus]]="Not Returned",0,1)</f>
        <v>0</v>
      </c>
      <c r="T43724" s="2">
        <f>(online_sales_dataset[[#This Row],[Quantity]]*online_sales_dataset[[#This Row],[UnitPrice]])*(1-online_sales_dataset[[#This Row],[Discount]])</f>
        <v>399.40800000000002</v>
      </c>
      <c r="U43724">
        <f>COUNTIF(online_sales_dataset[CustomerID],online_sales_dataset[[#This Row],[CustomerID]])</f>
        <v>1</v>
      </c>
    </row>
    <row r="43725" spans="1:21" x14ac:dyDescent="0.25">
      <c r="A43725">
        <v>892118</v>
      </c>
      <c r="B43725" t="s">
        <v>442</v>
      </c>
      <c r="C43725" t="s">
        <v>34</v>
      </c>
      <c r="D43725">
        <v>16</v>
      </c>
      <c r="E43725" s="1">
        <v>45587.041666666664</v>
      </c>
      <c r="F43725">
        <v>45.65</v>
      </c>
      <c r="G43725">
        <v>44899</v>
      </c>
      <c r="H43725" t="s">
        <v>52</v>
      </c>
      <c r="I43725">
        <v>0.03</v>
      </c>
      <c r="J43725" t="s">
        <v>20</v>
      </c>
      <c r="K43725">
        <v>20.93</v>
      </c>
      <c r="L43725" t="s">
        <v>57</v>
      </c>
      <c r="M43725" t="s">
        <v>31</v>
      </c>
      <c r="N43725" t="s">
        <v>23</v>
      </c>
      <c r="O43725" t="s">
        <v>54</v>
      </c>
      <c r="P43725" t="s">
        <v>32</v>
      </c>
      <c r="Q43725" t="s">
        <v>44</v>
      </c>
      <c r="R43725">
        <f>YEAR(online_sales_dataset[[#This Row],[InvoiceDate]])</f>
        <v>2024</v>
      </c>
      <c r="S43725">
        <f>IF(online_sales_dataset[[#This Row],[ReturnStatus]]="Not Returned",0,1)</f>
        <v>0</v>
      </c>
      <c r="T43725" s="2">
        <f>(online_sales_dataset[[#This Row],[Quantity]]*online_sales_dataset[[#This Row],[UnitPrice]])*(1-online_sales_dataset[[#This Row],[Discount]])</f>
        <v>708.48799999999994</v>
      </c>
      <c r="U43725">
        <f>COUNTIF(online_sales_dataset[CustomerID],online_sales_dataset[[#This Row],[CustomerID]])</f>
        <v>3</v>
      </c>
    </row>
    <row r="43726" spans="1:21" x14ac:dyDescent="0.25">
      <c r="A43726">
        <v>892130</v>
      </c>
      <c r="B43726" t="s">
        <v>116</v>
      </c>
      <c r="C43726" t="s">
        <v>18</v>
      </c>
      <c r="D43726">
        <v>10</v>
      </c>
      <c r="E43726" s="1">
        <v>44098.208333333336</v>
      </c>
      <c r="F43726">
        <v>75.400000000000006</v>
      </c>
      <c r="H43726" t="s">
        <v>47</v>
      </c>
      <c r="I43726">
        <v>0.09</v>
      </c>
      <c r="J43726" t="s">
        <v>20</v>
      </c>
      <c r="K43726">
        <v>5.77</v>
      </c>
      <c r="L43726" t="s">
        <v>30</v>
      </c>
      <c r="M43726" t="s">
        <v>31</v>
      </c>
      <c r="N43726" t="s">
        <v>23</v>
      </c>
      <c r="O43726" t="s">
        <v>48</v>
      </c>
      <c r="P43726" t="s">
        <v>25</v>
      </c>
      <c r="Q43726" t="s">
        <v>38</v>
      </c>
      <c r="R43726">
        <f>YEAR(online_sales_dataset[[#This Row],[InvoiceDate]])</f>
        <v>2020</v>
      </c>
      <c r="S43726">
        <f>IF(online_sales_dataset[[#This Row],[ReturnStatus]]="Not Returned",0,1)</f>
        <v>0</v>
      </c>
      <c r="T43726" s="2">
        <f>(online_sales_dataset[[#This Row],[Quantity]]*online_sales_dataset[[#This Row],[UnitPrice]])*(1-online_sales_dataset[[#This Row],[Discount]])</f>
        <v>686.14</v>
      </c>
      <c r="U43726">
        <f>COUNTIF(online_sales_dataset[CustomerID],online_sales_dataset[[#This Row],[CustomerID]])</f>
        <v>0</v>
      </c>
    </row>
    <row r="43727" spans="1:21" x14ac:dyDescent="0.25">
      <c r="A43727">
        <v>892131</v>
      </c>
      <c r="B43727" t="s">
        <v>50</v>
      </c>
      <c r="C43727" t="s">
        <v>18</v>
      </c>
      <c r="D43727">
        <v>24</v>
      </c>
      <c r="E43727" s="1">
        <v>45535.375</v>
      </c>
      <c r="F43727">
        <v>51.76</v>
      </c>
      <c r="G43727">
        <v>35903</v>
      </c>
      <c r="H43727" t="s">
        <v>75</v>
      </c>
      <c r="I43727">
        <v>0.22</v>
      </c>
      <c r="J43727" t="s">
        <v>29</v>
      </c>
      <c r="K43727">
        <v>20.329999999999998</v>
      </c>
      <c r="L43727" t="s">
        <v>30</v>
      </c>
      <c r="M43727" t="s">
        <v>22</v>
      </c>
      <c r="N43727" t="s">
        <v>23</v>
      </c>
      <c r="O43727" t="s">
        <v>43</v>
      </c>
      <c r="P43727" t="s">
        <v>37</v>
      </c>
      <c r="Q43727" t="s">
        <v>44</v>
      </c>
      <c r="R43727">
        <f>YEAR(online_sales_dataset[[#This Row],[InvoiceDate]])</f>
        <v>2024</v>
      </c>
      <c r="S43727">
        <f>IF(online_sales_dataset[[#This Row],[ReturnStatus]]="Not Returned",0,1)</f>
        <v>0</v>
      </c>
      <c r="T43727" s="2">
        <f>(online_sales_dataset[[#This Row],[Quantity]]*online_sales_dataset[[#This Row],[UnitPrice]])*(1-online_sales_dataset[[#This Row],[Discount]])</f>
        <v>968.94720000000007</v>
      </c>
      <c r="U43727">
        <f>COUNTIF(online_sales_dataset[CustomerID],online_sales_dataset[[#This Row],[CustomerID]])</f>
        <v>2</v>
      </c>
    </row>
    <row r="43728" spans="1:21" x14ac:dyDescent="0.25">
      <c r="A43728">
        <v>892135</v>
      </c>
      <c r="B43728" t="s">
        <v>658</v>
      </c>
      <c r="C43728" t="s">
        <v>18</v>
      </c>
      <c r="D43728">
        <v>19</v>
      </c>
      <c r="E43728" s="1">
        <v>44448.541666666664</v>
      </c>
      <c r="F43728">
        <v>42.8</v>
      </c>
      <c r="G43728">
        <v>42958</v>
      </c>
      <c r="H43728" t="s">
        <v>52</v>
      </c>
      <c r="I43728">
        <v>0.49</v>
      </c>
      <c r="J43728" t="s">
        <v>20</v>
      </c>
      <c r="K43728">
        <v>22.45</v>
      </c>
      <c r="L43728" t="s">
        <v>57</v>
      </c>
      <c r="M43728" t="s">
        <v>31</v>
      </c>
      <c r="N43728" t="s">
        <v>36</v>
      </c>
      <c r="O43728" t="s">
        <v>48</v>
      </c>
      <c r="P43728" t="s">
        <v>58</v>
      </c>
      <c r="Q43728" t="s">
        <v>44</v>
      </c>
      <c r="R43728">
        <f>YEAR(online_sales_dataset[[#This Row],[InvoiceDate]])</f>
        <v>2021</v>
      </c>
      <c r="S43728">
        <f>IF(online_sales_dataset[[#This Row],[ReturnStatus]]="Not Returned",0,1)</f>
        <v>1</v>
      </c>
      <c r="T43728" s="2">
        <f>(online_sales_dataset[[#This Row],[Quantity]]*online_sales_dataset[[#This Row],[UnitPrice]])*(1-online_sales_dataset[[#This Row],[Discount]])</f>
        <v>414.73199999999997</v>
      </c>
      <c r="U43728">
        <f>COUNTIF(online_sales_dataset[CustomerID],online_sales_dataset[[#This Row],[CustomerID]])</f>
        <v>2</v>
      </c>
    </row>
    <row r="43729" spans="1:21" x14ac:dyDescent="0.25">
      <c r="A43729">
        <v>892154</v>
      </c>
      <c r="B43729" t="s">
        <v>800</v>
      </c>
      <c r="C43729" t="s">
        <v>51</v>
      </c>
      <c r="D43729">
        <v>29</v>
      </c>
      <c r="E43729" s="1">
        <v>45482.333333333336</v>
      </c>
      <c r="F43729">
        <v>74.61</v>
      </c>
      <c r="G43729">
        <v>44887</v>
      </c>
      <c r="H43729" t="s">
        <v>65</v>
      </c>
      <c r="I43729">
        <v>0.44</v>
      </c>
      <c r="J43729" t="s">
        <v>29</v>
      </c>
      <c r="K43729">
        <v>6.37</v>
      </c>
      <c r="L43729" t="s">
        <v>69</v>
      </c>
      <c r="M43729" t="s">
        <v>31</v>
      </c>
      <c r="N43729" t="s">
        <v>36</v>
      </c>
      <c r="O43729" t="s">
        <v>48</v>
      </c>
      <c r="P43729" t="s">
        <v>58</v>
      </c>
      <c r="Q43729" t="s">
        <v>26</v>
      </c>
      <c r="R43729">
        <f>YEAR(online_sales_dataset[[#This Row],[InvoiceDate]])</f>
        <v>2024</v>
      </c>
      <c r="S43729">
        <f>IF(online_sales_dataset[[#This Row],[ReturnStatus]]="Not Returned",0,1)</f>
        <v>1</v>
      </c>
      <c r="T43729" s="2">
        <f>(online_sales_dataset[[#This Row],[Quantity]]*online_sales_dataset[[#This Row],[UnitPrice]])*(1-online_sales_dataset[[#This Row],[Discount]])</f>
        <v>1211.6664000000001</v>
      </c>
      <c r="U43729">
        <f>COUNTIF(online_sales_dataset[CustomerID],online_sales_dataset[[#This Row],[CustomerID]])</f>
        <v>2</v>
      </c>
    </row>
    <row r="43730" spans="1:21" x14ac:dyDescent="0.25">
      <c r="A43730">
        <v>892154</v>
      </c>
      <c r="B43730" t="s">
        <v>435</v>
      </c>
      <c r="C43730" t="s">
        <v>40</v>
      </c>
      <c r="D43730">
        <v>19</v>
      </c>
      <c r="E43730" s="1">
        <v>44033.416666666664</v>
      </c>
      <c r="F43730">
        <v>39.17</v>
      </c>
      <c r="G43730">
        <v>82338</v>
      </c>
      <c r="H43730" t="s">
        <v>93</v>
      </c>
      <c r="I43730">
        <v>0.39</v>
      </c>
      <c r="J43730" t="s">
        <v>53</v>
      </c>
      <c r="K43730">
        <v>11.8</v>
      </c>
      <c r="L43730" t="s">
        <v>30</v>
      </c>
      <c r="M43730" t="s">
        <v>22</v>
      </c>
      <c r="N43730" t="s">
        <v>23</v>
      </c>
      <c r="O43730" t="s">
        <v>24</v>
      </c>
      <c r="P43730" t="s">
        <v>67</v>
      </c>
      <c r="Q43730" t="s">
        <v>44</v>
      </c>
      <c r="R43730">
        <f>YEAR(online_sales_dataset[[#This Row],[InvoiceDate]])</f>
        <v>2020</v>
      </c>
      <c r="S43730">
        <f>IF(online_sales_dataset[[#This Row],[ReturnStatus]]="Not Returned",0,1)</f>
        <v>0</v>
      </c>
      <c r="T43730" s="2">
        <f>(online_sales_dataset[[#This Row],[Quantity]]*online_sales_dataset[[#This Row],[UnitPrice]])*(1-online_sales_dataset[[#This Row],[Discount]])</f>
        <v>453.9803</v>
      </c>
      <c r="U43730">
        <f>COUNTIF(online_sales_dataset[CustomerID],online_sales_dataset[[#This Row],[CustomerID]])</f>
        <v>1</v>
      </c>
    </row>
    <row r="43731" spans="1:21" x14ac:dyDescent="0.25">
      <c r="A43731">
        <v>892157</v>
      </c>
      <c r="B43731" t="s">
        <v>509</v>
      </c>
      <c r="C43731" t="s">
        <v>74</v>
      </c>
      <c r="D43731">
        <v>14</v>
      </c>
      <c r="E43731" s="1">
        <v>45177.083333333336</v>
      </c>
      <c r="F43731">
        <v>47.86</v>
      </c>
      <c r="G43731">
        <v>44733</v>
      </c>
      <c r="H43731" t="s">
        <v>56</v>
      </c>
      <c r="I43731">
        <v>0.05</v>
      </c>
      <c r="J43731" t="s">
        <v>53</v>
      </c>
      <c r="K43731">
        <v>17.760000000000002</v>
      </c>
      <c r="L43731" t="s">
        <v>69</v>
      </c>
      <c r="M43731" t="s">
        <v>22</v>
      </c>
      <c r="N43731" t="s">
        <v>23</v>
      </c>
      <c r="O43731" t="s">
        <v>48</v>
      </c>
      <c r="P43731" t="s">
        <v>32</v>
      </c>
      <c r="Q43731" t="s">
        <v>26</v>
      </c>
      <c r="R43731">
        <f>YEAR(online_sales_dataset[[#This Row],[InvoiceDate]])</f>
        <v>2023</v>
      </c>
      <c r="S43731">
        <f>IF(online_sales_dataset[[#This Row],[ReturnStatus]]="Not Returned",0,1)</f>
        <v>0</v>
      </c>
      <c r="T43731" s="2">
        <f>(online_sales_dataset[[#This Row],[Quantity]]*online_sales_dataset[[#This Row],[UnitPrice]])*(1-online_sales_dataset[[#This Row],[Discount]])</f>
        <v>636.5379999999999</v>
      </c>
      <c r="U43731">
        <f>COUNTIF(online_sales_dataset[CustomerID],online_sales_dataset[[#This Row],[CustomerID]])</f>
        <v>1</v>
      </c>
    </row>
    <row r="43732" spans="1:21" x14ac:dyDescent="0.25">
      <c r="A43732">
        <v>892173</v>
      </c>
      <c r="B43732" t="s">
        <v>222</v>
      </c>
      <c r="C43732" t="s">
        <v>74</v>
      </c>
      <c r="D43732">
        <v>39</v>
      </c>
      <c r="E43732" s="1">
        <v>44076.791666666664</v>
      </c>
      <c r="F43732">
        <v>89.28</v>
      </c>
      <c r="G43732">
        <v>98472</v>
      </c>
      <c r="H43732" t="s">
        <v>75</v>
      </c>
      <c r="I43732">
        <v>0.33</v>
      </c>
      <c r="J43732" t="s">
        <v>20</v>
      </c>
      <c r="K43732">
        <v>8.6999999999999993</v>
      </c>
      <c r="L43732" t="s">
        <v>42</v>
      </c>
      <c r="M43732" t="s">
        <v>31</v>
      </c>
      <c r="N43732" t="s">
        <v>23</v>
      </c>
      <c r="O43732" t="s">
        <v>54</v>
      </c>
      <c r="P43732" t="s">
        <v>25</v>
      </c>
      <c r="Q43732" t="s">
        <v>26</v>
      </c>
      <c r="R43732">
        <f>YEAR(online_sales_dataset[[#This Row],[InvoiceDate]])</f>
        <v>2020</v>
      </c>
      <c r="S43732">
        <f>IF(online_sales_dataset[[#This Row],[ReturnStatus]]="Not Returned",0,1)</f>
        <v>0</v>
      </c>
      <c r="T43732" s="2">
        <f>(online_sales_dataset[[#This Row],[Quantity]]*online_sales_dataset[[#This Row],[UnitPrice]])*(1-online_sales_dataset[[#This Row],[Discount]])</f>
        <v>2332.8863999999999</v>
      </c>
      <c r="U43732">
        <f>COUNTIF(online_sales_dataset[CustomerID],online_sales_dataset[[#This Row],[CustomerID]])</f>
        <v>1</v>
      </c>
    </row>
    <row r="43733" spans="1:21" x14ac:dyDescent="0.25">
      <c r="A43733">
        <v>892187</v>
      </c>
      <c r="B43733" t="s">
        <v>1014</v>
      </c>
      <c r="C43733" t="s">
        <v>40</v>
      </c>
      <c r="D43733">
        <v>10</v>
      </c>
      <c r="E43733" s="1">
        <v>45707.125</v>
      </c>
      <c r="F43733">
        <v>29.08</v>
      </c>
      <c r="G43733">
        <v>68037</v>
      </c>
      <c r="H43733" t="s">
        <v>47</v>
      </c>
      <c r="I43733">
        <v>0.3</v>
      </c>
      <c r="J43733" t="s">
        <v>20</v>
      </c>
      <c r="K43733">
        <v>12.47</v>
      </c>
      <c r="L43733" t="s">
        <v>21</v>
      </c>
      <c r="M43733" t="s">
        <v>31</v>
      </c>
      <c r="N43733" t="s">
        <v>23</v>
      </c>
      <c r="O43733" t="s">
        <v>48</v>
      </c>
      <c r="P43733" t="s">
        <v>58</v>
      </c>
      <c r="Q43733" t="s">
        <v>38</v>
      </c>
      <c r="R43733">
        <f>YEAR(online_sales_dataset[[#This Row],[InvoiceDate]])</f>
        <v>2025</v>
      </c>
      <c r="S43733">
        <f>IF(online_sales_dataset[[#This Row],[ReturnStatus]]="Not Returned",0,1)</f>
        <v>0</v>
      </c>
      <c r="T43733" s="2">
        <f>(online_sales_dataset[[#This Row],[Quantity]]*online_sales_dataset[[#This Row],[UnitPrice]])*(1-online_sales_dataset[[#This Row],[Discount]])</f>
        <v>203.55999999999995</v>
      </c>
      <c r="U43733">
        <f>COUNTIF(online_sales_dataset[CustomerID],online_sales_dataset[[#This Row],[CustomerID]])</f>
        <v>1</v>
      </c>
    </row>
    <row r="43734" spans="1:21" x14ac:dyDescent="0.25">
      <c r="A43734">
        <v>892208</v>
      </c>
      <c r="B43734" t="s">
        <v>430</v>
      </c>
      <c r="C43734" t="s">
        <v>71</v>
      </c>
      <c r="D43734">
        <v>27</v>
      </c>
      <c r="E43734" s="1">
        <v>44815.416666666664</v>
      </c>
      <c r="F43734">
        <v>45.43</v>
      </c>
      <c r="G43734">
        <v>49710</v>
      </c>
      <c r="H43734" t="s">
        <v>75</v>
      </c>
      <c r="I43734">
        <v>0.18</v>
      </c>
      <c r="J43734" t="s">
        <v>20</v>
      </c>
      <c r="K43734">
        <v>28.73</v>
      </c>
      <c r="L43734" t="s">
        <v>69</v>
      </c>
      <c r="M43734" t="s">
        <v>31</v>
      </c>
      <c r="N43734" t="s">
        <v>23</v>
      </c>
      <c r="O43734" t="s">
        <v>24</v>
      </c>
      <c r="P43734" t="s">
        <v>25</v>
      </c>
      <c r="Q43734" t="s">
        <v>38</v>
      </c>
      <c r="R43734">
        <f>YEAR(online_sales_dataset[[#This Row],[InvoiceDate]])</f>
        <v>2022</v>
      </c>
      <c r="S43734">
        <f>IF(online_sales_dataset[[#This Row],[ReturnStatus]]="Not Returned",0,1)</f>
        <v>0</v>
      </c>
      <c r="T43734" s="2">
        <f>(online_sales_dataset[[#This Row],[Quantity]]*online_sales_dataset[[#This Row],[UnitPrice]])*(1-online_sales_dataset[[#This Row],[Discount]])</f>
        <v>1005.8202</v>
      </c>
      <c r="U43734">
        <f>COUNTIF(online_sales_dataset[CustomerID],online_sales_dataset[[#This Row],[CustomerID]])</f>
        <v>2</v>
      </c>
    </row>
    <row r="43735" spans="1:21" x14ac:dyDescent="0.25">
      <c r="A43735">
        <v>892214</v>
      </c>
      <c r="B43735" t="s">
        <v>737</v>
      </c>
      <c r="C43735" t="s">
        <v>81</v>
      </c>
      <c r="D43735">
        <v>35</v>
      </c>
      <c r="E43735" s="1">
        <v>44388.291666666664</v>
      </c>
      <c r="F43735">
        <v>46.26</v>
      </c>
      <c r="G43735">
        <v>47758</v>
      </c>
      <c r="H43735" t="s">
        <v>87</v>
      </c>
      <c r="I43735">
        <v>0.09</v>
      </c>
      <c r="J43735" t="s">
        <v>29</v>
      </c>
      <c r="K43735">
        <v>15.07</v>
      </c>
      <c r="L43735" t="s">
        <v>57</v>
      </c>
      <c r="M43735" t="s">
        <v>22</v>
      </c>
      <c r="N43735" t="s">
        <v>23</v>
      </c>
      <c r="O43735" t="s">
        <v>48</v>
      </c>
      <c r="P43735" t="s">
        <v>25</v>
      </c>
      <c r="Q43735" t="s">
        <v>44</v>
      </c>
      <c r="R43735">
        <f>YEAR(online_sales_dataset[[#This Row],[InvoiceDate]])</f>
        <v>2021</v>
      </c>
      <c r="S43735">
        <f>IF(online_sales_dataset[[#This Row],[ReturnStatus]]="Not Returned",0,1)</f>
        <v>0</v>
      </c>
      <c r="T43735" s="2">
        <f>(online_sales_dataset[[#This Row],[Quantity]]*online_sales_dataset[[#This Row],[UnitPrice]])*(1-online_sales_dataset[[#This Row],[Discount]])</f>
        <v>1473.3809999999999</v>
      </c>
      <c r="U43735">
        <f>COUNTIF(online_sales_dataset[CustomerID],online_sales_dataset[[#This Row],[CustomerID]])</f>
        <v>2</v>
      </c>
    </row>
    <row r="43736" spans="1:21" x14ac:dyDescent="0.25">
      <c r="A43736">
        <v>892236</v>
      </c>
      <c r="B43736" t="s">
        <v>343</v>
      </c>
      <c r="C43736" t="s">
        <v>51</v>
      </c>
      <c r="D43736">
        <v>23</v>
      </c>
      <c r="E43736" s="1">
        <v>45780.208333333336</v>
      </c>
      <c r="F43736">
        <v>97.78</v>
      </c>
      <c r="G43736">
        <v>49765</v>
      </c>
      <c r="H43736" t="s">
        <v>19</v>
      </c>
      <c r="I43736">
        <v>0.09</v>
      </c>
      <c r="J43736" t="s">
        <v>29</v>
      </c>
      <c r="K43736">
        <v>15.37</v>
      </c>
      <c r="L43736" t="s">
        <v>30</v>
      </c>
      <c r="M43736" t="s">
        <v>31</v>
      </c>
      <c r="N43736" t="s">
        <v>23</v>
      </c>
      <c r="O43736" t="s">
        <v>48</v>
      </c>
      <c r="P43736" t="s">
        <v>58</v>
      </c>
      <c r="Q43736" t="s">
        <v>44</v>
      </c>
      <c r="R43736">
        <f>YEAR(online_sales_dataset[[#This Row],[InvoiceDate]])</f>
        <v>2025</v>
      </c>
      <c r="S43736">
        <f>IF(online_sales_dataset[[#This Row],[ReturnStatus]]="Not Returned",0,1)</f>
        <v>0</v>
      </c>
      <c r="T43736" s="2">
        <f>(online_sales_dataset[[#This Row],[Quantity]]*online_sales_dataset[[#This Row],[UnitPrice]])*(1-online_sales_dataset[[#This Row],[Discount]])</f>
        <v>2046.5354000000002</v>
      </c>
      <c r="U43736">
        <f>COUNTIF(online_sales_dataset[CustomerID],online_sales_dataset[[#This Row],[CustomerID]])</f>
        <v>2</v>
      </c>
    </row>
    <row r="43737" spans="1:21" x14ac:dyDescent="0.25">
      <c r="A43737">
        <v>892244</v>
      </c>
      <c r="B43737" t="s">
        <v>493</v>
      </c>
      <c r="C43737" t="s">
        <v>18</v>
      </c>
      <c r="D43737">
        <v>37</v>
      </c>
      <c r="E43737" s="1">
        <v>44200.375</v>
      </c>
      <c r="F43737">
        <v>46.46</v>
      </c>
      <c r="G43737">
        <v>35237</v>
      </c>
      <c r="H43737" t="s">
        <v>52</v>
      </c>
      <c r="I43737">
        <v>0.01</v>
      </c>
      <c r="J43737" t="s">
        <v>20</v>
      </c>
      <c r="K43737">
        <v>28.28</v>
      </c>
      <c r="L43737" t="s">
        <v>30</v>
      </c>
      <c r="M43737" t="s">
        <v>31</v>
      </c>
      <c r="N43737" t="s">
        <v>23</v>
      </c>
      <c r="O43737" t="s">
        <v>48</v>
      </c>
      <c r="P43737" t="s">
        <v>58</v>
      </c>
      <c r="Q43737" t="s">
        <v>44</v>
      </c>
      <c r="R43737">
        <f>YEAR(online_sales_dataset[[#This Row],[InvoiceDate]])</f>
        <v>2021</v>
      </c>
      <c r="S43737">
        <f>IF(online_sales_dataset[[#This Row],[ReturnStatus]]="Not Returned",0,1)</f>
        <v>0</v>
      </c>
      <c r="T43737" s="2">
        <f>(online_sales_dataset[[#This Row],[Quantity]]*online_sales_dataset[[#This Row],[UnitPrice]])*(1-online_sales_dataset[[#This Row],[Discount]])</f>
        <v>1701.8298</v>
      </c>
      <c r="U43737">
        <f>COUNTIF(online_sales_dataset[CustomerID],online_sales_dataset[[#This Row],[CustomerID]])</f>
        <v>1</v>
      </c>
    </row>
    <row r="43738" spans="1:21" x14ac:dyDescent="0.25">
      <c r="A43738">
        <v>892270</v>
      </c>
      <c r="B43738" t="s">
        <v>440</v>
      </c>
      <c r="C43738" t="s">
        <v>74</v>
      </c>
      <c r="D43738">
        <v>35</v>
      </c>
      <c r="E43738" s="1">
        <v>45519.791666666664</v>
      </c>
      <c r="F43738">
        <v>20.28</v>
      </c>
      <c r="G43738">
        <v>72361</v>
      </c>
      <c r="H43738" t="s">
        <v>28</v>
      </c>
      <c r="I43738">
        <v>0.35</v>
      </c>
      <c r="J43738" t="s">
        <v>20</v>
      </c>
      <c r="K43738">
        <v>10.16</v>
      </c>
      <c r="L43738" t="s">
        <v>30</v>
      </c>
      <c r="M43738" t="s">
        <v>31</v>
      </c>
      <c r="N43738" t="s">
        <v>23</v>
      </c>
      <c r="O43738" t="s">
        <v>43</v>
      </c>
      <c r="P43738" t="s">
        <v>32</v>
      </c>
      <c r="Q43738" t="s">
        <v>26</v>
      </c>
      <c r="R43738">
        <f>YEAR(online_sales_dataset[[#This Row],[InvoiceDate]])</f>
        <v>2024</v>
      </c>
      <c r="S43738">
        <f>IF(online_sales_dataset[[#This Row],[ReturnStatus]]="Not Returned",0,1)</f>
        <v>0</v>
      </c>
      <c r="T43738" s="2">
        <f>(online_sales_dataset[[#This Row],[Quantity]]*online_sales_dataset[[#This Row],[UnitPrice]])*(1-online_sales_dataset[[#This Row],[Discount]])</f>
        <v>461.37000000000006</v>
      </c>
      <c r="U43738">
        <f>COUNTIF(online_sales_dataset[CustomerID],online_sales_dataset[[#This Row],[CustomerID]])</f>
        <v>2</v>
      </c>
    </row>
    <row r="43739" spans="1:21" x14ac:dyDescent="0.25">
      <c r="A43739">
        <v>892271</v>
      </c>
      <c r="B43739" t="s">
        <v>931</v>
      </c>
      <c r="C43739" t="s">
        <v>77</v>
      </c>
      <c r="D43739">
        <v>19</v>
      </c>
      <c r="E43739" s="1">
        <v>44824.708333333336</v>
      </c>
      <c r="F43739">
        <v>91.9</v>
      </c>
      <c r="G43739">
        <v>51537</v>
      </c>
      <c r="H43739" t="s">
        <v>28</v>
      </c>
      <c r="I43739">
        <v>0.13</v>
      </c>
      <c r="J43739" t="s">
        <v>29</v>
      </c>
      <c r="K43739">
        <v>15.77</v>
      </c>
      <c r="L43739" t="s">
        <v>69</v>
      </c>
      <c r="M43739" t="s">
        <v>22</v>
      </c>
      <c r="N43739" t="s">
        <v>23</v>
      </c>
      <c r="O43739" t="s">
        <v>24</v>
      </c>
      <c r="P43739" t="s">
        <v>37</v>
      </c>
      <c r="Q43739" t="s">
        <v>26</v>
      </c>
      <c r="R43739">
        <f>YEAR(online_sales_dataset[[#This Row],[InvoiceDate]])</f>
        <v>2022</v>
      </c>
      <c r="S43739">
        <f>IF(online_sales_dataset[[#This Row],[ReturnStatus]]="Not Returned",0,1)</f>
        <v>0</v>
      </c>
      <c r="T43739" s="2">
        <f>(online_sales_dataset[[#This Row],[Quantity]]*online_sales_dataset[[#This Row],[UnitPrice]])*(1-online_sales_dataset[[#This Row],[Discount]])</f>
        <v>1519.1070000000002</v>
      </c>
      <c r="U43739">
        <f>COUNTIF(online_sales_dataset[CustomerID],online_sales_dataset[[#This Row],[CustomerID]])</f>
        <v>1</v>
      </c>
    </row>
    <row r="43740" spans="1:21" x14ac:dyDescent="0.25">
      <c r="A43740">
        <v>892272</v>
      </c>
      <c r="B43740" t="s">
        <v>219</v>
      </c>
      <c r="C43740" t="s">
        <v>81</v>
      </c>
      <c r="D43740">
        <v>17</v>
      </c>
      <c r="E43740" s="1">
        <v>44665.291666666664</v>
      </c>
      <c r="F43740">
        <v>97.92</v>
      </c>
      <c r="G43740">
        <v>20594</v>
      </c>
      <c r="H43740" t="s">
        <v>87</v>
      </c>
      <c r="I43740">
        <v>0.31</v>
      </c>
      <c r="J43740" t="s">
        <v>20</v>
      </c>
      <c r="K43740">
        <v>22.41</v>
      </c>
      <c r="L43740" t="s">
        <v>57</v>
      </c>
      <c r="M43740" t="s">
        <v>31</v>
      </c>
      <c r="N43740" t="s">
        <v>23</v>
      </c>
      <c r="O43740" t="s">
        <v>48</v>
      </c>
      <c r="P43740" t="s">
        <v>25</v>
      </c>
      <c r="Q43740" t="s">
        <v>44</v>
      </c>
      <c r="R43740">
        <f>YEAR(online_sales_dataset[[#This Row],[InvoiceDate]])</f>
        <v>2022</v>
      </c>
      <c r="S43740">
        <f>IF(online_sales_dataset[[#This Row],[ReturnStatus]]="Not Returned",0,1)</f>
        <v>0</v>
      </c>
      <c r="T43740" s="2">
        <f>(online_sales_dataset[[#This Row],[Quantity]]*online_sales_dataset[[#This Row],[UnitPrice]])*(1-online_sales_dataset[[#This Row],[Discount]])</f>
        <v>1148.6016</v>
      </c>
      <c r="U43740">
        <f>COUNTIF(online_sales_dataset[CustomerID],online_sales_dataset[[#This Row],[CustomerID]])</f>
        <v>1</v>
      </c>
    </row>
    <row r="43741" spans="1:21" x14ac:dyDescent="0.25">
      <c r="A43741">
        <v>892295</v>
      </c>
      <c r="B43741" t="s">
        <v>838</v>
      </c>
      <c r="C43741" t="s">
        <v>63</v>
      </c>
      <c r="D43741">
        <v>26</v>
      </c>
      <c r="E43741" s="1">
        <v>45685.958333333336</v>
      </c>
      <c r="F43741">
        <v>78.81</v>
      </c>
      <c r="G43741">
        <v>87913</v>
      </c>
      <c r="H43741" t="s">
        <v>87</v>
      </c>
      <c r="I43741">
        <v>0.14000000000000001</v>
      </c>
      <c r="J43741" t="s">
        <v>20</v>
      </c>
      <c r="K43741">
        <v>28.97</v>
      </c>
      <c r="L43741" t="s">
        <v>21</v>
      </c>
      <c r="M43741" t="s">
        <v>22</v>
      </c>
      <c r="N43741" t="s">
        <v>23</v>
      </c>
      <c r="O43741" t="s">
        <v>43</v>
      </c>
      <c r="P43741" t="s">
        <v>25</v>
      </c>
      <c r="Q43741" t="s">
        <v>38</v>
      </c>
      <c r="R43741">
        <f>YEAR(online_sales_dataset[[#This Row],[InvoiceDate]])</f>
        <v>2025</v>
      </c>
      <c r="S43741">
        <f>IF(online_sales_dataset[[#This Row],[ReturnStatus]]="Not Returned",0,1)</f>
        <v>0</v>
      </c>
      <c r="T43741" s="2">
        <f>(online_sales_dataset[[#This Row],[Quantity]]*online_sales_dataset[[#This Row],[UnitPrice]])*(1-online_sales_dataset[[#This Row],[Discount]])</f>
        <v>1762.1915999999999</v>
      </c>
      <c r="U43741">
        <f>COUNTIF(online_sales_dataset[CustomerID],online_sales_dataset[[#This Row],[CustomerID]])</f>
        <v>1</v>
      </c>
    </row>
    <row r="43742" spans="1:21" x14ac:dyDescent="0.25">
      <c r="A43742">
        <v>892299</v>
      </c>
      <c r="B43742" t="s">
        <v>484</v>
      </c>
      <c r="C43742" t="s">
        <v>40</v>
      </c>
      <c r="D43742">
        <v>43</v>
      </c>
      <c r="E43742" s="1">
        <v>44137.166666666664</v>
      </c>
      <c r="F43742">
        <v>57.29</v>
      </c>
      <c r="G43742">
        <v>32485</v>
      </c>
      <c r="H43742" t="s">
        <v>87</v>
      </c>
      <c r="I43742">
        <v>0.26</v>
      </c>
      <c r="J43742" t="s">
        <v>20</v>
      </c>
      <c r="K43742">
        <v>9.76</v>
      </c>
      <c r="L43742" t="s">
        <v>57</v>
      </c>
      <c r="M43742" t="s">
        <v>22</v>
      </c>
      <c r="N43742" t="s">
        <v>23</v>
      </c>
      <c r="O43742" t="s">
        <v>48</v>
      </c>
      <c r="P43742" t="s">
        <v>67</v>
      </c>
      <c r="Q43742" t="s">
        <v>38</v>
      </c>
      <c r="R43742">
        <f>YEAR(online_sales_dataset[[#This Row],[InvoiceDate]])</f>
        <v>2020</v>
      </c>
      <c r="S43742">
        <f>IF(online_sales_dataset[[#This Row],[ReturnStatus]]="Not Returned",0,1)</f>
        <v>0</v>
      </c>
      <c r="T43742" s="2">
        <f>(online_sales_dataset[[#This Row],[Quantity]]*online_sales_dataset[[#This Row],[UnitPrice]])*(1-online_sales_dataset[[#This Row],[Discount]])</f>
        <v>1822.9677999999999</v>
      </c>
      <c r="U43742">
        <f>COUNTIF(online_sales_dataset[CustomerID],online_sales_dataset[[#This Row],[CustomerID]])</f>
        <v>1</v>
      </c>
    </row>
    <row r="43743" spans="1:21" x14ac:dyDescent="0.25">
      <c r="A43743">
        <v>892330</v>
      </c>
      <c r="B43743" t="s">
        <v>328</v>
      </c>
      <c r="C43743" t="s">
        <v>77</v>
      </c>
      <c r="D43743">
        <v>45</v>
      </c>
      <c r="E43743" s="1">
        <v>44102.541666666664</v>
      </c>
      <c r="F43743">
        <v>51.19</v>
      </c>
      <c r="G43743">
        <v>27822</v>
      </c>
      <c r="H43743" t="s">
        <v>52</v>
      </c>
      <c r="I43743">
        <v>0.28000000000000003</v>
      </c>
      <c r="J43743" t="s">
        <v>29</v>
      </c>
      <c r="K43743">
        <v>12.69</v>
      </c>
      <c r="L43743" t="s">
        <v>42</v>
      </c>
      <c r="M43743" t="s">
        <v>22</v>
      </c>
      <c r="N43743" t="s">
        <v>23</v>
      </c>
      <c r="O43743" t="s">
        <v>24</v>
      </c>
      <c r="P43743" t="s">
        <v>25</v>
      </c>
      <c r="Q43743" t="s">
        <v>26</v>
      </c>
      <c r="R43743">
        <f>YEAR(online_sales_dataset[[#This Row],[InvoiceDate]])</f>
        <v>2020</v>
      </c>
      <c r="S43743">
        <f>IF(online_sales_dataset[[#This Row],[ReturnStatus]]="Not Returned",0,1)</f>
        <v>0</v>
      </c>
      <c r="T43743" s="2">
        <f>(online_sales_dataset[[#This Row],[Quantity]]*online_sales_dataset[[#This Row],[UnitPrice]])*(1-online_sales_dataset[[#This Row],[Discount]])</f>
        <v>1658.5559999999998</v>
      </c>
      <c r="U43743">
        <f>COUNTIF(online_sales_dataset[CustomerID],online_sales_dataset[[#This Row],[CustomerID]])</f>
        <v>2</v>
      </c>
    </row>
    <row r="43744" spans="1:21" x14ac:dyDescent="0.25">
      <c r="A43744">
        <v>892332</v>
      </c>
      <c r="B43744" t="s">
        <v>779</v>
      </c>
      <c r="C43744" t="s">
        <v>74</v>
      </c>
      <c r="D43744">
        <v>20</v>
      </c>
      <c r="E43744" s="1">
        <v>44828.125</v>
      </c>
      <c r="F43744">
        <v>48.92</v>
      </c>
      <c r="G43744">
        <v>51439</v>
      </c>
      <c r="H43744" t="s">
        <v>61</v>
      </c>
      <c r="I43744">
        <v>0.18</v>
      </c>
      <c r="J43744" t="s">
        <v>53</v>
      </c>
      <c r="K43744">
        <v>23.64</v>
      </c>
      <c r="L43744" t="s">
        <v>30</v>
      </c>
      <c r="M43744" t="s">
        <v>22</v>
      </c>
      <c r="N43744" t="s">
        <v>36</v>
      </c>
      <c r="O43744" t="s">
        <v>24</v>
      </c>
      <c r="P43744" t="s">
        <v>67</v>
      </c>
      <c r="Q43744" t="s">
        <v>26</v>
      </c>
      <c r="R43744">
        <f>YEAR(online_sales_dataset[[#This Row],[InvoiceDate]])</f>
        <v>2022</v>
      </c>
      <c r="S43744">
        <f>IF(online_sales_dataset[[#This Row],[ReturnStatus]]="Not Returned",0,1)</f>
        <v>1</v>
      </c>
      <c r="T43744" s="2">
        <f>(online_sales_dataset[[#This Row],[Quantity]]*online_sales_dataset[[#This Row],[UnitPrice]])*(1-online_sales_dataset[[#This Row],[Discount]])</f>
        <v>802.28800000000012</v>
      </c>
      <c r="U43744">
        <f>COUNTIF(online_sales_dataset[CustomerID],online_sales_dataset[[#This Row],[CustomerID]])</f>
        <v>2</v>
      </c>
    </row>
    <row r="43745" spans="1:21" x14ac:dyDescent="0.25">
      <c r="A43745">
        <v>892338</v>
      </c>
      <c r="B43745" t="s">
        <v>783</v>
      </c>
      <c r="C43745" t="s">
        <v>18</v>
      </c>
      <c r="D43745">
        <v>22</v>
      </c>
      <c r="E43745" s="1">
        <v>43981.875</v>
      </c>
      <c r="F43745">
        <v>87.76</v>
      </c>
      <c r="G43745">
        <v>77452</v>
      </c>
      <c r="H43745" t="s">
        <v>47</v>
      </c>
      <c r="I43745">
        <v>0.39</v>
      </c>
      <c r="J43745" t="s">
        <v>20</v>
      </c>
      <c r="K43745">
        <v>13.13</v>
      </c>
      <c r="L43745" t="s">
        <v>42</v>
      </c>
      <c r="M43745" t="s">
        <v>31</v>
      </c>
      <c r="N43745" t="s">
        <v>23</v>
      </c>
      <c r="O43745" t="s">
        <v>48</v>
      </c>
      <c r="P43745" t="s">
        <v>32</v>
      </c>
      <c r="Q43745" t="s">
        <v>44</v>
      </c>
      <c r="R43745">
        <f>YEAR(online_sales_dataset[[#This Row],[InvoiceDate]])</f>
        <v>2020</v>
      </c>
      <c r="S43745">
        <f>IF(online_sales_dataset[[#This Row],[ReturnStatus]]="Not Returned",0,1)</f>
        <v>0</v>
      </c>
      <c r="T43745" s="2">
        <f>(online_sales_dataset[[#This Row],[Quantity]]*online_sales_dataset[[#This Row],[UnitPrice]])*(1-online_sales_dataset[[#This Row],[Discount]])</f>
        <v>1177.7392</v>
      </c>
      <c r="U43745">
        <f>COUNTIF(online_sales_dataset[CustomerID],online_sales_dataset[[#This Row],[CustomerID]])</f>
        <v>1</v>
      </c>
    </row>
    <row r="43746" spans="1:21" x14ac:dyDescent="0.25">
      <c r="A43746">
        <v>892338</v>
      </c>
      <c r="B43746" t="s">
        <v>751</v>
      </c>
      <c r="C43746" t="s">
        <v>77</v>
      </c>
      <c r="D43746">
        <v>13</v>
      </c>
      <c r="E43746" s="1">
        <v>45391</v>
      </c>
      <c r="F43746">
        <v>43.06</v>
      </c>
      <c r="G43746">
        <v>91414</v>
      </c>
      <c r="H43746" t="s">
        <v>47</v>
      </c>
      <c r="I43746">
        <v>0.45</v>
      </c>
      <c r="J43746" t="s">
        <v>53</v>
      </c>
      <c r="K43746">
        <v>24.64</v>
      </c>
      <c r="L43746" t="s">
        <v>21</v>
      </c>
      <c r="M43746" t="s">
        <v>31</v>
      </c>
      <c r="N43746" t="s">
        <v>23</v>
      </c>
      <c r="O43746" t="s">
        <v>24</v>
      </c>
      <c r="P43746" t="s">
        <v>37</v>
      </c>
      <c r="Q43746" t="s">
        <v>26</v>
      </c>
      <c r="R43746">
        <f>YEAR(online_sales_dataset[[#This Row],[InvoiceDate]])</f>
        <v>2024</v>
      </c>
      <c r="S43746">
        <f>IF(online_sales_dataset[[#This Row],[ReturnStatus]]="Not Returned",0,1)</f>
        <v>0</v>
      </c>
      <c r="T43746" s="2">
        <f>(online_sales_dataset[[#This Row],[Quantity]]*online_sales_dataset[[#This Row],[UnitPrice]])*(1-online_sales_dataset[[#This Row],[Discount]])</f>
        <v>307.87900000000002</v>
      </c>
      <c r="U43746">
        <f>COUNTIF(online_sales_dataset[CustomerID],online_sales_dataset[[#This Row],[CustomerID]])</f>
        <v>1</v>
      </c>
    </row>
    <row r="43747" spans="1:21" x14ac:dyDescent="0.25">
      <c r="A43747">
        <v>892401</v>
      </c>
      <c r="B43747" t="s">
        <v>169</v>
      </c>
      <c r="C43747" t="s">
        <v>34</v>
      </c>
      <c r="D43747">
        <v>28</v>
      </c>
      <c r="E43747" s="1">
        <v>44593.208333333336</v>
      </c>
      <c r="F43747">
        <v>58.85</v>
      </c>
      <c r="G43747">
        <v>27500</v>
      </c>
      <c r="H43747" t="s">
        <v>87</v>
      </c>
      <c r="I43747">
        <v>0.16</v>
      </c>
      <c r="J43747" t="s">
        <v>20</v>
      </c>
      <c r="K43747">
        <v>23.61</v>
      </c>
      <c r="L43747" t="s">
        <v>30</v>
      </c>
      <c r="M43747" t="s">
        <v>22</v>
      </c>
      <c r="N43747" t="s">
        <v>36</v>
      </c>
      <c r="O43747" t="s">
        <v>43</v>
      </c>
      <c r="P43747" t="s">
        <v>32</v>
      </c>
      <c r="Q43747" t="s">
        <v>26</v>
      </c>
      <c r="R43747">
        <f>YEAR(online_sales_dataset[[#This Row],[InvoiceDate]])</f>
        <v>2022</v>
      </c>
      <c r="S43747">
        <f>IF(online_sales_dataset[[#This Row],[ReturnStatus]]="Not Returned",0,1)</f>
        <v>1</v>
      </c>
      <c r="T43747" s="2">
        <f>(online_sales_dataset[[#This Row],[Quantity]]*online_sales_dataset[[#This Row],[UnitPrice]])*(1-online_sales_dataset[[#This Row],[Discount]])</f>
        <v>1384.1519999999998</v>
      </c>
      <c r="U43747">
        <f>COUNTIF(online_sales_dataset[CustomerID],online_sales_dataset[[#This Row],[CustomerID]])</f>
        <v>1</v>
      </c>
    </row>
    <row r="43748" spans="1:21" x14ac:dyDescent="0.25">
      <c r="A43748">
        <v>892404</v>
      </c>
      <c r="B43748" t="s">
        <v>209</v>
      </c>
      <c r="C43748" t="s">
        <v>71</v>
      </c>
      <c r="D43748">
        <v>5</v>
      </c>
      <c r="E43748" s="1">
        <v>44866.583333333336</v>
      </c>
      <c r="F43748">
        <v>29.04</v>
      </c>
      <c r="G43748">
        <v>55289</v>
      </c>
      <c r="H43748" t="s">
        <v>56</v>
      </c>
      <c r="I43748">
        <v>0.19</v>
      </c>
      <c r="J43748" t="s">
        <v>53</v>
      </c>
      <c r="K43748">
        <v>10.68</v>
      </c>
      <c r="L43748" t="s">
        <v>30</v>
      </c>
      <c r="M43748" t="s">
        <v>22</v>
      </c>
      <c r="N43748" t="s">
        <v>23</v>
      </c>
      <c r="O43748" t="s">
        <v>24</v>
      </c>
      <c r="P43748" t="s">
        <v>32</v>
      </c>
      <c r="Q43748" t="s">
        <v>38</v>
      </c>
      <c r="R43748">
        <f>YEAR(online_sales_dataset[[#This Row],[InvoiceDate]])</f>
        <v>2022</v>
      </c>
      <c r="S43748">
        <f>IF(online_sales_dataset[[#This Row],[ReturnStatus]]="Not Returned",0,1)</f>
        <v>0</v>
      </c>
      <c r="T43748" s="2">
        <f>(online_sales_dataset[[#This Row],[Quantity]]*online_sales_dataset[[#This Row],[UnitPrice]])*(1-online_sales_dataset[[#This Row],[Discount]])</f>
        <v>117.61199999999999</v>
      </c>
      <c r="U43748">
        <f>COUNTIF(online_sales_dataset[CustomerID],online_sales_dataset[[#This Row],[CustomerID]])</f>
        <v>1</v>
      </c>
    </row>
    <row r="43749" spans="1:21" x14ac:dyDescent="0.25">
      <c r="A43749">
        <v>892415</v>
      </c>
      <c r="B43749" t="s">
        <v>588</v>
      </c>
      <c r="C43749" t="s">
        <v>34</v>
      </c>
      <c r="D43749">
        <v>27</v>
      </c>
      <c r="E43749" s="1">
        <v>45050.333333333336</v>
      </c>
      <c r="F43749">
        <v>95.62</v>
      </c>
      <c r="G43749">
        <v>88804</v>
      </c>
      <c r="H43749" t="s">
        <v>65</v>
      </c>
      <c r="I43749">
        <v>0.1</v>
      </c>
      <c r="J43749" t="s">
        <v>29</v>
      </c>
      <c r="K43749">
        <v>10.69</v>
      </c>
      <c r="L43749" t="s">
        <v>21</v>
      </c>
      <c r="M43749" t="s">
        <v>31</v>
      </c>
      <c r="N43749" t="s">
        <v>23</v>
      </c>
      <c r="O43749" t="s">
        <v>24</v>
      </c>
      <c r="P43749" t="s">
        <v>67</v>
      </c>
      <c r="Q43749" t="s">
        <v>26</v>
      </c>
      <c r="R43749">
        <f>YEAR(online_sales_dataset[[#This Row],[InvoiceDate]])</f>
        <v>2023</v>
      </c>
      <c r="S43749">
        <f>IF(online_sales_dataset[[#This Row],[ReturnStatus]]="Not Returned",0,1)</f>
        <v>0</v>
      </c>
      <c r="T43749" s="2">
        <f>(online_sales_dataset[[#This Row],[Quantity]]*online_sales_dataset[[#This Row],[UnitPrice]])*(1-online_sales_dataset[[#This Row],[Discount]])</f>
        <v>2323.5660000000003</v>
      </c>
      <c r="U43749">
        <f>COUNTIF(online_sales_dataset[CustomerID],online_sales_dataset[[#This Row],[CustomerID]])</f>
        <v>1</v>
      </c>
    </row>
    <row r="43750" spans="1:21" x14ac:dyDescent="0.25">
      <c r="A43750">
        <v>892420</v>
      </c>
      <c r="B43750" t="s">
        <v>365</v>
      </c>
      <c r="C43750" t="s">
        <v>51</v>
      </c>
      <c r="D43750">
        <v>2</v>
      </c>
      <c r="E43750" s="1">
        <v>44995.166666666664</v>
      </c>
      <c r="F43750">
        <v>38.4</v>
      </c>
      <c r="G43750">
        <v>73795</v>
      </c>
      <c r="H43750" t="s">
        <v>52</v>
      </c>
      <c r="I43750">
        <v>0.23</v>
      </c>
      <c r="J43750" t="s">
        <v>53</v>
      </c>
      <c r="K43750">
        <v>22.29</v>
      </c>
      <c r="L43750" t="s">
        <v>21</v>
      </c>
      <c r="M43750" t="s">
        <v>22</v>
      </c>
      <c r="N43750" t="s">
        <v>36</v>
      </c>
      <c r="O43750" t="s">
        <v>24</v>
      </c>
      <c r="P43750" t="s">
        <v>25</v>
      </c>
      <c r="Q43750" t="s">
        <v>44</v>
      </c>
      <c r="R43750">
        <f>YEAR(online_sales_dataset[[#This Row],[InvoiceDate]])</f>
        <v>2023</v>
      </c>
      <c r="S43750">
        <f>IF(online_sales_dataset[[#This Row],[ReturnStatus]]="Not Returned",0,1)</f>
        <v>1</v>
      </c>
      <c r="T43750" s="2">
        <f>(online_sales_dataset[[#This Row],[Quantity]]*online_sales_dataset[[#This Row],[UnitPrice]])*(1-online_sales_dataset[[#This Row],[Discount]])</f>
        <v>59.135999999999996</v>
      </c>
      <c r="U43750">
        <f>COUNTIF(online_sales_dataset[CustomerID],online_sales_dataset[[#This Row],[CustomerID]])</f>
        <v>3</v>
      </c>
    </row>
    <row r="43751" spans="1:21" x14ac:dyDescent="0.25">
      <c r="A43751">
        <v>892425</v>
      </c>
      <c r="B43751" t="s">
        <v>789</v>
      </c>
      <c r="C43751" t="s">
        <v>77</v>
      </c>
      <c r="D43751">
        <v>38</v>
      </c>
      <c r="E43751" s="1">
        <v>44268.916666666664</v>
      </c>
      <c r="F43751">
        <v>22.58</v>
      </c>
      <c r="G43751">
        <v>30270</v>
      </c>
      <c r="H43751" t="s">
        <v>52</v>
      </c>
      <c r="I43751">
        <v>0.01</v>
      </c>
      <c r="J43751" t="s">
        <v>29</v>
      </c>
      <c r="K43751">
        <v>29.64</v>
      </c>
      <c r="L43751" t="s">
        <v>69</v>
      </c>
      <c r="M43751" t="s">
        <v>31</v>
      </c>
      <c r="N43751" t="s">
        <v>23</v>
      </c>
      <c r="O43751" t="s">
        <v>48</v>
      </c>
      <c r="P43751" t="s">
        <v>58</v>
      </c>
      <c r="Q43751" t="s">
        <v>44</v>
      </c>
      <c r="R43751">
        <f>YEAR(online_sales_dataset[[#This Row],[InvoiceDate]])</f>
        <v>2021</v>
      </c>
      <c r="S43751">
        <f>IF(online_sales_dataset[[#This Row],[ReturnStatus]]="Not Returned",0,1)</f>
        <v>0</v>
      </c>
      <c r="T43751" s="2">
        <f>(online_sales_dataset[[#This Row],[Quantity]]*online_sales_dataset[[#This Row],[UnitPrice]])*(1-online_sales_dataset[[#This Row],[Discount]])</f>
        <v>849.45959999999991</v>
      </c>
      <c r="U43751">
        <f>COUNTIF(online_sales_dataset[CustomerID],online_sales_dataset[[#This Row],[CustomerID]])</f>
        <v>1</v>
      </c>
    </row>
    <row r="43752" spans="1:21" x14ac:dyDescent="0.25">
      <c r="A43752">
        <v>892437</v>
      </c>
      <c r="B43752" t="s">
        <v>99</v>
      </c>
      <c r="C43752" t="s">
        <v>60</v>
      </c>
      <c r="D43752">
        <v>25</v>
      </c>
      <c r="E43752" s="1">
        <v>45543.75</v>
      </c>
      <c r="F43752">
        <v>22.28</v>
      </c>
      <c r="G43752">
        <v>57472</v>
      </c>
      <c r="H43752" t="s">
        <v>56</v>
      </c>
      <c r="I43752">
        <v>0.3</v>
      </c>
      <c r="J43752" t="s">
        <v>29</v>
      </c>
      <c r="K43752">
        <v>27.23</v>
      </c>
      <c r="L43752" t="s">
        <v>21</v>
      </c>
      <c r="M43752" t="s">
        <v>31</v>
      </c>
      <c r="N43752" t="s">
        <v>23</v>
      </c>
      <c r="O43752" t="s">
        <v>43</v>
      </c>
      <c r="P43752" t="s">
        <v>58</v>
      </c>
      <c r="Q43752" t="s">
        <v>38</v>
      </c>
      <c r="R43752">
        <f>YEAR(online_sales_dataset[[#This Row],[InvoiceDate]])</f>
        <v>2024</v>
      </c>
      <c r="S43752">
        <f>IF(online_sales_dataset[[#This Row],[ReturnStatus]]="Not Returned",0,1)</f>
        <v>0</v>
      </c>
      <c r="T43752" s="2">
        <f>(online_sales_dataset[[#This Row],[Quantity]]*online_sales_dataset[[#This Row],[UnitPrice]])*(1-online_sales_dataset[[#This Row],[Discount]])</f>
        <v>389.9</v>
      </c>
      <c r="U43752">
        <f>COUNTIF(online_sales_dataset[CustomerID],online_sales_dataset[[#This Row],[CustomerID]])</f>
        <v>1</v>
      </c>
    </row>
    <row r="43753" spans="1:21" x14ac:dyDescent="0.25">
      <c r="A43753">
        <v>892465</v>
      </c>
      <c r="B43753" t="s">
        <v>920</v>
      </c>
      <c r="C43753" t="s">
        <v>34</v>
      </c>
      <c r="D43753">
        <v>11</v>
      </c>
      <c r="E43753" s="1">
        <v>44677.375</v>
      </c>
      <c r="F43753">
        <v>74.459999999999994</v>
      </c>
      <c r="G43753">
        <v>77720</v>
      </c>
      <c r="H43753" t="s">
        <v>87</v>
      </c>
      <c r="I43753">
        <v>0.45</v>
      </c>
      <c r="J43753" t="s">
        <v>29</v>
      </c>
      <c r="K43753">
        <v>13.82</v>
      </c>
      <c r="L43753" t="s">
        <v>42</v>
      </c>
      <c r="M43753" t="s">
        <v>31</v>
      </c>
      <c r="N43753" t="s">
        <v>23</v>
      </c>
      <c r="O43753" t="s">
        <v>43</v>
      </c>
      <c r="P43753" t="s">
        <v>37</v>
      </c>
      <c r="Q43753" t="s">
        <v>38</v>
      </c>
      <c r="R43753">
        <f>YEAR(online_sales_dataset[[#This Row],[InvoiceDate]])</f>
        <v>2022</v>
      </c>
      <c r="S43753">
        <f>IF(online_sales_dataset[[#This Row],[ReturnStatus]]="Not Returned",0,1)</f>
        <v>0</v>
      </c>
      <c r="T43753" s="2">
        <f>(online_sales_dataset[[#This Row],[Quantity]]*online_sales_dataset[[#This Row],[UnitPrice]])*(1-online_sales_dataset[[#This Row],[Discount]])</f>
        <v>450.483</v>
      </c>
      <c r="U43753">
        <f>COUNTIF(online_sales_dataset[CustomerID],online_sales_dataset[[#This Row],[CustomerID]])</f>
        <v>1</v>
      </c>
    </row>
    <row r="43754" spans="1:21" x14ac:dyDescent="0.25">
      <c r="A43754">
        <v>892473</v>
      </c>
      <c r="B43754" t="s">
        <v>557</v>
      </c>
      <c r="C43754" t="s">
        <v>74</v>
      </c>
      <c r="D43754">
        <v>34</v>
      </c>
      <c r="E43754" s="1">
        <v>44247.458333333336</v>
      </c>
      <c r="F43754">
        <v>10.43</v>
      </c>
      <c r="G43754">
        <v>67876</v>
      </c>
      <c r="H43754" t="s">
        <v>61</v>
      </c>
      <c r="I43754">
        <v>0.11</v>
      </c>
      <c r="J43754" t="s">
        <v>53</v>
      </c>
      <c r="K43754">
        <v>28.72</v>
      </c>
      <c r="L43754" t="s">
        <v>30</v>
      </c>
      <c r="M43754" t="s">
        <v>22</v>
      </c>
      <c r="N43754" t="s">
        <v>23</v>
      </c>
      <c r="O43754" t="s">
        <v>48</v>
      </c>
      <c r="P43754" t="s">
        <v>25</v>
      </c>
      <c r="Q43754" t="s">
        <v>44</v>
      </c>
      <c r="R43754">
        <f>YEAR(online_sales_dataset[[#This Row],[InvoiceDate]])</f>
        <v>2021</v>
      </c>
      <c r="S43754">
        <f>IF(online_sales_dataset[[#This Row],[ReturnStatus]]="Not Returned",0,1)</f>
        <v>0</v>
      </c>
      <c r="T43754" s="2">
        <f>(online_sales_dataset[[#This Row],[Quantity]]*online_sales_dataset[[#This Row],[UnitPrice]])*(1-online_sales_dataset[[#This Row],[Discount]])</f>
        <v>315.61180000000002</v>
      </c>
      <c r="U43754">
        <f>COUNTIF(online_sales_dataset[CustomerID],online_sales_dataset[[#This Row],[CustomerID]])</f>
        <v>1</v>
      </c>
    </row>
    <row r="43755" spans="1:21" x14ac:dyDescent="0.25">
      <c r="A43755">
        <v>892500</v>
      </c>
      <c r="B43755" t="s">
        <v>337</v>
      </c>
      <c r="C43755" t="s">
        <v>74</v>
      </c>
      <c r="D43755">
        <v>14</v>
      </c>
      <c r="E43755" s="1">
        <v>45294.833333333336</v>
      </c>
      <c r="F43755">
        <v>29.13</v>
      </c>
      <c r="G43755">
        <v>48964</v>
      </c>
      <c r="H43755" t="s">
        <v>87</v>
      </c>
      <c r="I43755">
        <v>0.33</v>
      </c>
      <c r="J43755" t="s">
        <v>20</v>
      </c>
      <c r="K43755">
        <v>8.09</v>
      </c>
      <c r="L43755" t="s">
        <v>69</v>
      </c>
      <c r="M43755" t="s">
        <v>31</v>
      </c>
      <c r="N43755" t="s">
        <v>36</v>
      </c>
      <c r="O43755" t="s">
        <v>24</v>
      </c>
      <c r="P43755" t="s">
        <v>32</v>
      </c>
      <c r="Q43755" t="s">
        <v>44</v>
      </c>
      <c r="R43755">
        <f>YEAR(online_sales_dataset[[#This Row],[InvoiceDate]])</f>
        <v>2024</v>
      </c>
      <c r="S43755">
        <f>IF(online_sales_dataset[[#This Row],[ReturnStatus]]="Not Returned",0,1)</f>
        <v>1</v>
      </c>
      <c r="T43755" s="2">
        <f>(online_sales_dataset[[#This Row],[Quantity]]*online_sales_dataset[[#This Row],[UnitPrice]])*(1-online_sales_dataset[[#This Row],[Discount]])</f>
        <v>273.23939999999999</v>
      </c>
      <c r="U43755">
        <f>COUNTIF(online_sales_dataset[CustomerID],online_sales_dataset[[#This Row],[CustomerID]])</f>
        <v>1</v>
      </c>
    </row>
    <row r="43756" spans="1:21" x14ac:dyDescent="0.25">
      <c r="A43756">
        <v>892510</v>
      </c>
      <c r="B43756" t="s">
        <v>306</v>
      </c>
      <c r="C43756" t="s">
        <v>18</v>
      </c>
      <c r="D43756">
        <v>5</v>
      </c>
      <c r="E43756" s="1">
        <v>45790.291666666664</v>
      </c>
      <c r="F43756">
        <v>64.69</v>
      </c>
      <c r="G43756">
        <v>12847</v>
      </c>
      <c r="H43756" t="s">
        <v>65</v>
      </c>
      <c r="I43756">
        <v>0.2</v>
      </c>
      <c r="J43756" t="s">
        <v>20</v>
      </c>
      <c r="K43756">
        <v>16.86</v>
      </c>
      <c r="L43756" t="s">
        <v>42</v>
      </c>
      <c r="M43756" t="s">
        <v>31</v>
      </c>
      <c r="N43756" t="s">
        <v>23</v>
      </c>
      <c r="O43756" t="s">
        <v>48</v>
      </c>
      <c r="P43756" t="s">
        <v>58</v>
      </c>
      <c r="Q43756" t="s">
        <v>44</v>
      </c>
      <c r="R43756">
        <f>YEAR(online_sales_dataset[[#This Row],[InvoiceDate]])</f>
        <v>2025</v>
      </c>
      <c r="S43756">
        <f>IF(online_sales_dataset[[#This Row],[ReturnStatus]]="Not Returned",0,1)</f>
        <v>0</v>
      </c>
      <c r="T43756" s="2">
        <f>(online_sales_dataset[[#This Row],[Quantity]]*online_sales_dataset[[#This Row],[UnitPrice]])*(1-online_sales_dataset[[#This Row],[Discount]])</f>
        <v>258.76</v>
      </c>
      <c r="U43756">
        <f>COUNTIF(online_sales_dataset[CustomerID],online_sales_dataset[[#This Row],[CustomerID]])</f>
        <v>2</v>
      </c>
    </row>
    <row r="43757" spans="1:21" x14ac:dyDescent="0.25">
      <c r="A43757">
        <v>892515</v>
      </c>
      <c r="B43757" t="s">
        <v>670</v>
      </c>
      <c r="C43757" t="s">
        <v>71</v>
      </c>
      <c r="D43757">
        <v>17</v>
      </c>
      <c r="E43757" s="1">
        <v>44361.5</v>
      </c>
      <c r="F43757">
        <v>80.319999999999993</v>
      </c>
      <c r="H43757" t="s">
        <v>19</v>
      </c>
      <c r="I43757">
        <v>0.47</v>
      </c>
      <c r="J43757" t="s">
        <v>29</v>
      </c>
      <c r="K43757">
        <v>7.45</v>
      </c>
      <c r="L43757" t="s">
        <v>21</v>
      </c>
      <c r="M43757" t="s">
        <v>22</v>
      </c>
      <c r="N43757" t="s">
        <v>23</v>
      </c>
      <c r="O43757" t="s">
        <v>54</v>
      </c>
      <c r="P43757" t="s">
        <v>32</v>
      </c>
      <c r="Q43757" t="s">
        <v>44</v>
      </c>
      <c r="R43757">
        <f>YEAR(online_sales_dataset[[#This Row],[InvoiceDate]])</f>
        <v>2021</v>
      </c>
      <c r="S43757">
        <f>IF(online_sales_dataset[[#This Row],[ReturnStatus]]="Not Returned",0,1)</f>
        <v>0</v>
      </c>
      <c r="T43757" s="2">
        <f>(online_sales_dataset[[#This Row],[Quantity]]*online_sales_dataset[[#This Row],[UnitPrice]])*(1-online_sales_dataset[[#This Row],[Discount]])</f>
        <v>723.68319999999994</v>
      </c>
      <c r="U43757">
        <f>COUNTIF(online_sales_dataset[CustomerID],online_sales_dataset[[#This Row],[CustomerID]])</f>
        <v>0</v>
      </c>
    </row>
    <row r="43758" spans="1:21" x14ac:dyDescent="0.25">
      <c r="A43758">
        <v>892539</v>
      </c>
      <c r="B43758" t="s">
        <v>76</v>
      </c>
      <c r="C43758" t="s">
        <v>63</v>
      </c>
      <c r="D43758">
        <v>38</v>
      </c>
      <c r="E43758" s="1">
        <v>44834.458333333336</v>
      </c>
      <c r="F43758">
        <v>73.84</v>
      </c>
      <c r="G43758">
        <v>88697</v>
      </c>
      <c r="H43758" t="s">
        <v>75</v>
      </c>
      <c r="I43758">
        <v>7.0000000000000007E-2</v>
      </c>
      <c r="J43758" t="s">
        <v>20</v>
      </c>
      <c r="K43758">
        <v>18.53</v>
      </c>
      <c r="L43758" t="s">
        <v>69</v>
      </c>
      <c r="M43758" t="s">
        <v>22</v>
      </c>
      <c r="N43758" t="s">
        <v>23</v>
      </c>
      <c r="O43758" t="s">
        <v>54</v>
      </c>
      <c r="P43758" t="s">
        <v>25</v>
      </c>
      <c r="Q43758" t="s">
        <v>26</v>
      </c>
      <c r="R43758">
        <f>YEAR(online_sales_dataset[[#This Row],[InvoiceDate]])</f>
        <v>2022</v>
      </c>
      <c r="S43758">
        <f>IF(online_sales_dataset[[#This Row],[ReturnStatus]]="Not Returned",0,1)</f>
        <v>0</v>
      </c>
      <c r="T43758" s="2">
        <f>(online_sales_dataset[[#This Row],[Quantity]]*online_sales_dataset[[#This Row],[UnitPrice]])*(1-online_sales_dataset[[#This Row],[Discount]])</f>
        <v>2609.5056</v>
      </c>
      <c r="U43758">
        <f>COUNTIF(online_sales_dataset[CustomerID],online_sales_dataset[[#This Row],[CustomerID]])</f>
        <v>1</v>
      </c>
    </row>
    <row r="43759" spans="1:21" x14ac:dyDescent="0.25">
      <c r="A43759">
        <v>892553</v>
      </c>
      <c r="B43759" t="s">
        <v>614</v>
      </c>
      <c r="C43759" t="s">
        <v>46</v>
      </c>
      <c r="D43759">
        <v>15</v>
      </c>
      <c r="E43759" s="1">
        <v>45089.208333333336</v>
      </c>
      <c r="F43759">
        <v>71.709999999999994</v>
      </c>
      <c r="G43759">
        <v>14301</v>
      </c>
      <c r="H43759" t="s">
        <v>93</v>
      </c>
      <c r="I43759">
        <v>0.3</v>
      </c>
      <c r="J43759" t="s">
        <v>29</v>
      </c>
      <c r="K43759">
        <v>7.47</v>
      </c>
      <c r="L43759" t="s">
        <v>30</v>
      </c>
      <c r="M43759" t="s">
        <v>31</v>
      </c>
      <c r="N43759" t="s">
        <v>23</v>
      </c>
      <c r="O43759" t="s">
        <v>43</v>
      </c>
      <c r="P43759" t="s">
        <v>67</v>
      </c>
      <c r="Q43759" t="s">
        <v>44</v>
      </c>
      <c r="R43759">
        <f>YEAR(online_sales_dataset[[#This Row],[InvoiceDate]])</f>
        <v>2023</v>
      </c>
      <c r="S43759">
        <f>IF(online_sales_dataset[[#This Row],[ReturnStatus]]="Not Returned",0,1)</f>
        <v>0</v>
      </c>
      <c r="T43759" s="2">
        <f>(online_sales_dataset[[#This Row],[Quantity]]*online_sales_dataset[[#This Row],[UnitPrice]])*(1-online_sales_dataset[[#This Row],[Discount]])</f>
        <v>752.95499999999981</v>
      </c>
      <c r="U43759">
        <f>COUNTIF(online_sales_dataset[CustomerID],online_sales_dataset[[#This Row],[CustomerID]])</f>
        <v>1</v>
      </c>
    </row>
    <row r="43760" spans="1:21" x14ac:dyDescent="0.25">
      <c r="A43760">
        <v>892554</v>
      </c>
      <c r="B43760" t="s">
        <v>253</v>
      </c>
      <c r="C43760" t="s">
        <v>46</v>
      </c>
      <c r="D43760">
        <v>16</v>
      </c>
      <c r="E43760" s="1">
        <v>45030.583333333336</v>
      </c>
      <c r="F43760">
        <v>27.61</v>
      </c>
      <c r="H43760" t="s">
        <v>61</v>
      </c>
      <c r="I43760">
        <v>0.42</v>
      </c>
      <c r="J43760" t="s">
        <v>53</v>
      </c>
      <c r="K43760">
        <v>20.22</v>
      </c>
      <c r="L43760" t="s">
        <v>42</v>
      </c>
      <c r="M43760" t="s">
        <v>31</v>
      </c>
      <c r="N43760" t="s">
        <v>23</v>
      </c>
      <c r="O43760" t="s">
        <v>43</v>
      </c>
      <c r="P43760" t="s">
        <v>58</v>
      </c>
      <c r="Q43760" t="s">
        <v>26</v>
      </c>
      <c r="R43760">
        <f>YEAR(online_sales_dataset[[#This Row],[InvoiceDate]])</f>
        <v>2023</v>
      </c>
      <c r="S43760">
        <f>IF(online_sales_dataset[[#This Row],[ReturnStatus]]="Not Returned",0,1)</f>
        <v>0</v>
      </c>
      <c r="T43760" s="2">
        <f>(online_sales_dataset[[#This Row],[Quantity]]*online_sales_dataset[[#This Row],[UnitPrice]])*(1-online_sales_dataset[[#This Row],[Discount]])</f>
        <v>256.22080000000005</v>
      </c>
      <c r="U43760">
        <f>COUNTIF(online_sales_dataset[CustomerID],online_sales_dataset[[#This Row],[CustomerID]])</f>
        <v>0</v>
      </c>
    </row>
    <row r="43761" spans="1:21" x14ac:dyDescent="0.25">
      <c r="A43761">
        <v>892578</v>
      </c>
      <c r="B43761" t="s">
        <v>118</v>
      </c>
      <c r="C43761" t="s">
        <v>60</v>
      </c>
      <c r="D43761">
        <v>41</v>
      </c>
      <c r="E43761" s="1">
        <v>45848.333333333336</v>
      </c>
      <c r="F43761">
        <v>84.27</v>
      </c>
      <c r="G43761">
        <v>92405</v>
      </c>
      <c r="H43761" t="s">
        <v>75</v>
      </c>
      <c r="I43761">
        <v>0.47</v>
      </c>
      <c r="J43761" t="s">
        <v>20</v>
      </c>
      <c r="K43761">
        <v>22.32</v>
      </c>
      <c r="L43761" t="s">
        <v>42</v>
      </c>
      <c r="M43761" t="s">
        <v>22</v>
      </c>
      <c r="N43761" t="s">
        <v>23</v>
      </c>
      <c r="O43761" t="s">
        <v>54</v>
      </c>
      <c r="P43761" t="s">
        <v>25</v>
      </c>
      <c r="Q43761" t="s">
        <v>38</v>
      </c>
      <c r="R43761">
        <f>YEAR(online_sales_dataset[[#This Row],[InvoiceDate]])</f>
        <v>2025</v>
      </c>
      <c r="S43761">
        <f>IF(online_sales_dataset[[#This Row],[ReturnStatus]]="Not Returned",0,1)</f>
        <v>0</v>
      </c>
      <c r="T43761" s="2">
        <f>(online_sales_dataset[[#This Row],[Quantity]]*online_sales_dataset[[#This Row],[UnitPrice]])*(1-online_sales_dataset[[#This Row],[Discount]])</f>
        <v>1831.1870999999999</v>
      </c>
      <c r="U43761">
        <f>COUNTIF(online_sales_dataset[CustomerID],online_sales_dataset[[#This Row],[CustomerID]])</f>
        <v>1</v>
      </c>
    </row>
    <row r="43762" spans="1:21" x14ac:dyDescent="0.25">
      <c r="A43762">
        <v>892594</v>
      </c>
      <c r="B43762" t="s">
        <v>1001</v>
      </c>
      <c r="C43762" t="s">
        <v>18</v>
      </c>
      <c r="D43762">
        <v>21</v>
      </c>
      <c r="E43762" s="1">
        <v>45591</v>
      </c>
      <c r="F43762">
        <v>86.99</v>
      </c>
      <c r="G43762">
        <v>81751</v>
      </c>
      <c r="H43762" t="s">
        <v>75</v>
      </c>
      <c r="I43762">
        <v>0.35</v>
      </c>
      <c r="J43762" t="s">
        <v>29</v>
      </c>
      <c r="K43762">
        <v>27.46</v>
      </c>
      <c r="L43762" t="s">
        <v>30</v>
      </c>
      <c r="M43762" t="s">
        <v>22</v>
      </c>
      <c r="N43762" t="s">
        <v>23</v>
      </c>
      <c r="O43762" t="s">
        <v>48</v>
      </c>
      <c r="P43762" t="s">
        <v>67</v>
      </c>
      <c r="Q43762" t="s">
        <v>44</v>
      </c>
      <c r="R43762">
        <f>YEAR(online_sales_dataset[[#This Row],[InvoiceDate]])</f>
        <v>2024</v>
      </c>
      <c r="S43762">
        <f>IF(online_sales_dataset[[#This Row],[ReturnStatus]]="Not Returned",0,1)</f>
        <v>0</v>
      </c>
      <c r="T43762" s="2">
        <f>(online_sales_dataset[[#This Row],[Quantity]]*online_sales_dataset[[#This Row],[UnitPrice]])*(1-online_sales_dataset[[#This Row],[Discount]])</f>
        <v>1187.4135000000001</v>
      </c>
      <c r="U43762">
        <f>COUNTIF(online_sales_dataset[CustomerID],online_sales_dataset[[#This Row],[CustomerID]])</f>
        <v>1</v>
      </c>
    </row>
    <row r="43763" spans="1:21" x14ac:dyDescent="0.25">
      <c r="A43763">
        <v>892599</v>
      </c>
      <c r="B43763" t="s">
        <v>661</v>
      </c>
      <c r="C43763" t="s">
        <v>81</v>
      </c>
      <c r="D43763">
        <v>6</v>
      </c>
      <c r="E43763" s="1">
        <v>45781.916666666664</v>
      </c>
      <c r="F43763">
        <v>7.24</v>
      </c>
      <c r="G43763">
        <v>82796</v>
      </c>
      <c r="H43763" t="s">
        <v>61</v>
      </c>
      <c r="I43763">
        <v>0.31</v>
      </c>
      <c r="J43763" t="s">
        <v>20</v>
      </c>
      <c r="K43763">
        <v>27.1</v>
      </c>
      <c r="L43763" t="s">
        <v>57</v>
      </c>
      <c r="M43763" t="s">
        <v>22</v>
      </c>
      <c r="N43763" t="s">
        <v>23</v>
      </c>
      <c r="O43763" t="s">
        <v>54</v>
      </c>
      <c r="P43763" t="s">
        <v>25</v>
      </c>
      <c r="Q43763" t="s">
        <v>38</v>
      </c>
      <c r="R43763">
        <f>YEAR(online_sales_dataset[[#This Row],[InvoiceDate]])</f>
        <v>2025</v>
      </c>
      <c r="S43763">
        <f>IF(online_sales_dataset[[#This Row],[ReturnStatus]]="Not Returned",0,1)</f>
        <v>0</v>
      </c>
      <c r="T43763" s="2">
        <f>(online_sales_dataset[[#This Row],[Quantity]]*online_sales_dataset[[#This Row],[UnitPrice]])*(1-online_sales_dataset[[#This Row],[Discount]])</f>
        <v>29.973599999999998</v>
      </c>
      <c r="U43763">
        <f>COUNTIF(online_sales_dataset[CustomerID],online_sales_dataset[[#This Row],[CustomerID]])</f>
        <v>2</v>
      </c>
    </row>
    <row r="43764" spans="1:21" x14ac:dyDescent="0.25">
      <c r="A43764">
        <v>892621</v>
      </c>
      <c r="B43764" t="s">
        <v>83</v>
      </c>
      <c r="C43764" t="s">
        <v>77</v>
      </c>
      <c r="D43764">
        <v>19</v>
      </c>
      <c r="E43764" s="1">
        <v>45893.666666666664</v>
      </c>
      <c r="F43764">
        <v>74.3</v>
      </c>
      <c r="G43764">
        <v>67628</v>
      </c>
      <c r="H43764" t="s">
        <v>56</v>
      </c>
      <c r="I43764">
        <v>0.08</v>
      </c>
      <c r="J43764" t="s">
        <v>20</v>
      </c>
      <c r="K43764">
        <v>16.37</v>
      </c>
      <c r="L43764" t="s">
        <v>21</v>
      </c>
      <c r="M43764" t="s">
        <v>31</v>
      </c>
      <c r="N43764" t="s">
        <v>23</v>
      </c>
      <c r="O43764" t="s">
        <v>24</v>
      </c>
      <c r="P43764" t="s">
        <v>37</v>
      </c>
      <c r="Q43764" t="s">
        <v>26</v>
      </c>
      <c r="R43764">
        <f>YEAR(online_sales_dataset[[#This Row],[InvoiceDate]])</f>
        <v>2025</v>
      </c>
      <c r="S43764">
        <f>IF(online_sales_dataset[[#This Row],[ReturnStatus]]="Not Returned",0,1)</f>
        <v>0</v>
      </c>
      <c r="T43764" s="2">
        <f>(online_sales_dataset[[#This Row],[Quantity]]*online_sales_dataset[[#This Row],[UnitPrice]])*(1-online_sales_dataset[[#This Row],[Discount]])</f>
        <v>1298.7640000000001</v>
      </c>
      <c r="U43764">
        <f>COUNTIF(online_sales_dataset[CustomerID],online_sales_dataset[[#This Row],[CustomerID]])</f>
        <v>1</v>
      </c>
    </row>
    <row r="43765" spans="1:21" x14ac:dyDescent="0.25">
      <c r="A43765">
        <v>892644</v>
      </c>
      <c r="B43765" t="s">
        <v>605</v>
      </c>
      <c r="C43765" t="s">
        <v>40</v>
      </c>
      <c r="D43765">
        <v>27</v>
      </c>
      <c r="E43765" s="1">
        <v>44379.291666666664</v>
      </c>
      <c r="F43765">
        <v>90.78</v>
      </c>
      <c r="G43765">
        <v>89661</v>
      </c>
      <c r="H43765" t="s">
        <v>28</v>
      </c>
      <c r="I43765">
        <v>0.48</v>
      </c>
      <c r="J43765" t="s">
        <v>20</v>
      </c>
      <c r="K43765">
        <v>24.52</v>
      </c>
      <c r="L43765" t="s">
        <v>21</v>
      </c>
      <c r="M43765" t="s">
        <v>22</v>
      </c>
      <c r="N43765" t="s">
        <v>23</v>
      </c>
      <c r="O43765" t="s">
        <v>54</v>
      </c>
      <c r="P43765" t="s">
        <v>37</v>
      </c>
      <c r="Q43765" t="s">
        <v>26</v>
      </c>
      <c r="R43765">
        <f>YEAR(online_sales_dataset[[#This Row],[InvoiceDate]])</f>
        <v>2021</v>
      </c>
      <c r="S43765">
        <f>IF(online_sales_dataset[[#This Row],[ReturnStatus]]="Not Returned",0,1)</f>
        <v>0</v>
      </c>
      <c r="T43765" s="2">
        <f>(online_sales_dataset[[#This Row],[Quantity]]*online_sales_dataset[[#This Row],[UnitPrice]])*(1-online_sales_dataset[[#This Row],[Discount]])</f>
        <v>1274.5512000000001</v>
      </c>
      <c r="U43765">
        <f>COUNTIF(online_sales_dataset[CustomerID],online_sales_dataset[[#This Row],[CustomerID]])</f>
        <v>1</v>
      </c>
    </row>
    <row r="43766" spans="1:21" x14ac:dyDescent="0.25">
      <c r="A43766">
        <v>892650</v>
      </c>
      <c r="B43766" t="s">
        <v>713</v>
      </c>
      <c r="C43766" t="s">
        <v>51</v>
      </c>
      <c r="D43766">
        <v>16</v>
      </c>
      <c r="E43766" s="1">
        <v>44682.875</v>
      </c>
      <c r="F43766">
        <v>75.489999999999995</v>
      </c>
      <c r="G43766">
        <v>91812</v>
      </c>
      <c r="H43766" t="s">
        <v>52</v>
      </c>
      <c r="I43766">
        <v>0.49</v>
      </c>
      <c r="J43766" t="s">
        <v>29</v>
      </c>
      <c r="K43766">
        <v>19.93</v>
      </c>
      <c r="L43766" t="s">
        <v>21</v>
      </c>
      <c r="M43766" t="s">
        <v>31</v>
      </c>
      <c r="N43766" t="s">
        <v>36</v>
      </c>
      <c r="O43766" t="s">
        <v>24</v>
      </c>
      <c r="P43766" t="s">
        <v>25</v>
      </c>
      <c r="Q43766" t="s">
        <v>26</v>
      </c>
      <c r="R43766">
        <f>YEAR(online_sales_dataset[[#This Row],[InvoiceDate]])</f>
        <v>2022</v>
      </c>
      <c r="S43766">
        <f>IF(online_sales_dataset[[#This Row],[ReturnStatus]]="Not Returned",0,1)</f>
        <v>1</v>
      </c>
      <c r="T43766" s="2">
        <f>(online_sales_dataset[[#This Row],[Quantity]]*online_sales_dataset[[#This Row],[UnitPrice]])*(1-online_sales_dataset[[#This Row],[Discount]])</f>
        <v>615.99839999999995</v>
      </c>
      <c r="U43766">
        <f>COUNTIF(online_sales_dataset[CustomerID],online_sales_dataset[[#This Row],[CustomerID]])</f>
        <v>1</v>
      </c>
    </row>
    <row r="43767" spans="1:21" x14ac:dyDescent="0.25">
      <c r="A43767">
        <v>892736</v>
      </c>
      <c r="B43767" t="s">
        <v>956</v>
      </c>
      <c r="C43767" t="s">
        <v>81</v>
      </c>
      <c r="D43767">
        <v>39</v>
      </c>
      <c r="E43767" s="1">
        <v>44691.458333333336</v>
      </c>
      <c r="F43767">
        <v>6.22</v>
      </c>
      <c r="G43767">
        <v>86447</v>
      </c>
      <c r="H43767" t="s">
        <v>75</v>
      </c>
      <c r="I43767">
        <v>0</v>
      </c>
      <c r="J43767" t="s">
        <v>53</v>
      </c>
      <c r="K43767">
        <v>23.49</v>
      </c>
      <c r="L43767" t="s">
        <v>21</v>
      </c>
      <c r="M43767" t="s">
        <v>31</v>
      </c>
      <c r="N43767" t="s">
        <v>23</v>
      </c>
      <c r="O43767" t="s">
        <v>54</v>
      </c>
      <c r="P43767" t="s">
        <v>58</v>
      </c>
      <c r="Q43767" t="s">
        <v>26</v>
      </c>
      <c r="R43767">
        <f>YEAR(online_sales_dataset[[#This Row],[InvoiceDate]])</f>
        <v>2022</v>
      </c>
      <c r="S43767">
        <f>IF(online_sales_dataset[[#This Row],[ReturnStatus]]="Not Returned",0,1)</f>
        <v>0</v>
      </c>
      <c r="T43767" s="2">
        <f>(online_sales_dataset[[#This Row],[Quantity]]*online_sales_dataset[[#This Row],[UnitPrice]])*(1-online_sales_dataset[[#This Row],[Discount]])</f>
        <v>242.57999999999998</v>
      </c>
      <c r="U43767">
        <f>COUNTIF(online_sales_dataset[CustomerID],online_sales_dataset[[#This Row],[CustomerID]])</f>
        <v>1</v>
      </c>
    </row>
    <row r="43768" spans="1:21" x14ac:dyDescent="0.25">
      <c r="A43768">
        <v>892796</v>
      </c>
      <c r="B43768" t="s">
        <v>827</v>
      </c>
      <c r="C43768" t="s">
        <v>46</v>
      </c>
      <c r="D43768">
        <v>23</v>
      </c>
      <c r="E43768" s="1">
        <v>45596.916666666664</v>
      </c>
      <c r="F43768">
        <v>49.5</v>
      </c>
      <c r="G43768">
        <v>23600</v>
      </c>
      <c r="H43768" t="s">
        <v>28</v>
      </c>
      <c r="I43768">
        <v>0.38</v>
      </c>
      <c r="J43768" t="s">
        <v>20</v>
      </c>
      <c r="K43768">
        <v>14.23</v>
      </c>
      <c r="L43768" t="s">
        <v>42</v>
      </c>
      <c r="M43768" t="s">
        <v>22</v>
      </c>
      <c r="N43768" t="s">
        <v>23</v>
      </c>
      <c r="O43768" t="s">
        <v>48</v>
      </c>
      <c r="P43768" t="s">
        <v>58</v>
      </c>
      <c r="Q43768" t="s">
        <v>26</v>
      </c>
      <c r="R43768">
        <f>YEAR(online_sales_dataset[[#This Row],[InvoiceDate]])</f>
        <v>2024</v>
      </c>
      <c r="S43768">
        <f>IF(online_sales_dataset[[#This Row],[ReturnStatus]]="Not Returned",0,1)</f>
        <v>0</v>
      </c>
      <c r="T43768" s="2">
        <f>(online_sales_dataset[[#This Row],[Quantity]]*online_sales_dataset[[#This Row],[UnitPrice]])*(1-online_sales_dataset[[#This Row],[Discount]])</f>
        <v>705.87</v>
      </c>
      <c r="U43768">
        <f>COUNTIF(online_sales_dataset[CustomerID],online_sales_dataset[[#This Row],[CustomerID]])</f>
        <v>3</v>
      </c>
    </row>
    <row r="43769" spans="1:21" x14ac:dyDescent="0.25">
      <c r="A43769">
        <v>892846</v>
      </c>
      <c r="B43769" t="s">
        <v>1036</v>
      </c>
      <c r="C43769" t="s">
        <v>71</v>
      </c>
      <c r="D43769">
        <v>37</v>
      </c>
      <c r="E43769" s="1">
        <v>44573.916666666664</v>
      </c>
      <c r="F43769">
        <v>48.07</v>
      </c>
      <c r="G43769">
        <v>42629</v>
      </c>
      <c r="H43769" t="s">
        <v>47</v>
      </c>
      <c r="I43769">
        <v>0.49</v>
      </c>
      <c r="J43769" t="s">
        <v>29</v>
      </c>
      <c r="K43769">
        <v>27.45</v>
      </c>
      <c r="L43769" t="s">
        <v>69</v>
      </c>
      <c r="M43769" t="s">
        <v>31</v>
      </c>
      <c r="N43769" t="s">
        <v>23</v>
      </c>
      <c r="O43769" t="s">
        <v>48</v>
      </c>
      <c r="P43769" t="s">
        <v>25</v>
      </c>
      <c r="Q43769" t="s">
        <v>44</v>
      </c>
      <c r="R43769">
        <f>YEAR(online_sales_dataset[[#This Row],[InvoiceDate]])</f>
        <v>2022</v>
      </c>
      <c r="S43769">
        <f>IF(online_sales_dataset[[#This Row],[ReturnStatus]]="Not Returned",0,1)</f>
        <v>0</v>
      </c>
      <c r="T43769" s="2">
        <f>(online_sales_dataset[[#This Row],[Quantity]]*online_sales_dataset[[#This Row],[UnitPrice]])*(1-online_sales_dataset[[#This Row],[Discount]])</f>
        <v>907.08089999999993</v>
      </c>
      <c r="U43769">
        <f>COUNTIF(online_sales_dataset[CustomerID],online_sales_dataset[[#This Row],[CustomerID]])</f>
        <v>1</v>
      </c>
    </row>
    <row r="43770" spans="1:21" x14ac:dyDescent="0.25">
      <c r="A43770">
        <v>892879</v>
      </c>
      <c r="B43770" t="s">
        <v>838</v>
      </c>
      <c r="C43770" t="s">
        <v>60</v>
      </c>
      <c r="D43770">
        <v>46</v>
      </c>
      <c r="E43770" s="1">
        <v>44188.416666666664</v>
      </c>
      <c r="F43770">
        <v>92.52</v>
      </c>
      <c r="H43770" t="s">
        <v>35</v>
      </c>
      <c r="I43770">
        <v>0.18</v>
      </c>
      <c r="J43770" t="s">
        <v>29</v>
      </c>
      <c r="K43770">
        <v>10.41</v>
      </c>
      <c r="L43770" t="s">
        <v>57</v>
      </c>
      <c r="M43770" t="s">
        <v>22</v>
      </c>
      <c r="N43770" t="s">
        <v>23</v>
      </c>
      <c r="O43770" t="s">
        <v>43</v>
      </c>
      <c r="P43770" t="s">
        <v>49</v>
      </c>
      <c r="Q43770" t="s">
        <v>38</v>
      </c>
      <c r="R43770">
        <f>YEAR(online_sales_dataset[[#This Row],[InvoiceDate]])</f>
        <v>2020</v>
      </c>
      <c r="S43770">
        <f>IF(online_sales_dataset[[#This Row],[ReturnStatus]]="Not Returned",0,1)</f>
        <v>0</v>
      </c>
      <c r="T43770" s="2">
        <f>(online_sales_dataset[[#This Row],[Quantity]]*online_sales_dataset[[#This Row],[UnitPrice]])*(1-online_sales_dataset[[#This Row],[Discount]])</f>
        <v>3489.8544000000002</v>
      </c>
      <c r="U43770">
        <f>COUNTIF(online_sales_dataset[CustomerID],online_sales_dataset[[#This Row],[CustomerID]])</f>
        <v>0</v>
      </c>
    </row>
    <row r="43771" spans="1:21" x14ac:dyDescent="0.25">
      <c r="A43771">
        <v>892904</v>
      </c>
      <c r="B43771" t="s">
        <v>317</v>
      </c>
      <c r="C43771" t="s">
        <v>63</v>
      </c>
      <c r="D43771">
        <v>43</v>
      </c>
      <c r="E43771" s="1">
        <v>44674.291666666664</v>
      </c>
      <c r="F43771">
        <v>15.04</v>
      </c>
      <c r="G43771">
        <v>98830</v>
      </c>
      <c r="H43771" t="s">
        <v>35</v>
      </c>
      <c r="I43771">
        <v>0.21</v>
      </c>
      <c r="J43771" t="s">
        <v>29</v>
      </c>
      <c r="K43771">
        <v>11.45</v>
      </c>
      <c r="L43771" t="s">
        <v>30</v>
      </c>
      <c r="M43771" t="s">
        <v>22</v>
      </c>
      <c r="N43771" t="s">
        <v>23</v>
      </c>
      <c r="O43771" t="s">
        <v>43</v>
      </c>
      <c r="P43771" t="s">
        <v>67</v>
      </c>
      <c r="Q43771" t="s">
        <v>38</v>
      </c>
      <c r="R43771">
        <f>YEAR(online_sales_dataset[[#This Row],[InvoiceDate]])</f>
        <v>2022</v>
      </c>
      <c r="S43771">
        <f>IF(online_sales_dataset[[#This Row],[ReturnStatus]]="Not Returned",0,1)</f>
        <v>0</v>
      </c>
      <c r="T43771" s="2">
        <f>(online_sales_dataset[[#This Row],[Quantity]]*online_sales_dataset[[#This Row],[UnitPrice]])*(1-online_sales_dataset[[#This Row],[Discount]])</f>
        <v>510.90879999999993</v>
      </c>
      <c r="U43771">
        <f>COUNTIF(online_sales_dataset[CustomerID],online_sales_dataset[[#This Row],[CustomerID]])</f>
        <v>2</v>
      </c>
    </row>
    <row r="43772" spans="1:21" x14ac:dyDescent="0.25">
      <c r="A43772">
        <v>892908</v>
      </c>
      <c r="B43772" t="s">
        <v>745</v>
      </c>
      <c r="C43772" t="s">
        <v>60</v>
      </c>
      <c r="D43772">
        <v>14</v>
      </c>
      <c r="E43772" s="1">
        <v>44067.333333333336</v>
      </c>
      <c r="F43772">
        <v>27.75</v>
      </c>
      <c r="G43772">
        <v>95541</v>
      </c>
      <c r="H43772" t="s">
        <v>19</v>
      </c>
      <c r="I43772">
        <v>0.04</v>
      </c>
      <c r="J43772" t="s">
        <v>29</v>
      </c>
      <c r="K43772">
        <v>12.53</v>
      </c>
      <c r="L43772" t="s">
        <v>42</v>
      </c>
      <c r="M43772" t="s">
        <v>31</v>
      </c>
      <c r="N43772" t="s">
        <v>23</v>
      </c>
      <c r="O43772" t="s">
        <v>48</v>
      </c>
      <c r="P43772" t="s">
        <v>58</v>
      </c>
      <c r="Q43772" t="s">
        <v>38</v>
      </c>
      <c r="R43772">
        <f>YEAR(online_sales_dataset[[#This Row],[InvoiceDate]])</f>
        <v>2020</v>
      </c>
      <c r="S43772">
        <f>IF(online_sales_dataset[[#This Row],[ReturnStatus]]="Not Returned",0,1)</f>
        <v>0</v>
      </c>
      <c r="T43772" s="2">
        <f>(online_sales_dataset[[#This Row],[Quantity]]*online_sales_dataset[[#This Row],[UnitPrice]])*(1-online_sales_dataset[[#This Row],[Discount]])</f>
        <v>372.96</v>
      </c>
      <c r="U43772">
        <f>COUNTIF(online_sales_dataset[CustomerID],online_sales_dataset[[#This Row],[CustomerID]])</f>
        <v>1</v>
      </c>
    </row>
    <row r="43773" spans="1:21" x14ac:dyDescent="0.25">
      <c r="A43773">
        <v>892922</v>
      </c>
      <c r="B43773" t="s">
        <v>679</v>
      </c>
      <c r="C43773" t="s">
        <v>40</v>
      </c>
      <c r="D43773">
        <v>-43</v>
      </c>
      <c r="E43773" s="1">
        <v>44824.541666666664</v>
      </c>
      <c r="F43773">
        <v>-45.83</v>
      </c>
      <c r="H43773" t="s">
        <v>35</v>
      </c>
      <c r="I43773">
        <v>0.28000000000000003</v>
      </c>
      <c r="J43773" t="s">
        <v>53</v>
      </c>
      <c r="L43773" t="s">
        <v>30</v>
      </c>
      <c r="M43773" t="s">
        <v>22</v>
      </c>
      <c r="N43773" t="s">
        <v>23</v>
      </c>
      <c r="O43773" t="s">
        <v>48</v>
      </c>
      <c r="P43773" t="s">
        <v>49</v>
      </c>
      <c r="Q43773" t="s">
        <v>38</v>
      </c>
      <c r="R43773">
        <f>YEAR(online_sales_dataset[[#This Row],[InvoiceDate]])</f>
        <v>2022</v>
      </c>
      <c r="S43773">
        <f>IF(online_sales_dataset[[#This Row],[ReturnStatus]]="Not Returned",0,1)</f>
        <v>0</v>
      </c>
      <c r="T43773" s="2">
        <f>(online_sales_dataset[[#This Row],[Quantity]]*online_sales_dataset[[#This Row],[UnitPrice]])*(1-online_sales_dataset[[#This Row],[Discount]])</f>
        <v>1418.8967999999998</v>
      </c>
      <c r="U43773">
        <f>COUNTIF(online_sales_dataset[CustomerID],online_sales_dataset[[#This Row],[CustomerID]])</f>
        <v>0</v>
      </c>
    </row>
    <row r="43774" spans="1:21" x14ac:dyDescent="0.25">
      <c r="A43774">
        <v>892955</v>
      </c>
      <c r="B43774" t="s">
        <v>943</v>
      </c>
      <c r="C43774" t="s">
        <v>51</v>
      </c>
      <c r="D43774">
        <v>35</v>
      </c>
      <c r="E43774" s="1">
        <v>44219.833333333336</v>
      </c>
      <c r="F43774">
        <v>50.61</v>
      </c>
      <c r="G43774">
        <v>14455</v>
      </c>
      <c r="H43774" t="s">
        <v>93</v>
      </c>
      <c r="I43774">
        <v>0.06</v>
      </c>
      <c r="J43774" t="s">
        <v>20</v>
      </c>
      <c r="K43774">
        <v>10.69</v>
      </c>
      <c r="L43774" t="s">
        <v>21</v>
      </c>
      <c r="M43774" t="s">
        <v>31</v>
      </c>
      <c r="N43774" t="s">
        <v>23</v>
      </c>
      <c r="O43774" t="s">
        <v>48</v>
      </c>
      <c r="P43774" t="s">
        <v>32</v>
      </c>
      <c r="Q43774" t="s">
        <v>26</v>
      </c>
      <c r="R43774">
        <f>YEAR(online_sales_dataset[[#This Row],[InvoiceDate]])</f>
        <v>2021</v>
      </c>
      <c r="S43774">
        <f>IF(online_sales_dataset[[#This Row],[ReturnStatus]]="Not Returned",0,1)</f>
        <v>0</v>
      </c>
      <c r="T43774" s="2">
        <f>(online_sales_dataset[[#This Row],[Quantity]]*online_sales_dataset[[#This Row],[UnitPrice]])*(1-online_sales_dataset[[#This Row],[Discount]])</f>
        <v>1665.0689999999997</v>
      </c>
      <c r="U43774">
        <f>COUNTIF(online_sales_dataset[CustomerID],online_sales_dataset[[#This Row],[CustomerID]])</f>
        <v>1</v>
      </c>
    </row>
    <row r="43775" spans="1:21" x14ac:dyDescent="0.25">
      <c r="A43775">
        <v>892976</v>
      </c>
      <c r="B43775" t="s">
        <v>295</v>
      </c>
      <c r="C43775" t="s">
        <v>71</v>
      </c>
      <c r="D43775">
        <v>39</v>
      </c>
      <c r="E43775" s="1">
        <v>44826.208333333336</v>
      </c>
      <c r="F43775">
        <v>93.48</v>
      </c>
      <c r="G43775">
        <v>67475</v>
      </c>
      <c r="H43775" t="s">
        <v>35</v>
      </c>
      <c r="I43775">
        <v>0.48</v>
      </c>
      <c r="J43775" t="s">
        <v>29</v>
      </c>
      <c r="K43775">
        <v>5.36</v>
      </c>
      <c r="L43775" t="s">
        <v>57</v>
      </c>
      <c r="M43775" t="s">
        <v>22</v>
      </c>
      <c r="N43775" t="s">
        <v>23</v>
      </c>
      <c r="O43775" t="s">
        <v>54</v>
      </c>
      <c r="P43775" t="s">
        <v>37</v>
      </c>
      <c r="Q43775" t="s">
        <v>38</v>
      </c>
      <c r="R43775">
        <f>YEAR(online_sales_dataset[[#This Row],[InvoiceDate]])</f>
        <v>2022</v>
      </c>
      <c r="S43775">
        <f>IF(online_sales_dataset[[#This Row],[ReturnStatus]]="Not Returned",0,1)</f>
        <v>0</v>
      </c>
      <c r="T43775" s="2">
        <f>(online_sales_dataset[[#This Row],[Quantity]]*online_sales_dataset[[#This Row],[UnitPrice]])*(1-online_sales_dataset[[#This Row],[Discount]])</f>
        <v>1895.7744000000002</v>
      </c>
      <c r="U43775">
        <f>COUNTIF(online_sales_dataset[CustomerID],online_sales_dataset[[#This Row],[CustomerID]])</f>
        <v>1</v>
      </c>
    </row>
    <row r="43776" spans="1:21" x14ac:dyDescent="0.25">
      <c r="A43776">
        <v>893070</v>
      </c>
      <c r="B43776" t="s">
        <v>357</v>
      </c>
      <c r="C43776" t="s">
        <v>18</v>
      </c>
      <c r="D43776">
        <v>5</v>
      </c>
      <c r="E43776" s="1">
        <v>44127.416666666664</v>
      </c>
      <c r="F43776">
        <v>69.599999999999994</v>
      </c>
      <c r="G43776">
        <v>29265</v>
      </c>
      <c r="H43776" t="s">
        <v>52</v>
      </c>
      <c r="I43776">
        <v>0.16</v>
      </c>
      <c r="J43776" t="s">
        <v>53</v>
      </c>
      <c r="K43776">
        <v>6.65</v>
      </c>
      <c r="L43776" t="s">
        <v>30</v>
      </c>
      <c r="M43776" t="s">
        <v>31</v>
      </c>
      <c r="N43776" t="s">
        <v>23</v>
      </c>
      <c r="O43776" t="s">
        <v>43</v>
      </c>
      <c r="P43776" t="s">
        <v>67</v>
      </c>
      <c r="Q43776" t="s">
        <v>38</v>
      </c>
      <c r="R43776">
        <f>YEAR(online_sales_dataset[[#This Row],[InvoiceDate]])</f>
        <v>2020</v>
      </c>
      <c r="S43776">
        <f>IF(online_sales_dataset[[#This Row],[ReturnStatus]]="Not Returned",0,1)</f>
        <v>0</v>
      </c>
      <c r="T43776" s="2">
        <f>(online_sales_dataset[[#This Row],[Quantity]]*online_sales_dataset[[#This Row],[UnitPrice]])*(1-online_sales_dataset[[#This Row],[Discount]])</f>
        <v>292.32</v>
      </c>
      <c r="U43776">
        <f>COUNTIF(online_sales_dataset[CustomerID],online_sales_dataset[[#This Row],[CustomerID]])</f>
        <v>1</v>
      </c>
    </row>
    <row r="43777" spans="1:21" x14ac:dyDescent="0.25">
      <c r="A43777">
        <v>893072</v>
      </c>
      <c r="B43777" t="s">
        <v>653</v>
      </c>
      <c r="C43777" t="s">
        <v>74</v>
      </c>
      <c r="D43777">
        <v>36</v>
      </c>
      <c r="E43777" s="1">
        <v>43905.333333333336</v>
      </c>
      <c r="F43777">
        <v>62.89</v>
      </c>
      <c r="H43777" t="s">
        <v>28</v>
      </c>
      <c r="I43777">
        <v>0.23</v>
      </c>
      <c r="J43777" t="s">
        <v>20</v>
      </c>
      <c r="K43777">
        <v>18.079999999999998</v>
      </c>
      <c r="L43777" t="s">
        <v>57</v>
      </c>
      <c r="M43777" t="s">
        <v>31</v>
      </c>
      <c r="N43777" t="s">
        <v>23</v>
      </c>
      <c r="O43777" t="s">
        <v>24</v>
      </c>
      <c r="P43777" t="s">
        <v>67</v>
      </c>
      <c r="Q43777" t="s">
        <v>44</v>
      </c>
      <c r="R43777">
        <f>YEAR(online_sales_dataset[[#This Row],[InvoiceDate]])</f>
        <v>2020</v>
      </c>
      <c r="S43777">
        <f>IF(online_sales_dataset[[#This Row],[ReturnStatus]]="Not Returned",0,1)</f>
        <v>0</v>
      </c>
      <c r="T43777" s="2">
        <f>(online_sales_dataset[[#This Row],[Quantity]]*online_sales_dataset[[#This Row],[UnitPrice]])*(1-online_sales_dataset[[#This Row],[Discount]])</f>
        <v>1743.3108</v>
      </c>
      <c r="U43777">
        <f>COUNTIF(online_sales_dataset[CustomerID],online_sales_dataset[[#This Row],[CustomerID]])</f>
        <v>0</v>
      </c>
    </row>
    <row r="43778" spans="1:21" x14ac:dyDescent="0.25">
      <c r="A43778">
        <v>893076</v>
      </c>
      <c r="B43778" t="s">
        <v>974</v>
      </c>
      <c r="C43778" t="s">
        <v>77</v>
      </c>
      <c r="D43778">
        <v>49</v>
      </c>
      <c r="E43778" s="1">
        <v>44075.291666666664</v>
      </c>
      <c r="F43778">
        <v>39.479999999999997</v>
      </c>
      <c r="G43778">
        <v>59321</v>
      </c>
      <c r="H43778" t="s">
        <v>75</v>
      </c>
      <c r="I43778">
        <v>0.03</v>
      </c>
      <c r="J43778" t="s">
        <v>20</v>
      </c>
      <c r="K43778">
        <v>7.5</v>
      </c>
      <c r="L43778" t="s">
        <v>57</v>
      </c>
      <c r="M43778" t="s">
        <v>31</v>
      </c>
      <c r="N43778" t="s">
        <v>23</v>
      </c>
      <c r="O43778" t="s">
        <v>24</v>
      </c>
      <c r="P43778" t="s">
        <v>67</v>
      </c>
      <c r="Q43778" t="s">
        <v>26</v>
      </c>
      <c r="R43778">
        <f>YEAR(online_sales_dataset[[#This Row],[InvoiceDate]])</f>
        <v>2020</v>
      </c>
      <c r="S43778">
        <f>IF(online_sales_dataset[[#This Row],[ReturnStatus]]="Not Returned",0,1)</f>
        <v>0</v>
      </c>
      <c r="T43778" s="2">
        <f>(online_sales_dataset[[#This Row],[Quantity]]*online_sales_dataset[[#This Row],[UnitPrice]])*(1-online_sales_dataset[[#This Row],[Discount]])</f>
        <v>1876.4843999999998</v>
      </c>
      <c r="U43778">
        <f>COUNTIF(online_sales_dataset[CustomerID],online_sales_dataset[[#This Row],[CustomerID]])</f>
        <v>1</v>
      </c>
    </row>
    <row r="43779" spans="1:21" x14ac:dyDescent="0.25">
      <c r="A43779">
        <v>893091</v>
      </c>
      <c r="B43779" t="s">
        <v>440</v>
      </c>
      <c r="C43779" t="s">
        <v>81</v>
      </c>
      <c r="D43779">
        <v>36</v>
      </c>
      <c r="E43779" s="1">
        <v>44707.416666666664</v>
      </c>
      <c r="F43779">
        <v>82.36</v>
      </c>
      <c r="G43779">
        <v>21013</v>
      </c>
      <c r="H43779" t="s">
        <v>41</v>
      </c>
      <c r="I43779">
        <v>0.35</v>
      </c>
      <c r="J43779" t="s">
        <v>29</v>
      </c>
      <c r="K43779">
        <v>19.28</v>
      </c>
      <c r="L43779" t="s">
        <v>57</v>
      </c>
      <c r="M43779" t="s">
        <v>31</v>
      </c>
      <c r="N43779" t="s">
        <v>23</v>
      </c>
      <c r="O43779" t="s">
        <v>48</v>
      </c>
      <c r="P43779" t="s">
        <v>58</v>
      </c>
      <c r="Q43779" t="s">
        <v>44</v>
      </c>
      <c r="R43779">
        <f>YEAR(online_sales_dataset[[#This Row],[InvoiceDate]])</f>
        <v>2022</v>
      </c>
      <c r="S43779">
        <f>IF(online_sales_dataset[[#This Row],[ReturnStatus]]="Not Returned",0,1)</f>
        <v>0</v>
      </c>
      <c r="T43779" s="2">
        <f>(online_sales_dataset[[#This Row],[Quantity]]*online_sales_dataset[[#This Row],[UnitPrice]])*(1-online_sales_dataset[[#This Row],[Discount]])</f>
        <v>1927.2240000000002</v>
      </c>
      <c r="U43779">
        <f>COUNTIF(online_sales_dataset[CustomerID],online_sales_dataset[[#This Row],[CustomerID]])</f>
        <v>1</v>
      </c>
    </row>
    <row r="43780" spans="1:21" x14ac:dyDescent="0.25">
      <c r="A43780">
        <v>893145</v>
      </c>
      <c r="B43780" t="s">
        <v>543</v>
      </c>
      <c r="C43780" t="s">
        <v>77</v>
      </c>
      <c r="D43780">
        <v>26</v>
      </c>
      <c r="E43780" s="1">
        <v>45288.5</v>
      </c>
      <c r="F43780">
        <v>18.09</v>
      </c>
      <c r="G43780">
        <v>81881</v>
      </c>
      <c r="H43780" t="s">
        <v>56</v>
      </c>
      <c r="I43780">
        <v>0.32</v>
      </c>
      <c r="J43780" t="s">
        <v>53</v>
      </c>
      <c r="K43780">
        <v>16.46</v>
      </c>
      <c r="L43780" t="s">
        <v>57</v>
      </c>
      <c r="M43780" t="s">
        <v>22</v>
      </c>
      <c r="N43780" t="s">
        <v>23</v>
      </c>
      <c r="O43780" t="s">
        <v>24</v>
      </c>
      <c r="P43780" t="s">
        <v>37</v>
      </c>
      <c r="Q43780" t="s">
        <v>26</v>
      </c>
      <c r="R43780">
        <f>YEAR(online_sales_dataset[[#This Row],[InvoiceDate]])</f>
        <v>2023</v>
      </c>
      <c r="S43780">
        <f>IF(online_sales_dataset[[#This Row],[ReturnStatus]]="Not Returned",0,1)</f>
        <v>0</v>
      </c>
      <c r="T43780" s="2">
        <f>(online_sales_dataset[[#This Row],[Quantity]]*online_sales_dataset[[#This Row],[UnitPrice]])*(1-online_sales_dataset[[#This Row],[Discount]])</f>
        <v>319.83119999999997</v>
      </c>
      <c r="U43780">
        <f>COUNTIF(online_sales_dataset[CustomerID],online_sales_dataset[[#This Row],[CustomerID]])</f>
        <v>1</v>
      </c>
    </row>
    <row r="43781" spans="1:21" x14ac:dyDescent="0.25">
      <c r="A43781">
        <v>893153</v>
      </c>
      <c r="B43781" t="s">
        <v>534</v>
      </c>
      <c r="C43781" t="s">
        <v>77</v>
      </c>
      <c r="D43781">
        <v>45</v>
      </c>
      <c r="E43781" s="1">
        <v>43950</v>
      </c>
      <c r="F43781">
        <v>65.180000000000007</v>
      </c>
      <c r="G43781">
        <v>73915</v>
      </c>
      <c r="H43781" t="s">
        <v>75</v>
      </c>
      <c r="I43781">
        <v>0.35</v>
      </c>
      <c r="J43781" t="s">
        <v>20</v>
      </c>
      <c r="K43781">
        <v>16.88</v>
      </c>
      <c r="L43781" t="s">
        <v>42</v>
      </c>
      <c r="M43781" t="s">
        <v>31</v>
      </c>
      <c r="N43781" t="s">
        <v>23</v>
      </c>
      <c r="O43781" t="s">
        <v>48</v>
      </c>
      <c r="P43781" t="s">
        <v>58</v>
      </c>
      <c r="Q43781" t="s">
        <v>38</v>
      </c>
      <c r="R43781">
        <f>YEAR(online_sales_dataset[[#This Row],[InvoiceDate]])</f>
        <v>2020</v>
      </c>
      <c r="S43781">
        <f>IF(online_sales_dataset[[#This Row],[ReturnStatus]]="Not Returned",0,1)</f>
        <v>0</v>
      </c>
      <c r="T43781" s="2">
        <f>(online_sales_dataset[[#This Row],[Quantity]]*online_sales_dataset[[#This Row],[UnitPrice]])*(1-online_sales_dataset[[#This Row],[Discount]])</f>
        <v>1906.5150000000003</v>
      </c>
      <c r="U43781">
        <f>COUNTIF(online_sales_dataset[CustomerID],online_sales_dataset[[#This Row],[CustomerID]])</f>
        <v>2</v>
      </c>
    </row>
    <row r="43782" spans="1:21" x14ac:dyDescent="0.25">
      <c r="A43782">
        <v>893287</v>
      </c>
      <c r="B43782" t="s">
        <v>408</v>
      </c>
      <c r="C43782" t="s">
        <v>71</v>
      </c>
      <c r="D43782">
        <v>28</v>
      </c>
      <c r="E43782" s="1">
        <v>44980.75</v>
      </c>
      <c r="F43782">
        <v>49.12</v>
      </c>
      <c r="G43782">
        <v>43185</v>
      </c>
      <c r="H43782" t="s">
        <v>75</v>
      </c>
      <c r="I43782">
        <v>0.25</v>
      </c>
      <c r="J43782" t="s">
        <v>29</v>
      </c>
      <c r="K43782">
        <v>28.09</v>
      </c>
      <c r="L43782" t="s">
        <v>21</v>
      </c>
      <c r="M43782" t="s">
        <v>22</v>
      </c>
      <c r="N43782" t="s">
        <v>23</v>
      </c>
      <c r="O43782" t="s">
        <v>43</v>
      </c>
      <c r="P43782" t="s">
        <v>37</v>
      </c>
      <c r="Q43782" t="s">
        <v>44</v>
      </c>
      <c r="R43782">
        <f>YEAR(online_sales_dataset[[#This Row],[InvoiceDate]])</f>
        <v>2023</v>
      </c>
      <c r="S43782">
        <f>IF(online_sales_dataset[[#This Row],[ReturnStatus]]="Not Returned",0,1)</f>
        <v>0</v>
      </c>
      <c r="T43782" s="2">
        <f>(online_sales_dataset[[#This Row],[Quantity]]*online_sales_dataset[[#This Row],[UnitPrice]])*(1-online_sales_dataset[[#This Row],[Discount]])</f>
        <v>1031.52</v>
      </c>
      <c r="U43782">
        <f>COUNTIF(online_sales_dataset[CustomerID],online_sales_dataset[[#This Row],[CustomerID]])</f>
        <v>2</v>
      </c>
    </row>
    <row r="43783" spans="1:21" x14ac:dyDescent="0.25">
      <c r="A43783">
        <v>893293</v>
      </c>
      <c r="B43783" t="s">
        <v>925</v>
      </c>
      <c r="C43783" t="s">
        <v>46</v>
      </c>
      <c r="D43783">
        <v>34</v>
      </c>
      <c r="E43783" s="1">
        <v>45047.625</v>
      </c>
      <c r="F43783">
        <v>88.96</v>
      </c>
      <c r="H43783" t="s">
        <v>28</v>
      </c>
      <c r="I43783">
        <v>0.1</v>
      </c>
      <c r="J43783" t="s">
        <v>20</v>
      </c>
      <c r="K43783">
        <v>28.25</v>
      </c>
      <c r="L43783" t="s">
        <v>30</v>
      </c>
      <c r="M43783" t="s">
        <v>31</v>
      </c>
      <c r="N43783" t="s">
        <v>23</v>
      </c>
      <c r="O43783" t="s">
        <v>48</v>
      </c>
      <c r="P43783" t="s">
        <v>49</v>
      </c>
      <c r="Q43783" t="s">
        <v>26</v>
      </c>
      <c r="R43783">
        <f>YEAR(online_sales_dataset[[#This Row],[InvoiceDate]])</f>
        <v>2023</v>
      </c>
      <c r="S43783">
        <f>IF(online_sales_dataset[[#This Row],[ReturnStatus]]="Not Returned",0,1)</f>
        <v>0</v>
      </c>
      <c r="T43783" s="2">
        <f>(online_sales_dataset[[#This Row],[Quantity]]*online_sales_dataset[[#This Row],[UnitPrice]])*(1-online_sales_dataset[[#This Row],[Discount]])</f>
        <v>2722.1759999999999</v>
      </c>
      <c r="U43783">
        <f>COUNTIF(online_sales_dataset[CustomerID],online_sales_dataset[[#This Row],[CustomerID]])</f>
        <v>0</v>
      </c>
    </row>
    <row r="43784" spans="1:21" x14ac:dyDescent="0.25">
      <c r="A43784">
        <v>893294</v>
      </c>
      <c r="B43784" t="s">
        <v>398</v>
      </c>
      <c r="C43784" t="s">
        <v>51</v>
      </c>
      <c r="D43784">
        <v>14</v>
      </c>
      <c r="E43784" s="1">
        <v>44551.583333333336</v>
      </c>
      <c r="F43784">
        <v>4.62</v>
      </c>
      <c r="H43784" t="s">
        <v>56</v>
      </c>
      <c r="I43784">
        <v>0.23</v>
      </c>
      <c r="J43784" t="s">
        <v>20</v>
      </c>
      <c r="K43784">
        <v>15.97</v>
      </c>
      <c r="L43784" t="s">
        <v>69</v>
      </c>
      <c r="M43784" t="s">
        <v>22</v>
      </c>
      <c r="N43784" t="s">
        <v>23</v>
      </c>
      <c r="O43784" t="s">
        <v>48</v>
      </c>
      <c r="P43784" t="s">
        <v>49</v>
      </c>
      <c r="Q43784" t="s">
        <v>44</v>
      </c>
      <c r="R43784">
        <f>YEAR(online_sales_dataset[[#This Row],[InvoiceDate]])</f>
        <v>2021</v>
      </c>
      <c r="S43784">
        <f>IF(online_sales_dataset[[#This Row],[ReturnStatus]]="Not Returned",0,1)</f>
        <v>0</v>
      </c>
      <c r="T43784" s="2">
        <f>(online_sales_dataset[[#This Row],[Quantity]]*online_sales_dataset[[#This Row],[UnitPrice]])*(1-online_sales_dataset[[#This Row],[Discount]])</f>
        <v>49.803600000000003</v>
      </c>
      <c r="U43784">
        <f>COUNTIF(online_sales_dataset[CustomerID],online_sales_dataset[[#This Row],[CustomerID]])</f>
        <v>0</v>
      </c>
    </row>
    <row r="43785" spans="1:21" x14ac:dyDescent="0.25">
      <c r="A43785">
        <v>893298</v>
      </c>
      <c r="B43785" t="s">
        <v>634</v>
      </c>
      <c r="C43785" t="s">
        <v>34</v>
      </c>
      <c r="D43785">
        <v>23</v>
      </c>
      <c r="E43785" s="1">
        <v>45709</v>
      </c>
      <c r="F43785">
        <v>91.36</v>
      </c>
      <c r="G43785">
        <v>74237</v>
      </c>
      <c r="H43785" t="s">
        <v>19</v>
      </c>
      <c r="I43785">
        <v>0.32</v>
      </c>
      <c r="J43785" t="s">
        <v>20</v>
      </c>
      <c r="K43785">
        <v>24.4</v>
      </c>
      <c r="L43785" t="s">
        <v>69</v>
      </c>
      <c r="M43785" t="s">
        <v>22</v>
      </c>
      <c r="N43785" t="s">
        <v>23</v>
      </c>
      <c r="O43785" t="s">
        <v>43</v>
      </c>
      <c r="P43785" t="s">
        <v>32</v>
      </c>
      <c r="Q43785" t="s">
        <v>38</v>
      </c>
      <c r="R43785">
        <f>YEAR(online_sales_dataset[[#This Row],[InvoiceDate]])</f>
        <v>2025</v>
      </c>
      <c r="S43785">
        <f>IF(online_sales_dataset[[#This Row],[ReturnStatus]]="Not Returned",0,1)</f>
        <v>0</v>
      </c>
      <c r="T43785" s="2">
        <f>(online_sales_dataset[[#This Row],[Quantity]]*online_sales_dataset[[#This Row],[UnitPrice]])*(1-online_sales_dataset[[#This Row],[Discount]])</f>
        <v>1428.8704</v>
      </c>
      <c r="U43785">
        <f>COUNTIF(online_sales_dataset[CustomerID],online_sales_dataset[[#This Row],[CustomerID]])</f>
        <v>3</v>
      </c>
    </row>
    <row r="43786" spans="1:21" x14ac:dyDescent="0.25">
      <c r="A43786">
        <v>893327</v>
      </c>
      <c r="B43786" t="s">
        <v>632</v>
      </c>
      <c r="C43786" t="s">
        <v>40</v>
      </c>
      <c r="D43786">
        <v>-29</v>
      </c>
      <c r="E43786" s="1">
        <v>44289.166666666664</v>
      </c>
      <c r="F43786">
        <v>-19.87</v>
      </c>
      <c r="H43786" t="s">
        <v>93</v>
      </c>
      <c r="I43786">
        <v>1.8537065160578241</v>
      </c>
      <c r="J43786" t="s">
        <v>29</v>
      </c>
      <c r="L43786" t="s">
        <v>30</v>
      </c>
      <c r="M43786" t="s">
        <v>22</v>
      </c>
      <c r="N43786" t="s">
        <v>23</v>
      </c>
      <c r="O43786" t="s">
        <v>48</v>
      </c>
      <c r="P43786" t="s">
        <v>49</v>
      </c>
      <c r="Q43786" t="s">
        <v>38</v>
      </c>
      <c r="R43786">
        <f>YEAR(online_sales_dataset[[#This Row],[InvoiceDate]])</f>
        <v>2021</v>
      </c>
      <c r="S43786">
        <f>IF(online_sales_dataset[[#This Row],[ReturnStatus]]="Not Returned",0,1)</f>
        <v>0</v>
      </c>
      <c r="T43786" s="2">
        <f>(online_sales_dataset[[#This Row],[Quantity]]*online_sales_dataset[[#This Row],[UnitPrice]])*(1-online_sales_dataset[[#This Row],[Discount]])</f>
        <v>-491.931305748</v>
      </c>
      <c r="U43786">
        <f>COUNTIF(online_sales_dataset[CustomerID],online_sales_dataset[[#This Row],[CustomerID]])</f>
        <v>0</v>
      </c>
    </row>
    <row r="43787" spans="1:21" x14ac:dyDescent="0.25">
      <c r="A43787">
        <v>893329</v>
      </c>
      <c r="B43787" t="s">
        <v>775</v>
      </c>
      <c r="C43787" t="s">
        <v>71</v>
      </c>
      <c r="D43787">
        <v>9</v>
      </c>
      <c r="E43787" s="1">
        <v>45519.666666666664</v>
      </c>
      <c r="F43787">
        <v>58.57</v>
      </c>
      <c r="G43787">
        <v>88467</v>
      </c>
      <c r="H43787" t="s">
        <v>75</v>
      </c>
      <c r="I43787">
        <v>0.25</v>
      </c>
      <c r="J43787" t="s">
        <v>29</v>
      </c>
      <c r="K43787">
        <v>21.76</v>
      </c>
      <c r="L43787" t="s">
        <v>30</v>
      </c>
      <c r="M43787" t="s">
        <v>31</v>
      </c>
      <c r="N43787" t="s">
        <v>23</v>
      </c>
      <c r="O43787" t="s">
        <v>48</v>
      </c>
      <c r="P43787" t="s">
        <v>37</v>
      </c>
      <c r="Q43787" t="s">
        <v>26</v>
      </c>
      <c r="R43787">
        <f>YEAR(online_sales_dataset[[#This Row],[InvoiceDate]])</f>
        <v>2024</v>
      </c>
      <c r="S43787">
        <f>IF(online_sales_dataset[[#This Row],[ReturnStatus]]="Not Returned",0,1)</f>
        <v>0</v>
      </c>
      <c r="T43787" s="2">
        <f>(online_sales_dataset[[#This Row],[Quantity]]*online_sales_dataset[[#This Row],[UnitPrice]])*(1-online_sales_dataset[[#This Row],[Discount]])</f>
        <v>395.34749999999997</v>
      </c>
      <c r="U43787">
        <f>COUNTIF(online_sales_dataset[CustomerID],online_sales_dataset[[#This Row],[CustomerID]])</f>
        <v>1</v>
      </c>
    </row>
    <row r="43788" spans="1:21" x14ac:dyDescent="0.25">
      <c r="A43788">
        <v>893330</v>
      </c>
      <c r="B43788" t="s">
        <v>100</v>
      </c>
      <c r="C43788" t="s">
        <v>51</v>
      </c>
      <c r="D43788">
        <v>19</v>
      </c>
      <c r="E43788" s="1">
        <v>45748.5</v>
      </c>
      <c r="F43788">
        <v>68.44</v>
      </c>
      <c r="G43788">
        <v>28562</v>
      </c>
      <c r="H43788" t="s">
        <v>41</v>
      </c>
      <c r="I43788">
        <v>0.28000000000000003</v>
      </c>
      <c r="J43788" t="s">
        <v>20</v>
      </c>
      <c r="K43788">
        <v>16.43</v>
      </c>
      <c r="L43788" t="s">
        <v>69</v>
      </c>
      <c r="M43788" t="s">
        <v>31</v>
      </c>
      <c r="N43788" t="s">
        <v>36</v>
      </c>
      <c r="O43788" t="s">
        <v>54</v>
      </c>
      <c r="P43788" t="s">
        <v>32</v>
      </c>
      <c r="Q43788" t="s">
        <v>26</v>
      </c>
      <c r="R43788">
        <f>YEAR(online_sales_dataset[[#This Row],[InvoiceDate]])</f>
        <v>2025</v>
      </c>
      <c r="S43788">
        <f>IF(online_sales_dataset[[#This Row],[ReturnStatus]]="Not Returned",0,1)</f>
        <v>1</v>
      </c>
      <c r="T43788" s="2">
        <f>(online_sales_dataset[[#This Row],[Quantity]]*online_sales_dataset[[#This Row],[UnitPrice]])*(1-online_sales_dataset[[#This Row],[Discount]])</f>
        <v>936.25919999999985</v>
      </c>
      <c r="U43788">
        <f>COUNTIF(online_sales_dataset[CustomerID],online_sales_dataset[[#This Row],[CustomerID]])</f>
        <v>1</v>
      </c>
    </row>
    <row r="43789" spans="1:21" x14ac:dyDescent="0.25">
      <c r="A43789">
        <v>893339</v>
      </c>
      <c r="B43789" t="s">
        <v>364</v>
      </c>
      <c r="C43789" t="s">
        <v>81</v>
      </c>
      <c r="D43789">
        <v>36</v>
      </c>
      <c r="E43789" s="1">
        <v>44501.666666666664</v>
      </c>
      <c r="F43789">
        <v>74.37</v>
      </c>
      <c r="G43789">
        <v>53778</v>
      </c>
      <c r="H43789" t="s">
        <v>65</v>
      </c>
      <c r="I43789">
        <v>0.17</v>
      </c>
      <c r="J43789" t="s">
        <v>29</v>
      </c>
      <c r="K43789">
        <v>11.12</v>
      </c>
      <c r="L43789" t="s">
        <v>57</v>
      </c>
      <c r="M43789" t="s">
        <v>31</v>
      </c>
      <c r="N43789" t="s">
        <v>23</v>
      </c>
      <c r="O43789" t="s">
        <v>43</v>
      </c>
      <c r="P43789" t="s">
        <v>32</v>
      </c>
      <c r="Q43789" t="s">
        <v>38</v>
      </c>
      <c r="R43789">
        <f>YEAR(online_sales_dataset[[#This Row],[InvoiceDate]])</f>
        <v>2021</v>
      </c>
      <c r="S43789">
        <f>IF(online_sales_dataset[[#This Row],[ReturnStatus]]="Not Returned",0,1)</f>
        <v>0</v>
      </c>
      <c r="T43789" s="2">
        <f>(online_sales_dataset[[#This Row],[Quantity]]*online_sales_dataset[[#This Row],[UnitPrice]])*(1-online_sales_dataset[[#This Row],[Discount]])</f>
        <v>2222.1756</v>
      </c>
      <c r="U43789">
        <f>COUNTIF(online_sales_dataset[CustomerID],online_sales_dataset[[#This Row],[CustomerID]])</f>
        <v>1</v>
      </c>
    </row>
    <row r="43790" spans="1:21" x14ac:dyDescent="0.25">
      <c r="A43790">
        <v>893350</v>
      </c>
      <c r="B43790" t="s">
        <v>1061</v>
      </c>
      <c r="C43790" t="s">
        <v>34</v>
      </c>
      <c r="D43790">
        <v>40</v>
      </c>
      <c r="E43790" s="1">
        <v>45076.583333333336</v>
      </c>
      <c r="F43790">
        <v>9.34</v>
      </c>
      <c r="G43790">
        <v>99958</v>
      </c>
      <c r="H43790" t="s">
        <v>19</v>
      </c>
      <c r="I43790">
        <v>0.4</v>
      </c>
      <c r="J43790" t="s">
        <v>29</v>
      </c>
      <c r="K43790">
        <v>17.809999999999999</v>
      </c>
      <c r="L43790" t="s">
        <v>69</v>
      </c>
      <c r="M43790" t="s">
        <v>31</v>
      </c>
      <c r="N43790" t="s">
        <v>36</v>
      </c>
      <c r="O43790" t="s">
        <v>54</v>
      </c>
      <c r="P43790" t="s">
        <v>37</v>
      </c>
      <c r="Q43790" t="s">
        <v>44</v>
      </c>
      <c r="R43790">
        <f>YEAR(online_sales_dataset[[#This Row],[InvoiceDate]])</f>
        <v>2023</v>
      </c>
      <c r="S43790">
        <f>IF(online_sales_dataset[[#This Row],[ReturnStatus]]="Not Returned",0,1)</f>
        <v>1</v>
      </c>
      <c r="T43790" s="2">
        <f>(online_sales_dataset[[#This Row],[Quantity]]*online_sales_dataset[[#This Row],[UnitPrice]])*(1-online_sales_dataset[[#This Row],[Discount]])</f>
        <v>224.16</v>
      </c>
      <c r="U43790">
        <f>COUNTIF(online_sales_dataset[CustomerID],online_sales_dataset[[#This Row],[CustomerID]])</f>
        <v>1</v>
      </c>
    </row>
    <row r="43791" spans="1:21" x14ac:dyDescent="0.25">
      <c r="A43791">
        <v>893354</v>
      </c>
      <c r="B43791" t="s">
        <v>70</v>
      </c>
      <c r="C43791" t="s">
        <v>77</v>
      </c>
      <c r="D43791">
        <v>29</v>
      </c>
      <c r="E43791" s="1">
        <v>44402.958333333336</v>
      </c>
      <c r="F43791">
        <v>67.03</v>
      </c>
      <c r="G43791">
        <v>32616</v>
      </c>
      <c r="H43791" t="s">
        <v>35</v>
      </c>
      <c r="I43791">
        <v>0.11</v>
      </c>
      <c r="J43791" t="s">
        <v>20</v>
      </c>
      <c r="K43791">
        <v>28.95</v>
      </c>
      <c r="L43791" t="s">
        <v>57</v>
      </c>
      <c r="M43791" t="s">
        <v>31</v>
      </c>
      <c r="N43791" t="s">
        <v>23</v>
      </c>
      <c r="O43791" t="s">
        <v>54</v>
      </c>
      <c r="P43791" t="s">
        <v>25</v>
      </c>
      <c r="Q43791" t="s">
        <v>26</v>
      </c>
      <c r="R43791">
        <f>YEAR(online_sales_dataset[[#This Row],[InvoiceDate]])</f>
        <v>2021</v>
      </c>
      <c r="S43791">
        <f>IF(online_sales_dataset[[#This Row],[ReturnStatus]]="Not Returned",0,1)</f>
        <v>0</v>
      </c>
      <c r="T43791" s="2">
        <f>(online_sales_dataset[[#This Row],[Quantity]]*online_sales_dataset[[#This Row],[UnitPrice]])*(1-online_sales_dataset[[#This Row],[Discount]])</f>
        <v>1730.0443</v>
      </c>
      <c r="U43791">
        <f>COUNTIF(online_sales_dataset[CustomerID],online_sales_dataset[[#This Row],[CustomerID]])</f>
        <v>2</v>
      </c>
    </row>
    <row r="43792" spans="1:21" x14ac:dyDescent="0.25">
      <c r="A43792">
        <v>893366</v>
      </c>
      <c r="B43792" t="s">
        <v>595</v>
      </c>
      <c r="C43792" t="s">
        <v>60</v>
      </c>
      <c r="D43792">
        <v>14</v>
      </c>
      <c r="E43792" s="1">
        <v>45857.083333333336</v>
      </c>
      <c r="F43792">
        <v>58.45</v>
      </c>
      <c r="G43792">
        <v>81287</v>
      </c>
      <c r="H43792" t="s">
        <v>75</v>
      </c>
      <c r="I43792">
        <v>0.37</v>
      </c>
      <c r="J43792" t="s">
        <v>29</v>
      </c>
      <c r="K43792">
        <v>18.96</v>
      </c>
      <c r="L43792" t="s">
        <v>69</v>
      </c>
      <c r="M43792" t="s">
        <v>31</v>
      </c>
      <c r="N43792" t="s">
        <v>36</v>
      </c>
      <c r="O43792" t="s">
        <v>43</v>
      </c>
      <c r="P43792" t="s">
        <v>67</v>
      </c>
      <c r="Q43792" t="s">
        <v>38</v>
      </c>
      <c r="R43792">
        <f>YEAR(online_sales_dataset[[#This Row],[InvoiceDate]])</f>
        <v>2025</v>
      </c>
      <c r="S43792">
        <f>IF(online_sales_dataset[[#This Row],[ReturnStatus]]="Not Returned",0,1)</f>
        <v>1</v>
      </c>
      <c r="T43792" s="2">
        <f>(online_sales_dataset[[#This Row],[Quantity]]*online_sales_dataset[[#This Row],[UnitPrice]])*(1-online_sales_dataset[[#This Row],[Discount]])</f>
        <v>515.529</v>
      </c>
      <c r="U43792">
        <f>COUNTIF(online_sales_dataset[CustomerID],online_sales_dataset[[#This Row],[CustomerID]])</f>
        <v>1</v>
      </c>
    </row>
    <row r="43793" spans="1:21" x14ac:dyDescent="0.25">
      <c r="A43793">
        <v>893387</v>
      </c>
      <c r="B43793" t="s">
        <v>166</v>
      </c>
      <c r="C43793" t="s">
        <v>46</v>
      </c>
      <c r="D43793">
        <v>26</v>
      </c>
      <c r="E43793" s="1">
        <v>44564.5</v>
      </c>
      <c r="F43793">
        <v>65.62</v>
      </c>
      <c r="G43793">
        <v>11351</v>
      </c>
      <c r="H43793" t="s">
        <v>93</v>
      </c>
      <c r="I43793">
        <v>0.34</v>
      </c>
      <c r="J43793" t="s">
        <v>53</v>
      </c>
      <c r="K43793">
        <v>5.2</v>
      </c>
      <c r="L43793" t="s">
        <v>42</v>
      </c>
      <c r="M43793" t="s">
        <v>31</v>
      </c>
      <c r="N43793" t="s">
        <v>23</v>
      </c>
      <c r="O43793" t="s">
        <v>54</v>
      </c>
      <c r="P43793" t="s">
        <v>25</v>
      </c>
      <c r="Q43793" t="s">
        <v>44</v>
      </c>
      <c r="R43793">
        <f>YEAR(online_sales_dataset[[#This Row],[InvoiceDate]])</f>
        <v>2022</v>
      </c>
      <c r="S43793">
        <f>IF(online_sales_dataset[[#This Row],[ReturnStatus]]="Not Returned",0,1)</f>
        <v>0</v>
      </c>
      <c r="T43793" s="2">
        <f>(online_sales_dataset[[#This Row],[Quantity]]*online_sales_dataset[[#This Row],[UnitPrice]])*(1-online_sales_dataset[[#This Row],[Discount]])</f>
        <v>1126.0391999999999</v>
      </c>
      <c r="U43793">
        <f>COUNTIF(online_sales_dataset[CustomerID],online_sales_dataset[[#This Row],[CustomerID]])</f>
        <v>2</v>
      </c>
    </row>
    <row r="43794" spans="1:21" x14ac:dyDescent="0.25">
      <c r="A43794">
        <v>893391</v>
      </c>
      <c r="B43794" t="s">
        <v>256</v>
      </c>
      <c r="C43794" t="s">
        <v>40</v>
      </c>
      <c r="D43794">
        <v>18</v>
      </c>
      <c r="E43794" s="1">
        <v>45449.875</v>
      </c>
      <c r="F43794">
        <v>85.95</v>
      </c>
      <c r="G43794">
        <v>99378</v>
      </c>
      <c r="H43794" t="s">
        <v>56</v>
      </c>
      <c r="I43794">
        <v>7.0000000000000007E-2</v>
      </c>
      <c r="J43794" t="s">
        <v>53</v>
      </c>
      <c r="K43794">
        <v>18.93</v>
      </c>
      <c r="L43794" t="s">
        <v>69</v>
      </c>
      <c r="M43794" t="s">
        <v>31</v>
      </c>
      <c r="N43794" t="s">
        <v>23</v>
      </c>
      <c r="O43794" t="s">
        <v>54</v>
      </c>
      <c r="P43794" t="s">
        <v>25</v>
      </c>
      <c r="Q43794" t="s">
        <v>38</v>
      </c>
      <c r="R43794">
        <f>YEAR(online_sales_dataset[[#This Row],[InvoiceDate]])</f>
        <v>2024</v>
      </c>
      <c r="S43794">
        <f>IF(online_sales_dataset[[#This Row],[ReturnStatus]]="Not Returned",0,1)</f>
        <v>0</v>
      </c>
      <c r="T43794" s="2">
        <f>(online_sales_dataset[[#This Row],[Quantity]]*online_sales_dataset[[#This Row],[UnitPrice]])*(1-online_sales_dataset[[#This Row],[Discount]])</f>
        <v>1438.8030000000001</v>
      </c>
      <c r="U43794">
        <f>COUNTIF(online_sales_dataset[CustomerID],online_sales_dataset[[#This Row],[CustomerID]])</f>
        <v>1</v>
      </c>
    </row>
    <row r="43795" spans="1:21" x14ac:dyDescent="0.25">
      <c r="A43795">
        <v>893392</v>
      </c>
      <c r="B43795" t="s">
        <v>59</v>
      </c>
      <c r="C43795" t="s">
        <v>46</v>
      </c>
      <c r="D43795">
        <v>37</v>
      </c>
      <c r="E43795" s="1">
        <v>43902.208333333336</v>
      </c>
      <c r="F43795">
        <v>91.2</v>
      </c>
      <c r="G43795">
        <v>37080</v>
      </c>
      <c r="H43795" t="s">
        <v>93</v>
      </c>
      <c r="I43795">
        <v>0.08</v>
      </c>
      <c r="J43795" t="s">
        <v>53</v>
      </c>
      <c r="K43795">
        <v>29.19</v>
      </c>
      <c r="L43795" t="s">
        <v>21</v>
      </c>
      <c r="M43795" t="s">
        <v>31</v>
      </c>
      <c r="N43795" t="s">
        <v>36</v>
      </c>
      <c r="O43795" t="s">
        <v>48</v>
      </c>
      <c r="P43795" t="s">
        <v>67</v>
      </c>
      <c r="Q43795" t="s">
        <v>44</v>
      </c>
      <c r="R43795">
        <f>YEAR(online_sales_dataset[[#This Row],[InvoiceDate]])</f>
        <v>2020</v>
      </c>
      <c r="S43795">
        <f>IF(online_sales_dataset[[#This Row],[ReturnStatus]]="Not Returned",0,1)</f>
        <v>1</v>
      </c>
      <c r="T43795" s="2">
        <f>(online_sales_dataset[[#This Row],[Quantity]]*online_sales_dataset[[#This Row],[UnitPrice]])*(1-online_sales_dataset[[#This Row],[Discount]])</f>
        <v>3104.4480000000003</v>
      </c>
      <c r="U43795">
        <f>COUNTIF(online_sales_dataset[CustomerID],online_sales_dataset[[#This Row],[CustomerID]])</f>
        <v>2</v>
      </c>
    </row>
    <row r="43796" spans="1:21" x14ac:dyDescent="0.25">
      <c r="A43796">
        <v>893416</v>
      </c>
      <c r="B43796" t="s">
        <v>180</v>
      </c>
      <c r="C43796" t="s">
        <v>81</v>
      </c>
      <c r="D43796">
        <v>9</v>
      </c>
      <c r="E43796" s="1">
        <v>45859.208333333336</v>
      </c>
      <c r="F43796">
        <v>94.53</v>
      </c>
      <c r="G43796">
        <v>90908</v>
      </c>
      <c r="H43796" t="s">
        <v>52</v>
      </c>
      <c r="I43796">
        <v>0.45</v>
      </c>
      <c r="J43796" t="s">
        <v>29</v>
      </c>
      <c r="K43796">
        <v>17.02</v>
      </c>
      <c r="L43796" t="s">
        <v>69</v>
      </c>
      <c r="M43796" t="s">
        <v>22</v>
      </c>
      <c r="N43796" t="s">
        <v>23</v>
      </c>
      <c r="O43796" t="s">
        <v>48</v>
      </c>
      <c r="P43796" t="s">
        <v>67</v>
      </c>
      <c r="Q43796" t="s">
        <v>26</v>
      </c>
      <c r="R43796">
        <f>YEAR(online_sales_dataset[[#This Row],[InvoiceDate]])</f>
        <v>2025</v>
      </c>
      <c r="S43796">
        <f>IF(online_sales_dataset[[#This Row],[ReturnStatus]]="Not Returned",0,1)</f>
        <v>0</v>
      </c>
      <c r="T43796" s="2">
        <f>(online_sales_dataset[[#This Row],[Quantity]]*online_sales_dataset[[#This Row],[UnitPrice]])*(1-online_sales_dataset[[#This Row],[Discount]])</f>
        <v>467.92350000000005</v>
      </c>
      <c r="U43796">
        <f>COUNTIF(online_sales_dataset[CustomerID],online_sales_dataset[[#This Row],[CustomerID]])</f>
        <v>1</v>
      </c>
    </row>
    <row r="43797" spans="1:21" x14ac:dyDescent="0.25">
      <c r="A43797">
        <v>893429</v>
      </c>
      <c r="B43797" t="s">
        <v>397</v>
      </c>
      <c r="C43797" t="s">
        <v>74</v>
      </c>
      <c r="D43797">
        <v>29</v>
      </c>
      <c r="E43797" s="1">
        <v>45876.333333333336</v>
      </c>
      <c r="F43797">
        <v>43.96</v>
      </c>
      <c r="G43797">
        <v>43672</v>
      </c>
      <c r="H43797" t="s">
        <v>28</v>
      </c>
      <c r="I43797">
        <v>0.06</v>
      </c>
      <c r="J43797" t="s">
        <v>20</v>
      </c>
      <c r="K43797">
        <v>29.8</v>
      </c>
      <c r="L43797" t="s">
        <v>69</v>
      </c>
      <c r="M43797" t="s">
        <v>22</v>
      </c>
      <c r="N43797" t="s">
        <v>23</v>
      </c>
      <c r="O43797" t="s">
        <v>48</v>
      </c>
      <c r="P43797" t="s">
        <v>25</v>
      </c>
      <c r="Q43797" t="s">
        <v>44</v>
      </c>
      <c r="R43797">
        <f>YEAR(online_sales_dataset[[#This Row],[InvoiceDate]])</f>
        <v>2025</v>
      </c>
      <c r="S43797">
        <f>IF(online_sales_dataset[[#This Row],[ReturnStatus]]="Not Returned",0,1)</f>
        <v>0</v>
      </c>
      <c r="T43797" s="2">
        <f>(online_sales_dataset[[#This Row],[Quantity]]*online_sales_dataset[[#This Row],[UnitPrice]])*(1-online_sales_dataset[[#This Row],[Discount]])</f>
        <v>1198.3495999999998</v>
      </c>
      <c r="U43797">
        <f>COUNTIF(online_sales_dataset[CustomerID],online_sales_dataset[[#This Row],[CustomerID]])</f>
        <v>3</v>
      </c>
    </row>
    <row r="43798" spans="1:21" x14ac:dyDescent="0.25">
      <c r="A43798">
        <v>893449</v>
      </c>
      <c r="B43798" t="s">
        <v>1045</v>
      </c>
      <c r="C43798" t="s">
        <v>51</v>
      </c>
      <c r="D43798">
        <v>43</v>
      </c>
      <c r="E43798" s="1">
        <v>45147.583333333336</v>
      </c>
      <c r="F43798">
        <v>38.270000000000003</v>
      </c>
      <c r="G43798">
        <v>57389</v>
      </c>
      <c r="H43798" t="s">
        <v>47</v>
      </c>
      <c r="I43798">
        <v>0.18</v>
      </c>
      <c r="J43798" t="s">
        <v>20</v>
      </c>
      <c r="K43798">
        <v>18.670000000000002</v>
      </c>
      <c r="L43798" t="s">
        <v>21</v>
      </c>
      <c r="M43798" t="s">
        <v>22</v>
      </c>
      <c r="N43798" t="s">
        <v>23</v>
      </c>
      <c r="O43798" t="s">
        <v>43</v>
      </c>
      <c r="P43798" t="s">
        <v>25</v>
      </c>
      <c r="Q43798" t="s">
        <v>26</v>
      </c>
      <c r="R43798">
        <f>YEAR(online_sales_dataset[[#This Row],[InvoiceDate]])</f>
        <v>2023</v>
      </c>
      <c r="S43798">
        <f>IF(online_sales_dataset[[#This Row],[ReturnStatus]]="Not Returned",0,1)</f>
        <v>0</v>
      </c>
      <c r="T43798" s="2">
        <f>(online_sales_dataset[[#This Row],[Quantity]]*online_sales_dataset[[#This Row],[UnitPrice]])*(1-online_sales_dataset[[#This Row],[Discount]])</f>
        <v>1349.4002000000003</v>
      </c>
      <c r="U43798">
        <f>COUNTIF(online_sales_dataset[CustomerID],online_sales_dataset[[#This Row],[CustomerID]])</f>
        <v>1</v>
      </c>
    </row>
    <row r="43799" spans="1:21" x14ac:dyDescent="0.25">
      <c r="A43799">
        <v>893476</v>
      </c>
      <c r="B43799" t="s">
        <v>190</v>
      </c>
      <c r="C43799" t="s">
        <v>63</v>
      </c>
      <c r="D43799">
        <v>-44</v>
      </c>
      <c r="E43799" s="1">
        <v>44414.208333333336</v>
      </c>
      <c r="F43799">
        <v>-7.11</v>
      </c>
      <c r="H43799" t="s">
        <v>41</v>
      </c>
      <c r="I43799">
        <v>1.8227092562976677</v>
      </c>
      <c r="J43799" t="s">
        <v>20</v>
      </c>
      <c r="L43799" t="s">
        <v>21</v>
      </c>
      <c r="M43799" t="s">
        <v>31</v>
      </c>
      <c r="N43799" t="s">
        <v>23</v>
      </c>
      <c r="O43799" t="s">
        <v>43</v>
      </c>
      <c r="P43799" t="s">
        <v>49</v>
      </c>
      <c r="Q43799" t="s">
        <v>26</v>
      </c>
      <c r="R43799">
        <f>YEAR(online_sales_dataset[[#This Row],[InvoiceDate]])</f>
        <v>2021</v>
      </c>
      <c r="S43799">
        <f>IF(online_sales_dataset[[#This Row],[ReturnStatus]]="Not Returned",0,1)</f>
        <v>0</v>
      </c>
      <c r="T43799" s="2">
        <f>(online_sales_dataset[[#This Row],[Quantity]]*online_sales_dataset[[#This Row],[UnitPrice]])*(1-online_sales_dataset[[#This Row],[Discount]])</f>
        <v>-257.37636374016239</v>
      </c>
      <c r="U43799">
        <f>COUNTIF(online_sales_dataset[CustomerID],online_sales_dataset[[#This Row],[CustomerID]])</f>
        <v>0</v>
      </c>
    </row>
    <row r="43800" spans="1:21" x14ac:dyDescent="0.25">
      <c r="A43800">
        <v>893477</v>
      </c>
      <c r="B43800" t="s">
        <v>731</v>
      </c>
      <c r="C43800" t="s">
        <v>34</v>
      </c>
      <c r="D43800">
        <v>-20</v>
      </c>
      <c r="E43800" s="1">
        <v>45132.541666666664</v>
      </c>
      <c r="F43800">
        <v>-31.94</v>
      </c>
      <c r="H43800" t="s">
        <v>35</v>
      </c>
      <c r="I43800">
        <v>1.788680511231814</v>
      </c>
      <c r="J43800" t="s">
        <v>29</v>
      </c>
      <c r="L43800" t="s">
        <v>57</v>
      </c>
      <c r="M43800" t="s">
        <v>22</v>
      </c>
      <c r="N43800" t="s">
        <v>23</v>
      </c>
      <c r="O43800" t="s">
        <v>54</v>
      </c>
      <c r="P43800" t="s">
        <v>49</v>
      </c>
      <c r="Q43800" t="s">
        <v>26</v>
      </c>
      <c r="R43800">
        <f>YEAR(online_sales_dataset[[#This Row],[InvoiceDate]])</f>
        <v>2023</v>
      </c>
      <c r="S43800">
        <f>IF(online_sales_dataset[[#This Row],[ReturnStatus]]="Not Returned",0,1)</f>
        <v>0</v>
      </c>
      <c r="T43800" s="2">
        <f>(online_sales_dataset[[#This Row],[Quantity]]*online_sales_dataset[[#This Row],[UnitPrice]])*(1-online_sales_dataset[[#This Row],[Discount]])</f>
        <v>-503.80911057488288</v>
      </c>
      <c r="U43800">
        <f>COUNTIF(online_sales_dataset[CustomerID],online_sales_dataset[[#This Row],[CustomerID]])</f>
        <v>0</v>
      </c>
    </row>
    <row r="43801" spans="1:21" x14ac:dyDescent="0.25">
      <c r="A43801">
        <v>893480</v>
      </c>
      <c r="B43801" t="s">
        <v>323</v>
      </c>
      <c r="C43801" t="s">
        <v>46</v>
      </c>
      <c r="D43801">
        <v>40</v>
      </c>
      <c r="E43801" s="1">
        <v>44776.666666666664</v>
      </c>
      <c r="F43801">
        <v>35.71</v>
      </c>
      <c r="G43801">
        <v>41378</v>
      </c>
      <c r="H43801" t="s">
        <v>52</v>
      </c>
      <c r="I43801">
        <v>0.37</v>
      </c>
      <c r="J43801" t="s">
        <v>20</v>
      </c>
      <c r="K43801">
        <v>18.61</v>
      </c>
      <c r="L43801" t="s">
        <v>30</v>
      </c>
      <c r="M43801" t="s">
        <v>22</v>
      </c>
      <c r="N43801" t="s">
        <v>23</v>
      </c>
      <c r="O43801" t="s">
        <v>48</v>
      </c>
      <c r="P43801" t="s">
        <v>58</v>
      </c>
      <c r="Q43801" t="s">
        <v>44</v>
      </c>
      <c r="R43801">
        <f>YEAR(online_sales_dataset[[#This Row],[InvoiceDate]])</f>
        <v>2022</v>
      </c>
      <c r="S43801">
        <f>IF(online_sales_dataset[[#This Row],[ReturnStatus]]="Not Returned",0,1)</f>
        <v>0</v>
      </c>
      <c r="T43801" s="2">
        <f>(online_sales_dataset[[#This Row],[Quantity]]*online_sales_dataset[[#This Row],[UnitPrice]])*(1-online_sales_dataset[[#This Row],[Discount]])</f>
        <v>899.89200000000005</v>
      </c>
      <c r="U43801">
        <f>COUNTIF(online_sales_dataset[CustomerID],online_sales_dataset[[#This Row],[CustomerID]])</f>
        <v>2</v>
      </c>
    </row>
    <row r="43802" spans="1:21" x14ac:dyDescent="0.25">
      <c r="A43802">
        <v>893501</v>
      </c>
      <c r="B43802" t="s">
        <v>398</v>
      </c>
      <c r="C43802" t="s">
        <v>40</v>
      </c>
      <c r="D43802">
        <v>9</v>
      </c>
      <c r="E43802" s="1">
        <v>45358.458333333336</v>
      </c>
      <c r="F43802">
        <v>36.090000000000003</v>
      </c>
      <c r="G43802">
        <v>97422</v>
      </c>
      <c r="H43802" t="s">
        <v>87</v>
      </c>
      <c r="I43802">
        <v>0.47</v>
      </c>
      <c r="J43802" t="s">
        <v>29</v>
      </c>
      <c r="K43802">
        <v>7.71</v>
      </c>
      <c r="L43802" t="s">
        <v>69</v>
      </c>
      <c r="M43802" t="s">
        <v>22</v>
      </c>
      <c r="N43802" t="s">
        <v>23</v>
      </c>
      <c r="O43802" t="s">
        <v>43</v>
      </c>
      <c r="P43802" t="s">
        <v>58</v>
      </c>
      <c r="Q43802" t="s">
        <v>26</v>
      </c>
      <c r="R43802">
        <f>YEAR(online_sales_dataset[[#This Row],[InvoiceDate]])</f>
        <v>2024</v>
      </c>
      <c r="S43802">
        <f>IF(online_sales_dataset[[#This Row],[ReturnStatus]]="Not Returned",0,1)</f>
        <v>0</v>
      </c>
      <c r="T43802" s="2">
        <f>(online_sales_dataset[[#This Row],[Quantity]]*online_sales_dataset[[#This Row],[UnitPrice]])*(1-online_sales_dataset[[#This Row],[Discount]])</f>
        <v>172.14930000000004</v>
      </c>
      <c r="U43802">
        <f>COUNTIF(online_sales_dataset[CustomerID],online_sales_dataset[[#This Row],[CustomerID]])</f>
        <v>2</v>
      </c>
    </row>
    <row r="43803" spans="1:21" x14ac:dyDescent="0.25">
      <c r="A43803">
        <v>893507</v>
      </c>
      <c r="B43803" t="s">
        <v>669</v>
      </c>
      <c r="C43803" t="s">
        <v>77</v>
      </c>
      <c r="D43803">
        <v>-9</v>
      </c>
      <c r="E43803" s="1">
        <v>45506.958333333336</v>
      </c>
      <c r="F43803">
        <v>-51.21</v>
      </c>
      <c r="H43803" t="s">
        <v>19</v>
      </c>
      <c r="I43803">
        <v>1.1300962429317114</v>
      </c>
      <c r="J43803" t="s">
        <v>53</v>
      </c>
      <c r="L43803" t="s">
        <v>42</v>
      </c>
      <c r="M43803" t="s">
        <v>31</v>
      </c>
      <c r="N43803" t="s">
        <v>23</v>
      </c>
      <c r="O43803" t="s">
        <v>24</v>
      </c>
      <c r="P43803" t="s">
        <v>49</v>
      </c>
      <c r="Q43803" t="s">
        <v>26</v>
      </c>
      <c r="R43803">
        <f>YEAR(online_sales_dataset[[#This Row],[InvoiceDate]])</f>
        <v>2024</v>
      </c>
      <c r="S43803">
        <f>IF(online_sales_dataset[[#This Row],[ReturnStatus]]="Not Returned",0,1)</f>
        <v>0</v>
      </c>
      <c r="T43803" s="2">
        <f>(online_sales_dataset[[#This Row],[Quantity]]*online_sales_dataset[[#This Row],[UnitPrice]])*(1-online_sales_dataset[[#This Row],[Discount]])</f>
        <v>-59.960057404796466</v>
      </c>
      <c r="U43803">
        <f>COUNTIF(online_sales_dataset[CustomerID],online_sales_dataset[[#This Row],[CustomerID]])</f>
        <v>0</v>
      </c>
    </row>
    <row r="43804" spans="1:21" x14ac:dyDescent="0.25">
      <c r="A43804">
        <v>893516</v>
      </c>
      <c r="B43804" t="s">
        <v>839</v>
      </c>
      <c r="C43804" t="s">
        <v>71</v>
      </c>
      <c r="D43804">
        <v>17</v>
      </c>
      <c r="E43804" s="1">
        <v>44768.041666666664</v>
      </c>
      <c r="F43804">
        <v>8.99</v>
      </c>
      <c r="G43804">
        <v>57829</v>
      </c>
      <c r="H43804" t="s">
        <v>61</v>
      </c>
      <c r="I43804">
        <v>0.38</v>
      </c>
      <c r="J43804" t="s">
        <v>20</v>
      </c>
      <c r="K43804">
        <v>20.8</v>
      </c>
      <c r="L43804" t="s">
        <v>21</v>
      </c>
      <c r="M43804" t="s">
        <v>31</v>
      </c>
      <c r="N43804" t="s">
        <v>23</v>
      </c>
      <c r="O43804" t="s">
        <v>48</v>
      </c>
      <c r="P43804" t="s">
        <v>25</v>
      </c>
      <c r="Q43804" t="s">
        <v>44</v>
      </c>
      <c r="R43804">
        <f>YEAR(online_sales_dataset[[#This Row],[InvoiceDate]])</f>
        <v>2022</v>
      </c>
      <c r="S43804">
        <f>IF(online_sales_dataset[[#This Row],[ReturnStatus]]="Not Returned",0,1)</f>
        <v>0</v>
      </c>
      <c r="T43804" s="2">
        <f>(online_sales_dataset[[#This Row],[Quantity]]*online_sales_dataset[[#This Row],[UnitPrice]])*(1-online_sales_dataset[[#This Row],[Discount]])</f>
        <v>94.754600000000011</v>
      </c>
      <c r="U43804">
        <f>COUNTIF(online_sales_dataset[CustomerID],online_sales_dataset[[#This Row],[CustomerID]])</f>
        <v>1</v>
      </c>
    </row>
    <row r="43805" spans="1:21" x14ac:dyDescent="0.25">
      <c r="A43805">
        <v>893567</v>
      </c>
      <c r="B43805" t="s">
        <v>151</v>
      </c>
      <c r="C43805" t="s">
        <v>51</v>
      </c>
      <c r="D43805">
        <v>47</v>
      </c>
      <c r="E43805" s="1">
        <v>45241.958333333336</v>
      </c>
      <c r="F43805">
        <v>37.99</v>
      </c>
      <c r="G43805">
        <v>12326</v>
      </c>
      <c r="H43805" t="s">
        <v>47</v>
      </c>
      <c r="I43805">
        <v>0.12</v>
      </c>
      <c r="J43805" t="s">
        <v>29</v>
      </c>
      <c r="K43805">
        <v>16.47</v>
      </c>
      <c r="L43805" t="s">
        <v>57</v>
      </c>
      <c r="M43805" t="s">
        <v>31</v>
      </c>
      <c r="N43805" t="s">
        <v>36</v>
      </c>
      <c r="O43805" t="s">
        <v>48</v>
      </c>
      <c r="P43805" t="s">
        <v>58</v>
      </c>
      <c r="Q43805" t="s">
        <v>26</v>
      </c>
      <c r="R43805">
        <f>YEAR(online_sales_dataset[[#This Row],[InvoiceDate]])</f>
        <v>2023</v>
      </c>
      <c r="S43805">
        <f>IF(online_sales_dataset[[#This Row],[ReturnStatus]]="Not Returned",0,1)</f>
        <v>1</v>
      </c>
      <c r="T43805" s="2">
        <f>(online_sales_dataset[[#This Row],[Quantity]]*online_sales_dataset[[#This Row],[UnitPrice]])*(1-online_sales_dataset[[#This Row],[Discount]])</f>
        <v>1571.2664000000002</v>
      </c>
      <c r="U43805">
        <f>COUNTIF(online_sales_dataset[CustomerID],online_sales_dataset[[#This Row],[CustomerID]])</f>
        <v>1</v>
      </c>
    </row>
    <row r="43806" spans="1:21" x14ac:dyDescent="0.25">
      <c r="A43806">
        <v>893567</v>
      </c>
      <c r="B43806" t="s">
        <v>345</v>
      </c>
      <c r="C43806" t="s">
        <v>40</v>
      </c>
      <c r="D43806">
        <v>2</v>
      </c>
      <c r="E43806" s="1">
        <v>44121.541666666664</v>
      </c>
      <c r="F43806">
        <v>33.700000000000003</v>
      </c>
      <c r="G43806">
        <v>30535</v>
      </c>
      <c r="H43806" t="s">
        <v>35</v>
      </c>
      <c r="I43806">
        <v>0.01</v>
      </c>
      <c r="J43806" t="s">
        <v>53</v>
      </c>
      <c r="K43806">
        <v>13.75</v>
      </c>
      <c r="L43806" t="s">
        <v>21</v>
      </c>
      <c r="M43806" t="s">
        <v>22</v>
      </c>
      <c r="N43806" t="s">
        <v>23</v>
      </c>
      <c r="O43806" t="s">
        <v>54</v>
      </c>
      <c r="P43806" t="s">
        <v>32</v>
      </c>
      <c r="Q43806" t="s">
        <v>26</v>
      </c>
      <c r="R43806">
        <f>YEAR(online_sales_dataset[[#This Row],[InvoiceDate]])</f>
        <v>2020</v>
      </c>
      <c r="S43806">
        <f>IF(online_sales_dataset[[#This Row],[ReturnStatus]]="Not Returned",0,1)</f>
        <v>0</v>
      </c>
      <c r="T43806" s="2">
        <f>(online_sales_dataset[[#This Row],[Quantity]]*online_sales_dataset[[#This Row],[UnitPrice]])*(1-online_sales_dataset[[#This Row],[Discount]])</f>
        <v>66.725999999999999</v>
      </c>
      <c r="U43806">
        <f>COUNTIF(online_sales_dataset[CustomerID],online_sales_dataset[[#This Row],[CustomerID]])</f>
        <v>1</v>
      </c>
    </row>
    <row r="43807" spans="1:21" x14ac:dyDescent="0.25">
      <c r="A43807">
        <v>893583</v>
      </c>
      <c r="B43807" t="s">
        <v>257</v>
      </c>
      <c r="C43807" t="s">
        <v>81</v>
      </c>
      <c r="D43807">
        <v>49</v>
      </c>
      <c r="E43807" s="1">
        <v>43939</v>
      </c>
      <c r="F43807">
        <v>49.52</v>
      </c>
      <c r="G43807">
        <v>76122</v>
      </c>
      <c r="H43807" t="s">
        <v>47</v>
      </c>
      <c r="I43807">
        <v>0.12</v>
      </c>
      <c r="J43807" t="s">
        <v>20</v>
      </c>
      <c r="K43807">
        <v>29.15</v>
      </c>
      <c r="L43807" t="s">
        <v>69</v>
      </c>
      <c r="M43807" t="s">
        <v>31</v>
      </c>
      <c r="N43807" t="s">
        <v>23</v>
      </c>
      <c r="O43807" t="s">
        <v>43</v>
      </c>
      <c r="P43807" t="s">
        <v>32</v>
      </c>
      <c r="Q43807" t="s">
        <v>44</v>
      </c>
      <c r="R43807">
        <f>YEAR(online_sales_dataset[[#This Row],[InvoiceDate]])</f>
        <v>2020</v>
      </c>
      <c r="S43807">
        <f>IF(online_sales_dataset[[#This Row],[ReturnStatus]]="Not Returned",0,1)</f>
        <v>0</v>
      </c>
      <c r="T43807" s="2">
        <f>(online_sales_dataset[[#This Row],[Quantity]]*online_sales_dataset[[#This Row],[UnitPrice]])*(1-online_sales_dataset[[#This Row],[Discount]])</f>
        <v>2135.3024</v>
      </c>
      <c r="U43807">
        <f>COUNTIF(online_sales_dataset[CustomerID],online_sales_dataset[[#This Row],[CustomerID]])</f>
        <v>2</v>
      </c>
    </row>
    <row r="43808" spans="1:21" x14ac:dyDescent="0.25">
      <c r="A43808">
        <v>893629</v>
      </c>
      <c r="B43808" t="s">
        <v>175</v>
      </c>
      <c r="C43808" t="s">
        <v>34</v>
      </c>
      <c r="D43808">
        <v>37</v>
      </c>
      <c r="E43808" s="1">
        <v>44984</v>
      </c>
      <c r="F43808">
        <v>31.17</v>
      </c>
      <c r="G43808">
        <v>17749</v>
      </c>
      <c r="H43808" t="s">
        <v>41</v>
      </c>
      <c r="I43808">
        <v>0.34</v>
      </c>
      <c r="J43808" t="s">
        <v>53</v>
      </c>
      <c r="K43808">
        <v>27.78</v>
      </c>
      <c r="L43808" t="s">
        <v>30</v>
      </c>
      <c r="M43808" t="s">
        <v>31</v>
      </c>
      <c r="N43808" t="s">
        <v>23</v>
      </c>
      <c r="O43808" t="s">
        <v>48</v>
      </c>
      <c r="P43808" t="s">
        <v>25</v>
      </c>
      <c r="Q43808" t="s">
        <v>44</v>
      </c>
      <c r="R43808">
        <f>YEAR(online_sales_dataset[[#This Row],[InvoiceDate]])</f>
        <v>2023</v>
      </c>
      <c r="S43808">
        <f>IF(online_sales_dataset[[#This Row],[ReturnStatus]]="Not Returned",0,1)</f>
        <v>0</v>
      </c>
      <c r="T43808" s="2">
        <f>(online_sales_dataset[[#This Row],[Quantity]]*online_sales_dataset[[#This Row],[UnitPrice]])*(1-online_sales_dataset[[#This Row],[Discount]])</f>
        <v>761.17139999999984</v>
      </c>
      <c r="U43808">
        <f>COUNTIF(online_sales_dataset[CustomerID],online_sales_dataset[[#This Row],[CustomerID]])</f>
        <v>1</v>
      </c>
    </row>
    <row r="43809" spans="1:21" x14ac:dyDescent="0.25">
      <c r="A43809">
        <v>893634</v>
      </c>
      <c r="B43809" t="s">
        <v>549</v>
      </c>
      <c r="C43809" t="s">
        <v>34</v>
      </c>
      <c r="D43809">
        <v>21</v>
      </c>
      <c r="E43809" s="1">
        <v>45184.375</v>
      </c>
      <c r="F43809">
        <v>94.96</v>
      </c>
      <c r="G43809">
        <v>61546</v>
      </c>
      <c r="H43809" t="s">
        <v>47</v>
      </c>
      <c r="I43809">
        <v>0.42</v>
      </c>
      <c r="J43809" t="s">
        <v>29</v>
      </c>
      <c r="K43809">
        <v>9.25</v>
      </c>
      <c r="L43809" t="s">
        <v>21</v>
      </c>
      <c r="M43809" t="s">
        <v>22</v>
      </c>
      <c r="N43809" t="s">
        <v>23</v>
      </c>
      <c r="O43809" t="s">
        <v>48</v>
      </c>
      <c r="P43809" t="s">
        <v>67</v>
      </c>
      <c r="Q43809" t="s">
        <v>26</v>
      </c>
      <c r="R43809">
        <f>YEAR(online_sales_dataset[[#This Row],[InvoiceDate]])</f>
        <v>2023</v>
      </c>
      <c r="S43809">
        <f>IF(online_sales_dataset[[#This Row],[ReturnStatus]]="Not Returned",0,1)</f>
        <v>0</v>
      </c>
      <c r="T43809" s="2">
        <f>(online_sales_dataset[[#This Row],[Quantity]]*online_sales_dataset[[#This Row],[UnitPrice]])*(1-online_sales_dataset[[#This Row],[Discount]])</f>
        <v>1156.6128000000001</v>
      </c>
      <c r="U43809">
        <f>COUNTIF(online_sales_dataset[CustomerID],online_sales_dataset[[#This Row],[CustomerID]])</f>
        <v>2</v>
      </c>
    </row>
    <row r="43810" spans="1:21" x14ac:dyDescent="0.25">
      <c r="A43810">
        <v>893664</v>
      </c>
      <c r="B43810" t="s">
        <v>504</v>
      </c>
      <c r="C43810" t="s">
        <v>60</v>
      </c>
      <c r="D43810">
        <v>26</v>
      </c>
      <c r="E43810" s="1">
        <v>45692.25</v>
      </c>
      <c r="F43810">
        <v>81.98</v>
      </c>
      <c r="G43810">
        <v>57523</v>
      </c>
      <c r="H43810" t="s">
        <v>93</v>
      </c>
      <c r="I43810">
        <v>0.21</v>
      </c>
      <c r="J43810" t="s">
        <v>53</v>
      </c>
      <c r="K43810">
        <v>22.38</v>
      </c>
      <c r="L43810" t="s">
        <v>30</v>
      </c>
      <c r="M43810" t="s">
        <v>22</v>
      </c>
      <c r="N43810" t="s">
        <v>23</v>
      </c>
      <c r="O43810" t="s">
        <v>43</v>
      </c>
      <c r="P43810" t="s">
        <v>67</v>
      </c>
      <c r="Q43810" t="s">
        <v>38</v>
      </c>
      <c r="R43810">
        <f>YEAR(online_sales_dataset[[#This Row],[InvoiceDate]])</f>
        <v>2025</v>
      </c>
      <c r="S43810">
        <f>IF(online_sales_dataset[[#This Row],[ReturnStatus]]="Not Returned",0,1)</f>
        <v>0</v>
      </c>
      <c r="T43810" s="2">
        <f>(online_sales_dataset[[#This Row],[Quantity]]*online_sales_dataset[[#This Row],[UnitPrice]])*(1-online_sales_dataset[[#This Row],[Discount]])</f>
        <v>1683.8692000000001</v>
      </c>
      <c r="U43810">
        <f>COUNTIF(online_sales_dataset[CustomerID],online_sales_dataset[[#This Row],[CustomerID]])</f>
        <v>2</v>
      </c>
    </row>
    <row r="43811" spans="1:21" x14ac:dyDescent="0.25">
      <c r="A43811">
        <v>893667</v>
      </c>
      <c r="B43811" t="s">
        <v>363</v>
      </c>
      <c r="C43811" t="s">
        <v>77</v>
      </c>
      <c r="D43811">
        <v>20</v>
      </c>
      <c r="E43811" s="1">
        <v>45715.791666666664</v>
      </c>
      <c r="F43811">
        <v>97.49</v>
      </c>
      <c r="G43811">
        <v>39712</v>
      </c>
      <c r="H43811" t="s">
        <v>93</v>
      </c>
      <c r="I43811">
        <v>0.26</v>
      </c>
      <c r="J43811" t="s">
        <v>29</v>
      </c>
      <c r="K43811">
        <v>25.01</v>
      </c>
      <c r="L43811" t="s">
        <v>21</v>
      </c>
      <c r="M43811" t="s">
        <v>31</v>
      </c>
      <c r="N43811" t="s">
        <v>36</v>
      </c>
      <c r="O43811" t="s">
        <v>48</v>
      </c>
      <c r="P43811" t="s">
        <v>37</v>
      </c>
      <c r="Q43811" t="s">
        <v>38</v>
      </c>
      <c r="R43811">
        <f>YEAR(online_sales_dataset[[#This Row],[InvoiceDate]])</f>
        <v>2025</v>
      </c>
      <c r="S43811">
        <f>IF(online_sales_dataset[[#This Row],[ReturnStatus]]="Not Returned",0,1)</f>
        <v>1</v>
      </c>
      <c r="T43811" s="2">
        <f>(online_sales_dataset[[#This Row],[Quantity]]*online_sales_dataset[[#This Row],[UnitPrice]])*(1-online_sales_dataset[[#This Row],[Discount]])</f>
        <v>1442.8519999999999</v>
      </c>
      <c r="U43811">
        <f>COUNTIF(online_sales_dataset[CustomerID],online_sales_dataset[[#This Row],[CustomerID]])</f>
        <v>2</v>
      </c>
    </row>
    <row r="43812" spans="1:21" x14ac:dyDescent="0.25">
      <c r="A43812">
        <v>893719</v>
      </c>
      <c r="B43812" t="s">
        <v>788</v>
      </c>
      <c r="C43812" t="s">
        <v>77</v>
      </c>
      <c r="D43812">
        <v>-7</v>
      </c>
      <c r="E43812" s="1">
        <v>43910.208333333336</v>
      </c>
      <c r="F43812">
        <v>-20.99</v>
      </c>
      <c r="H43812" t="s">
        <v>52</v>
      </c>
      <c r="I43812">
        <v>0.31</v>
      </c>
      <c r="J43812" t="s">
        <v>29</v>
      </c>
      <c r="L43812" t="s">
        <v>69</v>
      </c>
      <c r="M43812" t="s">
        <v>31</v>
      </c>
      <c r="N43812" t="s">
        <v>23</v>
      </c>
      <c r="O43812" t="s">
        <v>24</v>
      </c>
      <c r="P43812" t="s">
        <v>49</v>
      </c>
      <c r="Q43812" t="s">
        <v>38</v>
      </c>
      <c r="R43812">
        <f>YEAR(online_sales_dataset[[#This Row],[InvoiceDate]])</f>
        <v>2020</v>
      </c>
      <c r="S43812">
        <f>IF(online_sales_dataset[[#This Row],[ReturnStatus]]="Not Returned",0,1)</f>
        <v>0</v>
      </c>
      <c r="T43812" s="2">
        <f>(online_sales_dataset[[#This Row],[Quantity]]*online_sales_dataset[[#This Row],[UnitPrice]])*(1-online_sales_dataset[[#This Row],[Discount]])</f>
        <v>101.38169999999998</v>
      </c>
      <c r="U43812">
        <f>COUNTIF(online_sales_dataset[CustomerID],online_sales_dataset[[#This Row],[CustomerID]])</f>
        <v>0</v>
      </c>
    </row>
    <row r="43813" spans="1:21" x14ac:dyDescent="0.25">
      <c r="A43813">
        <v>893720</v>
      </c>
      <c r="B43813" t="s">
        <v>521</v>
      </c>
      <c r="C43813" t="s">
        <v>71</v>
      </c>
      <c r="D43813">
        <v>2</v>
      </c>
      <c r="E43813" s="1">
        <v>44820.791666666664</v>
      </c>
      <c r="F43813">
        <v>56.62</v>
      </c>
      <c r="G43813">
        <v>44190</v>
      </c>
      <c r="H43813" t="s">
        <v>75</v>
      </c>
      <c r="I43813">
        <v>0.3</v>
      </c>
      <c r="J43813" t="s">
        <v>20</v>
      </c>
      <c r="K43813">
        <v>29.19</v>
      </c>
      <c r="L43813" t="s">
        <v>42</v>
      </c>
      <c r="M43813" t="s">
        <v>22</v>
      </c>
      <c r="N43813" t="s">
        <v>36</v>
      </c>
      <c r="O43813" t="s">
        <v>48</v>
      </c>
      <c r="P43813" t="s">
        <v>25</v>
      </c>
      <c r="Q43813" t="s">
        <v>44</v>
      </c>
      <c r="R43813">
        <f>YEAR(online_sales_dataset[[#This Row],[InvoiceDate]])</f>
        <v>2022</v>
      </c>
      <c r="S43813">
        <f>IF(online_sales_dataset[[#This Row],[ReturnStatus]]="Not Returned",0,1)</f>
        <v>1</v>
      </c>
      <c r="T43813" s="2">
        <f>(online_sales_dataset[[#This Row],[Quantity]]*online_sales_dataset[[#This Row],[UnitPrice]])*(1-online_sales_dataset[[#This Row],[Discount]])</f>
        <v>79.267999999999986</v>
      </c>
      <c r="U43813">
        <f>COUNTIF(online_sales_dataset[CustomerID],online_sales_dataset[[#This Row],[CustomerID]])</f>
        <v>1</v>
      </c>
    </row>
    <row r="43814" spans="1:21" x14ac:dyDescent="0.25">
      <c r="A43814">
        <v>893784</v>
      </c>
      <c r="B43814" t="s">
        <v>996</v>
      </c>
      <c r="C43814" t="s">
        <v>46</v>
      </c>
      <c r="D43814">
        <v>37</v>
      </c>
      <c r="E43814" s="1">
        <v>44057.583333333336</v>
      </c>
      <c r="F43814">
        <v>14.26</v>
      </c>
      <c r="G43814">
        <v>51144</v>
      </c>
      <c r="H43814" t="s">
        <v>41</v>
      </c>
      <c r="I43814">
        <v>0.27</v>
      </c>
      <c r="J43814" t="s">
        <v>20</v>
      </c>
      <c r="K43814">
        <v>10.53</v>
      </c>
      <c r="L43814" t="s">
        <v>42</v>
      </c>
      <c r="M43814" t="s">
        <v>22</v>
      </c>
      <c r="N43814" t="s">
        <v>23</v>
      </c>
      <c r="O43814" t="s">
        <v>54</v>
      </c>
      <c r="P43814" t="s">
        <v>25</v>
      </c>
      <c r="Q43814" t="s">
        <v>44</v>
      </c>
      <c r="R43814">
        <f>YEAR(online_sales_dataset[[#This Row],[InvoiceDate]])</f>
        <v>2020</v>
      </c>
      <c r="S43814">
        <f>IF(online_sales_dataset[[#This Row],[ReturnStatus]]="Not Returned",0,1)</f>
        <v>0</v>
      </c>
      <c r="T43814" s="2">
        <f>(online_sales_dataset[[#This Row],[Quantity]]*online_sales_dataset[[#This Row],[UnitPrice]])*(1-online_sales_dataset[[#This Row],[Discount]])</f>
        <v>385.1626</v>
      </c>
      <c r="U43814">
        <f>COUNTIF(online_sales_dataset[CustomerID],online_sales_dataset[[#This Row],[CustomerID]])</f>
        <v>2</v>
      </c>
    </row>
    <row r="43815" spans="1:21" x14ac:dyDescent="0.25">
      <c r="A43815">
        <v>893802</v>
      </c>
      <c r="B43815" t="s">
        <v>462</v>
      </c>
      <c r="C43815" t="s">
        <v>18</v>
      </c>
      <c r="D43815">
        <v>23</v>
      </c>
      <c r="E43815" s="1">
        <v>44585.791666666664</v>
      </c>
      <c r="F43815">
        <v>91.03</v>
      </c>
      <c r="G43815">
        <v>91439</v>
      </c>
      <c r="H43815" t="s">
        <v>35</v>
      </c>
      <c r="I43815">
        <v>0.36</v>
      </c>
      <c r="J43815" t="s">
        <v>53</v>
      </c>
      <c r="K43815">
        <v>29.76</v>
      </c>
      <c r="L43815" t="s">
        <v>21</v>
      </c>
      <c r="M43815" t="s">
        <v>31</v>
      </c>
      <c r="N43815" t="s">
        <v>23</v>
      </c>
      <c r="O43815" t="s">
        <v>48</v>
      </c>
      <c r="P43815" t="s">
        <v>67</v>
      </c>
      <c r="Q43815" t="s">
        <v>44</v>
      </c>
      <c r="R43815">
        <f>YEAR(online_sales_dataset[[#This Row],[InvoiceDate]])</f>
        <v>2022</v>
      </c>
      <c r="S43815">
        <f>IF(online_sales_dataset[[#This Row],[ReturnStatus]]="Not Returned",0,1)</f>
        <v>0</v>
      </c>
      <c r="T43815" s="2">
        <f>(online_sales_dataset[[#This Row],[Quantity]]*online_sales_dataset[[#This Row],[UnitPrice]])*(1-online_sales_dataset[[#This Row],[Discount]])</f>
        <v>1339.9616000000001</v>
      </c>
      <c r="U43815">
        <f>COUNTIF(online_sales_dataset[CustomerID],online_sales_dataset[[#This Row],[CustomerID]])</f>
        <v>1</v>
      </c>
    </row>
    <row r="43816" spans="1:21" x14ac:dyDescent="0.25">
      <c r="A43816">
        <v>893826</v>
      </c>
      <c r="B43816" t="s">
        <v>349</v>
      </c>
      <c r="C43816" t="s">
        <v>34</v>
      </c>
      <c r="D43816">
        <v>14</v>
      </c>
      <c r="E43816" s="1">
        <v>44481.708333333336</v>
      </c>
      <c r="F43816">
        <v>62.37</v>
      </c>
      <c r="G43816">
        <v>83169</v>
      </c>
      <c r="H43816" t="s">
        <v>65</v>
      </c>
      <c r="I43816">
        <v>0.21</v>
      </c>
      <c r="J43816" t="s">
        <v>20</v>
      </c>
      <c r="K43816">
        <v>5.0999999999999996</v>
      </c>
      <c r="L43816" t="s">
        <v>57</v>
      </c>
      <c r="M43816" t="s">
        <v>22</v>
      </c>
      <c r="N43816" t="s">
        <v>23</v>
      </c>
      <c r="O43816" t="s">
        <v>24</v>
      </c>
      <c r="P43816" t="s">
        <v>32</v>
      </c>
      <c r="Q43816" t="s">
        <v>38</v>
      </c>
      <c r="R43816">
        <f>YEAR(online_sales_dataset[[#This Row],[InvoiceDate]])</f>
        <v>2021</v>
      </c>
      <c r="S43816">
        <f>IF(online_sales_dataset[[#This Row],[ReturnStatus]]="Not Returned",0,1)</f>
        <v>0</v>
      </c>
      <c r="T43816" s="2">
        <f>(online_sales_dataset[[#This Row],[Quantity]]*online_sales_dataset[[#This Row],[UnitPrice]])*(1-online_sales_dataset[[#This Row],[Discount]])</f>
        <v>689.81219999999996</v>
      </c>
      <c r="U43816">
        <f>COUNTIF(online_sales_dataset[CustomerID],online_sales_dataset[[#This Row],[CustomerID]])</f>
        <v>1</v>
      </c>
    </row>
    <row r="43817" spans="1:21" x14ac:dyDescent="0.25">
      <c r="A43817">
        <v>893853</v>
      </c>
      <c r="B43817" t="s">
        <v>784</v>
      </c>
      <c r="C43817" t="s">
        <v>71</v>
      </c>
      <c r="D43817">
        <v>28</v>
      </c>
      <c r="E43817" s="1">
        <v>43943.208333333336</v>
      </c>
      <c r="F43817">
        <v>21.35</v>
      </c>
      <c r="G43817">
        <v>44418</v>
      </c>
      <c r="H43817" t="s">
        <v>87</v>
      </c>
      <c r="I43817">
        <v>0.32</v>
      </c>
      <c r="J43817" t="s">
        <v>53</v>
      </c>
      <c r="K43817">
        <v>26.49</v>
      </c>
      <c r="L43817" t="s">
        <v>21</v>
      </c>
      <c r="M43817" t="s">
        <v>22</v>
      </c>
      <c r="N43817" t="s">
        <v>23</v>
      </c>
      <c r="O43817" t="s">
        <v>24</v>
      </c>
      <c r="P43817" t="s">
        <v>67</v>
      </c>
      <c r="Q43817" t="s">
        <v>44</v>
      </c>
      <c r="R43817">
        <f>YEAR(online_sales_dataset[[#This Row],[InvoiceDate]])</f>
        <v>2020</v>
      </c>
      <c r="S43817">
        <f>IF(online_sales_dataset[[#This Row],[ReturnStatus]]="Not Returned",0,1)</f>
        <v>0</v>
      </c>
      <c r="T43817" s="2">
        <f>(online_sales_dataset[[#This Row],[Quantity]]*online_sales_dataset[[#This Row],[UnitPrice]])*(1-online_sales_dataset[[#This Row],[Discount]])</f>
        <v>406.50400000000002</v>
      </c>
      <c r="U43817">
        <f>COUNTIF(online_sales_dataset[CustomerID],online_sales_dataset[[#This Row],[CustomerID]])</f>
        <v>2</v>
      </c>
    </row>
    <row r="43818" spans="1:21" x14ac:dyDescent="0.25">
      <c r="A43818">
        <v>893897</v>
      </c>
      <c r="B43818" t="s">
        <v>194</v>
      </c>
      <c r="C43818" t="s">
        <v>74</v>
      </c>
      <c r="D43818">
        <v>47</v>
      </c>
      <c r="E43818" s="1">
        <v>44172.791666666664</v>
      </c>
      <c r="F43818">
        <v>49.92</v>
      </c>
      <c r="G43818">
        <v>83388</v>
      </c>
      <c r="H43818" t="s">
        <v>52</v>
      </c>
      <c r="I43818">
        <v>0.43</v>
      </c>
      <c r="J43818" t="s">
        <v>53</v>
      </c>
      <c r="K43818">
        <v>16.07</v>
      </c>
      <c r="L43818" t="s">
        <v>42</v>
      </c>
      <c r="M43818" t="s">
        <v>22</v>
      </c>
      <c r="N43818" t="s">
        <v>23</v>
      </c>
      <c r="O43818" t="s">
        <v>48</v>
      </c>
      <c r="P43818" t="s">
        <v>37</v>
      </c>
      <c r="Q43818" t="s">
        <v>26</v>
      </c>
      <c r="R43818">
        <f>YEAR(online_sales_dataset[[#This Row],[InvoiceDate]])</f>
        <v>2020</v>
      </c>
      <c r="S43818">
        <f>IF(online_sales_dataset[[#This Row],[ReturnStatus]]="Not Returned",0,1)</f>
        <v>0</v>
      </c>
      <c r="T43818" s="2">
        <f>(online_sales_dataset[[#This Row],[Quantity]]*online_sales_dataset[[#This Row],[UnitPrice]])*(1-online_sales_dataset[[#This Row],[Discount]])</f>
        <v>1337.3568000000002</v>
      </c>
      <c r="U43818">
        <f>COUNTIF(online_sales_dataset[CustomerID],online_sales_dataset[[#This Row],[CustomerID]])</f>
        <v>2</v>
      </c>
    </row>
    <row r="43819" spans="1:21" x14ac:dyDescent="0.25">
      <c r="A43819">
        <v>893917</v>
      </c>
      <c r="B43819" t="s">
        <v>627</v>
      </c>
      <c r="C43819" t="s">
        <v>51</v>
      </c>
      <c r="D43819">
        <v>24</v>
      </c>
      <c r="E43819" s="1">
        <v>44799.25</v>
      </c>
      <c r="F43819">
        <v>70.430000000000007</v>
      </c>
      <c r="G43819">
        <v>59589</v>
      </c>
      <c r="H43819" t="s">
        <v>75</v>
      </c>
      <c r="I43819">
        <v>0.13</v>
      </c>
      <c r="J43819" t="s">
        <v>29</v>
      </c>
      <c r="K43819">
        <v>16.16</v>
      </c>
      <c r="L43819" t="s">
        <v>57</v>
      </c>
      <c r="M43819" t="s">
        <v>31</v>
      </c>
      <c r="N43819" t="s">
        <v>23</v>
      </c>
      <c r="O43819" t="s">
        <v>54</v>
      </c>
      <c r="P43819" t="s">
        <v>25</v>
      </c>
      <c r="Q43819" t="s">
        <v>26</v>
      </c>
      <c r="R43819">
        <f>YEAR(online_sales_dataset[[#This Row],[InvoiceDate]])</f>
        <v>2022</v>
      </c>
      <c r="S43819">
        <f>IF(online_sales_dataset[[#This Row],[ReturnStatus]]="Not Returned",0,1)</f>
        <v>0</v>
      </c>
      <c r="T43819" s="2">
        <f>(online_sales_dataset[[#This Row],[Quantity]]*online_sales_dataset[[#This Row],[UnitPrice]])*(1-online_sales_dataset[[#This Row],[Discount]])</f>
        <v>1470.5784000000001</v>
      </c>
      <c r="U43819">
        <f>COUNTIF(online_sales_dataset[CustomerID],online_sales_dataset[[#This Row],[CustomerID]])</f>
        <v>1</v>
      </c>
    </row>
    <row r="43820" spans="1:21" x14ac:dyDescent="0.25">
      <c r="A43820">
        <v>893936</v>
      </c>
      <c r="B43820" t="s">
        <v>863</v>
      </c>
      <c r="C43820" t="s">
        <v>77</v>
      </c>
      <c r="D43820">
        <v>18</v>
      </c>
      <c r="E43820" s="1">
        <v>44666</v>
      </c>
      <c r="F43820">
        <v>19.43</v>
      </c>
      <c r="G43820">
        <v>88853</v>
      </c>
      <c r="H43820" t="s">
        <v>52</v>
      </c>
      <c r="I43820">
        <v>0.28000000000000003</v>
      </c>
      <c r="J43820" t="s">
        <v>29</v>
      </c>
      <c r="K43820">
        <v>11.01</v>
      </c>
      <c r="L43820" t="s">
        <v>21</v>
      </c>
      <c r="M43820" t="s">
        <v>22</v>
      </c>
      <c r="N43820" t="s">
        <v>36</v>
      </c>
      <c r="O43820" t="s">
        <v>43</v>
      </c>
      <c r="P43820" t="s">
        <v>67</v>
      </c>
      <c r="Q43820" t="s">
        <v>26</v>
      </c>
      <c r="R43820">
        <f>YEAR(online_sales_dataset[[#This Row],[InvoiceDate]])</f>
        <v>2022</v>
      </c>
      <c r="S43820">
        <f>IF(online_sales_dataset[[#This Row],[ReturnStatus]]="Not Returned",0,1)</f>
        <v>1</v>
      </c>
      <c r="T43820" s="2">
        <f>(online_sales_dataset[[#This Row],[Quantity]]*online_sales_dataset[[#This Row],[UnitPrice]])*(1-online_sales_dataset[[#This Row],[Discount]])</f>
        <v>251.81280000000001</v>
      </c>
      <c r="U43820">
        <f>COUNTIF(online_sales_dataset[CustomerID],online_sales_dataset[[#This Row],[CustomerID]])</f>
        <v>1</v>
      </c>
    </row>
    <row r="43821" spans="1:21" x14ac:dyDescent="0.25">
      <c r="A43821">
        <v>893941</v>
      </c>
      <c r="B43821" t="s">
        <v>257</v>
      </c>
      <c r="C43821" t="s">
        <v>74</v>
      </c>
      <c r="D43821">
        <v>12</v>
      </c>
      <c r="E43821" s="1">
        <v>45833.333333333336</v>
      </c>
      <c r="F43821">
        <v>68.36</v>
      </c>
      <c r="G43821">
        <v>11145</v>
      </c>
      <c r="H43821" t="s">
        <v>28</v>
      </c>
      <c r="I43821">
        <v>0.04</v>
      </c>
      <c r="J43821" t="s">
        <v>29</v>
      </c>
      <c r="K43821">
        <v>23.55</v>
      </c>
      <c r="L43821" t="s">
        <v>21</v>
      </c>
      <c r="M43821" t="s">
        <v>22</v>
      </c>
      <c r="N43821" t="s">
        <v>23</v>
      </c>
      <c r="O43821" t="s">
        <v>24</v>
      </c>
      <c r="P43821" t="s">
        <v>67</v>
      </c>
      <c r="Q43821" t="s">
        <v>38</v>
      </c>
      <c r="R43821">
        <f>YEAR(online_sales_dataset[[#This Row],[InvoiceDate]])</f>
        <v>2025</v>
      </c>
      <c r="S43821">
        <f>IF(online_sales_dataset[[#This Row],[ReturnStatus]]="Not Returned",0,1)</f>
        <v>0</v>
      </c>
      <c r="T43821" s="2">
        <f>(online_sales_dataset[[#This Row],[Quantity]]*online_sales_dataset[[#This Row],[UnitPrice]])*(1-online_sales_dataset[[#This Row],[Discount]])</f>
        <v>787.5071999999999</v>
      </c>
      <c r="U43821">
        <f>COUNTIF(online_sales_dataset[CustomerID],online_sales_dataset[[#This Row],[CustomerID]])</f>
        <v>3</v>
      </c>
    </row>
    <row r="43822" spans="1:21" x14ac:dyDescent="0.25">
      <c r="A43822">
        <v>893978</v>
      </c>
      <c r="B43822" t="s">
        <v>631</v>
      </c>
      <c r="C43822" t="s">
        <v>46</v>
      </c>
      <c r="D43822">
        <v>12</v>
      </c>
      <c r="E43822" s="1">
        <v>45662.791666666664</v>
      </c>
      <c r="F43822">
        <v>83.29</v>
      </c>
      <c r="G43822">
        <v>48172</v>
      </c>
      <c r="H43822" t="s">
        <v>35</v>
      </c>
      <c r="I43822">
        <v>0.34</v>
      </c>
      <c r="J43822" t="s">
        <v>29</v>
      </c>
      <c r="K43822">
        <v>20.239999999999998</v>
      </c>
      <c r="L43822" t="s">
        <v>69</v>
      </c>
      <c r="M43822" t="s">
        <v>31</v>
      </c>
      <c r="N43822" t="s">
        <v>23</v>
      </c>
      <c r="O43822" t="s">
        <v>43</v>
      </c>
      <c r="P43822" t="s">
        <v>32</v>
      </c>
      <c r="Q43822" t="s">
        <v>26</v>
      </c>
      <c r="R43822">
        <f>YEAR(online_sales_dataset[[#This Row],[InvoiceDate]])</f>
        <v>2025</v>
      </c>
      <c r="S43822">
        <f>IF(online_sales_dataset[[#This Row],[ReturnStatus]]="Not Returned",0,1)</f>
        <v>0</v>
      </c>
      <c r="T43822" s="2">
        <f>(online_sales_dataset[[#This Row],[Quantity]]*online_sales_dataset[[#This Row],[UnitPrice]])*(1-online_sales_dataset[[#This Row],[Discount]])</f>
        <v>659.65679999999998</v>
      </c>
      <c r="U43822">
        <f>COUNTIF(online_sales_dataset[CustomerID],online_sales_dataset[[#This Row],[CustomerID]])</f>
        <v>1</v>
      </c>
    </row>
    <row r="43823" spans="1:21" x14ac:dyDescent="0.25">
      <c r="A43823">
        <v>893980</v>
      </c>
      <c r="B43823" t="s">
        <v>311</v>
      </c>
      <c r="C43823" t="s">
        <v>63</v>
      </c>
      <c r="D43823">
        <v>36</v>
      </c>
      <c r="E43823" s="1">
        <v>44401.708333333336</v>
      </c>
      <c r="F43823">
        <v>2.83</v>
      </c>
      <c r="G43823">
        <v>63192</v>
      </c>
      <c r="H43823" t="s">
        <v>87</v>
      </c>
      <c r="I43823">
        <v>0.3</v>
      </c>
      <c r="J43823" t="s">
        <v>53</v>
      </c>
      <c r="K43823">
        <v>20.260000000000002</v>
      </c>
      <c r="L43823" t="s">
        <v>21</v>
      </c>
      <c r="M43823" t="s">
        <v>22</v>
      </c>
      <c r="N43823" t="s">
        <v>23</v>
      </c>
      <c r="O43823" t="s">
        <v>24</v>
      </c>
      <c r="P43823" t="s">
        <v>58</v>
      </c>
      <c r="Q43823" t="s">
        <v>38</v>
      </c>
      <c r="R43823">
        <f>YEAR(online_sales_dataset[[#This Row],[InvoiceDate]])</f>
        <v>2021</v>
      </c>
      <c r="S43823">
        <f>IF(online_sales_dataset[[#This Row],[ReturnStatus]]="Not Returned",0,1)</f>
        <v>0</v>
      </c>
      <c r="T43823" s="2">
        <f>(online_sales_dataset[[#This Row],[Quantity]]*online_sales_dataset[[#This Row],[UnitPrice]])*(1-online_sales_dataset[[#This Row],[Discount]])</f>
        <v>71.315999999999988</v>
      </c>
      <c r="U43823">
        <f>COUNTIF(online_sales_dataset[CustomerID],online_sales_dataset[[#This Row],[CustomerID]])</f>
        <v>2</v>
      </c>
    </row>
    <row r="43824" spans="1:21" x14ac:dyDescent="0.25">
      <c r="A43824">
        <v>893981</v>
      </c>
      <c r="B43824" t="s">
        <v>791</v>
      </c>
      <c r="C43824" t="s">
        <v>74</v>
      </c>
      <c r="D43824">
        <v>15</v>
      </c>
      <c r="E43824" s="1">
        <v>44490.208333333336</v>
      </c>
      <c r="F43824">
        <v>22.98</v>
      </c>
      <c r="G43824">
        <v>47143</v>
      </c>
      <c r="H43824" t="s">
        <v>28</v>
      </c>
      <c r="I43824">
        <v>0.39</v>
      </c>
      <c r="J43824" t="s">
        <v>20</v>
      </c>
      <c r="K43824">
        <v>27.58</v>
      </c>
      <c r="L43824" t="s">
        <v>57</v>
      </c>
      <c r="M43824" t="s">
        <v>31</v>
      </c>
      <c r="N43824" t="s">
        <v>23</v>
      </c>
      <c r="O43824" t="s">
        <v>43</v>
      </c>
      <c r="P43824" t="s">
        <v>58</v>
      </c>
      <c r="Q43824" t="s">
        <v>38</v>
      </c>
      <c r="R43824">
        <f>YEAR(online_sales_dataset[[#This Row],[InvoiceDate]])</f>
        <v>2021</v>
      </c>
      <c r="S43824">
        <f>IF(online_sales_dataset[[#This Row],[ReturnStatus]]="Not Returned",0,1)</f>
        <v>0</v>
      </c>
      <c r="T43824" s="2">
        <f>(online_sales_dataset[[#This Row],[Quantity]]*online_sales_dataset[[#This Row],[UnitPrice]])*(1-online_sales_dataset[[#This Row],[Discount]])</f>
        <v>210.267</v>
      </c>
      <c r="U43824">
        <f>COUNTIF(online_sales_dataset[CustomerID],online_sales_dataset[[#This Row],[CustomerID]])</f>
        <v>1</v>
      </c>
    </row>
    <row r="43825" spans="1:21" x14ac:dyDescent="0.25">
      <c r="A43825">
        <v>893983</v>
      </c>
      <c r="B43825" t="s">
        <v>370</v>
      </c>
      <c r="C43825" t="s">
        <v>77</v>
      </c>
      <c r="D43825">
        <v>20</v>
      </c>
      <c r="E43825" s="1">
        <v>44771.166666666664</v>
      </c>
      <c r="F43825">
        <v>24.97</v>
      </c>
      <c r="G43825">
        <v>57078</v>
      </c>
      <c r="H43825" t="s">
        <v>52</v>
      </c>
      <c r="I43825">
        <v>0.33</v>
      </c>
      <c r="J43825" t="s">
        <v>20</v>
      </c>
      <c r="K43825">
        <v>14.37</v>
      </c>
      <c r="L43825" t="s">
        <v>69</v>
      </c>
      <c r="M43825" t="s">
        <v>31</v>
      </c>
      <c r="N43825" t="s">
        <v>23</v>
      </c>
      <c r="O43825" t="s">
        <v>24</v>
      </c>
      <c r="P43825" t="s">
        <v>32</v>
      </c>
      <c r="Q43825" t="s">
        <v>26</v>
      </c>
      <c r="R43825">
        <f>YEAR(online_sales_dataset[[#This Row],[InvoiceDate]])</f>
        <v>2022</v>
      </c>
      <c r="S43825">
        <f>IF(online_sales_dataset[[#This Row],[ReturnStatus]]="Not Returned",0,1)</f>
        <v>0</v>
      </c>
      <c r="T43825" s="2">
        <f>(online_sales_dataset[[#This Row],[Quantity]]*online_sales_dataset[[#This Row],[UnitPrice]])*(1-online_sales_dataset[[#This Row],[Discount]])</f>
        <v>334.59799999999996</v>
      </c>
      <c r="U43825">
        <f>COUNTIF(online_sales_dataset[CustomerID],online_sales_dataset[[#This Row],[CustomerID]])</f>
        <v>1</v>
      </c>
    </row>
    <row r="43826" spans="1:21" x14ac:dyDescent="0.25">
      <c r="A43826">
        <v>893991</v>
      </c>
      <c r="B43826" t="s">
        <v>986</v>
      </c>
      <c r="C43826" t="s">
        <v>51</v>
      </c>
      <c r="D43826">
        <v>4</v>
      </c>
      <c r="E43826" s="1">
        <v>45548</v>
      </c>
      <c r="F43826">
        <v>41.12</v>
      </c>
      <c r="G43826">
        <v>69867</v>
      </c>
      <c r="H43826" t="s">
        <v>75</v>
      </c>
      <c r="I43826">
        <v>0.1</v>
      </c>
      <c r="J43826" t="s">
        <v>29</v>
      </c>
      <c r="K43826">
        <v>20.59</v>
      </c>
      <c r="L43826" t="s">
        <v>42</v>
      </c>
      <c r="M43826" t="s">
        <v>31</v>
      </c>
      <c r="N43826" t="s">
        <v>23</v>
      </c>
      <c r="O43826" t="s">
        <v>24</v>
      </c>
      <c r="P43826" t="s">
        <v>67</v>
      </c>
      <c r="Q43826" t="s">
        <v>26</v>
      </c>
      <c r="R43826">
        <f>YEAR(online_sales_dataset[[#This Row],[InvoiceDate]])</f>
        <v>2024</v>
      </c>
      <c r="S43826">
        <f>IF(online_sales_dataset[[#This Row],[ReturnStatus]]="Not Returned",0,1)</f>
        <v>0</v>
      </c>
      <c r="T43826" s="2">
        <f>(online_sales_dataset[[#This Row],[Quantity]]*online_sales_dataset[[#This Row],[UnitPrice]])*(1-online_sales_dataset[[#This Row],[Discount]])</f>
        <v>148.03199999999998</v>
      </c>
      <c r="U43826">
        <f>COUNTIF(online_sales_dataset[CustomerID],online_sales_dataset[[#This Row],[CustomerID]])</f>
        <v>1</v>
      </c>
    </row>
    <row r="43827" spans="1:21" x14ac:dyDescent="0.25">
      <c r="A43827">
        <v>894003</v>
      </c>
      <c r="B43827" t="s">
        <v>368</v>
      </c>
      <c r="C43827" t="s">
        <v>60</v>
      </c>
      <c r="D43827">
        <v>49</v>
      </c>
      <c r="E43827" s="1">
        <v>45869.791666666664</v>
      </c>
      <c r="F43827">
        <v>36.79</v>
      </c>
      <c r="G43827">
        <v>92489</v>
      </c>
      <c r="H43827" t="s">
        <v>75</v>
      </c>
      <c r="I43827">
        <v>0.25</v>
      </c>
      <c r="J43827" t="s">
        <v>20</v>
      </c>
      <c r="K43827">
        <v>8.64</v>
      </c>
      <c r="L43827" t="s">
        <v>21</v>
      </c>
      <c r="M43827" t="s">
        <v>22</v>
      </c>
      <c r="N43827" t="s">
        <v>23</v>
      </c>
      <c r="O43827" t="s">
        <v>54</v>
      </c>
      <c r="P43827" t="s">
        <v>25</v>
      </c>
      <c r="Q43827" t="s">
        <v>44</v>
      </c>
      <c r="R43827">
        <f>YEAR(online_sales_dataset[[#This Row],[InvoiceDate]])</f>
        <v>2025</v>
      </c>
      <c r="S43827">
        <f>IF(online_sales_dataset[[#This Row],[ReturnStatus]]="Not Returned",0,1)</f>
        <v>0</v>
      </c>
      <c r="T43827" s="2">
        <f>(online_sales_dataset[[#This Row],[Quantity]]*online_sales_dataset[[#This Row],[UnitPrice]])*(1-online_sales_dataset[[#This Row],[Discount]])</f>
        <v>1352.0325</v>
      </c>
      <c r="U43827">
        <f>COUNTIF(online_sales_dataset[CustomerID],online_sales_dataset[[#This Row],[CustomerID]])</f>
        <v>1</v>
      </c>
    </row>
    <row r="43828" spans="1:21" x14ac:dyDescent="0.25">
      <c r="A43828">
        <v>894042</v>
      </c>
      <c r="B43828" t="s">
        <v>448</v>
      </c>
      <c r="C43828" t="s">
        <v>18</v>
      </c>
      <c r="D43828">
        <v>43</v>
      </c>
      <c r="E43828" s="1">
        <v>44255.208333333336</v>
      </c>
      <c r="F43828">
        <v>86.55</v>
      </c>
      <c r="G43828">
        <v>65576</v>
      </c>
      <c r="H43828" t="s">
        <v>19</v>
      </c>
      <c r="I43828">
        <v>0.03</v>
      </c>
      <c r="J43828" t="s">
        <v>29</v>
      </c>
      <c r="K43828">
        <v>25.12</v>
      </c>
      <c r="L43828" t="s">
        <v>30</v>
      </c>
      <c r="M43828" t="s">
        <v>31</v>
      </c>
      <c r="N43828" t="s">
        <v>23</v>
      </c>
      <c r="O43828" t="s">
        <v>54</v>
      </c>
      <c r="P43828" t="s">
        <v>25</v>
      </c>
      <c r="Q43828" t="s">
        <v>38</v>
      </c>
      <c r="R43828">
        <f>YEAR(online_sales_dataset[[#This Row],[InvoiceDate]])</f>
        <v>2021</v>
      </c>
      <c r="S43828">
        <f>IF(online_sales_dataset[[#This Row],[ReturnStatus]]="Not Returned",0,1)</f>
        <v>0</v>
      </c>
      <c r="T43828" s="2">
        <f>(online_sales_dataset[[#This Row],[Quantity]]*online_sales_dataset[[#This Row],[UnitPrice]])*(1-online_sales_dataset[[#This Row],[Discount]])</f>
        <v>3610.0005000000001</v>
      </c>
      <c r="U43828">
        <f>COUNTIF(online_sales_dataset[CustomerID],online_sales_dataset[[#This Row],[CustomerID]])</f>
        <v>1</v>
      </c>
    </row>
    <row r="43829" spans="1:21" x14ac:dyDescent="0.25">
      <c r="A43829">
        <v>894044</v>
      </c>
      <c r="B43829" t="s">
        <v>505</v>
      </c>
      <c r="C43829" t="s">
        <v>63</v>
      </c>
      <c r="D43829">
        <v>41</v>
      </c>
      <c r="E43829" s="1">
        <v>44321.708333333336</v>
      </c>
      <c r="F43829">
        <v>67.34</v>
      </c>
      <c r="G43829">
        <v>43617</v>
      </c>
      <c r="H43829" t="s">
        <v>61</v>
      </c>
      <c r="I43829">
        <v>0.36</v>
      </c>
      <c r="J43829" t="s">
        <v>53</v>
      </c>
      <c r="K43829">
        <v>21.25</v>
      </c>
      <c r="L43829" t="s">
        <v>21</v>
      </c>
      <c r="M43829" t="s">
        <v>31</v>
      </c>
      <c r="N43829" t="s">
        <v>23</v>
      </c>
      <c r="O43829" t="s">
        <v>24</v>
      </c>
      <c r="P43829" t="s">
        <v>58</v>
      </c>
      <c r="Q43829" t="s">
        <v>44</v>
      </c>
      <c r="R43829">
        <f>YEAR(online_sales_dataset[[#This Row],[InvoiceDate]])</f>
        <v>2021</v>
      </c>
      <c r="S43829">
        <f>IF(online_sales_dataset[[#This Row],[ReturnStatus]]="Not Returned",0,1)</f>
        <v>0</v>
      </c>
      <c r="T43829" s="2">
        <f>(online_sales_dataset[[#This Row],[Quantity]]*online_sales_dataset[[#This Row],[UnitPrice]])*(1-online_sales_dataset[[#This Row],[Discount]])</f>
        <v>1767.0016000000001</v>
      </c>
      <c r="U43829">
        <f>COUNTIF(online_sales_dataset[CustomerID],online_sales_dataset[[#This Row],[CustomerID]])</f>
        <v>2</v>
      </c>
    </row>
    <row r="43830" spans="1:21" x14ac:dyDescent="0.25">
      <c r="A43830">
        <v>894077</v>
      </c>
      <c r="B43830" t="s">
        <v>1040</v>
      </c>
      <c r="C43830" t="s">
        <v>74</v>
      </c>
      <c r="D43830">
        <v>37</v>
      </c>
      <c r="E43830" s="1">
        <v>44796.083333333336</v>
      </c>
      <c r="F43830">
        <v>11.03</v>
      </c>
      <c r="G43830">
        <v>56294</v>
      </c>
      <c r="H43830" t="s">
        <v>87</v>
      </c>
      <c r="I43830">
        <v>0.16</v>
      </c>
      <c r="J43830" t="s">
        <v>53</v>
      </c>
      <c r="K43830">
        <v>17.57</v>
      </c>
      <c r="L43830" t="s">
        <v>21</v>
      </c>
      <c r="M43830" t="s">
        <v>22</v>
      </c>
      <c r="N43830" t="s">
        <v>23</v>
      </c>
      <c r="O43830" t="s">
        <v>24</v>
      </c>
      <c r="P43830" t="s">
        <v>58</v>
      </c>
      <c r="Q43830" t="s">
        <v>44</v>
      </c>
      <c r="R43830">
        <f>YEAR(online_sales_dataset[[#This Row],[InvoiceDate]])</f>
        <v>2022</v>
      </c>
      <c r="S43830">
        <f>IF(online_sales_dataset[[#This Row],[ReturnStatus]]="Not Returned",0,1)</f>
        <v>0</v>
      </c>
      <c r="T43830" s="2">
        <f>(online_sales_dataset[[#This Row],[Quantity]]*online_sales_dataset[[#This Row],[UnitPrice]])*(1-online_sales_dataset[[#This Row],[Discount]])</f>
        <v>342.81239999999997</v>
      </c>
      <c r="U43830">
        <f>COUNTIF(online_sales_dataset[CustomerID],online_sales_dataset[[#This Row],[CustomerID]])</f>
        <v>1</v>
      </c>
    </row>
    <row r="43831" spans="1:21" x14ac:dyDescent="0.25">
      <c r="A43831">
        <v>894131</v>
      </c>
      <c r="B43831" t="s">
        <v>187</v>
      </c>
      <c r="C43831" t="s">
        <v>74</v>
      </c>
      <c r="D43831">
        <v>14</v>
      </c>
      <c r="E43831" s="1">
        <v>44655.625</v>
      </c>
      <c r="F43831">
        <v>59</v>
      </c>
      <c r="G43831">
        <v>16279</v>
      </c>
      <c r="H43831" t="s">
        <v>41</v>
      </c>
      <c r="I43831">
        <v>0.25</v>
      </c>
      <c r="J43831" t="s">
        <v>20</v>
      </c>
      <c r="K43831">
        <v>17.079999999999998</v>
      </c>
      <c r="L43831" t="s">
        <v>42</v>
      </c>
      <c r="M43831" t="s">
        <v>31</v>
      </c>
      <c r="N43831" t="s">
        <v>23</v>
      </c>
      <c r="O43831" t="s">
        <v>48</v>
      </c>
      <c r="P43831" t="s">
        <v>58</v>
      </c>
      <c r="Q43831" t="s">
        <v>26</v>
      </c>
      <c r="R43831">
        <f>YEAR(online_sales_dataset[[#This Row],[InvoiceDate]])</f>
        <v>2022</v>
      </c>
      <c r="S43831">
        <f>IF(online_sales_dataset[[#This Row],[ReturnStatus]]="Not Returned",0,1)</f>
        <v>0</v>
      </c>
      <c r="T43831" s="2">
        <f>(online_sales_dataset[[#This Row],[Quantity]]*online_sales_dataset[[#This Row],[UnitPrice]])*(1-online_sales_dataset[[#This Row],[Discount]])</f>
        <v>619.5</v>
      </c>
      <c r="U43831">
        <f>COUNTIF(online_sales_dataset[CustomerID],online_sales_dataset[[#This Row],[CustomerID]])</f>
        <v>1</v>
      </c>
    </row>
    <row r="43832" spans="1:21" x14ac:dyDescent="0.25">
      <c r="A43832">
        <v>894166</v>
      </c>
      <c r="B43832" t="s">
        <v>818</v>
      </c>
      <c r="C43832" t="s">
        <v>77</v>
      </c>
      <c r="D43832">
        <v>29</v>
      </c>
      <c r="E43832" s="1">
        <v>45005.458333333336</v>
      </c>
      <c r="F43832">
        <v>48.41</v>
      </c>
      <c r="G43832">
        <v>34940</v>
      </c>
      <c r="H43832" t="s">
        <v>75</v>
      </c>
      <c r="I43832">
        <v>0.03</v>
      </c>
      <c r="J43832" t="s">
        <v>29</v>
      </c>
      <c r="K43832">
        <v>24.18</v>
      </c>
      <c r="L43832" t="s">
        <v>69</v>
      </c>
      <c r="M43832" t="s">
        <v>31</v>
      </c>
      <c r="N43832" t="s">
        <v>23</v>
      </c>
      <c r="O43832" t="s">
        <v>24</v>
      </c>
      <c r="P43832" t="s">
        <v>67</v>
      </c>
      <c r="Q43832" t="s">
        <v>26</v>
      </c>
      <c r="R43832">
        <f>YEAR(online_sales_dataset[[#This Row],[InvoiceDate]])</f>
        <v>2023</v>
      </c>
      <c r="S43832">
        <f>IF(online_sales_dataset[[#This Row],[ReturnStatus]]="Not Returned",0,1)</f>
        <v>0</v>
      </c>
      <c r="T43832" s="2">
        <f>(online_sales_dataset[[#This Row],[Quantity]]*online_sales_dataset[[#This Row],[UnitPrice]])*(1-online_sales_dataset[[#This Row],[Discount]])</f>
        <v>1361.7732999999998</v>
      </c>
      <c r="U43832">
        <f>COUNTIF(online_sales_dataset[CustomerID],online_sales_dataset[[#This Row],[CustomerID]])</f>
        <v>2</v>
      </c>
    </row>
    <row r="43833" spans="1:21" x14ac:dyDescent="0.25">
      <c r="A43833">
        <v>894171</v>
      </c>
      <c r="B43833" t="s">
        <v>860</v>
      </c>
      <c r="C43833" t="s">
        <v>34</v>
      </c>
      <c r="D43833">
        <v>15</v>
      </c>
      <c r="E43833" s="1">
        <v>45046.25</v>
      </c>
      <c r="F43833">
        <v>73.02</v>
      </c>
      <c r="G43833">
        <v>76007</v>
      </c>
      <c r="H43833" t="s">
        <v>87</v>
      </c>
      <c r="I43833">
        <v>0.01</v>
      </c>
      <c r="J43833" t="s">
        <v>20</v>
      </c>
      <c r="K43833">
        <v>8.0399999999999991</v>
      </c>
      <c r="L43833" t="s">
        <v>57</v>
      </c>
      <c r="M43833" t="s">
        <v>22</v>
      </c>
      <c r="N43833" t="s">
        <v>23</v>
      </c>
      <c r="O43833" t="s">
        <v>54</v>
      </c>
      <c r="P43833" t="s">
        <v>58</v>
      </c>
      <c r="Q43833" t="s">
        <v>38</v>
      </c>
      <c r="R43833">
        <f>YEAR(online_sales_dataset[[#This Row],[InvoiceDate]])</f>
        <v>2023</v>
      </c>
      <c r="S43833">
        <f>IF(online_sales_dataset[[#This Row],[ReturnStatus]]="Not Returned",0,1)</f>
        <v>0</v>
      </c>
      <c r="T43833" s="2">
        <f>(online_sales_dataset[[#This Row],[Quantity]]*online_sales_dataset[[#This Row],[UnitPrice]])*(1-online_sales_dataset[[#This Row],[Discount]])</f>
        <v>1084.347</v>
      </c>
      <c r="U43833">
        <f>COUNTIF(online_sales_dataset[CustomerID],online_sales_dataset[[#This Row],[CustomerID]])</f>
        <v>2</v>
      </c>
    </row>
    <row r="43834" spans="1:21" x14ac:dyDescent="0.25">
      <c r="A43834">
        <v>894203</v>
      </c>
      <c r="B43834" t="s">
        <v>142</v>
      </c>
      <c r="C43834" t="s">
        <v>71</v>
      </c>
      <c r="D43834">
        <v>46</v>
      </c>
      <c r="E43834" s="1">
        <v>44543.583333333336</v>
      </c>
      <c r="F43834">
        <v>8.7200000000000006</v>
      </c>
      <c r="G43834">
        <v>33059</v>
      </c>
      <c r="H43834" t="s">
        <v>93</v>
      </c>
      <c r="I43834">
        <v>0.01</v>
      </c>
      <c r="J43834" t="s">
        <v>29</v>
      </c>
      <c r="K43834">
        <v>5.39</v>
      </c>
      <c r="L43834" t="s">
        <v>69</v>
      </c>
      <c r="M43834" t="s">
        <v>31</v>
      </c>
      <c r="N43834" t="s">
        <v>23</v>
      </c>
      <c r="O43834" t="s">
        <v>54</v>
      </c>
      <c r="P43834" t="s">
        <v>37</v>
      </c>
      <c r="Q43834" t="s">
        <v>38</v>
      </c>
      <c r="R43834">
        <f>YEAR(online_sales_dataset[[#This Row],[InvoiceDate]])</f>
        <v>2021</v>
      </c>
      <c r="S43834">
        <f>IF(online_sales_dataset[[#This Row],[ReturnStatus]]="Not Returned",0,1)</f>
        <v>0</v>
      </c>
      <c r="T43834" s="2">
        <f>(online_sales_dataset[[#This Row],[Quantity]]*online_sales_dataset[[#This Row],[UnitPrice]])*(1-online_sales_dataset[[#This Row],[Discount]])</f>
        <v>397.10879999999997</v>
      </c>
      <c r="U43834">
        <f>COUNTIF(online_sales_dataset[CustomerID],online_sales_dataset[[#This Row],[CustomerID]])</f>
        <v>2</v>
      </c>
    </row>
    <row r="43835" spans="1:21" x14ac:dyDescent="0.25">
      <c r="A43835">
        <v>894223</v>
      </c>
      <c r="B43835" t="s">
        <v>872</v>
      </c>
      <c r="C43835" t="s">
        <v>77</v>
      </c>
      <c r="D43835">
        <v>49</v>
      </c>
      <c r="E43835" s="1">
        <v>45427.083333333336</v>
      </c>
      <c r="F43835">
        <v>32.72</v>
      </c>
      <c r="G43835">
        <v>12381</v>
      </c>
      <c r="H43835" t="s">
        <v>19</v>
      </c>
      <c r="I43835">
        <v>0.43</v>
      </c>
      <c r="J43835" t="s">
        <v>29</v>
      </c>
      <c r="K43835">
        <v>13.77</v>
      </c>
      <c r="L43835" t="s">
        <v>30</v>
      </c>
      <c r="M43835" t="s">
        <v>31</v>
      </c>
      <c r="N43835" t="s">
        <v>23</v>
      </c>
      <c r="O43835" t="s">
        <v>54</v>
      </c>
      <c r="P43835" t="s">
        <v>58</v>
      </c>
      <c r="Q43835" t="s">
        <v>38</v>
      </c>
      <c r="R43835">
        <f>YEAR(online_sales_dataset[[#This Row],[InvoiceDate]])</f>
        <v>2024</v>
      </c>
      <c r="S43835">
        <f>IF(online_sales_dataset[[#This Row],[ReturnStatus]]="Not Returned",0,1)</f>
        <v>0</v>
      </c>
      <c r="T43835" s="2">
        <f>(online_sales_dataset[[#This Row],[Quantity]]*online_sales_dataset[[#This Row],[UnitPrice]])*(1-online_sales_dataset[[#This Row],[Discount]])</f>
        <v>913.8696000000001</v>
      </c>
      <c r="U43835">
        <f>COUNTIF(online_sales_dataset[CustomerID],online_sales_dataset[[#This Row],[CustomerID]])</f>
        <v>1</v>
      </c>
    </row>
    <row r="43836" spans="1:21" x14ac:dyDescent="0.25">
      <c r="A43836">
        <v>894229</v>
      </c>
      <c r="B43836" t="s">
        <v>828</v>
      </c>
      <c r="C43836" t="s">
        <v>81</v>
      </c>
      <c r="D43836">
        <v>8</v>
      </c>
      <c r="E43836" s="1">
        <v>45524.083333333336</v>
      </c>
      <c r="F43836">
        <v>36.72</v>
      </c>
      <c r="G43836">
        <v>62260</v>
      </c>
      <c r="H43836" t="s">
        <v>75</v>
      </c>
      <c r="I43836">
        <v>0.45</v>
      </c>
      <c r="J43836" t="s">
        <v>53</v>
      </c>
      <c r="K43836">
        <v>19.18</v>
      </c>
      <c r="L43836" t="s">
        <v>57</v>
      </c>
      <c r="M43836" t="s">
        <v>22</v>
      </c>
      <c r="N43836" t="s">
        <v>23</v>
      </c>
      <c r="O43836" t="s">
        <v>48</v>
      </c>
      <c r="P43836" t="s">
        <v>25</v>
      </c>
      <c r="Q43836" t="s">
        <v>44</v>
      </c>
      <c r="R43836">
        <f>YEAR(online_sales_dataset[[#This Row],[InvoiceDate]])</f>
        <v>2024</v>
      </c>
      <c r="S43836">
        <f>IF(online_sales_dataset[[#This Row],[ReturnStatus]]="Not Returned",0,1)</f>
        <v>0</v>
      </c>
      <c r="T43836" s="2">
        <f>(online_sales_dataset[[#This Row],[Quantity]]*online_sales_dataset[[#This Row],[UnitPrice]])*(1-online_sales_dataset[[#This Row],[Discount]])</f>
        <v>161.56800000000001</v>
      </c>
      <c r="U43836">
        <f>COUNTIF(online_sales_dataset[CustomerID],online_sales_dataset[[#This Row],[CustomerID]])</f>
        <v>4</v>
      </c>
    </row>
    <row r="43837" spans="1:21" x14ac:dyDescent="0.25">
      <c r="A43837">
        <v>894272</v>
      </c>
      <c r="B43837" t="s">
        <v>490</v>
      </c>
      <c r="C43837" t="s">
        <v>63</v>
      </c>
      <c r="D43837">
        <v>-14</v>
      </c>
      <c r="E43837" s="1">
        <v>45613.458333333336</v>
      </c>
      <c r="F43837">
        <v>1.8</v>
      </c>
      <c r="H43837" t="s">
        <v>75</v>
      </c>
      <c r="I43837">
        <v>0.27</v>
      </c>
      <c r="J43837" t="s">
        <v>53</v>
      </c>
      <c r="L43837" t="s">
        <v>42</v>
      </c>
      <c r="M43837" t="s">
        <v>22</v>
      </c>
      <c r="N43837" t="s">
        <v>23</v>
      </c>
      <c r="O43837" t="s">
        <v>24</v>
      </c>
      <c r="P43837" t="s">
        <v>49</v>
      </c>
      <c r="Q43837" t="s">
        <v>44</v>
      </c>
      <c r="R43837">
        <f>YEAR(online_sales_dataset[[#This Row],[InvoiceDate]])</f>
        <v>2024</v>
      </c>
      <c r="S43837">
        <f>IF(online_sales_dataset[[#This Row],[ReturnStatus]]="Not Returned",0,1)</f>
        <v>0</v>
      </c>
      <c r="T43837" s="2">
        <f>(online_sales_dataset[[#This Row],[Quantity]]*online_sales_dataset[[#This Row],[UnitPrice]])*(1-online_sales_dataset[[#This Row],[Discount]])</f>
        <v>-18.396000000000001</v>
      </c>
      <c r="U43837">
        <f>COUNTIF(online_sales_dataset[CustomerID],online_sales_dataset[[#This Row],[CustomerID]])</f>
        <v>0</v>
      </c>
    </row>
    <row r="43838" spans="1:21" x14ac:dyDescent="0.25">
      <c r="A43838">
        <v>894280</v>
      </c>
      <c r="B43838" t="s">
        <v>1025</v>
      </c>
      <c r="C43838" t="s">
        <v>40</v>
      </c>
      <c r="D43838">
        <v>16</v>
      </c>
      <c r="E43838" s="1">
        <v>44324.958333333336</v>
      </c>
      <c r="F43838">
        <v>64.69</v>
      </c>
      <c r="G43838">
        <v>78540</v>
      </c>
      <c r="H43838" t="s">
        <v>56</v>
      </c>
      <c r="I43838">
        <v>0.2</v>
      </c>
      <c r="J43838" t="s">
        <v>20</v>
      </c>
      <c r="K43838">
        <v>29.9</v>
      </c>
      <c r="L43838" t="s">
        <v>69</v>
      </c>
      <c r="M43838" t="s">
        <v>31</v>
      </c>
      <c r="N43838" t="s">
        <v>23</v>
      </c>
      <c r="O43838" t="s">
        <v>43</v>
      </c>
      <c r="P43838" t="s">
        <v>32</v>
      </c>
      <c r="Q43838" t="s">
        <v>26</v>
      </c>
      <c r="R43838">
        <f>YEAR(online_sales_dataset[[#This Row],[InvoiceDate]])</f>
        <v>2021</v>
      </c>
      <c r="S43838">
        <f>IF(online_sales_dataset[[#This Row],[ReturnStatus]]="Not Returned",0,1)</f>
        <v>0</v>
      </c>
      <c r="T43838" s="2">
        <f>(online_sales_dataset[[#This Row],[Quantity]]*online_sales_dataset[[#This Row],[UnitPrice]])*(1-online_sales_dataset[[#This Row],[Discount]])</f>
        <v>828.03200000000004</v>
      </c>
      <c r="U43838">
        <f>COUNTIF(online_sales_dataset[CustomerID],online_sales_dataset[[#This Row],[CustomerID]])</f>
        <v>1</v>
      </c>
    </row>
    <row r="43839" spans="1:21" x14ac:dyDescent="0.25">
      <c r="A43839">
        <v>894300</v>
      </c>
      <c r="B43839" t="s">
        <v>200</v>
      </c>
      <c r="C43839" t="s">
        <v>46</v>
      </c>
      <c r="D43839">
        <v>37</v>
      </c>
      <c r="E43839" s="1">
        <v>44194.25</v>
      </c>
      <c r="F43839">
        <v>50.24</v>
      </c>
      <c r="G43839">
        <v>22198</v>
      </c>
      <c r="H43839" t="s">
        <v>41</v>
      </c>
      <c r="I43839">
        <v>0.15</v>
      </c>
      <c r="J43839" t="s">
        <v>53</v>
      </c>
      <c r="K43839">
        <v>28.34</v>
      </c>
      <c r="L43839" t="s">
        <v>57</v>
      </c>
      <c r="M43839" t="s">
        <v>22</v>
      </c>
      <c r="N43839" t="s">
        <v>23</v>
      </c>
      <c r="O43839" t="s">
        <v>48</v>
      </c>
      <c r="P43839" t="s">
        <v>32</v>
      </c>
      <c r="Q43839" t="s">
        <v>26</v>
      </c>
      <c r="R43839">
        <f>YEAR(online_sales_dataset[[#This Row],[InvoiceDate]])</f>
        <v>2020</v>
      </c>
      <c r="S43839">
        <f>IF(online_sales_dataset[[#This Row],[ReturnStatus]]="Not Returned",0,1)</f>
        <v>0</v>
      </c>
      <c r="T43839" s="2">
        <f>(online_sales_dataset[[#This Row],[Quantity]]*online_sales_dataset[[#This Row],[UnitPrice]])*(1-online_sales_dataset[[#This Row],[Discount]])</f>
        <v>1580.048</v>
      </c>
      <c r="U43839">
        <f>COUNTIF(online_sales_dataset[CustomerID],online_sales_dataset[[#This Row],[CustomerID]])</f>
        <v>1</v>
      </c>
    </row>
    <row r="43840" spans="1:21" x14ac:dyDescent="0.25">
      <c r="A43840">
        <v>894301</v>
      </c>
      <c r="B43840" t="s">
        <v>345</v>
      </c>
      <c r="C43840" t="s">
        <v>46</v>
      </c>
      <c r="D43840">
        <v>47</v>
      </c>
      <c r="E43840" s="1">
        <v>44297.75</v>
      </c>
      <c r="F43840">
        <v>45.55</v>
      </c>
      <c r="G43840">
        <v>30294</v>
      </c>
      <c r="H43840" t="s">
        <v>52</v>
      </c>
      <c r="I43840">
        <v>0.17</v>
      </c>
      <c r="J43840" t="s">
        <v>53</v>
      </c>
      <c r="K43840">
        <v>17.63</v>
      </c>
      <c r="L43840" t="s">
        <v>21</v>
      </c>
      <c r="M43840" t="s">
        <v>31</v>
      </c>
      <c r="N43840" t="s">
        <v>36</v>
      </c>
      <c r="O43840" t="s">
        <v>48</v>
      </c>
      <c r="P43840" t="s">
        <v>37</v>
      </c>
      <c r="Q43840" t="s">
        <v>38</v>
      </c>
      <c r="R43840">
        <f>YEAR(online_sales_dataset[[#This Row],[InvoiceDate]])</f>
        <v>2021</v>
      </c>
      <c r="S43840">
        <f>IF(online_sales_dataset[[#This Row],[ReturnStatus]]="Not Returned",0,1)</f>
        <v>1</v>
      </c>
      <c r="T43840" s="2">
        <f>(online_sales_dataset[[#This Row],[Quantity]]*online_sales_dataset[[#This Row],[UnitPrice]])*(1-online_sales_dataset[[#This Row],[Discount]])</f>
        <v>1776.9054999999998</v>
      </c>
      <c r="U43840">
        <f>COUNTIF(online_sales_dataset[CustomerID],online_sales_dataset[[#This Row],[CustomerID]])</f>
        <v>1</v>
      </c>
    </row>
    <row r="43841" spans="1:21" x14ac:dyDescent="0.25">
      <c r="A43841">
        <v>894303</v>
      </c>
      <c r="B43841" t="s">
        <v>985</v>
      </c>
      <c r="C43841" t="s">
        <v>81</v>
      </c>
      <c r="D43841">
        <v>43</v>
      </c>
      <c r="E43841" s="1">
        <v>45342.416666666664</v>
      </c>
      <c r="F43841">
        <v>70.34</v>
      </c>
      <c r="H43841" t="s">
        <v>41</v>
      </c>
      <c r="I43841">
        <v>0.43</v>
      </c>
      <c r="J43841" t="s">
        <v>29</v>
      </c>
      <c r="K43841">
        <v>12.98</v>
      </c>
      <c r="L43841" t="s">
        <v>42</v>
      </c>
      <c r="M43841" t="s">
        <v>22</v>
      </c>
      <c r="N43841" t="s">
        <v>23</v>
      </c>
      <c r="O43841" t="s">
        <v>48</v>
      </c>
      <c r="P43841" t="s">
        <v>58</v>
      </c>
      <c r="Q43841" t="s">
        <v>38</v>
      </c>
      <c r="R43841">
        <f>YEAR(online_sales_dataset[[#This Row],[InvoiceDate]])</f>
        <v>2024</v>
      </c>
      <c r="S43841">
        <f>IF(online_sales_dataset[[#This Row],[ReturnStatus]]="Not Returned",0,1)</f>
        <v>0</v>
      </c>
      <c r="T43841" s="2">
        <f>(online_sales_dataset[[#This Row],[Quantity]]*online_sales_dataset[[#This Row],[UnitPrice]])*(1-online_sales_dataset[[#This Row],[Discount]])</f>
        <v>1724.0334000000005</v>
      </c>
      <c r="U43841">
        <f>COUNTIF(online_sales_dataset[CustomerID],online_sales_dataset[[#This Row],[CustomerID]])</f>
        <v>0</v>
      </c>
    </row>
    <row r="43842" spans="1:21" x14ac:dyDescent="0.25">
      <c r="A43842">
        <v>894335</v>
      </c>
      <c r="B43842" t="s">
        <v>702</v>
      </c>
      <c r="C43842" t="s">
        <v>51</v>
      </c>
      <c r="D43842">
        <v>21</v>
      </c>
      <c r="E43842" s="1">
        <v>44287.5</v>
      </c>
      <c r="F43842">
        <v>4.8899999999999997</v>
      </c>
      <c r="G43842">
        <v>33584</v>
      </c>
      <c r="H43842" t="s">
        <v>35</v>
      </c>
      <c r="I43842">
        <v>0.26</v>
      </c>
      <c r="J43842" t="s">
        <v>20</v>
      </c>
      <c r="K43842">
        <v>17.32</v>
      </c>
      <c r="L43842" t="s">
        <v>42</v>
      </c>
      <c r="M43842" t="s">
        <v>31</v>
      </c>
      <c r="N43842" t="s">
        <v>23</v>
      </c>
      <c r="O43842" t="s">
        <v>48</v>
      </c>
      <c r="P43842" t="s">
        <v>58</v>
      </c>
      <c r="Q43842" t="s">
        <v>38</v>
      </c>
      <c r="R43842">
        <f>YEAR(online_sales_dataset[[#This Row],[InvoiceDate]])</f>
        <v>2021</v>
      </c>
      <c r="S43842">
        <f>IF(online_sales_dataset[[#This Row],[ReturnStatus]]="Not Returned",0,1)</f>
        <v>0</v>
      </c>
      <c r="T43842" s="2">
        <f>(online_sales_dataset[[#This Row],[Quantity]]*online_sales_dataset[[#This Row],[UnitPrice]])*(1-online_sales_dataset[[#This Row],[Discount]])</f>
        <v>75.990600000000001</v>
      </c>
      <c r="U43842">
        <f>COUNTIF(online_sales_dataset[CustomerID],online_sales_dataset[[#This Row],[CustomerID]])</f>
        <v>3</v>
      </c>
    </row>
    <row r="43843" spans="1:21" x14ac:dyDescent="0.25">
      <c r="A43843">
        <v>894360</v>
      </c>
      <c r="B43843" t="s">
        <v>472</v>
      </c>
      <c r="C43843" t="s">
        <v>40</v>
      </c>
      <c r="D43843">
        <v>39</v>
      </c>
      <c r="E43843" s="1">
        <v>45135.208333333336</v>
      </c>
      <c r="F43843">
        <v>14.03</v>
      </c>
      <c r="G43843">
        <v>54508</v>
      </c>
      <c r="H43843" t="s">
        <v>56</v>
      </c>
      <c r="I43843">
        <v>0.32</v>
      </c>
      <c r="J43843" t="s">
        <v>29</v>
      </c>
      <c r="K43843">
        <v>20.68</v>
      </c>
      <c r="L43843" t="s">
        <v>21</v>
      </c>
      <c r="M43843" t="s">
        <v>31</v>
      </c>
      <c r="N43843" t="s">
        <v>23</v>
      </c>
      <c r="O43843" t="s">
        <v>24</v>
      </c>
      <c r="P43843" t="s">
        <v>25</v>
      </c>
      <c r="Q43843" t="s">
        <v>44</v>
      </c>
      <c r="R43843">
        <f>YEAR(online_sales_dataset[[#This Row],[InvoiceDate]])</f>
        <v>2023</v>
      </c>
      <c r="S43843">
        <f>IF(online_sales_dataset[[#This Row],[ReturnStatus]]="Not Returned",0,1)</f>
        <v>0</v>
      </c>
      <c r="T43843" s="2">
        <f>(online_sales_dataset[[#This Row],[Quantity]]*online_sales_dataset[[#This Row],[UnitPrice]])*(1-online_sales_dataset[[#This Row],[Discount]])</f>
        <v>372.07559999999995</v>
      </c>
      <c r="U43843">
        <f>COUNTIF(online_sales_dataset[CustomerID],online_sales_dataset[[#This Row],[CustomerID]])</f>
        <v>1</v>
      </c>
    </row>
    <row r="43844" spans="1:21" x14ac:dyDescent="0.25">
      <c r="A43844">
        <v>894370</v>
      </c>
      <c r="B43844" t="s">
        <v>214</v>
      </c>
      <c r="C43844" t="s">
        <v>51</v>
      </c>
      <c r="D43844">
        <v>19</v>
      </c>
      <c r="E43844" s="1">
        <v>45196.125</v>
      </c>
      <c r="F43844">
        <v>59.93</v>
      </c>
      <c r="G43844">
        <v>15967</v>
      </c>
      <c r="H43844" t="s">
        <v>93</v>
      </c>
      <c r="I43844">
        <v>7.0000000000000007E-2</v>
      </c>
      <c r="J43844" t="s">
        <v>20</v>
      </c>
      <c r="K43844">
        <v>18.190000000000001</v>
      </c>
      <c r="L43844" t="s">
        <v>57</v>
      </c>
      <c r="M43844" t="s">
        <v>31</v>
      </c>
      <c r="N43844" t="s">
        <v>23</v>
      </c>
      <c r="O43844" t="s">
        <v>48</v>
      </c>
      <c r="P43844" t="s">
        <v>25</v>
      </c>
      <c r="Q43844" t="s">
        <v>44</v>
      </c>
      <c r="R43844">
        <f>YEAR(online_sales_dataset[[#This Row],[InvoiceDate]])</f>
        <v>2023</v>
      </c>
      <c r="S43844">
        <f>IF(online_sales_dataset[[#This Row],[ReturnStatus]]="Not Returned",0,1)</f>
        <v>0</v>
      </c>
      <c r="T43844" s="2">
        <f>(online_sales_dataset[[#This Row],[Quantity]]*online_sales_dataset[[#This Row],[UnitPrice]])*(1-online_sales_dataset[[#This Row],[Discount]])</f>
        <v>1058.9630999999999</v>
      </c>
      <c r="U43844">
        <f>COUNTIF(online_sales_dataset[CustomerID],online_sales_dataset[[#This Row],[CustomerID]])</f>
        <v>2</v>
      </c>
    </row>
    <row r="43845" spans="1:21" x14ac:dyDescent="0.25">
      <c r="A43845">
        <v>894383</v>
      </c>
      <c r="B43845" t="s">
        <v>540</v>
      </c>
      <c r="C43845" t="s">
        <v>40</v>
      </c>
      <c r="D43845">
        <v>49</v>
      </c>
      <c r="E43845" s="1">
        <v>44168.166666666664</v>
      </c>
      <c r="F43845">
        <v>22.22</v>
      </c>
      <c r="G43845">
        <v>63659</v>
      </c>
      <c r="H43845" t="s">
        <v>52</v>
      </c>
      <c r="I43845">
        <v>0.02</v>
      </c>
      <c r="J43845" t="s">
        <v>29</v>
      </c>
      <c r="K43845">
        <v>18.23</v>
      </c>
      <c r="L43845" t="s">
        <v>21</v>
      </c>
      <c r="M43845" t="s">
        <v>31</v>
      </c>
      <c r="N43845" t="s">
        <v>23</v>
      </c>
      <c r="O43845" t="s">
        <v>48</v>
      </c>
      <c r="P43845" t="s">
        <v>37</v>
      </c>
      <c r="Q43845" t="s">
        <v>38</v>
      </c>
      <c r="R43845">
        <f>YEAR(online_sales_dataset[[#This Row],[InvoiceDate]])</f>
        <v>2020</v>
      </c>
      <c r="S43845">
        <f>IF(online_sales_dataset[[#This Row],[ReturnStatus]]="Not Returned",0,1)</f>
        <v>0</v>
      </c>
      <c r="T43845" s="2">
        <f>(online_sales_dataset[[#This Row],[Quantity]]*online_sales_dataset[[#This Row],[UnitPrice]])*(1-online_sales_dataset[[#This Row],[Discount]])</f>
        <v>1067.0044</v>
      </c>
      <c r="U43845">
        <f>COUNTIF(online_sales_dataset[CustomerID],online_sales_dataset[[#This Row],[CustomerID]])</f>
        <v>1</v>
      </c>
    </row>
    <row r="43846" spans="1:21" x14ac:dyDescent="0.25">
      <c r="A43846">
        <v>894415</v>
      </c>
      <c r="B43846" t="s">
        <v>482</v>
      </c>
      <c r="C43846" t="s">
        <v>63</v>
      </c>
      <c r="D43846">
        <v>12</v>
      </c>
      <c r="E43846" s="1">
        <v>44966.208333333336</v>
      </c>
      <c r="F43846">
        <v>59.88</v>
      </c>
      <c r="G43846">
        <v>82635</v>
      </c>
      <c r="H43846" t="s">
        <v>52</v>
      </c>
      <c r="I43846">
        <v>0.12</v>
      </c>
      <c r="J43846" t="s">
        <v>20</v>
      </c>
      <c r="K43846">
        <v>23.5</v>
      </c>
      <c r="L43846" t="s">
        <v>69</v>
      </c>
      <c r="M43846" t="s">
        <v>31</v>
      </c>
      <c r="N43846" t="s">
        <v>36</v>
      </c>
      <c r="O43846" t="s">
        <v>43</v>
      </c>
      <c r="P43846" t="s">
        <v>25</v>
      </c>
      <c r="Q43846" t="s">
        <v>38</v>
      </c>
      <c r="R43846">
        <f>YEAR(online_sales_dataset[[#This Row],[InvoiceDate]])</f>
        <v>2023</v>
      </c>
      <c r="S43846">
        <f>IF(online_sales_dataset[[#This Row],[ReturnStatus]]="Not Returned",0,1)</f>
        <v>1</v>
      </c>
      <c r="T43846" s="2">
        <f>(online_sales_dataset[[#This Row],[Quantity]]*online_sales_dataset[[#This Row],[UnitPrice]])*(1-online_sales_dataset[[#This Row],[Discount]])</f>
        <v>632.33280000000002</v>
      </c>
      <c r="U43846">
        <f>COUNTIF(online_sales_dataset[CustomerID],online_sales_dataset[[#This Row],[CustomerID]])</f>
        <v>1</v>
      </c>
    </row>
    <row r="43847" spans="1:21" x14ac:dyDescent="0.25">
      <c r="A43847">
        <v>894419</v>
      </c>
      <c r="B43847" t="s">
        <v>418</v>
      </c>
      <c r="C43847" t="s">
        <v>40</v>
      </c>
      <c r="D43847">
        <v>48</v>
      </c>
      <c r="E43847" s="1">
        <v>44157.125</v>
      </c>
      <c r="F43847">
        <v>23.69</v>
      </c>
      <c r="G43847">
        <v>92736</v>
      </c>
      <c r="H43847" t="s">
        <v>65</v>
      </c>
      <c r="I43847">
        <v>0.3</v>
      </c>
      <c r="J43847" t="s">
        <v>29</v>
      </c>
      <c r="K43847">
        <v>26.95</v>
      </c>
      <c r="L43847" t="s">
        <v>30</v>
      </c>
      <c r="M43847" t="s">
        <v>31</v>
      </c>
      <c r="N43847" t="s">
        <v>23</v>
      </c>
      <c r="O43847" t="s">
        <v>48</v>
      </c>
      <c r="P43847" t="s">
        <v>37</v>
      </c>
      <c r="Q43847" t="s">
        <v>38</v>
      </c>
      <c r="R43847">
        <f>YEAR(online_sales_dataset[[#This Row],[InvoiceDate]])</f>
        <v>2020</v>
      </c>
      <c r="S43847">
        <f>IF(online_sales_dataset[[#This Row],[ReturnStatus]]="Not Returned",0,1)</f>
        <v>0</v>
      </c>
      <c r="T43847" s="2">
        <f>(online_sales_dataset[[#This Row],[Quantity]]*online_sales_dataset[[#This Row],[UnitPrice]])*(1-online_sales_dataset[[#This Row],[Discount]])</f>
        <v>795.98400000000004</v>
      </c>
      <c r="U43847">
        <f>COUNTIF(online_sales_dataset[CustomerID],online_sales_dataset[[#This Row],[CustomerID]])</f>
        <v>1</v>
      </c>
    </row>
    <row r="43848" spans="1:21" x14ac:dyDescent="0.25">
      <c r="A43848">
        <v>894420</v>
      </c>
      <c r="B43848" t="s">
        <v>112</v>
      </c>
      <c r="C43848" t="s">
        <v>71</v>
      </c>
      <c r="D43848">
        <v>4</v>
      </c>
      <c r="E43848" s="1">
        <v>45282.208333333336</v>
      </c>
      <c r="F43848">
        <v>69.59</v>
      </c>
      <c r="G43848">
        <v>14802</v>
      </c>
      <c r="H43848" t="s">
        <v>56</v>
      </c>
      <c r="I43848">
        <v>0.18</v>
      </c>
      <c r="J43848" t="s">
        <v>53</v>
      </c>
      <c r="K43848">
        <v>15.72</v>
      </c>
      <c r="L43848" t="s">
        <v>69</v>
      </c>
      <c r="M43848" t="s">
        <v>22</v>
      </c>
      <c r="N43848" t="s">
        <v>23</v>
      </c>
      <c r="O43848" t="s">
        <v>54</v>
      </c>
      <c r="P43848" t="s">
        <v>32</v>
      </c>
      <c r="Q43848" t="s">
        <v>26</v>
      </c>
      <c r="R43848">
        <f>YEAR(online_sales_dataset[[#This Row],[InvoiceDate]])</f>
        <v>2023</v>
      </c>
      <c r="S43848">
        <f>IF(online_sales_dataset[[#This Row],[ReturnStatus]]="Not Returned",0,1)</f>
        <v>0</v>
      </c>
      <c r="T43848" s="2">
        <f>(online_sales_dataset[[#This Row],[Quantity]]*online_sales_dataset[[#This Row],[UnitPrice]])*(1-online_sales_dataset[[#This Row],[Discount]])</f>
        <v>228.25520000000003</v>
      </c>
      <c r="U43848">
        <f>COUNTIF(online_sales_dataset[CustomerID],online_sales_dataset[[#This Row],[CustomerID]])</f>
        <v>1</v>
      </c>
    </row>
    <row r="43849" spans="1:21" x14ac:dyDescent="0.25">
      <c r="A43849">
        <v>894430</v>
      </c>
      <c r="B43849" t="s">
        <v>464</v>
      </c>
      <c r="C43849" t="s">
        <v>77</v>
      </c>
      <c r="D43849">
        <v>9</v>
      </c>
      <c r="E43849" s="1">
        <v>45664.375</v>
      </c>
      <c r="F43849">
        <v>52.58</v>
      </c>
      <c r="G43849">
        <v>43328</v>
      </c>
      <c r="H43849" t="s">
        <v>35</v>
      </c>
      <c r="I43849">
        <v>0.1</v>
      </c>
      <c r="J43849" t="s">
        <v>29</v>
      </c>
      <c r="K43849">
        <v>11.63</v>
      </c>
      <c r="L43849" t="s">
        <v>69</v>
      </c>
      <c r="M43849" t="s">
        <v>31</v>
      </c>
      <c r="N43849" t="s">
        <v>23</v>
      </c>
      <c r="O43849" t="s">
        <v>54</v>
      </c>
      <c r="P43849" t="s">
        <v>67</v>
      </c>
      <c r="Q43849" t="s">
        <v>38</v>
      </c>
      <c r="R43849">
        <f>YEAR(online_sales_dataset[[#This Row],[InvoiceDate]])</f>
        <v>2025</v>
      </c>
      <c r="S43849">
        <f>IF(online_sales_dataset[[#This Row],[ReturnStatus]]="Not Returned",0,1)</f>
        <v>0</v>
      </c>
      <c r="T43849" s="2">
        <f>(online_sales_dataset[[#This Row],[Quantity]]*online_sales_dataset[[#This Row],[UnitPrice]])*(1-online_sales_dataset[[#This Row],[Discount]])</f>
        <v>425.89799999999997</v>
      </c>
      <c r="U43849">
        <f>COUNTIF(online_sales_dataset[CustomerID],online_sales_dataset[[#This Row],[CustomerID]])</f>
        <v>2</v>
      </c>
    </row>
    <row r="43850" spans="1:21" x14ac:dyDescent="0.25">
      <c r="A43850">
        <v>894448</v>
      </c>
      <c r="B43850" t="s">
        <v>472</v>
      </c>
      <c r="C43850" t="s">
        <v>46</v>
      </c>
      <c r="D43850">
        <v>36</v>
      </c>
      <c r="E43850" s="1">
        <v>44010.416666666664</v>
      </c>
      <c r="F43850">
        <v>3.63</v>
      </c>
      <c r="G43850">
        <v>19820</v>
      </c>
      <c r="H43850" t="s">
        <v>28</v>
      </c>
      <c r="I43850">
        <v>0.33</v>
      </c>
      <c r="J43850" t="s">
        <v>53</v>
      </c>
      <c r="K43850">
        <v>21.67</v>
      </c>
      <c r="L43850" t="s">
        <v>57</v>
      </c>
      <c r="M43850" t="s">
        <v>31</v>
      </c>
      <c r="N43850" t="s">
        <v>23</v>
      </c>
      <c r="O43850" t="s">
        <v>54</v>
      </c>
      <c r="P43850" t="s">
        <v>32</v>
      </c>
      <c r="Q43850" t="s">
        <v>38</v>
      </c>
      <c r="R43850">
        <f>YEAR(online_sales_dataset[[#This Row],[InvoiceDate]])</f>
        <v>2020</v>
      </c>
      <c r="S43850">
        <f>IF(online_sales_dataset[[#This Row],[ReturnStatus]]="Not Returned",0,1)</f>
        <v>0</v>
      </c>
      <c r="T43850" s="2">
        <f>(online_sales_dataset[[#This Row],[Quantity]]*online_sales_dataset[[#This Row],[UnitPrice]])*(1-online_sales_dataset[[#This Row],[Discount]])</f>
        <v>87.555599999999998</v>
      </c>
      <c r="U43850">
        <f>COUNTIF(online_sales_dataset[CustomerID],online_sales_dataset[[#This Row],[CustomerID]])</f>
        <v>1</v>
      </c>
    </row>
    <row r="43851" spans="1:21" x14ac:dyDescent="0.25">
      <c r="A43851">
        <v>894473</v>
      </c>
      <c r="B43851" t="s">
        <v>720</v>
      </c>
      <c r="C43851" t="s">
        <v>77</v>
      </c>
      <c r="D43851">
        <v>-10</v>
      </c>
      <c r="E43851" s="1">
        <v>44885.75</v>
      </c>
      <c r="F43851">
        <v>72.209999999999994</v>
      </c>
      <c r="H43851" t="s">
        <v>75</v>
      </c>
      <c r="I43851">
        <v>0.45</v>
      </c>
      <c r="J43851" t="s">
        <v>53</v>
      </c>
      <c r="L43851" t="s">
        <v>69</v>
      </c>
      <c r="M43851" t="s">
        <v>22</v>
      </c>
      <c r="N43851" t="s">
        <v>23</v>
      </c>
      <c r="O43851" t="s">
        <v>24</v>
      </c>
      <c r="P43851" t="s">
        <v>49</v>
      </c>
      <c r="Q43851" t="s">
        <v>44</v>
      </c>
      <c r="R43851">
        <f>YEAR(online_sales_dataset[[#This Row],[InvoiceDate]])</f>
        <v>2022</v>
      </c>
      <c r="S43851">
        <f>IF(online_sales_dataset[[#This Row],[ReturnStatus]]="Not Returned",0,1)</f>
        <v>0</v>
      </c>
      <c r="T43851" s="2">
        <f>(online_sales_dataset[[#This Row],[Quantity]]*online_sales_dataset[[#This Row],[UnitPrice]])*(1-online_sales_dataset[[#This Row],[Discount]])</f>
        <v>-397.15499999999997</v>
      </c>
      <c r="U43851">
        <f>COUNTIF(online_sales_dataset[CustomerID],online_sales_dataset[[#This Row],[CustomerID]])</f>
        <v>0</v>
      </c>
    </row>
    <row r="43852" spans="1:21" x14ac:dyDescent="0.25">
      <c r="A43852">
        <v>894480</v>
      </c>
      <c r="B43852" t="s">
        <v>470</v>
      </c>
      <c r="C43852" t="s">
        <v>81</v>
      </c>
      <c r="D43852">
        <v>19</v>
      </c>
      <c r="E43852" s="1">
        <v>45610.625</v>
      </c>
      <c r="F43852">
        <v>15.68</v>
      </c>
      <c r="G43852">
        <v>34731</v>
      </c>
      <c r="H43852" t="s">
        <v>41</v>
      </c>
      <c r="I43852">
        <v>0.37</v>
      </c>
      <c r="J43852" t="s">
        <v>20</v>
      </c>
      <c r="K43852">
        <v>20.63</v>
      </c>
      <c r="L43852" t="s">
        <v>30</v>
      </c>
      <c r="M43852" t="s">
        <v>22</v>
      </c>
      <c r="N43852" t="s">
        <v>23</v>
      </c>
      <c r="O43852" t="s">
        <v>24</v>
      </c>
      <c r="P43852" t="s">
        <v>25</v>
      </c>
      <c r="Q43852" t="s">
        <v>44</v>
      </c>
      <c r="R43852">
        <f>YEAR(online_sales_dataset[[#This Row],[InvoiceDate]])</f>
        <v>2024</v>
      </c>
      <c r="S43852">
        <f>IF(online_sales_dataset[[#This Row],[ReturnStatus]]="Not Returned",0,1)</f>
        <v>0</v>
      </c>
      <c r="T43852" s="2">
        <f>(online_sales_dataset[[#This Row],[Quantity]]*online_sales_dataset[[#This Row],[UnitPrice]])*(1-online_sales_dataset[[#This Row],[Discount]])</f>
        <v>187.68960000000001</v>
      </c>
      <c r="U43852">
        <f>COUNTIF(online_sales_dataset[CustomerID],online_sales_dataset[[#This Row],[CustomerID]])</f>
        <v>1</v>
      </c>
    </row>
    <row r="43853" spans="1:21" x14ac:dyDescent="0.25">
      <c r="A43853">
        <v>894504</v>
      </c>
      <c r="B43853" t="s">
        <v>348</v>
      </c>
      <c r="C43853" t="s">
        <v>34</v>
      </c>
      <c r="D43853">
        <v>10</v>
      </c>
      <c r="E43853" s="1">
        <v>45516.791666666664</v>
      </c>
      <c r="F43853">
        <v>39.24</v>
      </c>
      <c r="G43853">
        <v>74994</v>
      </c>
      <c r="H43853" t="s">
        <v>52</v>
      </c>
      <c r="I43853">
        <v>0.41</v>
      </c>
      <c r="J43853" t="s">
        <v>29</v>
      </c>
      <c r="K43853">
        <v>8.1199999999999992</v>
      </c>
      <c r="L43853" t="s">
        <v>57</v>
      </c>
      <c r="M43853" t="s">
        <v>31</v>
      </c>
      <c r="N43853" t="s">
        <v>23</v>
      </c>
      <c r="O43853" t="s">
        <v>54</v>
      </c>
      <c r="P43853" t="s">
        <v>25</v>
      </c>
      <c r="Q43853" t="s">
        <v>38</v>
      </c>
      <c r="R43853">
        <f>YEAR(online_sales_dataset[[#This Row],[InvoiceDate]])</f>
        <v>2024</v>
      </c>
      <c r="S43853">
        <f>IF(online_sales_dataset[[#This Row],[ReturnStatus]]="Not Returned",0,1)</f>
        <v>0</v>
      </c>
      <c r="T43853" s="2">
        <f>(online_sales_dataset[[#This Row],[Quantity]]*online_sales_dataset[[#This Row],[UnitPrice]])*(1-online_sales_dataset[[#This Row],[Discount]])</f>
        <v>231.51600000000005</v>
      </c>
      <c r="U43853">
        <f>COUNTIF(online_sales_dataset[CustomerID],online_sales_dataset[[#This Row],[CustomerID]])</f>
        <v>1</v>
      </c>
    </row>
    <row r="43854" spans="1:21" x14ac:dyDescent="0.25">
      <c r="A43854">
        <v>894515</v>
      </c>
      <c r="B43854" t="s">
        <v>230</v>
      </c>
      <c r="C43854" t="s">
        <v>71</v>
      </c>
      <c r="D43854">
        <v>38</v>
      </c>
      <c r="E43854" s="1">
        <v>44685.25</v>
      </c>
      <c r="F43854">
        <v>76.959999999999994</v>
      </c>
      <c r="G43854">
        <v>13372</v>
      </c>
      <c r="H43854" t="s">
        <v>56</v>
      </c>
      <c r="I43854">
        <v>0.11</v>
      </c>
      <c r="J43854" t="s">
        <v>29</v>
      </c>
      <c r="K43854">
        <v>24.33</v>
      </c>
      <c r="L43854" t="s">
        <v>30</v>
      </c>
      <c r="M43854" t="s">
        <v>31</v>
      </c>
      <c r="N43854" t="s">
        <v>23</v>
      </c>
      <c r="O43854" t="s">
        <v>48</v>
      </c>
      <c r="P43854" t="s">
        <v>25</v>
      </c>
      <c r="Q43854" t="s">
        <v>26</v>
      </c>
      <c r="R43854">
        <f>YEAR(online_sales_dataset[[#This Row],[InvoiceDate]])</f>
        <v>2022</v>
      </c>
      <c r="S43854">
        <f>IF(online_sales_dataset[[#This Row],[ReturnStatus]]="Not Returned",0,1)</f>
        <v>0</v>
      </c>
      <c r="T43854" s="2">
        <f>(online_sales_dataset[[#This Row],[Quantity]]*online_sales_dataset[[#This Row],[UnitPrice]])*(1-online_sales_dataset[[#This Row],[Discount]])</f>
        <v>2602.7871999999998</v>
      </c>
      <c r="U43854">
        <f>COUNTIF(online_sales_dataset[CustomerID],online_sales_dataset[[#This Row],[CustomerID]])</f>
        <v>1</v>
      </c>
    </row>
    <row r="43855" spans="1:21" x14ac:dyDescent="0.25">
      <c r="A43855">
        <v>894557</v>
      </c>
      <c r="B43855" t="s">
        <v>747</v>
      </c>
      <c r="C43855" t="s">
        <v>46</v>
      </c>
      <c r="D43855">
        <v>12</v>
      </c>
      <c r="E43855" s="1">
        <v>43934.791666666664</v>
      </c>
      <c r="F43855">
        <v>66.86</v>
      </c>
      <c r="G43855">
        <v>76983</v>
      </c>
      <c r="H43855" t="s">
        <v>87</v>
      </c>
      <c r="I43855">
        <v>0.19</v>
      </c>
      <c r="J43855" t="s">
        <v>20</v>
      </c>
      <c r="K43855">
        <v>21.85</v>
      </c>
      <c r="L43855" t="s">
        <v>21</v>
      </c>
      <c r="M43855" t="s">
        <v>22</v>
      </c>
      <c r="N43855" t="s">
        <v>23</v>
      </c>
      <c r="O43855" t="s">
        <v>54</v>
      </c>
      <c r="P43855" t="s">
        <v>32</v>
      </c>
      <c r="Q43855" t="s">
        <v>38</v>
      </c>
      <c r="R43855">
        <f>YEAR(online_sales_dataset[[#This Row],[InvoiceDate]])</f>
        <v>2020</v>
      </c>
      <c r="S43855">
        <f>IF(online_sales_dataset[[#This Row],[ReturnStatus]]="Not Returned",0,1)</f>
        <v>0</v>
      </c>
      <c r="T43855" s="2">
        <f>(online_sales_dataset[[#This Row],[Quantity]]*online_sales_dataset[[#This Row],[UnitPrice]])*(1-online_sales_dataset[[#This Row],[Discount]])</f>
        <v>649.87919999999997</v>
      </c>
      <c r="U43855">
        <f>COUNTIF(online_sales_dataset[CustomerID],online_sales_dataset[[#This Row],[CustomerID]])</f>
        <v>2</v>
      </c>
    </row>
    <row r="43856" spans="1:21" x14ac:dyDescent="0.25">
      <c r="A43856">
        <v>894571</v>
      </c>
      <c r="B43856" t="s">
        <v>287</v>
      </c>
      <c r="C43856" t="s">
        <v>63</v>
      </c>
      <c r="D43856">
        <v>10</v>
      </c>
      <c r="E43856" s="1">
        <v>45668.416666666664</v>
      </c>
      <c r="F43856">
        <v>34.119999999999997</v>
      </c>
      <c r="G43856">
        <v>73241</v>
      </c>
      <c r="H43856" t="s">
        <v>19</v>
      </c>
      <c r="I43856">
        <v>7.0000000000000007E-2</v>
      </c>
      <c r="J43856" t="s">
        <v>53</v>
      </c>
      <c r="K43856">
        <v>20.63</v>
      </c>
      <c r="L43856" t="s">
        <v>21</v>
      </c>
      <c r="M43856" t="s">
        <v>31</v>
      </c>
      <c r="N43856" t="s">
        <v>23</v>
      </c>
      <c r="O43856" t="s">
        <v>43</v>
      </c>
      <c r="P43856" t="s">
        <v>58</v>
      </c>
      <c r="Q43856" t="s">
        <v>26</v>
      </c>
      <c r="R43856">
        <f>YEAR(online_sales_dataset[[#This Row],[InvoiceDate]])</f>
        <v>2025</v>
      </c>
      <c r="S43856">
        <f>IF(online_sales_dataset[[#This Row],[ReturnStatus]]="Not Returned",0,1)</f>
        <v>0</v>
      </c>
      <c r="T43856" s="2">
        <f>(online_sales_dataset[[#This Row],[Quantity]]*online_sales_dataset[[#This Row],[UnitPrice]])*(1-online_sales_dataset[[#This Row],[Discount]])</f>
        <v>317.31599999999997</v>
      </c>
      <c r="U43856">
        <f>COUNTIF(online_sales_dataset[CustomerID],online_sales_dataset[[#This Row],[CustomerID]])</f>
        <v>1</v>
      </c>
    </row>
    <row r="43857" spans="1:21" x14ac:dyDescent="0.25">
      <c r="A43857">
        <v>894576</v>
      </c>
      <c r="B43857" t="s">
        <v>1002</v>
      </c>
      <c r="C43857" t="s">
        <v>60</v>
      </c>
      <c r="D43857">
        <v>27</v>
      </c>
      <c r="E43857" s="1">
        <v>45587.583333333336</v>
      </c>
      <c r="F43857">
        <v>75.849999999999994</v>
      </c>
      <c r="G43857">
        <v>36191</v>
      </c>
      <c r="H43857" t="s">
        <v>41</v>
      </c>
      <c r="I43857">
        <v>0.46</v>
      </c>
      <c r="J43857" t="s">
        <v>29</v>
      </c>
      <c r="K43857">
        <v>28.18</v>
      </c>
      <c r="L43857" t="s">
        <v>30</v>
      </c>
      <c r="M43857" t="s">
        <v>22</v>
      </c>
      <c r="N43857" t="s">
        <v>23</v>
      </c>
      <c r="O43857" t="s">
        <v>54</v>
      </c>
      <c r="P43857" t="s">
        <v>32</v>
      </c>
      <c r="Q43857" t="s">
        <v>38</v>
      </c>
      <c r="R43857">
        <f>YEAR(online_sales_dataset[[#This Row],[InvoiceDate]])</f>
        <v>2024</v>
      </c>
      <c r="S43857">
        <f>IF(online_sales_dataset[[#This Row],[ReturnStatus]]="Not Returned",0,1)</f>
        <v>0</v>
      </c>
      <c r="T43857" s="2">
        <f>(online_sales_dataset[[#This Row],[Quantity]]*online_sales_dataset[[#This Row],[UnitPrice]])*(1-online_sales_dataset[[#This Row],[Discount]])</f>
        <v>1105.893</v>
      </c>
      <c r="U43857">
        <f>COUNTIF(online_sales_dataset[CustomerID],online_sales_dataset[[#This Row],[CustomerID]])</f>
        <v>1</v>
      </c>
    </row>
    <row r="43858" spans="1:21" x14ac:dyDescent="0.25">
      <c r="A43858">
        <v>894599</v>
      </c>
      <c r="B43858" t="s">
        <v>696</v>
      </c>
      <c r="C43858" t="s">
        <v>46</v>
      </c>
      <c r="D43858">
        <v>32</v>
      </c>
      <c r="E43858" s="1">
        <v>44746.541666666664</v>
      </c>
      <c r="F43858">
        <v>37.520000000000003</v>
      </c>
      <c r="G43858">
        <v>44934</v>
      </c>
      <c r="H43858" t="s">
        <v>52</v>
      </c>
      <c r="I43858">
        <v>0.09</v>
      </c>
      <c r="J43858" t="s">
        <v>20</v>
      </c>
      <c r="K43858">
        <v>23.85</v>
      </c>
      <c r="L43858" t="s">
        <v>21</v>
      </c>
      <c r="M43858" t="s">
        <v>22</v>
      </c>
      <c r="N43858" t="s">
        <v>23</v>
      </c>
      <c r="O43858" t="s">
        <v>54</v>
      </c>
      <c r="P43858" t="s">
        <v>25</v>
      </c>
      <c r="Q43858" t="s">
        <v>38</v>
      </c>
      <c r="R43858">
        <f>YEAR(online_sales_dataset[[#This Row],[InvoiceDate]])</f>
        <v>2022</v>
      </c>
      <c r="S43858">
        <f>IF(online_sales_dataset[[#This Row],[ReturnStatus]]="Not Returned",0,1)</f>
        <v>0</v>
      </c>
      <c r="T43858" s="2">
        <f>(online_sales_dataset[[#This Row],[Quantity]]*online_sales_dataset[[#This Row],[UnitPrice]])*(1-online_sales_dataset[[#This Row],[Discount]])</f>
        <v>1092.5824000000002</v>
      </c>
      <c r="U43858">
        <f>COUNTIF(online_sales_dataset[CustomerID],online_sales_dataset[[#This Row],[CustomerID]])</f>
        <v>2</v>
      </c>
    </row>
    <row r="43859" spans="1:21" x14ac:dyDescent="0.25">
      <c r="A43859">
        <v>894609</v>
      </c>
      <c r="B43859" t="s">
        <v>969</v>
      </c>
      <c r="C43859" t="s">
        <v>18</v>
      </c>
      <c r="D43859">
        <v>16</v>
      </c>
      <c r="E43859" s="1">
        <v>44869.208333333336</v>
      </c>
      <c r="F43859">
        <v>87.35</v>
      </c>
      <c r="G43859">
        <v>40345</v>
      </c>
      <c r="H43859" t="s">
        <v>19</v>
      </c>
      <c r="I43859">
        <v>0.1</v>
      </c>
      <c r="J43859" t="s">
        <v>29</v>
      </c>
      <c r="K43859">
        <v>5.91</v>
      </c>
      <c r="L43859" t="s">
        <v>69</v>
      </c>
      <c r="M43859" t="s">
        <v>31</v>
      </c>
      <c r="N43859" t="s">
        <v>23</v>
      </c>
      <c r="O43859" t="s">
        <v>24</v>
      </c>
      <c r="P43859" t="s">
        <v>32</v>
      </c>
      <c r="Q43859" t="s">
        <v>44</v>
      </c>
      <c r="R43859">
        <f>YEAR(online_sales_dataset[[#This Row],[InvoiceDate]])</f>
        <v>2022</v>
      </c>
      <c r="S43859">
        <f>IF(online_sales_dataset[[#This Row],[ReturnStatus]]="Not Returned",0,1)</f>
        <v>0</v>
      </c>
      <c r="T43859" s="2">
        <f>(online_sales_dataset[[#This Row],[Quantity]]*online_sales_dataset[[#This Row],[UnitPrice]])*(1-online_sales_dataset[[#This Row],[Discount]])</f>
        <v>1257.8399999999999</v>
      </c>
      <c r="U43859">
        <f>COUNTIF(online_sales_dataset[CustomerID],online_sales_dataset[[#This Row],[CustomerID]])</f>
        <v>1</v>
      </c>
    </row>
    <row r="43860" spans="1:21" x14ac:dyDescent="0.25">
      <c r="A43860">
        <v>894622</v>
      </c>
      <c r="B43860" t="s">
        <v>993</v>
      </c>
      <c r="C43860" t="s">
        <v>81</v>
      </c>
      <c r="D43860">
        <v>21</v>
      </c>
      <c r="E43860" s="1">
        <v>45536.708333333336</v>
      </c>
      <c r="F43860">
        <v>69.14</v>
      </c>
      <c r="G43860">
        <v>95095</v>
      </c>
      <c r="H43860" t="s">
        <v>28</v>
      </c>
      <c r="I43860">
        <v>0.32</v>
      </c>
      <c r="J43860" t="s">
        <v>29</v>
      </c>
      <c r="K43860">
        <v>24.63</v>
      </c>
      <c r="L43860" t="s">
        <v>42</v>
      </c>
      <c r="M43860" t="s">
        <v>31</v>
      </c>
      <c r="N43860" t="s">
        <v>23</v>
      </c>
      <c r="O43860" t="s">
        <v>54</v>
      </c>
      <c r="P43860" t="s">
        <v>37</v>
      </c>
      <c r="Q43860" t="s">
        <v>38</v>
      </c>
      <c r="R43860">
        <f>YEAR(online_sales_dataset[[#This Row],[InvoiceDate]])</f>
        <v>2024</v>
      </c>
      <c r="S43860">
        <f>IF(online_sales_dataset[[#This Row],[ReturnStatus]]="Not Returned",0,1)</f>
        <v>0</v>
      </c>
      <c r="T43860" s="2">
        <f>(online_sales_dataset[[#This Row],[Quantity]]*online_sales_dataset[[#This Row],[UnitPrice]])*(1-online_sales_dataset[[#This Row],[Discount]])</f>
        <v>987.31919999999991</v>
      </c>
      <c r="U43860">
        <f>COUNTIF(online_sales_dataset[CustomerID],online_sales_dataset[[#This Row],[CustomerID]])</f>
        <v>1</v>
      </c>
    </row>
    <row r="43861" spans="1:21" x14ac:dyDescent="0.25">
      <c r="A43861">
        <v>894641</v>
      </c>
      <c r="B43861" t="s">
        <v>984</v>
      </c>
      <c r="C43861" t="s">
        <v>34</v>
      </c>
      <c r="D43861">
        <v>37</v>
      </c>
      <c r="E43861" s="1">
        <v>45435.166666666664</v>
      </c>
      <c r="F43861">
        <v>14.83</v>
      </c>
      <c r="G43861">
        <v>28511</v>
      </c>
      <c r="H43861" t="s">
        <v>28</v>
      </c>
      <c r="I43861">
        <v>0.3</v>
      </c>
      <c r="J43861" t="s">
        <v>29</v>
      </c>
      <c r="K43861">
        <v>13.56</v>
      </c>
      <c r="L43861" t="s">
        <v>21</v>
      </c>
      <c r="M43861" t="s">
        <v>31</v>
      </c>
      <c r="N43861" t="s">
        <v>23</v>
      </c>
      <c r="O43861" t="s">
        <v>43</v>
      </c>
      <c r="P43861" t="s">
        <v>58</v>
      </c>
      <c r="Q43861" t="s">
        <v>26</v>
      </c>
      <c r="R43861">
        <f>YEAR(online_sales_dataset[[#This Row],[InvoiceDate]])</f>
        <v>2024</v>
      </c>
      <c r="S43861">
        <f>IF(online_sales_dataset[[#This Row],[ReturnStatus]]="Not Returned",0,1)</f>
        <v>0</v>
      </c>
      <c r="T43861" s="2">
        <f>(online_sales_dataset[[#This Row],[Quantity]]*online_sales_dataset[[#This Row],[UnitPrice]])*(1-online_sales_dataset[[#This Row],[Discount]])</f>
        <v>384.09699999999998</v>
      </c>
      <c r="U43861">
        <f>COUNTIF(online_sales_dataset[CustomerID],online_sales_dataset[[#This Row],[CustomerID]])</f>
        <v>2</v>
      </c>
    </row>
    <row r="43862" spans="1:21" x14ac:dyDescent="0.25">
      <c r="A43862">
        <v>894686</v>
      </c>
      <c r="B43862" t="s">
        <v>92</v>
      </c>
      <c r="C43862" t="s">
        <v>81</v>
      </c>
      <c r="D43862">
        <v>19</v>
      </c>
      <c r="E43862" s="1">
        <v>44532.5</v>
      </c>
      <c r="F43862">
        <v>99.44</v>
      </c>
      <c r="G43862">
        <v>42134</v>
      </c>
      <c r="H43862" t="s">
        <v>19</v>
      </c>
      <c r="I43862">
        <v>0.19</v>
      </c>
      <c r="J43862" t="s">
        <v>53</v>
      </c>
      <c r="K43862">
        <v>22.24</v>
      </c>
      <c r="L43862" t="s">
        <v>21</v>
      </c>
      <c r="M43862" t="s">
        <v>31</v>
      </c>
      <c r="N43862" t="s">
        <v>23</v>
      </c>
      <c r="O43862" t="s">
        <v>43</v>
      </c>
      <c r="P43862" t="s">
        <v>67</v>
      </c>
      <c r="Q43862" t="s">
        <v>38</v>
      </c>
      <c r="R43862">
        <f>YEAR(online_sales_dataset[[#This Row],[InvoiceDate]])</f>
        <v>2021</v>
      </c>
      <c r="S43862">
        <f>IF(online_sales_dataset[[#This Row],[ReturnStatus]]="Not Returned",0,1)</f>
        <v>0</v>
      </c>
      <c r="T43862" s="2">
        <f>(online_sales_dataset[[#This Row],[Quantity]]*online_sales_dataset[[#This Row],[UnitPrice]])*(1-online_sales_dataset[[#This Row],[Discount]])</f>
        <v>1530.3815999999999</v>
      </c>
      <c r="U43862">
        <f>COUNTIF(online_sales_dataset[CustomerID],online_sales_dataset[[#This Row],[CustomerID]])</f>
        <v>1</v>
      </c>
    </row>
    <row r="43863" spans="1:21" x14ac:dyDescent="0.25">
      <c r="A43863">
        <v>894724</v>
      </c>
      <c r="B43863" t="s">
        <v>323</v>
      </c>
      <c r="C43863" t="s">
        <v>71</v>
      </c>
      <c r="D43863">
        <v>7</v>
      </c>
      <c r="E43863" s="1">
        <v>45457.666666666664</v>
      </c>
      <c r="F43863">
        <v>39.97</v>
      </c>
      <c r="G43863">
        <v>77290</v>
      </c>
      <c r="H43863" t="s">
        <v>19</v>
      </c>
      <c r="I43863">
        <v>0.45</v>
      </c>
      <c r="J43863" t="s">
        <v>53</v>
      </c>
      <c r="K43863">
        <v>10</v>
      </c>
      <c r="L43863" t="s">
        <v>30</v>
      </c>
      <c r="M43863" t="s">
        <v>31</v>
      </c>
      <c r="N43863" t="s">
        <v>23</v>
      </c>
      <c r="O43863" t="s">
        <v>24</v>
      </c>
      <c r="P43863" t="s">
        <v>58</v>
      </c>
      <c r="Q43863" t="s">
        <v>26</v>
      </c>
      <c r="R43863">
        <f>YEAR(online_sales_dataset[[#This Row],[InvoiceDate]])</f>
        <v>2024</v>
      </c>
      <c r="S43863">
        <f>IF(online_sales_dataset[[#This Row],[ReturnStatus]]="Not Returned",0,1)</f>
        <v>0</v>
      </c>
      <c r="T43863" s="2">
        <f>(online_sales_dataset[[#This Row],[Quantity]]*online_sales_dataset[[#This Row],[UnitPrice]])*(1-online_sales_dataset[[#This Row],[Discount]])</f>
        <v>153.8845</v>
      </c>
      <c r="U43863">
        <f>COUNTIF(online_sales_dataset[CustomerID],online_sales_dataset[[#This Row],[CustomerID]])</f>
        <v>1</v>
      </c>
    </row>
    <row r="43864" spans="1:21" x14ac:dyDescent="0.25">
      <c r="A43864">
        <v>894733</v>
      </c>
      <c r="B43864" t="s">
        <v>554</v>
      </c>
      <c r="C43864" t="s">
        <v>34</v>
      </c>
      <c r="D43864">
        <v>33</v>
      </c>
      <c r="E43864" s="1">
        <v>44952.875</v>
      </c>
      <c r="F43864">
        <v>80.86</v>
      </c>
      <c r="G43864">
        <v>21250</v>
      </c>
      <c r="H43864" t="s">
        <v>56</v>
      </c>
      <c r="I43864">
        <v>0.24</v>
      </c>
      <c r="J43864" t="s">
        <v>29</v>
      </c>
      <c r="K43864">
        <v>10.96</v>
      </c>
      <c r="L43864" t="s">
        <v>69</v>
      </c>
      <c r="M43864" t="s">
        <v>22</v>
      </c>
      <c r="N43864" t="s">
        <v>23</v>
      </c>
      <c r="O43864" t="s">
        <v>24</v>
      </c>
      <c r="P43864" t="s">
        <v>37</v>
      </c>
      <c r="Q43864" t="s">
        <v>44</v>
      </c>
      <c r="R43864">
        <f>YEAR(online_sales_dataset[[#This Row],[InvoiceDate]])</f>
        <v>2023</v>
      </c>
      <c r="S43864">
        <f>IF(online_sales_dataset[[#This Row],[ReturnStatus]]="Not Returned",0,1)</f>
        <v>0</v>
      </c>
      <c r="T43864" s="2">
        <f>(online_sales_dataset[[#This Row],[Quantity]]*online_sales_dataset[[#This Row],[UnitPrice]])*(1-online_sales_dataset[[#This Row],[Discount]])</f>
        <v>2027.9688000000001</v>
      </c>
      <c r="U43864">
        <f>COUNTIF(online_sales_dataset[CustomerID],online_sales_dataset[[#This Row],[CustomerID]])</f>
        <v>2</v>
      </c>
    </row>
    <row r="43865" spans="1:21" x14ac:dyDescent="0.25">
      <c r="A43865">
        <v>894748</v>
      </c>
      <c r="B43865" t="s">
        <v>214</v>
      </c>
      <c r="C43865" t="s">
        <v>40</v>
      </c>
      <c r="D43865">
        <v>15</v>
      </c>
      <c r="E43865" s="1">
        <v>45025.916666666664</v>
      </c>
      <c r="F43865">
        <v>41.71</v>
      </c>
      <c r="G43865">
        <v>93974</v>
      </c>
      <c r="H43865" t="s">
        <v>65</v>
      </c>
      <c r="I43865">
        <v>0.35</v>
      </c>
      <c r="J43865" t="s">
        <v>20</v>
      </c>
      <c r="K43865">
        <v>22.33</v>
      </c>
      <c r="L43865" t="s">
        <v>30</v>
      </c>
      <c r="M43865" t="s">
        <v>22</v>
      </c>
      <c r="N43865" t="s">
        <v>23</v>
      </c>
      <c r="O43865" t="s">
        <v>54</v>
      </c>
      <c r="P43865" t="s">
        <v>32</v>
      </c>
      <c r="Q43865" t="s">
        <v>38</v>
      </c>
      <c r="R43865">
        <f>YEAR(online_sales_dataset[[#This Row],[InvoiceDate]])</f>
        <v>2023</v>
      </c>
      <c r="S43865">
        <f>IF(online_sales_dataset[[#This Row],[ReturnStatus]]="Not Returned",0,1)</f>
        <v>0</v>
      </c>
      <c r="T43865" s="2">
        <f>(online_sales_dataset[[#This Row],[Quantity]]*online_sales_dataset[[#This Row],[UnitPrice]])*(1-online_sales_dataset[[#This Row],[Discount]])</f>
        <v>406.67250000000001</v>
      </c>
      <c r="U43865">
        <f>COUNTIF(online_sales_dataset[CustomerID],online_sales_dataset[[#This Row],[CustomerID]])</f>
        <v>2</v>
      </c>
    </row>
    <row r="43866" spans="1:21" x14ac:dyDescent="0.25">
      <c r="A43866">
        <v>894755</v>
      </c>
      <c r="B43866" t="s">
        <v>827</v>
      </c>
      <c r="C43866" t="s">
        <v>46</v>
      </c>
      <c r="D43866">
        <v>31</v>
      </c>
      <c r="E43866" s="1">
        <v>45217.666666666664</v>
      </c>
      <c r="F43866">
        <v>19.3</v>
      </c>
      <c r="H43866" t="s">
        <v>52</v>
      </c>
      <c r="I43866">
        <v>0.4</v>
      </c>
      <c r="J43866" t="s">
        <v>20</v>
      </c>
      <c r="K43866">
        <v>5.99</v>
      </c>
      <c r="L43866" t="s">
        <v>42</v>
      </c>
      <c r="M43866" t="s">
        <v>22</v>
      </c>
      <c r="N43866" t="s">
        <v>23</v>
      </c>
      <c r="O43866" t="s">
        <v>48</v>
      </c>
      <c r="P43866" t="s">
        <v>49</v>
      </c>
      <c r="Q43866" t="s">
        <v>26</v>
      </c>
      <c r="R43866">
        <f>YEAR(online_sales_dataset[[#This Row],[InvoiceDate]])</f>
        <v>2023</v>
      </c>
      <c r="S43866">
        <f>IF(online_sales_dataset[[#This Row],[ReturnStatus]]="Not Returned",0,1)</f>
        <v>0</v>
      </c>
      <c r="T43866" s="2">
        <f>(online_sales_dataset[[#This Row],[Quantity]]*online_sales_dataset[[#This Row],[UnitPrice]])*(1-online_sales_dataset[[#This Row],[Discount]])</f>
        <v>358.98</v>
      </c>
      <c r="U43866">
        <f>COUNTIF(online_sales_dataset[CustomerID],online_sales_dataset[[#This Row],[CustomerID]])</f>
        <v>0</v>
      </c>
    </row>
    <row r="43867" spans="1:21" x14ac:dyDescent="0.25">
      <c r="A43867">
        <v>894760</v>
      </c>
      <c r="B43867" t="s">
        <v>473</v>
      </c>
      <c r="C43867" t="s">
        <v>77</v>
      </c>
      <c r="D43867">
        <v>1</v>
      </c>
      <c r="E43867" s="1">
        <v>44063.125</v>
      </c>
      <c r="F43867">
        <v>30.02</v>
      </c>
      <c r="G43867">
        <v>72279</v>
      </c>
      <c r="H43867" t="s">
        <v>28</v>
      </c>
      <c r="I43867">
        <v>0.4</v>
      </c>
      <c r="J43867" t="s">
        <v>53</v>
      </c>
      <c r="K43867">
        <v>29.07</v>
      </c>
      <c r="L43867" t="s">
        <v>57</v>
      </c>
      <c r="M43867" t="s">
        <v>31</v>
      </c>
      <c r="N43867" t="s">
        <v>23</v>
      </c>
      <c r="O43867" t="s">
        <v>43</v>
      </c>
      <c r="P43867" t="s">
        <v>25</v>
      </c>
      <c r="Q43867" t="s">
        <v>26</v>
      </c>
      <c r="R43867">
        <f>YEAR(online_sales_dataset[[#This Row],[InvoiceDate]])</f>
        <v>2020</v>
      </c>
      <c r="S43867">
        <f>IF(online_sales_dataset[[#This Row],[ReturnStatus]]="Not Returned",0,1)</f>
        <v>0</v>
      </c>
      <c r="T43867" s="2">
        <f>(online_sales_dataset[[#This Row],[Quantity]]*online_sales_dataset[[#This Row],[UnitPrice]])*(1-online_sales_dataset[[#This Row],[Discount]])</f>
        <v>18.012</v>
      </c>
      <c r="U43867">
        <f>COUNTIF(online_sales_dataset[CustomerID],online_sales_dataset[[#This Row],[CustomerID]])</f>
        <v>2</v>
      </c>
    </row>
    <row r="43868" spans="1:21" x14ac:dyDescent="0.25">
      <c r="A43868">
        <v>894780</v>
      </c>
      <c r="B43868" t="s">
        <v>1043</v>
      </c>
      <c r="C43868" t="s">
        <v>74</v>
      </c>
      <c r="D43868">
        <v>23</v>
      </c>
      <c r="E43868" s="1">
        <v>45033.833333333336</v>
      </c>
      <c r="F43868">
        <v>96.66</v>
      </c>
      <c r="G43868">
        <v>63343</v>
      </c>
      <c r="H43868" t="s">
        <v>93</v>
      </c>
      <c r="I43868">
        <v>0.16</v>
      </c>
      <c r="J43868" t="s">
        <v>53</v>
      </c>
      <c r="K43868">
        <v>8.19</v>
      </c>
      <c r="L43868" t="s">
        <v>42</v>
      </c>
      <c r="M43868" t="s">
        <v>31</v>
      </c>
      <c r="N43868" t="s">
        <v>23</v>
      </c>
      <c r="O43868" t="s">
        <v>54</v>
      </c>
      <c r="P43868" t="s">
        <v>67</v>
      </c>
      <c r="Q43868" t="s">
        <v>26</v>
      </c>
      <c r="R43868">
        <f>YEAR(online_sales_dataset[[#This Row],[InvoiceDate]])</f>
        <v>2023</v>
      </c>
      <c r="S43868">
        <f>IF(online_sales_dataset[[#This Row],[ReturnStatus]]="Not Returned",0,1)</f>
        <v>0</v>
      </c>
      <c r="T43868" s="2">
        <f>(online_sales_dataset[[#This Row],[Quantity]]*online_sales_dataset[[#This Row],[UnitPrice]])*(1-online_sales_dataset[[#This Row],[Discount]])</f>
        <v>1867.4711999999997</v>
      </c>
      <c r="U43868">
        <f>COUNTIF(online_sales_dataset[CustomerID],online_sales_dataset[[#This Row],[CustomerID]])</f>
        <v>2</v>
      </c>
    </row>
    <row r="43869" spans="1:21" x14ac:dyDescent="0.25">
      <c r="A43869">
        <v>894786</v>
      </c>
      <c r="B43869" t="s">
        <v>917</v>
      </c>
      <c r="C43869" t="s">
        <v>51</v>
      </c>
      <c r="D43869">
        <v>8</v>
      </c>
      <c r="E43869" s="1">
        <v>45800.291666666664</v>
      </c>
      <c r="F43869">
        <v>24.3</v>
      </c>
      <c r="G43869">
        <v>85501</v>
      </c>
      <c r="H43869" t="s">
        <v>65</v>
      </c>
      <c r="I43869">
        <v>0.2</v>
      </c>
      <c r="J43869" t="s">
        <v>29</v>
      </c>
      <c r="K43869">
        <v>23.64</v>
      </c>
      <c r="L43869" t="s">
        <v>57</v>
      </c>
      <c r="M43869" t="s">
        <v>31</v>
      </c>
      <c r="N43869" t="s">
        <v>23</v>
      </c>
      <c r="O43869" t="s">
        <v>43</v>
      </c>
      <c r="P43869" t="s">
        <v>67</v>
      </c>
      <c r="Q43869" t="s">
        <v>26</v>
      </c>
      <c r="R43869">
        <f>YEAR(online_sales_dataset[[#This Row],[InvoiceDate]])</f>
        <v>2025</v>
      </c>
      <c r="S43869">
        <f>IF(online_sales_dataset[[#This Row],[ReturnStatus]]="Not Returned",0,1)</f>
        <v>0</v>
      </c>
      <c r="T43869" s="2">
        <f>(online_sales_dataset[[#This Row],[Quantity]]*online_sales_dataset[[#This Row],[UnitPrice]])*(1-online_sales_dataset[[#This Row],[Discount]])</f>
        <v>155.52000000000001</v>
      </c>
      <c r="U43869">
        <f>COUNTIF(online_sales_dataset[CustomerID],online_sales_dataset[[#This Row],[CustomerID]])</f>
        <v>3</v>
      </c>
    </row>
    <row r="43870" spans="1:21" x14ac:dyDescent="0.25">
      <c r="A43870">
        <v>894814</v>
      </c>
      <c r="B43870" t="s">
        <v>926</v>
      </c>
      <c r="C43870" t="s">
        <v>46</v>
      </c>
      <c r="D43870">
        <v>31</v>
      </c>
      <c r="E43870" s="1">
        <v>44618.333333333336</v>
      </c>
      <c r="F43870">
        <v>85.9</v>
      </c>
      <c r="G43870">
        <v>77155</v>
      </c>
      <c r="H43870" t="s">
        <v>28</v>
      </c>
      <c r="I43870">
        <v>0.09</v>
      </c>
      <c r="J43870" t="s">
        <v>20</v>
      </c>
      <c r="K43870">
        <v>18.940000000000001</v>
      </c>
      <c r="L43870" t="s">
        <v>30</v>
      </c>
      <c r="M43870" t="s">
        <v>22</v>
      </c>
      <c r="N43870" t="s">
        <v>23</v>
      </c>
      <c r="O43870" t="s">
        <v>24</v>
      </c>
      <c r="P43870" t="s">
        <v>25</v>
      </c>
      <c r="Q43870" t="s">
        <v>38</v>
      </c>
      <c r="R43870">
        <f>YEAR(online_sales_dataset[[#This Row],[InvoiceDate]])</f>
        <v>2022</v>
      </c>
      <c r="S43870">
        <f>IF(online_sales_dataset[[#This Row],[ReturnStatus]]="Not Returned",0,1)</f>
        <v>0</v>
      </c>
      <c r="T43870" s="2">
        <f>(online_sales_dataset[[#This Row],[Quantity]]*online_sales_dataset[[#This Row],[UnitPrice]])*(1-online_sales_dataset[[#This Row],[Discount]])</f>
        <v>2423.239</v>
      </c>
      <c r="U43870">
        <f>COUNTIF(online_sales_dataset[CustomerID],online_sales_dataset[[#This Row],[CustomerID]])</f>
        <v>2</v>
      </c>
    </row>
    <row r="43871" spans="1:21" x14ac:dyDescent="0.25">
      <c r="A43871">
        <v>894824</v>
      </c>
      <c r="B43871" t="s">
        <v>195</v>
      </c>
      <c r="C43871" t="s">
        <v>51</v>
      </c>
      <c r="D43871">
        <v>4</v>
      </c>
      <c r="E43871" s="1">
        <v>43836.833333333336</v>
      </c>
      <c r="F43871">
        <v>52.48</v>
      </c>
      <c r="G43871">
        <v>60989</v>
      </c>
      <c r="H43871" t="s">
        <v>28</v>
      </c>
      <c r="I43871">
        <v>0.37</v>
      </c>
      <c r="J43871" t="s">
        <v>29</v>
      </c>
      <c r="K43871">
        <v>29.12</v>
      </c>
      <c r="L43871" t="s">
        <v>21</v>
      </c>
      <c r="M43871" t="s">
        <v>22</v>
      </c>
      <c r="N43871" t="s">
        <v>23</v>
      </c>
      <c r="O43871" t="s">
        <v>54</v>
      </c>
      <c r="P43871" t="s">
        <v>25</v>
      </c>
      <c r="Q43871" t="s">
        <v>38</v>
      </c>
      <c r="R43871">
        <f>YEAR(online_sales_dataset[[#This Row],[InvoiceDate]])</f>
        <v>2020</v>
      </c>
      <c r="S43871">
        <f>IF(online_sales_dataset[[#This Row],[ReturnStatus]]="Not Returned",0,1)</f>
        <v>0</v>
      </c>
      <c r="T43871" s="2">
        <f>(online_sales_dataset[[#This Row],[Quantity]]*online_sales_dataset[[#This Row],[UnitPrice]])*(1-online_sales_dataset[[#This Row],[Discount]])</f>
        <v>132.24959999999999</v>
      </c>
      <c r="U43871">
        <f>COUNTIF(online_sales_dataset[CustomerID],online_sales_dataset[[#This Row],[CustomerID]])</f>
        <v>2</v>
      </c>
    </row>
    <row r="43872" spans="1:21" x14ac:dyDescent="0.25">
      <c r="A43872">
        <v>894865</v>
      </c>
      <c r="B43872" t="s">
        <v>240</v>
      </c>
      <c r="C43872" t="s">
        <v>46</v>
      </c>
      <c r="D43872">
        <v>42</v>
      </c>
      <c r="E43872" s="1">
        <v>44194.666666666664</v>
      </c>
      <c r="F43872">
        <v>42.62</v>
      </c>
      <c r="G43872">
        <v>25921</v>
      </c>
      <c r="H43872" t="s">
        <v>93</v>
      </c>
      <c r="I43872">
        <v>0.16</v>
      </c>
      <c r="J43872" t="s">
        <v>29</v>
      </c>
      <c r="K43872">
        <v>14.56</v>
      </c>
      <c r="L43872" t="s">
        <v>42</v>
      </c>
      <c r="M43872" t="s">
        <v>31</v>
      </c>
      <c r="N43872" t="s">
        <v>36</v>
      </c>
      <c r="O43872" t="s">
        <v>24</v>
      </c>
      <c r="P43872" t="s">
        <v>32</v>
      </c>
      <c r="Q43872" t="s">
        <v>38</v>
      </c>
      <c r="R43872">
        <f>YEAR(online_sales_dataset[[#This Row],[InvoiceDate]])</f>
        <v>2020</v>
      </c>
      <c r="S43872">
        <f>IF(online_sales_dataset[[#This Row],[ReturnStatus]]="Not Returned",0,1)</f>
        <v>1</v>
      </c>
      <c r="T43872" s="2">
        <f>(online_sales_dataset[[#This Row],[Quantity]]*online_sales_dataset[[#This Row],[UnitPrice]])*(1-online_sales_dataset[[#This Row],[Discount]])</f>
        <v>1503.6335999999999</v>
      </c>
      <c r="U43872">
        <f>COUNTIF(online_sales_dataset[CustomerID],online_sales_dataset[[#This Row],[CustomerID]])</f>
        <v>2</v>
      </c>
    </row>
    <row r="43873" spans="1:21" x14ac:dyDescent="0.25">
      <c r="A43873">
        <v>894878</v>
      </c>
      <c r="B43873" t="s">
        <v>661</v>
      </c>
      <c r="C43873" t="s">
        <v>74</v>
      </c>
      <c r="D43873">
        <v>34</v>
      </c>
      <c r="E43873" s="1">
        <v>44200.875</v>
      </c>
      <c r="F43873">
        <v>17.48</v>
      </c>
      <c r="G43873">
        <v>13800</v>
      </c>
      <c r="H43873" t="s">
        <v>47</v>
      </c>
      <c r="I43873">
        <v>0.31</v>
      </c>
      <c r="J43873" t="s">
        <v>29</v>
      </c>
      <c r="K43873">
        <v>23.13</v>
      </c>
      <c r="L43873" t="s">
        <v>30</v>
      </c>
      <c r="M43873" t="s">
        <v>22</v>
      </c>
      <c r="N43873" t="s">
        <v>36</v>
      </c>
      <c r="O43873" t="s">
        <v>24</v>
      </c>
      <c r="P43873" t="s">
        <v>67</v>
      </c>
      <c r="Q43873" t="s">
        <v>38</v>
      </c>
      <c r="R43873">
        <f>YEAR(online_sales_dataset[[#This Row],[InvoiceDate]])</f>
        <v>2021</v>
      </c>
      <c r="S43873">
        <f>IF(online_sales_dataset[[#This Row],[ReturnStatus]]="Not Returned",0,1)</f>
        <v>1</v>
      </c>
      <c r="T43873" s="2">
        <f>(online_sales_dataset[[#This Row],[Quantity]]*online_sales_dataset[[#This Row],[UnitPrice]])*(1-online_sales_dataset[[#This Row],[Discount]])</f>
        <v>410.08080000000001</v>
      </c>
      <c r="U43873">
        <f>COUNTIF(online_sales_dataset[CustomerID],online_sales_dataset[[#This Row],[CustomerID]])</f>
        <v>1</v>
      </c>
    </row>
    <row r="43874" spans="1:21" x14ac:dyDescent="0.25">
      <c r="A43874">
        <v>894895</v>
      </c>
      <c r="B43874" t="s">
        <v>972</v>
      </c>
      <c r="C43874" t="s">
        <v>18</v>
      </c>
      <c r="D43874">
        <v>37</v>
      </c>
      <c r="E43874" s="1">
        <v>44827.333333333336</v>
      </c>
      <c r="F43874">
        <v>46.33</v>
      </c>
      <c r="G43874">
        <v>54258</v>
      </c>
      <c r="H43874" t="s">
        <v>65</v>
      </c>
      <c r="I43874">
        <v>0.43</v>
      </c>
      <c r="J43874" t="s">
        <v>53</v>
      </c>
      <c r="K43874">
        <v>8.32</v>
      </c>
      <c r="L43874" t="s">
        <v>30</v>
      </c>
      <c r="M43874" t="s">
        <v>31</v>
      </c>
      <c r="N43874" t="s">
        <v>23</v>
      </c>
      <c r="O43874" t="s">
        <v>43</v>
      </c>
      <c r="P43874" t="s">
        <v>37</v>
      </c>
      <c r="Q43874" t="s">
        <v>38</v>
      </c>
      <c r="R43874">
        <f>YEAR(online_sales_dataset[[#This Row],[InvoiceDate]])</f>
        <v>2022</v>
      </c>
      <c r="S43874">
        <f>IF(online_sales_dataset[[#This Row],[ReturnStatus]]="Not Returned",0,1)</f>
        <v>0</v>
      </c>
      <c r="T43874" s="2">
        <f>(online_sales_dataset[[#This Row],[Quantity]]*online_sales_dataset[[#This Row],[UnitPrice]])*(1-online_sales_dataset[[#This Row],[Discount]])</f>
        <v>977.0997000000001</v>
      </c>
      <c r="U43874">
        <f>COUNTIF(online_sales_dataset[CustomerID],online_sales_dataset[[#This Row],[CustomerID]])</f>
        <v>1</v>
      </c>
    </row>
    <row r="43875" spans="1:21" x14ac:dyDescent="0.25">
      <c r="A43875">
        <v>894916</v>
      </c>
      <c r="B43875" t="s">
        <v>118</v>
      </c>
      <c r="C43875" t="s">
        <v>81</v>
      </c>
      <c r="D43875">
        <v>18</v>
      </c>
      <c r="E43875" s="1">
        <v>45421.041666666664</v>
      </c>
      <c r="F43875">
        <v>63.43</v>
      </c>
      <c r="H43875" t="s">
        <v>19</v>
      </c>
      <c r="I43875">
        <v>0.46</v>
      </c>
      <c r="J43875" t="s">
        <v>20</v>
      </c>
      <c r="K43875">
        <v>27.6</v>
      </c>
      <c r="L43875" t="s">
        <v>30</v>
      </c>
      <c r="M43875" t="s">
        <v>22</v>
      </c>
      <c r="N43875" t="s">
        <v>23</v>
      </c>
      <c r="O43875" t="s">
        <v>24</v>
      </c>
      <c r="P43875" t="s">
        <v>49</v>
      </c>
      <c r="Q43875" t="s">
        <v>38</v>
      </c>
      <c r="R43875">
        <f>YEAR(online_sales_dataset[[#This Row],[InvoiceDate]])</f>
        <v>2024</v>
      </c>
      <c r="S43875">
        <f>IF(online_sales_dataset[[#This Row],[ReturnStatus]]="Not Returned",0,1)</f>
        <v>0</v>
      </c>
      <c r="T43875" s="2">
        <f>(online_sales_dataset[[#This Row],[Quantity]]*online_sales_dataset[[#This Row],[UnitPrice]])*(1-online_sales_dataset[[#This Row],[Discount]])</f>
        <v>616.53960000000006</v>
      </c>
      <c r="U43875">
        <f>COUNTIF(online_sales_dataset[CustomerID],online_sales_dataset[[#This Row],[CustomerID]])</f>
        <v>0</v>
      </c>
    </row>
    <row r="43876" spans="1:21" x14ac:dyDescent="0.25">
      <c r="A43876">
        <v>894939</v>
      </c>
      <c r="B43876" t="s">
        <v>660</v>
      </c>
      <c r="C43876" t="s">
        <v>71</v>
      </c>
      <c r="D43876">
        <v>-21</v>
      </c>
      <c r="E43876" s="1">
        <v>45299.291666666664</v>
      </c>
      <c r="F43876">
        <v>61.08</v>
      </c>
      <c r="H43876" t="s">
        <v>28</v>
      </c>
      <c r="I43876">
        <v>0.43</v>
      </c>
      <c r="J43876" t="s">
        <v>53</v>
      </c>
      <c r="L43876" t="s">
        <v>42</v>
      </c>
      <c r="M43876" t="s">
        <v>31</v>
      </c>
      <c r="N43876" t="s">
        <v>23</v>
      </c>
      <c r="O43876" t="s">
        <v>54</v>
      </c>
      <c r="P43876" t="s">
        <v>49</v>
      </c>
      <c r="Q43876" t="s">
        <v>38</v>
      </c>
      <c r="R43876">
        <f>YEAR(online_sales_dataset[[#This Row],[InvoiceDate]])</f>
        <v>2024</v>
      </c>
      <c r="S43876">
        <f>IF(online_sales_dataset[[#This Row],[ReturnStatus]]="Not Returned",0,1)</f>
        <v>0</v>
      </c>
      <c r="T43876" s="2">
        <f>(online_sales_dataset[[#This Row],[Quantity]]*online_sales_dataset[[#This Row],[UnitPrice]])*(1-online_sales_dataset[[#This Row],[Discount]])</f>
        <v>-731.12760000000014</v>
      </c>
      <c r="U43876">
        <f>COUNTIF(online_sales_dataset[CustomerID],online_sales_dataset[[#This Row],[CustomerID]])</f>
        <v>0</v>
      </c>
    </row>
    <row r="43877" spans="1:21" x14ac:dyDescent="0.25">
      <c r="A43877">
        <v>894944</v>
      </c>
      <c r="B43877" t="s">
        <v>222</v>
      </c>
      <c r="C43877" t="s">
        <v>74</v>
      </c>
      <c r="D43877">
        <v>9</v>
      </c>
      <c r="E43877" s="1">
        <v>44621.25</v>
      </c>
      <c r="F43877">
        <v>18.920000000000002</v>
      </c>
      <c r="G43877">
        <v>28096</v>
      </c>
      <c r="H43877" t="s">
        <v>56</v>
      </c>
      <c r="I43877">
        <v>0.03</v>
      </c>
      <c r="J43877" t="s">
        <v>29</v>
      </c>
      <c r="K43877">
        <v>29.65</v>
      </c>
      <c r="L43877" t="s">
        <v>42</v>
      </c>
      <c r="M43877" t="s">
        <v>31</v>
      </c>
      <c r="N43877" t="s">
        <v>23</v>
      </c>
      <c r="O43877" t="s">
        <v>54</v>
      </c>
      <c r="P43877" t="s">
        <v>58</v>
      </c>
      <c r="Q43877" t="s">
        <v>26</v>
      </c>
      <c r="R43877">
        <f>YEAR(online_sales_dataset[[#This Row],[InvoiceDate]])</f>
        <v>2022</v>
      </c>
      <c r="S43877">
        <f>IF(online_sales_dataset[[#This Row],[ReturnStatus]]="Not Returned",0,1)</f>
        <v>0</v>
      </c>
      <c r="T43877" s="2">
        <f>(online_sales_dataset[[#This Row],[Quantity]]*online_sales_dataset[[#This Row],[UnitPrice]])*(1-online_sales_dataset[[#This Row],[Discount]])</f>
        <v>165.17160000000001</v>
      </c>
      <c r="U43877">
        <f>COUNTIF(online_sales_dataset[CustomerID],online_sales_dataset[[#This Row],[CustomerID]])</f>
        <v>1</v>
      </c>
    </row>
    <row r="43878" spans="1:21" x14ac:dyDescent="0.25">
      <c r="A43878">
        <v>894953</v>
      </c>
      <c r="B43878" t="s">
        <v>833</v>
      </c>
      <c r="C43878" t="s">
        <v>74</v>
      </c>
      <c r="D43878">
        <v>38</v>
      </c>
      <c r="E43878" s="1">
        <v>44192.458333333336</v>
      </c>
      <c r="F43878">
        <v>37.47</v>
      </c>
      <c r="H43878" t="s">
        <v>87</v>
      </c>
      <c r="I43878">
        <v>0.49</v>
      </c>
      <c r="J43878" t="s">
        <v>20</v>
      </c>
      <c r="K43878">
        <v>27.79</v>
      </c>
      <c r="L43878" t="s">
        <v>21</v>
      </c>
      <c r="M43878" t="s">
        <v>22</v>
      </c>
      <c r="N43878" t="s">
        <v>23</v>
      </c>
      <c r="O43878" t="s">
        <v>54</v>
      </c>
      <c r="P43878" t="s">
        <v>32</v>
      </c>
      <c r="Q43878" t="s">
        <v>26</v>
      </c>
      <c r="R43878">
        <f>YEAR(online_sales_dataset[[#This Row],[InvoiceDate]])</f>
        <v>2020</v>
      </c>
      <c r="S43878">
        <f>IF(online_sales_dataset[[#This Row],[ReturnStatus]]="Not Returned",0,1)</f>
        <v>0</v>
      </c>
      <c r="T43878" s="2">
        <f>(online_sales_dataset[[#This Row],[Quantity]]*online_sales_dataset[[#This Row],[UnitPrice]])*(1-online_sales_dataset[[#This Row],[Discount]])</f>
        <v>726.16859999999997</v>
      </c>
      <c r="U43878">
        <f>COUNTIF(online_sales_dataset[CustomerID],online_sales_dataset[[#This Row],[CustomerID]])</f>
        <v>0</v>
      </c>
    </row>
    <row r="43879" spans="1:21" x14ac:dyDescent="0.25">
      <c r="A43879">
        <v>894977</v>
      </c>
      <c r="B43879" t="s">
        <v>584</v>
      </c>
      <c r="C43879" t="s">
        <v>71</v>
      </c>
      <c r="D43879">
        <v>15</v>
      </c>
      <c r="E43879" s="1">
        <v>45420.916666666664</v>
      </c>
      <c r="F43879">
        <v>33.61</v>
      </c>
      <c r="G43879">
        <v>13598</v>
      </c>
      <c r="H43879" t="s">
        <v>61</v>
      </c>
      <c r="I43879">
        <v>0.39</v>
      </c>
      <c r="J43879" t="s">
        <v>20</v>
      </c>
      <c r="K43879">
        <v>10.89</v>
      </c>
      <c r="L43879" t="s">
        <v>21</v>
      </c>
      <c r="M43879" t="s">
        <v>31</v>
      </c>
      <c r="N43879" t="s">
        <v>23</v>
      </c>
      <c r="O43879" t="s">
        <v>24</v>
      </c>
      <c r="P43879" t="s">
        <v>58</v>
      </c>
      <c r="Q43879" t="s">
        <v>44</v>
      </c>
      <c r="R43879">
        <f>YEAR(online_sales_dataset[[#This Row],[InvoiceDate]])</f>
        <v>2024</v>
      </c>
      <c r="S43879">
        <f>IF(online_sales_dataset[[#This Row],[ReturnStatus]]="Not Returned",0,1)</f>
        <v>0</v>
      </c>
      <c r="T43879" s="2">
        <f>(online_sales_dataset[[#This Row],[Quantity]]*online_sales_dataset[[#This Row],[UnitPrice]])*(1-online_sales_dataset[[#This Row],[Discount]])</f>
        <v>307.53149999999999</v>
      </c>
      <c r="U43879">
        <f>COUNTIF(online_sales_dataset[CustomerID],online_sales_dataset[[#This Row],[CustomerID]])</f>
        <v>1</v>
      </c>
    </row>
    <row r="43880" spans="1:21" x14ac:dyDescent="0.25">
      <c r="A43880">
        <v>894992</v>
      </c>
      <c r="B43880" t="s">
        <v>247</v>
      </c>
      <c r="C43880" t="s">
        <v>46</v>
      </c>
      <c r="D43880">
        <v>29</v>
      </c>
      <c r="E43880" s="1">
        <v>45610.208333333336</v>
      </c>
      <c r="F43880">
        <v>78.239999999999995</v>
      </c>
      <c r="G43880">
        <v>95459</v>
      </c>
      <c r="H43880" t="s">
        <v>93</v>
      </c>
      <c r="I43880">
        <v>0.32</v>
      </c>
      <c r="J43880" t="s">
        <v>29</v>
      </c>
      <c r="K43880">
        <v>24.06</v>
      </c>
      <c r="L43880" t="s">
        <v>57</v>
      </c>
      <c r="M43880" t="s">
        <v>22</v>
      </c>
      <c r="N43880" t="s">
        <v>23</v>
      </c>
      <c r="O43880" t="s">
        <v>43</v>
      </c>
      <c r="P43880" t="s">
        <v>25</v>
      </c>
      <c r="Q43880" t="s">
        <v>44</v>
      </c>
      <c r="R43880">
        <f>YEAR(online_sales_dataset[[#This Row],[InvoiceDate]])</f>
        <v>2024</v>
      </c>
      <c r="S43880">
        <f>IF(online_sales_dataset[[#This Row],[ReturnStatus]]="Not Returned",0,1)</f>
        <v>0</v>
      </c>
      <c r="T43880" s="2">
        <f>(online_sales_dataset[[#This Row],[Quantity]]*online_sales_dataset[[#This Row],[UnitPrice]])*(1-online_sales_dataset[[#This Row],[Discount]])</f>
        <v>1542.8927999999999</v>
      </c>
      <c r="U43880">
        <f>COUNTIF(online_sales_dataset[CustomerID],online_sales_dataset[[#This Row],[CustomerID]])</f>
        <v>1</v>
      </c>
    </row>
    <row r="43881" spans="1:21" x14ac:dyDescent="0.25">
      <c r="A43881">
        <v>895005</v>
      </c>
      <c r="B43881" t="s">
        <v>708</v>
      </c>
      <c r="C43881" t="s">
        <v>51</v>
      </c>
      <c r="D43881">
        <v>20</v>
      </c>
      <c r="E43881" s="1">
        <v>44633.625</v>
      </c>
      <c r="F43881">
        <v>7.66</v>
      </c>
      <c r="G43881">
        <v>38431</v>
      </c>
      <c r="H43881" t="s">
        <v>41</v>
      </c>
      <c r="I43881">
        <v>0.36</v>
      </c>
      <c r="J43881" t="s">
        <v>29</v>
      </c>
      <c r="K43881">
        <v>8.34</v>
      </c>
      <c r="L43881" t="s">
        <v>42</v>
      </c>
      <c r="M43881" t="s">
        <v>22</v>
      </c>
      <c r="N43881" t="s">
        <v>23</v>
      </c>
      <c r="O43881" t="s">
        <v>24</v>
      </c>
      <c r="P43881" t="s">
        <v>67</v>
      </c>
      <c r="Q43881" t="s">
        <v>44</v>
      </c>
      <c r="R43881">
        <f>YEAR(online_sales_dataset[[#This Row],[InvoiceDate]])</f>
        <v>2022</v>
      </c>
      <c r="S43881">
        <f>IF(online_sales_dataset[[#This Row],[ReturnStatus]]="Not Returned",0,1)</f>
        <v>0</v>
      </c>
      <c r="T43881" s="2">
        <f>(online_sales_dataset[[#This Row],[Quantity]]*online_sales_dataset[[#This Row],[UnitPrice]])*(1-online_sales_dataset[[#This Row],[Discount]])</f>
        <v>98.048000000000002</v>
      </c>
      <c r="U43881">
        <f>COUNTIF(online_sales_dataset[CustomerID],online_sales_dataset[[#This Row],[CustomerID]])</f>
        <v>2</v>
      </c>
    </row>
    <row r="43882" spans="1:21" x14ac:dyDescent="0.25">
      <c r="A43882">
        <v>895016</v>
      </c>
      <c r="B43882" t="s">
        <v>360</v>
      </c>
      <c r="C43882" t="s">
        <v>18</v>
      </c>
      <c r="D43882">
        <v>43</v>
      </c>
      <c r="E43882" s="1">
        <v>44529.916666666664</v>
      </c>
      <c r="F43882">
        <v>59.67</v>
      </c>
      <c r="G43882">
        <v>50981</v>
      </c>
      <c r="H43882" t="s">
        <v>41</v>
      </c>
      <c r="I43882">
        <v>0.39</v>
      </c>
      <c r="J43882" t="s">
        <v>53</v>
      </c>
      <c r="K43882">
        <v>10.85</v>
      </c>
      <c r="L43882" t="s">
        <v>69</v>
      </c>
      <c r="M43882" t="s">
        <v>31</v>
      </c>
      <c r="N43882" t="s">
        <v>23</v>
      </c>
      <c r="O43882" t="s">
        <v>24</v>
      </c>
      <c r="P43882" t="s">
        <v>67</v>
      </c>
      <c r="Q43882" t="s">
        <v>26</v>
      </c>
      <c r="R43882">
        <f>YEAR(online_sales_dataset[[#This Row],[InvoiceDate]])</f>
        <v>2021</v>
      </c>
      <c r="S43882">
        <f>IF(online_sales_dataset[[#This Row],[ReturnStatus]]="Not Returned",0,1)</f>
        <v>0</v>
      </c>
      <c r="T43882" s="2">
        <f>(online_sales_dataset[[#This Row],[Quantity]]*online_sales_dataset[[#This Row],[UnitPrice]])*(1-online_sales_dataset[[#This Row],[Discount]])</f>
        <v>1565.1441</v>
      </c>
      <c r="U43882">
        <f>COUNTIF(online_sales_dataset[CustomerID],online_sales_dataset[[#This Row],[CustomerID]])</f>
        <v>2</v>
      </c>
    </row>
    <row r="43883" spans="1:21" x14ac:dyDescent="0.25">
      <c r="A43883">
        <v>895043</v>
      </c>
      <c r="B43883" t="s">
        <v>607</v>
      </c>
      <c r="C43883" t="s">
        <v>77</v>
      </c>
      <c r="D43883">
        <v>7</v>
      </c>
      <c r="E43883" s="1">
        <v>44851.166666666664</v>
      </c>
      <c r="F43883">
        <v>11.09</v>
      </c>
      <c r="G43883">
        <v>67445</v>
      </c>
      <c r="H43883" t="s">
        <v>93</v>
      </c>
      <c r="I43883">
        <v>0.03</v>
      </c>
      <c r="J43883" t="s">
        <v>53</v>
      </c>
      <c r="K43883">
        <v>22.5</v>
      </c>
      <c r="L43883" t="s">
        <v>57</v>
      </c>
      <c r="M43883" t="s">
        <v>31</v>
      </c>
      <c r="N43883" t="s">
        <v>23</v>
      </c>
      <c r="O43883" t="s">
        <v>54</v>
      </c>
      <c r="P43883" t="s">
        <v>58</v>
      </c>
      <c r="Q43883" t="s">
        <v>44</v>
      </c>
      <c r="R43883">
        <f>YEAR(online_sales_dataset[[#This Row],[InvoiceDate]])</f>
        <v>2022</v>
      </c>
      <c r="S43883">
        <f>IF(online_sales_dataset[[#This Row],[ReturnStatus]]="Not Returned",0,1)</f>
        <v>0</v>
      </c>
      <c r="T43883" s="2">
        <f>(online_sales_dataset[[#This Row],[Quantity]]*online_sales_dataset[[#This Row],[UnitPrice]])*(1-online_sales_dataset[[#This Row],[Discount]])</f>
        <v>75.301099999999991</v>
      </c>
      <c r="U43883">
        <f>COUNTIF(online_sales_dataset[CustomerID],online_sales_dataset[[#This Row],[CustomerID]])</f>
        <v>1</v>
      </c>
    </row>
    <row r="43884" spans="1:21" x14ac:dyDescent="0.25">
      <c r="A43884">
        <v>895046</v>
      </c>
      <c r="B43884" t="s">
        <v>975</v>
      </c>
      <c r="C43884" t="s">
        <v>81</v>
      </c>
      <c r="D43884">
        <v>8</v>
      </c>
      <c r="E43884" s="1">
        <v>45056.25</v>
      </c>
      <c r="F43884">
        <v>36.57</v>
      </c>
      <c r="G43884">
        <v>20577</v>
      </c>
      <c r="H43884" t="s">
        <v>28</v>
      </c>
      <c r="I43884">
        <v>0.2</v>
      </c>
      <c r="J43884" t="s">
        <v>29</v>
      </c>
      <c r="K43884">
        <v>5.14</v>
      </c>
      <c r="L43884" t="s">
        <v>69</v>
      </c>
      <c r="M43884" t="s">
        <v>31</v>
      </c>
      <c r="N43884" t="s">
        <v>23</v>
      </c>
      <c r="O43884" t="s">
        <v>43</v>
      </c>
      <c r="P43884" t="s">
        <v>58</v>
      </c>
      <c r="Q43884" t="s">
        <v>26</v>
      </c>
      <c r="R43884">
        <f>YEAR(online_sales_dataset[[#This Row],[InvoiceDate]])</f>
        <v>2023</v>
      </c>
      <c r="S43884">
        <f>IF(online_sales_dataset[[#This Row],[ReturnStatus]]="Not Returned",0,1)</f>
        <v>0</v>
      </c>
      <c r="T43884" s="2">
        <f>(online_sales_dataset[[#This Row],[Quantity]]*online_sales_dataset[[#This Row],[UnitPrice]])*(1-online_sales_dataset[[#This Row],[Discount]])</f>
        <v>234.048</v>
      </c>
      <c r="U43884">
        <f>COUNTIF(online_sales_dataset[CustomerID],online_sales_dataset[[#This Row],[CustomerID]])</f>
        <v>1</v>
      </c>
    </row>
    <row r="43885" spans="1:21" x14ac:dyDescent="0.25">
      <c r="A43885">
        <v>895063</v>
      </c>
      <c r="B43885" t="s">
        <v>850</v>
      </c>
      <c r="C43885" t="s">
        <v>60</v>
      </c>
      <c r="D43885">
        <v>12</v>
      </c>
      <c r="E43885" s="1">
        <v>44632.75</v>
      </c>
      <c r="F43885">
        <v>74.849999999999994</v>
      </c>
      <c r="G43885">
        <v>30108</v>
      </c>
      <c r="H43885" t="s">
        <v>52</v>
      </c>
      <c r="I43885">
        <v>0.15</v>
      </c>
      <c r="J43885" t="s">
        <v>53</v>
      </c>
      <c r="K43885">
        <v>12.09</v>
      </c>
      <c r="L43885" t="s">
        <v>30</v>
      </c>
      <c r="M43885" t="s">
        <v>31</v>
      </c>
      <c r="N43885" t="s">
        <v>23</v>
      </c>
      <c r="O43885" t="s">
        <v>24</v>
      </c>
      <c r="P43885" t="s">
        <v>32</v>
      </c>
      <c r="Q43885" t="s">
        <v>44</v>
      </c>
      <c r="R43885">
        <f>YEAR(online_sales_dataset[[#This Row],[InvoiceDate]])</f>
        <v>2022</v>
      </c>
      <c r="S43885">
        <f>IF(online_sales_dataset[[#This Row],[ReturnStatus]]="Not Returned",0,1)</f>
        <v>0</v>
      </c>
      <c r="T43885" s="2">
        <f>(online_sales_dataset[[#This Row],[Quantity]]*online_sales_dataset[[#This Row],[UnitPrice]])*(1-online_sales_dataset[[#This Row],[Discount]])</f>
        <v>763.46999999999991</v>
      </c>
      <c r="U43885">
        <f>COUNTIF(online_sales_dataset[CustomerID],online_sales_dataset[[#This Row],[CustomerID]])</f>
        <v>2</v>
      </c>
    </row>
    <row r="43886" spans="1:21" x14ac:dyDescent="0.25">
      <c r="A43886">
        <v>895066</v>
      </c>
      <c r="B43886" t="s">
        <v>958</v>
      </c>
      <c r="C43886" t="s">
        <v>81</v>
      </c>
      <c r="D43886">
        <v>23</v>
      </c>
      <c r="E43886" s="1">
        <v>45409.291666666664</v>
      </c>
      <c r="F43886">
        <v>57.78</v>
      </c>
      <c r="G43886">
        <v>86613</v>
      </c>
      <c r="H43886" t="s">
        <v>47</v>
      </c>
      <c r="I43886">
        <v>0.26</v>
      </c>
      <c r="J43886" t="s">
        <v>29</v>
      </c>
      <c r="K43886">
        <v>21</v>
      </c>
      <c r="L43886" t="s">
        <v>57</v>
      </c>
      <c r="M43886" t="s">
        <v>22</v>
      </c>
      <c r="N43886" t="s">
        <v>23</v>
      </c>
      <c r="O43886" t="s">
        <v>43</v>
      </c>
      <c r="P43886" t="s">
        <v>32</v>
      </c>
      <c r="Q43886" t="s">
        <v>38</v>
      </c>
      <c r="R43886">
        <f>YEAR(online_sales_dataset[[#This Row],[InvoiceDate]])</f>
        <v>2024</v>
      </c>
      <c r="S43886">
        <f>IF(online_sales_dataset[[#This Row],[ReturnStatus]]="Not Returned",0,1)</f>
        <v>0</v>
      </c>
      <c r="T43886" s="2">
        <f>(online_sales_dataset[[#This Row],[Quantity]]*online_sales_dataset[[#This Row],[UnitPrice]])*(1-online_sales_dataset[[#This Row],[Discount]])</f>
        <v>983.41560000000004</v>
      </c>
      <c r="U43886">
        <f>COUNTIF(online_sales_dataset[CustomerID],online_sales_dataset[[#This Row],[CustomerID]])</f>
        <v>3</v>
      </c>
    </row>
    <row r="43887" spans="1:21" x14ac:dyDescent="0.25">
      <c r="A43887">
        <v>895105</v>
      </c>
      <c r="B43887" t="s">
        <v>269</v>
      </c>
      <c r="C43887" t="s">
        <v>51</v>
      </c>
      <c r="D43887">
        <v>4</v>
      </c>
      <c r="E43887" s="1">
        <v>45216.333333333336</v>
      </c>
      <c r="F43887">
        <v>33.14</v>
      </c>
      <c r="G43887">
        <v>42991</v>
      </c>
      <c r="H43887" t="s">
        <v>93</v>
      </c>
      <c r="I43887">
        <v>0.36</v>
      </c>
      <c r="J43887" t="s">
        <v>29</v>
      </c>
      <c r="K43887">
        <v>22.38</v>
      </c>
      <c r="L43887" t="s">
        <v>69</v>
      </c>
      <c r="M43887" t="s">
        <v>22</v>
      </c>
      <c r="N43887" t="s">
        <v>23</v>
      </c>
      <c r="O43887" t="s">
        <v>48</v>
      </c>
      <c r="P43887" t="s">
        <v>32</v>
      </c>
      <c r="Q43887" t="s">
        <v>38</v>
      </c>
      <c r="R43887">
        <f>YEAR(online_sales_dataset[[#This Row],[InvoiceDate]])</f>
        <v>2023</v>
      </c>
      <c r="S43887">
        <f>IF(online_sales_dataset[[#This Row],[ReturnStatus]]="Not Returned",0,1)</f>
        <v>0</v>
      </c>
      <c r="T43887" s="2">
        <f>(online_sales_dataset[[#This Row],[Quantity]]*online_sales_dataset[[#This Row],[UnitPrice]])*(1-online_sales_dataset[[#This Row],[Discount]])</f>
        <v>84.838400000000007</v>
      </c>
      <c r="U43887">
        <f>COUNTIF(online_sales_dataset[CustomerID],online_sales_dataset[[#This Row],[CustomerID]])</f>
        <v>1</v>
      </c>
    </row>
    <row r="43888" spans="1:21" x14ac:dyDescent="0.25">
      <c r="A43888">
        <v>895219</v>
      </c>
      <c r="B43888" t="s">
        <v>335</v>
      </c>
      <c r="C43888" t="s">
        <v>34</v>
      </c>
      <c r="D43888">
        <v>48</v>
      </c>
      <c r="E43888" s="1">
        <v>43988.125</v>
      </c>
      <c r="F43888">
        <v>37.76</v>
      </c>
      <c r="G43888">
        <v>40940</v>
      </c>
      <c r="H43888" t="s">
        <v>56</v>
      </c>
      <c r="I43888">
        <v>0.01</v>
      </c>
      <c r="J43888" t="s">
        <v>20</v>
      </c>
      <c r="K43888">
        <v>12.09</v>
      </c>
      <c r="L43888" t="s">
        <v>69</v>
      </c>
      <c r="M43888" t="s">
        <v>22</v>
      </c>
      <c r="N43888" t="s">
        <v>23</v>
      </c>
      <c r="O43888" t="s">
        <v>54</v>
      </c>
      <c r="P43888" t="s">
        <v>67</v>
      </c>
      <c r="Q43888" t="s">
        <v>26</v>
      </c>
      <c r="R43888">
        <f>YEAR(online_sales_dataset[[#This Row],[InvoiceDate]])</f>
        <v>2020</v>
      </c>
      <c r="S43888">
        <f>IF(online_sales_dataset[[#This Row],[ReturnStatus]]="Not Returned",0,1)</f>
        <v>0</v>
      </c>
      <c r="T43888" s="2">
        <f>(online_sales_dataset[[#This Row],[Quantity]]*online_sales_dataset[[#This Row],[UnitPrice]])*(1-online_sales_dataset[[#This Row],[Discount]])</f>
        <v>1794.3552</v>
      </c>
      <c r="U43888">
        <f>COUNTIF(online_sales_dataset[CustomerID],online_sales_dataset[[#This Row],[CustomerID]])</f>
        <v>1</v>
      </c>
    </row>
    <row r="43889" spans="1:21" x14ac:dyDescent="0.25">
      <c r="A43889">
        <v>895238</v>
      </c>
      <c r="B43889" t="s">
        <v>915</v>
      </c>
      <c r="C43889" t="s">
        <v>71</v>
      </c>
      <c r="D43889">
        <v>20</v>
      </c>
      <c r="E43889" s="1">
        <v>45045.958333333336</v>
      </c>
      <c r="F43889">
        <v>15.43</v>
      </c>
      <c r="G43889">
        <v>65387</v>
      </c>
      <c r="H43889" t="s">
        <v>65</v>
      </c>
      <c r="I43889">
        <v>0.22</v>
      </c>
      <c r="J43889" t="s">
        <v>53</v>
      </c>
      <c r="K43889">
        <v>7.93</v>
      </c>
      <c r="L43889" t="s">
        <v>69</v>
      </c>
      <c r="M43889" t="s">
        <v>31</v>
      </c>
      <c r="N43889" t="s">
        <v>23</v>
      </c>
      <c r="O43889" t="s">
        <v>24</v>
      </c>
      <c r="P43889" t="s">
        <v>25</v>
      </c>
      <c r="Q43889" t="s">
        <v>44</v>
      </c>
      <c r="R43889">
        <f>YEAR(online_sales_dataset[[#This Row],[InvoiceDate]])</f>
        <v>2023</v>
      </c>
      <c r="S43889">
        <f>IF(online_sales_dataset[[#This Row],[ReturnStatus]]="Not Returned",0,1)</f>
        <v>0</v>
      </c>
      <c r="T43889" s="2">
        <f>(online_sales_dataset[[#This Row],[Quantity]]*online_sales_dataset[[#This Row],[UnitPrice]])*(1-online_sales_dataset[[#This Row],[Discount]])</f>
        <v>240.70800000000003</v>
      </c>
      <c r="U43889">
        <f>COUNTIF(online_sales_dataset[CustomerID],online_sales_dataset[[#This Row],[CustomerID]])</f>
        <v>3</v>
      </c>
    </row>
    <row r="43890" spans="1:21" x14ac:dyDescent="0.25">
      <c r="A43890">
        <v>895252</v>
      </c>
      <c r="B43890" t="s">
        <v>772</v>
      </c>
      <c r="C43890" t="s">
        <v>71</v>
      </c>
      <c r="D43890">
        <v>34</v>
      </c>
      <c r="E43890" s="1">
        <v>45652.583333333336</v>
      </c>
      <c r="F43890">
        <v>85.45</v>
      </c>
      <c r="G43890">
        <v>70087</v>
      </c>
      <c r="H43890" t="s">
        <v>19</v>
      </c>
      <c r="I43890">
        <v>0.43</v>
      </c>
      <c r="J43890" t="s">
        <v>20</v>
      </c>
      <c r="K43890">
        <v>29.31</v>
      </c>
      <c r="L43890" t="s">
        <v>30</v>
      </c>
      <c r="M43890" t="s">
        <v>22</v>
      </c>
      <c r="N43890" t="s">
        <v>23</v>
      </c>
      <c r="O43890" t="s">
        <v>43</v>
      </c>
      <c r="P43890" t="s">
        <v>37</v>
      </c>
      <c r="Q43890" t="s">
        <v>26</v>
      </c>
      <c r="R43890">
        <f>YEAR(online_sales_dataset[[#This Row],[InvoiceDate]])</f>
        <v>2024</v>
      </c>
      <c r="S43890">
        <f>IF(online_sales_dataset[[#This Row],[ReturnStatus]]="Not Returned",0,1)</f>
        <v>0</v>
      </c>
      <c r="T43890" s="2">
        <f>(online_sales_dataset[[#This Row],[Quantity]]*online_sales_dataset[[#This Row],[UnitPrice]])*(1-online_sales_dataset[[#This Row],[Discount]])</f>
        <v>1656.0210000000002</v>
      </c>
      <c r="U43890">
        <f>COUNTIF(online_sales_dataset[CustomerID],online_sales_dataset[[#This Row],[CustomerID]])</f>
        <v>1</v>
      </c>
    </row>
    <row r="43891" spans="1:21" x14ac:dyDescent="0.25">
      <c r="A43891">
        <v>895265</v>
      </c>
      <c r="B43891" t="s">
        <v>561</v>
      </c>
      <c r="C43891" t="s">
        <v>74</v>
      </c>
      <c r="D43891">
        <v>35</v>
      </c>
      <c r="E43891" s="1">
        <v>44724.791666666664</v>
      </c>
      <c r="F43891">
        <v>48.68</v>
      </c>
      <c r="G43891">
        <v>39295</v>
      </c>
      <c r="H43891" t="s">
        <v>56</v>
      </c>
      <c r="I43891">
        <v>0.18</v>
      </c>
      <c r="J43891" t="s">
        <v>29</v>
      </c>
      <c r="K43891">
        <v>6.23</v>
      </c>
      <c r="L43891" t="s">
        <v>30</v>
      </c>
      <c r="M43891" t="s">
        <v>22</v>
      </c>
      <c r="N43891" t="s">
        <v>23</v>
      </c>
      <c r="O43891" t="s">
        <v>54</v>
      </c>
      <c r="P43891" t="s">
        <v>25</v>
      </c>
      <c r="Q43891" t="s">
        <v>38</v>
      </c>
      <c r="R43891">
        <f>YEAR(online_sales_dataset[[#This Row],[InvoiceDate]])</f>
        <v>2022</v>
      </c>
      <c r="S43891">
        <f>IF(online_sales_dataset[[#This Row],[ReturnStatus]]="Not Returned",0,1)</f>
        <v>0</v>
      </c>
      <c r="T43891" s="2">
        <f>(online_sales_dataset[[#This Row],[Quantity]]*online_sales_dataset[[#This Row],[UnitPrice]])*(1-online_sales_dataset[[#This Row],[Discount]])</f>
        <v>1397.116</v>
      </c>
      <c r="U43891">
        <f>COUNTIF(online_sales_dataset[CustomerID],online_sales_dataset[[#This Row],[CustomerID]])</f>
        <v>1</v>
      </c>
    </row>
    <row r="43892" spans="1:21" x14ac:dyDescent="0.25">
      <c r="A43892">
        <v>895299</v>
      </c>
      <c r="B43892" t="s">
        <v>936</v>
      </c>
      <c r="C43892" t="s">
        <v>63</v>
      </c>
      <c r="D43892">
        <v>11</v>
      </c>
      <c r="E43892" s="1">
        <v>45586.25</v>
      </c>
      <c r="F43892">
        <v>70.819999999999993</v>
      </c>
      <c r="G43892">
        <v>97621</v>
      </c>
      <c r="H43892" t="s">
        <v>93</v>
      </c>
      <c r="I43892">
        <v>0.4</v>
      </c>
      <c r="J43892" t="s">
        <v>20</v>
      </c>
      <c r="K43892">
        <v>20.79</v>
      </c>
      <c r="L43892" t="s">
        <v>42</v>
      </c>
      <c r="M43892" t="s">
        <v>22</v>
      </c>
      <c r="N43892" t="s">
        <v>23</v>
      </c>
      <c r="O43892" t="s">
        <v>54</v>
      </c>
      <c r="P43892" t="s">
        <v>25</v>
      </c>
      <c r="Q43892" t="s">
        <v>44</v>
      </c>
      <c r="R43892">
        <f>YEAR(online_sales_dataset[[#This Row],[InvoiceDate]])</f>
        <v>2024</v>
      </c>
      <c r="S43892">
        <f>IF(online_sales_dataset[[#This Row],[ReturnStatus]]="Not Returned",0,1)</f>
        <v>0</v>
      </c>
      <c r="T43892" s="2">
        <f>(online_sales_dataset[[#This Row],[Quantity]]*online_sales_dataset[[#This Row],[UnitPrice]])*(1-online_sales_dataset[[#This Row],[Discount]])</f>
        <v>467.41199999999998</v>
      </c>
      <c r="U43892">
        <f>COUNTIF(online_sales_dataset[CustomerID],online_sales_dataset[[#This Row],[CustomerID]])</f>
        <v>1</v>
      </c>
    </row>
    <row r="43893" spans="1:21" x14ac:dyDescent="0.25">
      <c r="A43893">
        <v>895304</v>
      </c>
      <c r="B43893" t="s">
        <v>458</v>
      </c>
      <c r="C43893" t="s">
        <v>18</v>
      </c>
      <c r="D43893">
        <v>40</v>
      </c>
      <c r="E43893" s="1">
        <v>45688.916666666664</v>
      </c>
      <c r="F43893">
        <v>13.84</v>
      </c>
      <c r="G43893">
        <v>35856</v>
      </c>
      <c r="H43893" t="s">
        <v>47</v>
      </c>
      <c r="I43893">
        <v>0.5</v>
      </c>
      <c r="J43893" t="s">
        <v>53</v>
      </c>
      <c r="K43893">
        <v>8.6199999999999992</v>
      </c>
      <c r="L43893" t="s">
        <v>21</v>
      </c>
      <c r="M43893" t="s">
        <v>31</v>
      </c>
      <c r="N43893" t="s">
        <v>23</v>
      </c>
      <c r="O43893" t="s">
        <v>54</v>
      </c>
      <c r="P43893" t="s">
        <v>67</v>
      </c>
      <c r="Q43893" t="s">
        <v>38</v>
      </c>
      <c r="R43893">
        <f>YEAR(online_sales_dataset[[#This Row],[InvoiceDate]])</f>
        <v>2025</v>
      </c>
      <c r="S43893">
        <f>IF(online_sales_dataset[[#This Row],[ReturnStatus]]="Not Returned",0,1)</f>
        <v>0</v>
      </c>
      <c r="T43893" s="2">
        <f>(online_sales_dataset[[#This Row],[Quantity]]*online_sales_dataset[[#This Row],[UnitPrice]])*(1-online_sales_dataset[[#This Row],[Discount]])</f>
        <v>276.8</v>
      </c>
      <c r="U43893">
        <f>COUNTIF(online_sales_dataset[CustomerID],online_sales_dataset[[#This Row],[CustomerID]])</f>
        <v>1</v>
      </c>
    </row>
    <row r="43894" spans="1:21" x14ac:dyDescent="0.25">
      <c r="A43894">
        <v>895308</v>
      </c>
      <c r="B43894" t="s">
        <v>486</v>
      </c>
      <c r="C43894" t="s">
        <v>46</v>
      </c>
      <c r="D43894">
        <v>37</v>
      </c>
      <c r="E43894" s="1">
        <v>44150.708333333336</v>
      </c>
      <c r="F43894">
        <v>75.33</v>
      </c>
      <c r="G43894">
        <v>29458</v>
      </c>
      <c r="H43894" t="s">
        <v>35</v>
      </c>
      <c r="I43894">
        <v>0.33</v>
      </c>
      <c r="J43894" t="s">
        <v>29</v>
      </c>
      <c r="K43894">
        <v>8.7100000000000009</v>
      </c>
      <c r="L43894" t="s">
        <v>57</v>
      </c>
      <c r="M43894" t="s">
        <v>31</v>
      </c>
      <c r="N43894" t="s">
        <v>23</v>
      </c>
      <c r="O43894" t="s">
        <v>54</v>
      </c>
      <c r="P43894" t="s">
        <v>58</v>
      </c>
      <c r="Q43894" t="s">
        <v>26</v>
      </c>
      <c r="R43894">
        <f>YEAR(online_sales_dataset[[#This Row],[InvoiceDate]])</f>
        <v>2020</v>
      </c>
      <c r="S43894">
        <f>IF(online_sales_dataset[[#This Row],[ReturnStatus]]="Not Returned",0,1)</f>
        <v>0</v>
      </c>
      <c r="T43894" s="2">
        <f>(online_sales_dataset[[#This Row],[Quantity]]*online_sales_dataset[[#This Row],[UnitPrice]])*(1-online_sales_dataset[[#This Row],[Discount]])</f>
        <v>1867.4306999999999</v>
      </c>
      <c r="U43894">
        <f>COUNTIF(online_sales_dataset[CustomerID],online_sales_dataset[[#This Row],[CustomerID]])</f>
        <v>2</v>
      </c>
    </row>
    <row r="43895" spans="1:21" x14ac:dyDescent="0.25">
      <c r="A43895">
        <v>895326</v>
      </c>
      <c r="B43895" t="s">
        <v>254</v>
      </c>
      <c r="C43895" t="s">
        <v>71</v>
      </c>
      <c r="D43895">
        <v>12</v>
      </c>
      <c r="E43895" s="1">
        <v>43964.166666666664</v>
      </c>
      <c r="F43895">
        <v>97.55</v>
      </c>
      <c r="G43895">
        <v>46029</v>
      </c>
      <c r="H43895" t="s">
        <v>87</v>
      </c>
      <c r="I43895">
        <v>0.23</v>
      </c>
      <c r="J43895" t="s">
        <v>29</v>
      </c>
      <c r="K43895">
        <v>25.5</v>
      </c>
      <c r="L43895" t="s">
        <v>30</v>
      </c>
      <c r="M43895" t="s">
        <v>22</v>
      </c>
      <c r="N43895" t="s">
        <v>23</v>
      </c>
      <c r="O43895" t="s">
        <v>54</v>
      </c>
      <c r="P43895" t="s">
        <v>58</v>
      </c>
      <c r="Q43895" t="s">
        <v>38</v>
      </c>
      <c r="R43895">
        <f>YEAR(online_sales_dataset[[#This Row],[InvoiceDate]])</f>
        <v>2020</v>
      </c>
      <c r="S43895">
        <f>IF(online_sales_dataset[[#This Row],[ReturnStatus]]="Not Returned",0,1)</f>
        <v>0</v>
      </c>
      <c r="T43895" s="2">
        <f>(online_sales_dataset[[#This Row],[Quantity]]*online_sales_dataset[[#This Row],[UnitPrice]])*(1-online_sales_dataset[[#This Row],[Discount]])</f>
        <v>901.36199999999997</v>
      </c>
      <c r="U43895">
        <f>COUNTIF(online_sales_dataset[CustomerID],online_sales_dataset[[#This Row],[CustomerID]])</f>
        <v>2</v>
      </c>
    </row>
    <row r="43896" spans="1:21" x14ac:dyDescent="0.25">
      <c r="A43896">
        <v>895326</v>
      </c>
      <c r="B43896" t="s">
        <v>1060</v>
      </c>
      <c r="C43896" t="s">
        <v>77</v>
      </c>
      <c r="D43896">
        <v>32</v>
      </c>
      <c r="E43896" s="1">
        <v>45279.125</v>
      </c>
      <c r="F43896">
        <v>78.959999999999994</v>
      </c>
      <c r="G43896">
        <v>50962</v>
      </c>
      <c r="H43896" t="s">
        <v>61</v>
      </c>
      <c r="I43896">
        <v>0.44</v>
      </c>
      <c r="J43896" t="s">
        <v>29</v>
      </c>
      <c r="K43896">
        <v>10.59</v>
      </c>
      <c r="L43896" t="s">
        <v>30</v>
      </c>
      <c r="M43896" t="s">
        <v>22</v>
      </c>
      <c r="N43896" t="s">
        <v>23</v>
      </c>
      <c r="O43896" t="s">
        <v>24</v>
      </c>
      <c r="P43896" t="s">
        <v>37</v>
      </c>
      <c r="Q43896" t="s">
        <v>26</v>
      </c>
      <c r="R43896">
        <f>YEAR(online_sales_dataset[[#This Row],[InvoiceDate]])</f>
        <v>2023</v>
      </c>
      <c r="S43896">
        <f>IF(online_sales_dataset[[#This Row],[ReturnStatus]]="Not Returned",0,1)</f>
        <v>0</v>
      </c>
      <c r="T43896" s="2">
        <f>(online_sales_dataset[[#This Row],[Quantity]]*online_sales_dataset[[#This Row],[UnitPrice]])*(1-online_sales_dataset[[#This Row],[Discount]])</f>
        <v>1414.9631999999999</v>
      </c>
      <c r="U43896">
        <f>COUNTIF(online_sales_dataset[CustomerID],online_sales_dataset[[#This Row],[CustomerID]])</f>
        <v>1</v>
      </c>
    </row>
    <row r="43897" spans="1:21" x14ac:dyDescent="0.25">
      <c r="A43897">
        <v>895365</v>
      </c>
      <c r="B43897" t="s">
        <v>589</v>
      </c>
      <c r="C43897" t="s">
        <v>51</v>
      </c>
      <c r="D43897">
        <v>31</v>
      </c>
      <c r="E43897" s="1">
        <v>44753</v>
      </c>
      <c r="F43897">
        <v>83.61</v>
      </c>
      <c r="H43897" t="s">
        <v>41</v>
      </c>
      <c r="I43897">
        <v>0.4</v>
      </c>
      <c r="J43897" t="s">
        <v>20</v>
      </c>
      <c r="K43897">
        <v>10.59</v>
      </c>
      <c r="L43897" t="s">
        <v>57</v>
      </c>
      <c r="M43897" t="s">
        <v>31</v>
      </c>
      <c r="N43897" t="s">
        <v>36</v>
      </c>
      <c r="O43897" t="s">
        <v>43</v>
      </c>
      <c r="P43897" t="s">
        <v>25</v>
      </c>
      <c r="Q43897" t="s">
        <v>38</v>
      </c>
      <c r="R43897">
        <f>YEAR(online_sales_dataset[[#This Row],[InvoiceDate]])</f>
        <v>2022</v>
      </c>
      <c r="S43897">
        <f>IF(online_sales_dataset[[#This Row],[ReturnStatus]]="Not Returned",0,1)</f>
        <v>1</v>
      </c>
      <c r="T43897" s="2">
        <f>(online_sales_dataset[[#This Row],[Quantity]]*online_sales_dataset[[#This Row],[UnitPrice]])*(1-online_sales_dataset[[#This Row],[Discount]])</f>
        <v>1555.146</v>
      </c>
      <c r="U43897">
        <f>COUNTIF(online_sales_dataset[CustomerID],online_sales_dataset[[#This Row],[CustomerID]])</f>
        <v>0</v>
      </c>
    </row>
    <row r="43898" spans="1:21" x14ac:dyDescent="0.25">
      <c r="A43898">
        <v>895378</v>
      </c>
      <c r="B43898" t="s">
        <v>529</v>
      </c>
      <c r="C43898" t="s">
        <v>46</v>
      </c>
      <c r="D43898">
        <v>10</v>
      </c>
      <c r="E43898" s="1">
        <v>43926.125</v>
      </c>
      <c r="F43898">
        <v>58.89</v>
      </c>
      <c r="G43898">
        <v>71736</v>
      </c>
      <c r="H43898" t="s">
        <v>35</v>
      </c>
      <c r="I43898">
        <v>0.31</v>
      </c>
      <c r="J43898" t="s">
        <v>53</v>
      </c>
      <c r="K43898">
        <v>14.3</v>
      </c>
      <c r="L43898" t="s">
        <v>30</v>
      </c>
      <c r="M43898" t="s">
        <v>31</v>
      </c>
      <c r="N43898" t="s">
        <v>36</v>
      </c>
      <c r="O43898" t="s">
        <v>54</v>
      </c>
      <c r="P43898" t="s">
        <v>67</v>
      </c>
      <c r="Q43898" t="s">
        <v>26</v>
      </c>
      <c r="R43898">
        <f>YEAR(online_sales_dataset[[#This Row],[InvoiceDate]])</f>
        <v>2020</v>
      </c>
      <c r="S43898">
        <f>IF(online_sales_dataset[[#This Row],[ReturnStatus]]="Not Returned",0,1)</f>
        <v>1</v>
      </c>
      <c r="T43898" s="2">
        <f>(online_sales_dataset[[#This Row],[Quantity]]*online_sales_dataset[[#This Row],[UnitPrice]])*(1-online_sales_dataset[[#This Row],[Discount]])</f>
        <v>406.34099999999995</v>
      </c>
      <c r="U43898">
        <f>COUNTIF(online_sales_dataset[CustomerID],online_sales_dataset[[#This Row],[CustomerID]])</f>
        <v>1</v>
      </c>
    </row>
    <row r="43899" spans="1:21" x14ac:dyDescent="0.25">
      <c r="A43899">
        <v>895379</v>
      </c>
      <c r="B43899" t="s">
        <v>184</v>
      </c>
      <c r="C43899" t="s">
        <v>34</v>
      </c>
      <c r="D43899">
        <v>14</v>
      </c>
      <c r="E43899" s="1">
        <v>44138</v>
      </c>
      <c r="F43899">
        <v>47.59</v>
      </c>
      <c r="G43899">
        <v>35707</v>
      </c>
      <c r="H43899" t="s">
        <v>19</v>
      </c>
      <c r="I43899">
        <v>0.37</v>
      </c>
      <c r="J43899" t="s">
        <v>20</v>
      </c>
      <c r="K43899">
        <v>22.5</v>
      </c>
      <c r="L43899" t="s">
        <v>69</v>
      </c>
      <c r="M43899" t="s">
        <v>22</v>
      </c>
      <c r="N43899" t="s">
        <v>23</v>
      </c>
      <c r="O43899" t="s">
        <v>54</v>
      </c>
      <c r="P43899" t="s">
        <v>58</v>
      </c>
      <c r="Q43899" t="s">
        <v>44</v>
      </c>
      <c r="R43899">
        <f>YEAR(online_sales_dataset[[#This Row],[InvoiceDate]])</f>
        <v>2020</v>
      </c>
      <c r="S43899">
        <f>IF(online_sales_dataset[[#This Row],[ReturnStatus]]="Not Returned",0,1)</f>
        <v>0</v>
      </c>
      <c r="T43899" s="2">
        <f>(online_sales_dataset[[#This Row],[Quantity]]*online_sales_dataset[[#This Row],[UnitPrice]])*(1-online_sales_dataset[[#This Row],[Discount]])</f>
        <v>419.74380000000002</v>
      </c>
      <c r="U43899">
        <f>COUNTIF(online_sales_dataset[CustomerID],online_sales_dataset[[#This Row],[CustomerID]])</f>
        <v>2</v>
      </c>
    </row>
    <row r="43900" spans="1:21" x14ac:dyDescent="0.25">
      <c r="A43900">
        <v>895383</v>
      </c>
      <c r="B43900" t="s">
        <v>801</v>
      </c>
      <c r="C43900" t="s">
        <v>34</v>
      </c>
      <c r="D43900">
        <v>36</v>
      </c>
      <c r="E43900" s="1">
        <v>45015.708333333336</v>
      </c>
      <c r="F43900">
        <v>38.44</v>
      </c>
      <c r="G43900">
        <v>87558</v>
      </c>
      <c r="H43900" t="s">
        <v>47</v>
      </c>
      <c r="I43900">
        <v>0.42</v>
      </c>
      <c r="J43900" t="s">
        <v>20</v>
      </c>
      <c r="K43900">
        <v>28.12</v>
      </c>
      <c r="L43900" t="s">
        <v>21</v>
      </c>
      <c r="M43900" t="s">
        <v>31</v>
      </c>
      <c r="N43900" t="s">
        <v>23</v>
      </c>
      <c r="O43900" t="s">
        <v>24</v>
      </c>
      <c r="P43900" t="s">
        <v>25</v>
      </c>
      <c r="Q43900" t="s">
        <v>44</v>
      </c>
      <c r="R43900">
        <f>YEAR(online_sales_dataset[[#This Row],[InvoiceDate]])</f>
        <v>2023</v>
      </c>
      <c r="S43900">
        <f>IF(online_sales_dataset[[#This Row],[ReturnStatus]]="Not Returned",0,1)</f>
        <v>0</v>
      </c>
      <c r="T43900" s="2">
        <f>(online_sales_dataset[[#This Row],[Quantity]]*online_sales_dataset[[#This Row],[UnitPrice]])*(1-online_sales_dataset[[#This Row],[Discount]])</f>
        <v>802.62720000000002</v>
      </c>
      <c r="U43900">
        <f>COUNTIF(online_sales_dataset[CustomerID],online_sales_dataset[[#This Row],[CustomerID]])</f>
        <v>1</v>
      </c>
    </row>
    <row r="43901" spans="1:21" x14ac:dyDescent="0.25">
      <c r="A43901">
        <v>895415</v>
      </c>
      <c r="B43901" t="s">
        <v>149</v>
      </c>
      <c r="C43901" t="s">
        <v>18</v>
      </c>
      <c r="D43901">
        <v>34</v>
      </c>
      <c r="E43901" s="1">
        <v>44544.291666666664</v>
      </c>
      <c r="F43901">
        <v>9.5500000000000007</v>
      </c>
      <c r="G43901">
        <v>66617</v>
      </c>
      <c r="H43901" t="s">
        <v>93</v>
      </c>
      <c r="I43901">
        <v>0.2</v>
      </c>
      <c r="J43901" t="s">
        <v>20</v>
      </c>
      <c r="K43901">
        <v>6.4</v>
      </c>
      <c r="L43901" t="s">
        <v>69</v>
      </c>
      <c r="M43901" t="s">
        <v>31</v>
      </c>
      <c r="N43901" t="s">
        <v>23</v>
      </c>
      <c r="O43901" t="s">
        <v>43</v>
      </c>
      <c r="P43901" t="s">
        <v>25</v>
      </c>
      <c r="Q43901" t="s">
        <v>26</v>
      </c>
      <c r="R43901">
        <f>YEAR(online_sales_dataset[[#This Row],[InvoiceDate]])</f>
        <v>2021</v>
      </c>
      <c r="S43901">
        <f>IF(online_sales_dataset[[#This Row],[ReturnStatus]]="Not Returned",0,1)</f>
        <v>0</v>
      </c>
      <c r="T43901" s="2">
        <f>(online_sales_dataset[[#This Row],[Quantity]]*online_sales_dataset[[#This Row],[UnitPrice]])*(1-online_sales_dataset[[#This Row],[Discount]])</f>
        <v>259.76000000000005</v>
      </c>
      <c r="U43901">
        <f>COUNTIF(online_sales_dataset[CustomerID],online_sales_dataset[[#This Row],[CustomerID]])</f>
        <v>2</v>
      </c>
    </row>
    <row r="43902" spans="1:21" x14ac:dyDescent="0.25">
      <c r="A43902">
        <v>895417</v>
      </c>
      <c r="B43902" t="s">
        <v>297</v>
      </c>
      <c r="C43902" t="s">
        <v>40</v>
      </c>
      <c r="D43902">
        <v>17</v>
      </c>
      <c r="E43902" s="1">
        <v>45552.833333333336</v>
      </c>
      <c r="F43902">
        <v>1.68</v>
      </c>
      <c r="G43902">
        <v>57018</v>
      </c>
      <c r="H43902" t="s">
        <v>41</v>
      </c>
      <c r="I43902">
        <v>0.41</v>
      </c>
      <c r="J43902" t="s">
        <v>20</v>
      </c>
      <c r="K43902">
        <v>22.61</v>
      </c>
      <c r="L43902" t="s">
        <v>57</v>
      </c>
      <c r="M43902" t="s">
        <v>22</v>
      </c>
      <c r="N43902" t="s">
        <v>36</v>
      </c>
      <c r="O43902" t="s">
        <v>24</v>
      </c>
      <c r="P43902" t="s">
        <v>67</v>
      </c>
      <c r="Q43902" t="s">
        <v>44</v>
      </c>
      <c r="R43902">
        <f>YEAR(online_sales_dataset[[#This Row],[InvoiceDate]])</f>
        <v>2024</v>
      </c>
      <c r="S43902">
        <f>IF(online_sales_dataset[[#This Row],[ReturnStatus]]="Not Returned",0,1)</f>
        <v>1</v>
      </c>
      <c r="T43902" s="2">
        <f>(online_sales_dataset[[#This Row],[Quantity]]*online_sales_dataset[[#This Row],[UnitPrice]])*(1-online_sales_dataset[[#This Row],[Discount]])</f>
        <v>16.8504</v>
      </c>
      <c r="U43902">
        <f>COUNTIF(online_sales_dataset[CustomerID],online_sales_dataset[[#This Row],[CustomerID]])</f>
        <v>1</v>
      </c>
    </row>
    <row r="43903" spans="1:21" x14ac:dyDescent="0.25">
      <c r="A43903">
        <v>895441</v>
      </c>
      <c r="B43903" t="s">
        <v>1000</v>
      </c>
      <c r="C43903" t="s">
        <v>60</v>
      </c>
      <c r="D43903">
        <v>20</v>
      </c>
      <c r="E43903" s="1">
        <v>45300.208333333336</v>
      </c>
      <c r="F43903">
        <v>93.45</v>
      </c>
      <c r="G43903">
        <v>97221</v>
      </c>
      <c r="H43903" t="s">
        <v>35</v>
      </c>
      <c r="I43903">
        <v>0.24</v>
      </c>
      <c r="J43903" t="s">
        <v>20</v>
      </c>
      <c r="K43903">
        <v>29.46</v>
      </c>
      <c r="L43903" t="s">
        <v>57</v>
      </c>
      <c r="M43903" t="s">
        <v>22</v>
      </c>
      <c r="N43903" t="s">
        <v>23</v>
      </c>
      <c r="O43903" t="s">
        <v>24</v>
      </c>
      <c r="P43903" t="s">
        <v>58</v>
      </c>
      <c r="Q43903" t="s">
        <v>44</v>
      </c>
      <c r="R43903">
        <f>YEAR(online_sales_dataset[[#This Row],[InvoiceDate]])</f>
        <v>2024</v>
      </c>
      <c r="S43903">
        <f>IF(online_sales_dataset[[#This Row],[ReturnStatus]]="Not Returned",0,1)</f>
        <v>0</v>
      </c>
      <c r="T43903" s="2">
        <f>(online_sales_dataset[[#This Row],[Quantity]]*online_sales_dataset[[#This Row],[UnitPrice]])*(1-online_sales_dataset[[#This Row],[Discount]])</f>
        <v>1420.44</v>
      </c>
      <c r="U43903">
        <f>COUNTIF(online_sales_dataset[CustomerID],online_sales_dataset[[#This Row],[CustomerID]])</f>
        <v>1</v>
      </c>
    </row>
    <row r="43904" spans="1:21" x14ac:dyDescent="0.25">
      <c r="A43904">
        <v>895460</v>
      </c>
      <c r="B43904" t="s">
        <v>541</v>
      </c>
      <c r="C43904" t="s">
        <v>34</v>
      </c>
      <c r="D43904">
        <v>-26</v>
      </c>
      <c r="E43904" s="1">
        <v>45073.375</v>
      </c>
      <c r="F43904">
        <v>-14.08</v>
      </c>
      <c r="H43904" t="s">
        <v>87</v>
      </c>
      <c r="I43904">
        <v>0.33</v>
      </c>
      <c r="J43904" t="s">
        <v>53</v>
      </c>
      <c r="L43904" t="s">
        <v>42</v>
      </c>
      <c r="M43904" t="s">
        <v>31</v>
      </c>
      <c r="N43904" t="s">
        <v>23</v>
      </c>
      <c r="O43904" t="s">
        <v>43</v>
      </c>
      <c r="P43904" t="s">
        <v>49</v>
      </c>
      <c r="Q43904" t="s">
        <v>38</v>
      </c>
      <c r="R43904">
        <f>YEAR(online_sales_dataset[[#This Row],[InvoiceDate]])</f>
        <v>2023</v>
      </c>
      <c r="S43904">
        <f>IF(online_sales_dataset[[#This Row],[ReturnStatus]]="Not Returned",0,1)</f>
        <v>0</v>
      </c>
      <c r="T43904" s="2">
        <f>(online_sales_dataset[[#This Row],[Quantity]]*online_sales_dataset[[#This Row],[UnitPrice]])*(1-online_sales_dataset[[#This Row],[Discount]])</f>
        <v>245.27359999999996</v>
      </c>
      <c r="U43904">
        <f>COUNTIF(online_sales_dataset[CustomerID],online_sales_dataset[[#This Row],[CustomerID]])</f>
        <v>0</v>
      </c>
    </row>
    <row r="43905" spans="1:21" x14ac:dyDescent="0.25">
      <c r="A43905">
        <v>895461</v>
      </c>
      <c r="B43905" t="s">
        <v>981</v>
      </c>
      <c r="C43905" t="s">
        <v>46</v>
      </c>
      <c r="D43905">
        <v>40</v>
      </c>
      <c r="E43905" s="1">
        <v>45612.333333333336</v>
      </c>
      <c r="F43905">
        <v>97.64</v>
      </c>
      <c r="G43905">
        <v>70585</v>
      </c>
      <c r="H43905" t="s">
        <v>41</v>
      </c>
      <c r="I43905">
        <v>0.35</v>
      </c>
      <c r="J43905" t="s">
        <v>53</v>
      </c>
      <c r="K43905">
        <v>13.93</v>
      </c>
      <c r="L43905" t="s">
        <v>69</v>
      </c>
      <c r="M43905" t="s">
        <v>31</v>
      </c>
      <c r="N43905" t="s">
        <v>36</v>
      </c>
      <c r="O43905" t="s">
        <v>54</v>
      </c>
      <c r="P43905" t="s">
        <v>37</v>
      </c>
      <c r="Q43905" t="s">
        <v>38</v>
      </c>
      <c r="R43905">
        <f>YEAR(online_sales_dataset[[#This Row],[InvoiceDate]])</f>
        <v>2024</v>
      </c>
      <c r="S43905">
        <f>IF(online_sales_dataset[[#This Row],[ReturnStatus]]="Not Returned",0,1)</f>
        <v>1</v>
      </c>
      <c r="T43905" s="2">
        <f>(online_sales_dataset[[#This Row],[Quantity]]*online_sales_dataset[[#This Row],[UnitPrice]])*(1-online_sales_dataset[[#This Row],[Discount]])</f>
        <v>2538.64</v>
      </c>
      <c r="U43905">
        <f>COUNTIF(online_sales_dataset[CustomerID],online_sales_dataset[[#This Row],[CustomerID]])</f>
        <v>1</v>
      </c>
    </row>
    <row r="43906" spans="1:21" x14ac:dyDescent="0.25">
      <c r="A43906">
        <v>895464</v>
      </c>
      <c r="B43906" t="s">
        <v>669</v>
      </c>
      <c r="C43906" t="s">
        <v>74</v>
      </c>
      <c r="D43906">
        <v>6</v>
      </c>
      <c r="E43906" s="1">
        <v>44457.083333333336</v>
      </c>
      <c r="F43906">
        <v>7.5</v>
      </c>
      <c r="G43906">
        <v>13865</v>
      </c>
      <c r="H43906" t="s">
        <v>47</v>
      </c>
      <c r="I43906">
        <v>0.11</v>
      </c>
      <c r="J43906" t="s">
        <v>20</v>
      </c>
      <c r="K43906">
        <v>20.61</v>
      </c>
      <c r="L43906" t="s">
        <v>42</v>
      </c>
      <c r="M43906" t="s">
        <v>22</v>
      </c>
      <c r="N43906" t="s">
        <v>23</v>
      </c>
      <c r="O43906" t="s">
        <v>48</v>
      </c>
      <c r="P43906" t="s">
        <v>37</v>
      </c>
      <c r="Q43906" t="s">
        <v>44</v>
      </c>
      <c r="R43906">
        <f>YEAR(online_sales_dataset[[#This Row],[InvoiceDate]])</f>
        <v>2021</v>
      </c>
      <c r="S43906">
        <f>IF(online_sales_dataset[[#This Row],[ReturnStatus]]="Not Returned",0,1)</f>
        <v>0</v>
      </c>
      <c r="T43906" s="2">
        <f>(online_sales_dataset[[#This Row],[Quantity]]*online_sales_dataset[[#This Row],[UnitPrice]])*(1-online_sales_dataset[[#This Row],[Discount]])</f>
        <v>40.049999999999997</v>
      </c>
      <c r="U43906">
        <f>COUNTIF(online_sales_dataset[CustomerID],online_sales_dataset[[#This Row],[CustomerID]])</f>
        <v>2</v>
      </c>
    </row>
    <row r="43907" spans="1:21" x14ac:dyDescent="0.25">
      <c r="A43907">
        <v>895477</v>
      </c>
      <c r="B43907" t="s">
        <v>624</v>
      </c>
      <c r="C43907" t="s">
        <v>81</v>
      </c>
      <c r="D43907">
        <v>39</v>
      </c>
      <c r="E43907" s="1">
        <v>44193.625</v>
      </c>
      <c r="F43907">
        <v>65.8</v>
      </c>
      <c r="G43907">
        <v>86172</v>
      </c>
      <c r="H43907" t="s">
        <v>65</v>
      </c>
      <c r="I43907">
        <v>0.25</v>
      </c>
      <c r="J43907" t="s">
        <v>53</v>
      </c>
      <c r="K43907">
        <v>16.95</v>
      </c>
      <c r="L43907" t="s">
        <v>30</v>
      </c>
      <c r="M43907" t="s">
        <v>22</v>
      </c>
      <c r="N43907" t="s">
        <v>23</v>
      </c>
      <c r="O43907" t="s">
        <v>24</v>
      </c>
      <c r="P43907" t="s">
        <v>32</v>
      </c>
      <c r="Q43907" t="s">
        <v>44</v>
      </c>
      <c r="R43907">
        <f>YEAR(online_sales_dataset[[#This Row],[InvoiceDate]])</f>
        <v>2020</v>
      </c>
      <c r="S43907">
        <f>IF(online_sales_dataset[[#This Row],[ReturnStatus]]="Not Returned",0,1)</f>
        <v>0</v>
      </c>
      <c r="T43907" s="2">
        <f>(online_sales_dataset[[#This Row],[Quantity]]*online_sales_dataset[[#This Row],[UnitPrice]])*(1-online_sales_dataset[[#This Row],[Discount]])</f>
        <v>1924.6499999999999</v>
      </c>
      <c r="U43907">
        <f>COUNTIF(online_sales_dataset[CustomerID],online_sales_dataset[[#This Row],[CustomerID]])</f>
        <v>1</v>
      </c>
    </row>
    <row r="43908" spans="1:21" x14ac:dyDescent="0.25">
      <c r="A43908">
        <v>895480</v>
      </c>
      <c r="B43908" t="s">
        <v>774</v>
      </c>
      <c r="C43908" t="s">
        <v>51</v>
      </c>
      <c r="D43908">
        <v>43</v>
      </c>
      <c r="E43908" s="1">
        <v>45791.416666666664</v>
      </c>
      <c r="F43908">
        <v>17.88</v>
      </c>
      <c r="G43908">
        <v>73472</v>
      </c>
      <c r="H43908" t="s">
        <v>47</v>
      </c>
      <c r="I43908">
        <v>0.24</v>
      </c>
      <c r="J43908" t="s">
        <v>20</v>
      </c>
      <c r="K43908">
        <v>15.72</v>
      </c>
      <c r="L43908" t="s">
        <v>69</v>
      </c>
      <c r="M43908" t="s">
        <v>22</v>
      </c>
      <c r="N43908" t="s">
        <v>23</v>
      </c>
      <c r="O43908" t="s">
        <v>24</v>
      </c>
      <c r="P43908" t="s">
        <v>37</v>
      </c>
      <c r="Q43908" t="s">
        <v>44</v>
      </c>
      <c r="R43908">
        <f>YEAR(online_sales_dataset[[#This Row],[InvoiceDate]])</f>
        <v>2025</v>
      </c>
      <c r="S43908">
        <f>IF(online_sales_dataset[[#This Row],[ReturnStatus]]="Not Returned",0,1)</f>
        <v>0</v>
      </c>
      <c r="T43908" s="2">
        <f>(online_sales_dataset[[#This Row],[Quantity]]*online_sales_dataset[[#This Row],[UnitPrice]])*(1-online_sales_dataset[[#This Row],[Discount]])</f>
        <v>584.3184</v>
      </c>
      <c r="U43908">
        <f>COUNTIF(online_sales_dataset[CustomerID],online_sales_dataset[[#This Row],[CustomerID]])</f>
        <v>1</v>
      </c>
    </row>
    <row r="43909" spans="1:21" x14ac:dyDescent="0.25">
      <c r="A43909">
        <v>895509</v>
      </c>
      <c r="B43909" t="s">
        <v>350</v>
      </c>
      <c r="C43909" t="s">
        <v>51</v>
      </c>
      <c r="D43909">
        <v>23</v>
      </c>
      <c r="E43909" s="1">
        <v>43915.833333333336</v>
      </c>
      <c r="F43909">
        <v>98.4</v>
      </c>
      <c r="G43909">
        <v>10349</v>
      </c>
      <c r="H43909" t="s">
        <v>52</v>
      </c>
      <c r="I43909">
        <v>0.15</v>
      </c>
      <c r="J43909" t="s">
        <v>53</v>
      </c>
      <c r="K43909">
        <v>23.1</v>
      </c>
      <c r="L43909" t="s">
        <v>57</v>
      </c>
      <c r="M43909" t="s">
        <v>22</v>
      </c>
      <c r="N43909" t="s">
        <v>23</v>
      </c>
      <c r="O43909" t="s">
        <v>54</v>
      </c>
      <c r="P43909" t="s">
        <v>25</v>
      </c>
      <c r="Q43909" t="s">
        <v>38</v>
      </c>
      <c r="R43909">
        <f>YEAR(online_sales_dataset[[#This Row],[InvoiceDate]])</f>
        <v>2020</v>
      </c>
      <c r="S43909">
        <f>IF(online_sales_dataset[[#This Row],[ReturnStatus]]="Not Returned",0,1)</f>
        <v>0</v>
      </c>
      <c r="T43909" s="2">
        <f>(online_sales_dataset[[#This Row],[Quantity]]*online_sales_dataset[[#This Row],[UnitPrice]])*(1-online_sales_dataset[[#This Row],[Discount]])</f>
        <v>1923.7200000000003</v>
      </c>
      <c r="U43909">
        <f>COUNTIF(online_sales_dataset[CustomerID],online_sales_dataset[[#This Row],[CustomerID]])</f>
        <v>1</v>
      </c>
    </row>
    <row r="43910" spans="1:21" x14ac:dyDescent="0.25">
      <c r="A43910">
        <v>895541</v>
      </c>
      <c r="B43910" t="s">
        <v>961</v>
      </c>
      <c r="C43910" t="s">
        <v>46</v>
      </c>
      <c r="D43910">
        <v>15</v>
      </c>
      <c r="E43910" s="1">
        <v>45321.333333333336</v>
      </c>
      <c r="F43910">
        <v>14.18</v>
      </c>
      <c r="G43910">
        <v>83142</v>
      </c>
      <c r="H43910" t="s">
        <v>87</v>
      </c>
      <c r="I43910">
        <v>0</v>
      </c>
      <c r="J43910" t="s">
        <v>53</v>
      </c>
      <c r="K43910">
        <v>21.05</v>
      </c>
      <c r="L43910" t="s">
        <v>57</v>
      </c>
      <c r="M43910" t="s">
        <v>31</v>
      </c>
      <c r="N43910" t="s">
        <v>23</v>
      </c>
      <c r="O43910" t="s">
        <v>24</v>
      </c>
      <c r="P43910" t="s">
        <v>37</v>
      </c>
      <c r="Q43910" t="s">
        <v>26</v>
      </c>
      <c r="R43910">
        <f>YEAR(online_sales_dataset[[#This Row],[InvoiceDate]])</f>
        <v>2024</v>
      </c>
      <c r="S43910">
        <f>IF(online_sales_dataset[[#This Row],[ReturnStatus]]="Not Returned",0,1)</f>
        <v>0</v>
      </c>
      <c r="T43910" s="2">
        <f>(online_sales_dataset[[#This Row],[Quantity]]*online_sales_dataset[[#This Row],[UnitPrice]])*(1-online_sales_dataset[[#This Row],[Discount]])</f>
        <v>212.7</v>
      </c>
      <c r="U43910">
        <f>COUNTIF(online_sales_dataset[CustomerID],online_sales_dataset[[#This Row],[CustomerID]])</f>
        <v>2</v>
      </c>
    </row>
    <row r="43911" spans="1:21" x14ac:dyDescent="0.25">
      <c r="A43911">
        <v>895543</v>
      </c>
      <c r="B43911" t="s">
        <v>581</v>
      </c>
      <c r="C43911" t="s">
        <v>60</v>
      </c>
      <c r="D43911">
        <v>15</v>
      </c>
      <c r="E43911" s="1">
        <v>43879.833333333336</v>
      </c>
      <c r="F43911">
        <v>24.2</v>
      </c>
      <c r="G43911">
        <v>18831</v>
      </c>
      <c r="H43911" t="s">
        <v>65</v>
      </c>
      <c r="I43911">
        <v>0.19</v>
      </c>
      <c r="J43911" t="s">
        <v>53</v>
      </c>
      <c r="K43911">
        <v>19.5</v>
      </c>
      <c r="L43911" t="s">
        <v>21</v>
      </c>
      <c r="M43911" t="s">
        <v>22</v>
      </c>
      <c r="N43911" t="s">
        <v>36</v>
      </c>
      <c r="O43911" t="s">
        <v>48</v>
      </c>
      <c r="P43911" t="s">
        <v>67</v>
      </c>
      <c r="Q43911" t="s">
        <v>26</v>
      </c>
      <c r="R43911">
        <f>YEAR(online_sales_dataset[[#This Row],[InvoiceDate]])</f>
        <v>2020</v>
      </c>
      <c r="S43911">
        <f>IF(online_sales_dataset[[#This Row],[ReturnStatus]]="Not Returned",0,1)</f>
        <v>1</v>
      </c>
      <c r="T43911" s="2">
        <f>(online_sales_dataset[[#This Row],[Quantity]]*online_sales_dataset[[#This Row],[UnitPrice]])*(1-online_sales_dataset[[#This Row],[Discount]])</f>
        <v>294.03000000000003</v>
      </c>
      <c r="U43911">
        <f>COUNTIF(online_sales_dataset[CustomerID],online_sales_dataset[[#This Row],[CustomerID]])</f>
        <v>1</v>
      </c>
    </row>
    <row r="43912" spans="1:21" x14ac:dyDescent="0.25">
      <c r="A43912">
        <v>895565</v>
      </c>
      <c r="B43912" t="s">
        <v>962</v>
      </c>
      <c r="C43912" t="s">
        <v>34</v>
      </c>
      <c r="D43912">
        <v>11</v>
      </c>
      <c r="E43912" s="1">
        <v>44912.458333333336</v>
      </c>
      <c r="F43912">
        <v>80.66</v>
      </c>
      <c r="H43912" t="s">
        <v>56</v>
      </c>
      <c r="I43912">
        <v>0.23</v>
      </c>
      <c r="J43912" t="s">
        <v>29</v>
      </c>
      <c r="K43912">
        <v>13.6</v>
      </c>
      <c r="L43912" t="s">
        <v>69</v>
      </c>
      <c r="M43912" t="s">
        <v>22</v>
      </c>
      <c r="N43912" t="s">
        <v>23</v>
      </c>
      <c r="O43912" t="s">
        <v>43</v>
      </c>
      <c r="P43912" t="s">
        <v>49</v>
      </c>
      <c r="Q43912" t="s">
        <v>38</v>
      </c>
      <c r="R43912">
        <f>YEAR(online_sales_dataset[[#This Row],[InvoiceDate]])</f>
        <v>2022</v>
      </c>
      <c r="S43912">
        <f>IF(online_sales_dataset[[#This Row],[ReturnStatus]]="Not Returned",0,1)</f>
        <v>0</v>
      </c>
      <c r="T43912" s="2">
        <f>(online_sales_dataset[[#This Row],[Quantity]]*online_sales_dataset[[#This Row],[UnitPrice]])*(1-online_sales_dataset[[#This Row],[Discount]])</f>
        <v>683.1902</v>
      </c>
      <c r="U43912">
        <f>COUNTIF(online_sales_dataset[CustomerID],online_sales_dataset[[#This Row],[CustomerID]])</f>
        <v>0</v>
      </c>
    </row>
    <row r="43913" spans="1:21" x14ac:dyDescent="0.25">
      <c r="A43913">
        <v>895583</v>
      </c>
      <c r="B43913" t="s">
        <v>977</v>
      </c>
      <c r="C43913" t="s">
        <v>60</v>
      </c>
      <c r="D43913">
        <v>19</v>
      </c>
      <c r="E43913" s="1">
        <v>45151.625</v>
      </c>
      <c r="F43913">
        <v>50.97</v>
      </c>
      <c r="G43913">
        <v>78241</v>
      </c>
      <c r="H43913" t="s">
        <v>65</v>
      </c>
      <c r="I43913">
        <v>0.06</v>
      </c>
      <c r="J43913" t="s">
        <v>20</v>
      </c>
      <c r="K43913">
        <v>29.28</v>
      </c>
      <c r="L43913" t="s">
        <v>42</v>
      </c>
      <c r="M43913" t="s">
        <v>22</v>
      </c>
      <c r="N43913" t="s">
        <v>23</v>
      </c>
      <c r="O43913" t="s">
        <v>43</v>
      </c>
      <c r="P43913" t="s">
        <v>37</v>
      </c>
      <c r="Q43913" t="s">
        <v>38</v>
      </c>
      <c r="R43913">
        <f>YEAR(online_sales_dataset[[#This Row],[InvoiceDate]])</f>
        <v>2023</v>
      </c>
      <c r="S43913">
        <f>IF(online_sales_dataset[[#This Row],[ReturnStatus]]="Not Returned",0,1)</f>
        <v>0</v>
      </c>
      <c r="T43913" s="2">
        <f>(online_sales_dataset[[#This Row],[Quantity]]*online_sales_dataset[[#This Row],[UnitPrice]])*(1-online_sales_dataset[[#This Row],[Discount]])</f>
        <v>910.32419999999991</v>
      </c>
      <c r="U43913">
        <f>COUNTIF(online_sales_dataset[CustomerID],online_sales_dataset[[#This Row],[CustomerID]])</f>
        <v>1</v>
      </c>
    </row>
    <row r="43914" spans="1:21" x14ac:dyDescent="0.25">
      <c r="A43914">
        <v>895600</v>
      </c>
      <c r="B43914" t="s">
        <v>600</v>
      </c>
      <c r="C43914" t="s">
        <v>63</v>
      </c>
      <c r="D43914">
        <v>40</v>
      </c>
      <c r="E43914" s="1">
        <v>45320.583333333336</v>
      </c>
      <c r="F43914">
        <v>71.349999999999994</v>
      </c>
      <c r="G43914">
        <v>37740</v>
      </c>
      <c r="H43914" t="s">
        <v>35</v>
      </c>
      <c r="I43914">
        <v>0.34</v>
      </c>
      <c r="J43914" t="s">
        <v>53</v>
      </c>
      <c r="K43914">
        <v>26.67</v>
      </c>
      <c r="L43914" t="s">
        <v>57</v>
      </c>
      <c r="M43914" t="s">
        <v>31</v>
      </c>
      <c r="N43914" t="s">
        <v>36</v>
      </c>
      <c r="O43914" t="s">
        <v>54</v>
      </c>
      <c r="P43914" t="s">
        <v>58</v>
      </c>
      <c r="Q43914" t="s">
        <v>44</v>
      </c>
      <c r="R43914">
        <f>YEAR(online_sales_dataset[[#This Row],[InvoiceDate]])</f>
        <v>2024</v>
      </c>
      <c r="S43914">
        <f>IF(online_sales_dataset[[#This Row],[ReturnStatus]]="Not Returned",0,1)</f>
        <v>1</v>
      </c>
      <c r="T43914" s="2">
        <f>(online_sales_dataset[[#This Row],[Quantity]]*online_sales_dataset[[#This Row],[UnitPrice]])*(1-online_sales_dataset[[#This Row],[Discount]])</f>
        <v>1883.6399999999999</v>
      </c>
      <c r="U43914">
        <f>COUNTIF(online_sales_dataset[CustomerID],online_sales_dataset[[#This Row],[CustomerID]])</f>
        <v>1</v>
      </c>
    </row>
    <row r="43915" spans="1:21" x14ac:dyDescent="0.25">
      <c r="A43915">
        <v>895600</v>
      </c>
      <c r="B43915" t="s">
        <v>580</v>
      </c>
      <c r="C43915" t="s">
        <v>71</v>
      </c>
      <c r="D43915">
        <v>-13</v>
      </c>
      <c r="E43915" s="1">
        <v>43991.958333333336</v>
      </c>
      <c r="F43915">
        <v>22.8</v>
      </c>
      <c r="H43915" t="s">
        <v>41</v>
      </c>
      <c r="I43915">
        <v>0.39</v>
      </c>
      <c r="J43915" t="s">
        <v>53</v>
      </c>
      <c r="L43915" t="s">
        <v>30</v>
      </c>
      <c r="M43915" t="s">
        <v>31</v>
      </c>
      <c r="N43915" t="s">
        <v>23</v>
      </c>
      <c r="O43915" t="s">
        <v>54</v>
      </c>
      <c r="P43915" t="s">
        <v>49</v>
      </c>
      <c r="Q43915" t="s">
        <v>38</v>
      </c>
      <c r="R43915">
        <f>YEAR(online_sales_dataset[[#This Row],[InvoiceDate]])</f>
        <v>2020</v>
      </c>
      <c r="S43915">
        <f>IF(online_sales_dataset[[#This Row],[ReturnStatus]]="Not Returned",0,1)</f>
        <v>0</v>
      </c>
      <c r="T43915" s="2">
        <f>(online_sales_dataset[[#This Row],[Quantity]]*online_sales_dataset[[#This Row],[UnitPrice]])*(1-online_sales_dataset[[#This Row],[Discount]])</f>
        <v>-180.80400000000003</v>
      </c>
      <c r="U43915">
        <f>COUNTIF(online_sales_dataset[CustomerID],online_sales_dataset[[#This Row],[CustomerID]])</f>
        <v>0</v>
      </c>
    </row>
    <row r="43916" spans="1:21" x14ac:dyDescent="0.25">
      <c r="A43916">
        <v>895630</v>
      </c>
      <c r="B43916" t="s">
        <v>733</v>
      </c>
      <c r="C43916" t="s">
        <v>74</v>
      </c>
      <c r="D43916">
        <v>-2</v>
      </c>
      <c r="E43916" s="1">
        <v>45329.416666666664</v>
      </c>
      <c r="F43916">
        <v>74.67</v>
      </c>
      <c r="H43916" t="s">
        <v>47</v>
      </c>
      <c r="I43916">
        <v>0.1</v>
      </c>
      <c r="J43916" t="s">
        <v>53</v>
      </c>
      <c r="L43916" t="s">
        <v>21</v>
      </c>
      <c r="M43916" t="s">
        <v>22</v>
      </c>
      <c r="N43916" t="s">
        <v>23</v>
      </c>
      <c r="O43916" t="s">
        <v>54</v>
      </c>
      <c r="P43916" t="s">
        <v>49</v>
      </c>
      <c r="Q43916" t="s">
        <v>44</v>
      </c>
      <c r="R43916">
        <f>YEAR(online_sales_dataset[[#This Row],[InvoiceDate]])</f>
        <v>2024</v>
      </c>
      <c r="S43916">
        <f>IF(online_sales_dataset[[#This Row],[ReturnStatus]]="Not Returned",0,1)</f>
        <v>0</v>
      </c>
      <c r="T43916" s="2">
        <f>(online_sales_dataset[[#This Row],[Quantity]]*online_sales_dataset[[#This Row],[UnitPrice]])*(1-online_sales_dataset[[#This Row],[Discount]])</f>
        <v>-134.40600000000001</v>
      </c>
      <c r="U43916">
        <f>COUNTIF(online_sales_dataset[CustomerID],online_sales_dataset[[#This Row],[CustomerID]])</f>
        <v>0</v>
      </c>
    </row>
    <row r="43917" spans="1:21" x14ac:dyDescent="0.25">
      <c r="A43917">
        <v>895647</v>
      </c>
      <c r="B43917" t="s">
        <v>850</v>
      </c>
      <c r="C43917" t="s">
        <v>74</v>
      </c>
      <c r="D43917">
        <v>42</v>
      </c>
      <c r="E43917" s="1">
        <v>45418.958333333336</v>
      </c>
      <c r="F43917">
        <v>90.03</v>
      </c>
      <c r="G43917">
        <v>85663</v>
      </c>
      <c r="H43917" t="s">
        <v>28</v>
      </c>
      <c r="I43917">
        <v>0.1</v>
      </c>
      <c r="J43917" t="s">
        <v>20</v>
      </c>
      <c r="K43917">
        <v>23.77</v>
      </c>
      <c r="L43917" t="s">
        <v>30</v>
      </c>
      <c r="M43917" t="s">
        <v>31</v>
      </c>
      <c r="N43917" t="s">
        <v>23</v>
      </c>
      <c r="O43917" t="s">
        <v>54</v>
      </c>
      <c r="P43917" t="s">
        <v>25</v>
      </c>
      <c r="Q43917" t="s">
        <v>26</v>
      </c>
      <c r="R43917">
        <f>YEAR(online_sales_dataset[[#This Row],[InvoiceDate]])</f>
        <v>2024</v>
      </c>
      <c r="S43917">
        <f>IF(online_sales_dataset[[#This Row],[ReturnStatus]]="Not Returned",0,1)</f>
        <v>0</v>
      </c>
      <c r="T43917" s="2">
        <f>(online_sales_dataset[[#This Row],[Quantity]]*online_sales_dataset[[#This Row],[UnitPrice]])*(1-online_sales_dataset[[#This Row],[Discount]])</f>
        <v>3403.1340000000005</v>
      </c>
      <c r="U43917">
        <f>COUNTIF(online_sales_dataset[CustomerID],online_sales_dataset[[#This Row],[CustomerID]])</f>
        <v>1</v>
      </c>
    </row>
    <row r="43918" spans="1:21" x14ac:dyDescent="0.25">
      <c r="A43918">
        <v>895701</v>
      </c>
      <c r="B43918" t="s">
        <v>920</v>
      </c>
      <c r="C43918" t="s">
        <v>34</v>
      </c>
      <c r="D43918">
        <v>21</v>
      </c>
      <c r="E43918" s="1">
        <v>44175.791666666664</v>
      </c>
      <c r="F43918">
        <v>9.7899999999999991</v>
      </c>
      <c r="G43918">
        <v>40811</v>
      </c>
      <c r="H43918" t="s">
        <v>52</v>
      </c>
      <c r="I43918">
        <v>0.39</v>
      </c>
      <c r="J43918" t="s">
        <v>53</v>
      </c>
      <c r="K43918">
        <v>16.649999999999999</v>
      </c>
      <c r="L43918" t="s">
        <v>21</v>
      </c>
      <c r="M43918" t="s">
        <v>31</v>
      </c>
      <c r="N43918" t="s">
        <v>23</v>
      </c>
      <c r="O43918" t="s">
        <v>24</v>
      </c>
      <c r="P43918" t="s">
        <v>58</v>
      </c>
      <c r="Q43918" t="s">
        <v>38</v>
      </c>
      <c r="R43918">
        <f>YEAR(online_sales_dataset[[#This Row],[InvoiceDate]])</f>
        <v>2020</v>
      </c>
      <c r="S43918">
        <f>IF(online_sales_dataset[[#This Row],[ReturnStatus]]="Not Returned",0,1)</f>
        <v>0</v>
      </c>
      <c r="T43918" s="2">
        <f>(online_sales_dataset[[#This Row],[Quantity]]*online_sales_dataset[[#This Row],[UnitPrice]])*(1-online_sales_dataset[[#This Row],[Discount]])</f>
        <v>125.40989999999998</v>
      </c>
      <c r="U43918">
        <f>COUNTIF(online_sales_dataset[CustomerID],online_sales_dataset[[#This Row],[CustomerID]])</f>
        <v>1</v>
      </c>
    </row>
    <row r="43919" spans="1:21" x14ac:dyDescent="0.25">
      <c r="A43919">
        <v>895707</v>
      </c>
      <c r="B43919" t="s">
        <v>241</v>
      </c>
      <c r="C43919" t="s">
        <v>74</v>
      </c>
      <c r="D43919">
        <v>45</v>
      </c>
      <c r="E43919" s="1">
        <v>44765.041666666664</v>
      </c>
      <c r="F43919">
        <v>1.66</v>
      </c>
      <c r="G43919">
        <v>89607</v>
      </c>
      <c r="H43919" t="s">
        <v>61</v>
      </c>
      <c r="I43919">
        <v>0.25</v>
      </c>
      <c r="J43919" t="s">
        <v>20</v>
      </c>
      <c r="K43919">
        <v>6.79</v>
      </c>
      <c r="L43919" t="s">
        <v>69</v>
      </c>
      <c r="M43919" t="s">
        <v>31</v>
      </c>
      <c r="N43919" t="s">
        <v>23</v>
      </c>
      <c r="O43919" t="s">
        <v>24</v>
      </c>
      <c r="P43919" t="s">
        <v>25</v>
      </c>
      <c r="Q43919" t="s">
        <v>26</v>
      </c>
      <c r="R43919">
        <f>YEAR(online_sales_dataset[[#This Row],[InvoiceDate]])</f>
        <v>2022</v>
      </c>
      <c r="S43919">
        <f>IF(online_sales_dataset[[#This Row],[ReturnStatus]]="Not Returned",0,1)</f>
        <v>0</v>
      </c>
      <c r="T43919" s="2">
        <f>(online_sales_dataset[[#This Row],[Quantity]]*online_sales_dataset[[#This Row],[UnitPrice]])*(1-online_sales_dataset[[#This Row],[Discount]])</f>
        <v>56.025000000000006</v>
      </c>
      <c r="U43919">
        <f>COUNTIF(online_sales_dataset[CustomerID],online_sales_dataset[[#This Row],[CustomerID]])</f>
        <v>1</v>
      </c>
    </row>
    <row r="43920" spans="1:21" x14ac:dyDescent="0.25">
      <c r="A43920">
        <v>895712</v>
      </c>
      <c r="B43920" t="s">
        <v>322</v>
      </c>
      <c r="C43920" t="s">
        <v>34</v>
      </c>
      <c r="D43920">
        <v>32</v>
      </c>
      <c r="E43920" s="1">
        <v>44639.333333333336</v>
      </c>
      <c r="F43920">
        <v>12.22</v>
      </c>
      <c r="G43920">
        <v>57735</v>
      </c>
      <c r="H43920" t="s">
        <v>75</v>
      </c>
      <c r="I43920">
        <v>0.36</v>
      </c>
      <c r="J43920" t="s">
        <v>29</v>
      </c>
      <c r="K43920">
        <v>14.14</v>
      </c>
      <c r="L43920" t="s">
        <v>21</v>
      </c>
      <c r="M43920" t="s">
        <v>22</v>
      </c>
      <c r="N43920" t="s">
        <v>23</v>
      </c>
      <c r="O43920" t="s">
        <v>54</v>
      </c>
      <c r="P43920" t="s">
        <v>58</v>
      </c>
      <c r="Q43920" t="s">
        <v>44</v>
      </c>
      <c r="R43920">
        <f>YEAR(online_sales_dataset[[#This Row],[InvoiceDate]])</f>
        <v>2022</v>
      </c>
      <c r="S43920">
        <f>IF(online_sales_dataset[[#This Row],[ReturnStatus]]="Not Returned",0,1)</f>
        <v>0</v>
      </c>
      <c r="T43920" s="2">
        <f>(online_sales_dataset[[#This Row],[Quantity]]*online_sales_dataset[[#This Row],[UnitPrice]])*(1-online_sales_dataset[[#This Row],[Discount]])</f>
        <v>250.26560000000001</v>
      </c>
      <c r="U43920">
        <f>COUNTIF(online_sales_dataset[CustomerID],online_sales_dataset[[#This Row],[CustomerID]])</f>
        <v>1</v>
      </c>
    </row>
    <row r="43921" spans="1:21" x14ac:dyDescent="0.25">
      <c r="A43921">
        <v>895722</v>
      </c>
      <c r="B43921" t="s">
        <v>468</v>
      </c>
      <c r="C43921" t="s">
        <v>71</v>
      </c>
      <c r="D43921">
        <v>44</v>
      </c>
      <c r="E43921" s="1">
        <v>44134.458333333336</v>
      </c>
      <c r="F43921">
        <v>11.09</v>
      </c>
      <c r="G43921">
        <v>56212</v>
      </c>
      <c r="H43921" t="s">
        <v>61</v>
      </c>
      <c r="I43921">
        <v>0.49</v>
      </c>
      <c r="J43921" t="s">
        <v>29</v>
      </c>
      <c r="K43921">
        <v>29.78</v>
      </c>
      <c r="L43921" t="s">
        <v>57</v>
      </c>
      <c r="M43921" t="s">
        <v>22</v>
      </c>
      <c r="N43921" t="s">
        <v>23</v>
      </c>
      <c r="O43921" t="s">
        <v>24</v>
      </c>
      <c r="P43921" t="s">
        <v>32</v>
      </c>
      <c r="Q43921" t="s">
        <v>44</v>
      </c>
      <c r="R43921">
        <f>YEAR(online_sales_dataset[[#This Row],[InvoiceDate]])</f>
        <v>2020</v>
      </c>
      <c r="S43921">
        <f>IF(online_sales_dataset[[#This Row],[ReturnStatus]]="Not Returned",0,1)</f>
        <v>0</v>
      </c>
      <c r="T43921" s="2">
        <f>(online_sales_dataset[[#This Row],[Quantity]]*online_sales_dataset[[#This Row],[UnitPrice]])*(1-online_sales_dataset[[#This Row],[Discount]])</f>
        <v>248.8596</v>
      </c>
      <c r="U43921">
        <f>COUNTIF(online_sales_dataset[CustomerID],online_sales_dataset[[#This Row],[CustomerID]])</f>
        <v>3</v>
      </c>
    </row>
    <row r="43922" spans="1:21" x14ac:dyDescent="0.25">
      <c r="A43922">
        <v>895736</v>
      </c>
      <c r="B43922" t="s">
        <v>288</v>
      </c>
      <c r="C43922" t="s">
        <v>51</v>
      </c>
      <c r="D43922">
        <v>16</v>
      </c>
      <c r="E43922" s="1">
        <v>44650.791666666664</v>
      </c>
      <c r="F43922">
        <v>53.75</v>
      </c>
      <c r="G43922">
        <v>94006</v>
      </c>
      <c r="H43922" t="s">
        <v>41</v>
      </c>
      <c r="I43922">
        <v>0.01</v>
      </c>
      <c r="J43922" t="s">
        <v>53</v>
      </c>
      <c r="K43922">
        <v>24.16</v>
      </c>
      <c r="L43922" t="s">
        <v>69</v>
      </c>
      <c r="M43922" t="s">
        <v>31</v>
      </c>
      <c r="N43922" t="s">
        <v>23</v>
      </c>
      <c r="O43922" t="s">
        <v>48</v>
      </c>
      <c r="P43922" t="s">
        <v>25</v>
      </c>
      <c r="Q43922" t="s">
        <v>26</v>
      </c>
      <c r="R43922">
        <f>YEAR(online_sales_dataset[[#This Row],[InvoiceDate]])</f>
        <v>2022</v>
      </c>
      <c r="S43922">
        <f>IF(online_sales_dataset[[#This Row],[ReturnStatus]]="Not Returned",0,1)</f>
        <v>0</v>
      </c>
      <c r="T43922" s="2">
        <f>(online_sales_dataset[[#This Row],[Quantity]]*online_sales_dataset[[#This Row],[UnitPrice]])*(1-online_sales_dataset[[#This Row],[Discount]])</f>
        <v>851.4</v>
      </c>
      <c r="U43922">
        <f>COUNTIF(online_sales_dataset[CustomerID],online_sales_dataset[[#This Row],[CustomerID]])</f>
        <v>2</v>
      </c>
    </row>
    <row r="43923" spans="1:21" x14ac:dyDescent="0.25">
      <c r="A43923">
        <v>895740</v>
      </c>
      <c r="B43923" t="s">
        <v>987</v>
      </c>
      <c r="C43923" t="s">
        <v>40</v>
      </c>
      <c r="D43923">
        <v>44</v>
      </c>
      <c r="E43923" s="1">
        <v>44416.916666666664</v>
      </c>
      <c r="F43923">
        <v>57.54</v>
      </c>
      <c r="G43923">
        <v>67351</v>
      </c>
      <c r="H43923" t="s">
        <v>87</v>
      </c>
      <c r="I43923">
        <v>0.35</v>
      </c>
      <c r="J43923" t="s">
        <v>53</v>
      </c>
      <c r="K43923">
        <v>29</v>
      </c>
      <c r="L43923" t="s">
        <v>57</v>
      </c>
      <c r="M43923" t="s">
        <v>31</v>
      </c>
      <c r="N43923" t="s">
        <v>23</v>
      </c>
      <c r="O43923" t="s">
        <v>48</v>
      </c>
      <c r="P43923" t="s">
        <v>37</v>
      </c>
      <c r="Q43923" t="s">
        <v>38</v>
      </c>
      <c r="R43923">
        <f>YEAR(online_sales_dataset[[#This Row],[InvoiceDate]])</f>
        <v>2021</v>
      </c>
      <c r="S43923">
        <f>IF(online_sales_dataset[[#This Row],[ReturnStatus]]="Not Returned",0,1)</f>
        <v>0</v>
      </c>
      <c r="T43923" s="2">
        <f>(online_sales_dataset[[#This Row],[Quantity]]*online_sales_dataset[[#This Row],[UnitPrice]])*(1-online_sales_dataset[[#This Row],[Discount]])</f>
        <v>1645.644</v>
      </c>
      <c r="U43923">
        <f>COUNTIF(online_sales_dataset[CustomerID],online_sales_dataset[[#This Row],[CustomerID]])</f>
        <v>2</v>
      </c>
    </row>
    <row r="43924" spans="1:21" x14ac:dyDescent="0.25">
      <c r="A43924">
        <v>895754</v>
      </c>
      <c r="B43924" t="s">
        <v>557</v>
      </c>
      <c r="C43924" t="s">
        <v>60</v>
      </c>
      <c r="D43924">
        <v>45</v>
      </c>
      <c r="E43924" s="1">
        <v>45135.875</v>
      </c>
      <c r="F43924">
        <v>45.84</v>
      </c>
      <c r="G43924">
        <v>59743</v>
      </c>
      <c r="H43924" t="s">
        <v>52</v>
      </c>
      <c r="I43924">
        <v>0.11</v>
      </c>
      <c r="J43924" t="s">
        <v>29</v>
      </c>
      <c r="K43924">
        <v>23.55</v>
      </c>
      <c r="L43924" t="s">
        <v>30</v>
      </c>
      <c r="M43924" t="s">
        <v>22</v>
      </c>
      <c r="N43924" t="s">
        <v>23</v>
      </c>
      <c r="O43924" t="s">
        <v>48</v>
      </c>
      <c r="P43924" t="s">
        <v>25</v>
      </c>
      <c r="Q43924" t="s">
        <v>26</v>
      </c>
      <c r="R43924">
        <f>YEAR(online_sales_dataset[[#This Row],[InvoiceDate]])</f>
        <v>2023</v>
      </c>
      <c r="S43924">
        <f>IF(online_sales_dataset[[#This Row],[ReturnStatus]]="Not Returned",0,1)</f>
        <v>0</v>
      </c>
      <c r="T43924" s="2">
        <f>(online_sales_dataset[[#This Row],[Quantity]]*online_sales_dataset[[#This Row],[UnitPrice]])*(1-online_sales_dataset[[#This Row],[Discount]])</f>
        <v>1835.8920000000003</v>
      </c>
      <c r="U43924">
        <f>COUNTIF(online_sales_dataset[CustomerID],online_sales_dataset[[#This Row],[CustomerID]])</f>
        <v>3</v>
      </c>
    </row>
    <row r="43925" spans="1:21" x14ac:dyDescent="0.25">
      <c r="A43925">
        <v>895768</v>
      </c>
      <c r="B43925" t="s">
        <v>118</v>
      </c>
      <c r="C43925" t="s">
        <v>63</v>
      </c>
      <c r="D43925">
        <v>5</v>
      </c>
      <c r="E43925" s="1">
        <v>44267.458333333336</v>
      </c>
      <c r="F43925">
        <v>51.82</v>
      </c>
      <c r="G43925">
        <v>16344</v>
      </c>
      <c r="H43925" t="s">
        <v>93</v>
      </c>
      <c r="I43925">
        <v>0.35</v>
      </c>
      <c r="J43925" t="s">
        <v>29</v>
      </c>
      <c r="K43925">
        <v>23.47</v>
      </c>
      <c r="L43925" t="s">
        <v>21</v>
      </c>
      <c r="M43925" t="s">
        <v>31</v>
      </c>
      <c r="N43925" t="s">
        <v>23</v>
      </c>
      <c r="O43925" t="s">
        <v>43</v>
      </c>
      <c r="P43925" t="s">
        <v>58</v>
      </c>
      <c r="Q43925" t="s">
        <v>38</v>
      </c>
      <c r="R43925">
        <f>YEAR(online_sales_dataset[[#This Row],[InvoiceDate]])</f>
        <v>2021</v>
      </c>
      <c r="S43925">
        <f>IF(online_sales_dataset[[#This Row],[ReturnStatus]]="Not Returned",0,1)</f>
        <v>0</v>
      </c>
      <c r="T43925" s="2">
        <f>(online_sales_dataset[[#This Row],[Quantity]]*online_sales_dataset[[#This Row],[UnitPrice]])*(1-online_sales_dataset[[#This Row],[Discount]])</f>
        <v>168.41500000000002</v>
      </c>
      <c r="U43925">
        <f>COUNTIF(online_sales_dataset[CustomerID],online_sales_dataset[[#This Row],[CustomerID]])</f>
        <v>2</v>
      </c>
    </row>
    <row r="43926" spans="1:21" x14ac:dyDescent="0.25">
      <c r="A43926">
        <v>895772</v>
      </c>
      <c r="B43926" t="s">
        <v>897</v>
      </c>
      <c r="C43926" t="s">
        <v>81</v>
      </c>
      <c r="D43926">
        <v>4</v>
      </c>
      <c r="E43926" s="1">
        <v>44378.916666666664</v>
      </c>
      <c r="F43926">
        <v>74.36</v>
      </c>
      <c r="G43926">
        <v>79373</v>
      </c>
      <c r="H43926" t="s">
        <v>93</v>
      </c>
      <c r="I43926">
        <v>0.28000000000000003</v>
      </c>
      <c r="J43926" t="s">
        <v>53</v>
      </c>
      <c r="K43926">
        <v>25.54</v>
      </c>
      <c r="L43926" t="s">
        <v>42</v>
      </c>
      <c r="M43926" t="s">
        <v>22</v>
      </c>
      <c r="N43926" t="s">
        <v>23</v>
      </c>
      <c r="O43926" t="s">
        <v>43</v>
      </c>
      <c r="P43926" t="s">
        <v>67</v>
      </c>
      <c r="Q43926" t="s">
        <v>26</v>
      </c>
      <c r="R43926">
        <f>YEAR(online_sales_dataset[[#This Row],[InvoiceDate]])</f>
        <v>2021</v>
      </c>
      <c r="S43926">
        <f>IF(online_sales_dataset[[#This Row],[ReturnStatus]]="Not Returned",0,1)</f>
        <v>0</v>
      </c>
      <c r="T43926" s="2">
        <f>(online_sales_dataset[[#This Row],[Quantity]]*online_sales_dataset[[#This Row],[UnitPrice]])*(1-online_sales_dataset[[#This Row],[Discount]])</f>
        <v>214.1568</v>
      </c>
      <c r="U43926">
        <f>COUNTIF(online_sales_dataset[CustomerID],online_sales_dataset[[#This Row],[CustomerID]])</f>
        <v>1</v>
      </c>
    </row>
    <row r="43927" spans="1:21" x14ac:dyDescent="0.25">
      <c r="A43927">
        <v>895775</v>
      </c>
      <c r="B43927" t="s">
        <v>341</v>
      </c>
      <c r="C43927" t="s">
        <v>34</v>
      </c>
      <c r="D43927">
        <v>19</v>
      </c>
      <c r="E43927" s="1">
        <v>44107.875</v>
      </c>
      <c r="F43927">
        <v>70.349999999999994</v>
      </c>
      <c r="G43927">
        <v>41605</v>
      </c>
      <c r="H43927" t="s">
        <v>65</v>
      </c>
      <c r="I43927">
        <v>0.08</v>
      </c>
      <c r="J43927" t="s">
        <v>20</v>
      </c>
      <c r="K43927">
        <v>29.23</v>
      </c>
      <c r="L43927" t="s">
        <v>57</v>
      </c>
      <c r="M43927" t="s">
        <v>31</v>
      </c>
      <c r="N43927" t="s">
        <v>23</v>
      </c>
      <c r="O43927" t="s">
        <v>43</v>
      </c>
      <c r="P43927" t="s">
        <v>32</v>
      </c>
      <c r="Q43927" t="s">
        <v>26</v>
      </c>
      <c r="R43927">
        <f>YEAR(online_sales_dataset[[#This Row],[InvoiceDate]])</f>
        <v>2020</v>
      </c>
      <c r="S43927">
        <f>IF(online_sales_dataset[[#This Row],[ReturnStatus]]="Not Returned",0,1)</f>
        <v>0</v>
      </c>
      <c r="T43927" s="2">
        <f>(online_sales_dataset[[#This Row],[Quantity]]*online_sales_dataset[[#This Row],[UnitPrice]])*(1-online_sales_dataset[[#This Row],[Discount]])</f>
        <v>1229.7179999999998</v>
      </c>
      <c r="U43927">
        <f>COUNTIF(online_sales_dataset[CustomerID],online_sales_dataset[[#This Row],[CustomerID]])</f>
        <v>2</v>
      </c>
    </row>
    <row r="43928" spans="1:21" x14ac:dyDescent="0.25">
      <c r="A43928">
        <v>895795</v>
      </c>
      <c r="B43928" t="s">
        <v>235</v>
      </c>
      <c r="C43928" t="s">
        <v>34</v>
      </c>
      <c r="D43928">
        <v>2</v>
      </c>
      <c r="E43928" s="1">
        <v>45407.375</v>
      </c>
      <c r="F43928">
        <v>36.450000000000003</v>
      </c>
      <c r="H43928" t="s">
        <v>65</v>
      </c>
      <c r="I43928">
        <v>0.43</v>
      </c>
      <c r="J43928" t="s">
        <v>29</v>
      </c>
      <c r="K43928">
        <v>7.27</v>
      </c>
      <c r="L43928" t="s">
        <v>69</v>
      </c>
      <c r="M43928" t="s">
        <v>31</v>
      </c>
      <c r="N43928" t="s">
        <v>23</v>
      </c>
      <c r="O43928" t="s">
        <v>48</v>
      </c>
      <c r="P43928" t="s">
        <v>58</v>
      </c>
      <c r="Q43928" t="s">
        <v>44</v>
      </c>
      <c r="R43928">
        <f>YEAR(online_sales_dataset[[#This Row],[InvoiceDate]])</f>
        <v>2024</v>
      </c>
      <c r="S43928">
        <f>IF(online_sales_dataset[[#This Row],[ReturnStatus]]="Not Returned",0,1)</f>
        <v>0</v>
      </c>
      <c r="T43928" s="2">
        <f>(online_sales_dataset[[#This Row],[Quantity]]*online_sales_dataset[[#This Row],[UnitPrice]])*(1-online_sales_dataset[[#This Row],[Discount]])</f>
        <v>41.553000000000004</v>
      </c>
      <c r="U43928">
        <f>COUNTIF(online_sales_dataset[CustomerID],online_sales_dataset[[#This Row],[CustomerID]])</f>
        <v>0</v>
      </c>
    </row>
    <row r="43929" spans="1:21" x14ac:dyDescent="0.25">
      <c r="A43929">
        <v>895818</v>
      </c>
      <c r="B43929" t="s">
        <v>556</v>
      </c>
      <c r="C43929" t="s">
        <v>77</v>
      </c>
      <c r="D43929">
        <v>25</v>
      </c>
      <c r="E43929" s="1">
        <v>44361.875</v>
      </c>
      <c r="F43929">
        <v>16.41</v>
      </c>
      <c r="G43929">
        <v>71163</v>
      </c>
      <c r="H43929" t="s">
        <v>35</v>
      </c>
      <c r="I43929">
        <v>0.32</v>
      </c>
      <c r="J43929" t="s">
        <v>20</v>
      </c>
      <c r="K43929">
        <v>9.02</v>
      </c>
      <c r="L43929" t="s">
        <v>30</v>
      </c>
      <c r="M43929" t="s">
        <v>22</v>
      </c>
      <c r="N43929" t="s">
        <v>23</v>
      </c>
      <c r="O43929" t="s">
        <v>48</v>
      </c>
      <c r="P43929" t="s">
        <v>32</v>
      </c>
      <c r="Q43929" t="s">
        <v>26</v>
      </c>
      <c r="R43929">
        <f>YEAR(online_sales_dataset[[#This Row],[InvoiceDate]])</f>
        <v>2021</v>
      </c>
      <c r="S43929">
        <f>IF(online_sales_dataset[[#This Row],[ReturnStatus]]="Not Returned",0,1)</f>
        <v>0</v>
      </c>
      <c r="T43929" s="2">
        <f>(online_sales_dataset[[#This Row],[Quantity]]*online_sales_dataset[[#This Row],[UnitPrice]])*(1-online_sales_dataset[[#This Row],[Discount]])</f>
        <v>278.96999999999997</v>
      </c>
      <c r="U43929">
        <f>COUNTIF(online_sales_dataset[CustomerID],online_sales_dataset[[#This Row],[CustomerID]])</f>
        <v>1</v>
      </c>
    </row>
    <row r="43930" spans="1:21" x14ac:dyDescent="0.25">
      <c r="A43930">
        <v>895822</v>
      </c>
      <c r="B43930" t="s">
        <v>696</v>
      </c>
      <c r="C43930" t="s">
        <v>63</v>
      </c>
      <c r="D43930">
        <v>18</v>
      </c>
      <c r="E43930" s="1">
        <v>45663.5</v>
      </c>
      <c r="F43930">
        <v>81.540000000000006</v>
      </c>
      <c r="G43930">
        <v>83705</v>
      </c>
      <c r="H43930" t="s">
        <v>52</v>
      </c>
      <c r="I43930">
        <v>0.42</v>
      </c>
      <c r="J43930" t="s">
        <v>53</v>
      </c>
      <c r="K43930">
        <v>19.64</v>
      </c>
      <c r="L43930" t="s">
        <v>21</v>
      </c>
      <c r="M43930" t="s">
        <v>31</v>
      </c>
      <c r="N43930" t="s">
        <v>23</v>
      </c>
      <c r="O43930" t="s">
        <v>24</v>
      </c>
      <c r="P43930" t="s">
        <v>67</v>
      </c>
      <c r="Q43930" t="s">
        <v>26</v>
      </c>
      <c r="R43930">
        <f>YEAR(online_sales_dataset[[#This Row],[InvoiceDate]])</f>
        <v>2025</v>
      </c>
      <c r="S43930">
        <f>IF(online_sales_dataset[[#This Row],[ReturnStatus]]="Not Returned",0,1)</f>
        <v>0</v>
      </c>
      <c r="T43930" s="2">
        <f>(online_sales_dataset[[#This Row],[Quantity]]*online_sales_dataset[[#This Row],[UnitPrice]])*(1-online_sales_dataset[[#This Row],[Discount]])</f>
        <v>851.27760000000012</v>
      </c>
      <c r="U43930">
        <f>COUNTIF(online_sales_dataset[CustomerID],online_sales_dataset[[#This Row],[CustomerID]])</f>
        <v>3</v>
      </c>
    </row>
    <row r="43931" spans="1:21" x14ac:dyDescent="0.25">
      <c r="A43931">
        <v>895839</v>
      </c>
      <c r="B43931" t="s">
        <v>627</v>
      </c>
      <c r="C43931" t="s">
        <v>60</v>
      </c>
      <c r="D43931">
        <v>37</v>
      </c>
      <c r="E43931" s="1">
        <v>45713.416666666664</v>
      </c>
      <c r="F43931">
        <v>35.67</v>
      </c>
      <c r="G43931">
        <v>73615</v>
      </c>
      <c r="H43931" t="s">
        <v>65</v>
      </c>
      <c r="I43931">
        <v>0.25</v>
      </c>
      <c r="J43931" t="s">
        <v>20</v>
      </c>
      <c r="K43931">
        <v>26.66</v>
      </c>
      <c r="L43931" t="s">
        <v>21</v>
      </c>
      <c r="M43931" t="s">
        <v>31</v>
      </c>
      <c r="N43931" t="s">
        <v>23</v>
      </c>
      <c r="O43931" t="s">
        <v>43</v>
      </c>
      <c r="P43931" t="s">
        <v>37</v>
      </c>
      <c r="Q43931" t="s">
        <v>38</v>
      </c>
      <c r="R43931">
        <f>YEAR(online_sales_dataset[[#This Row],[InvoiceDate]])</f>
        <v>2025</v>
      </c>
      <c r="S43931">
        <f>IF(online_sales_dataset[[#This Row],[ReturnStatus]]="Not Returned",0,1)</f>
        <v>0</v>
      </c>
      <c r="T43931" s="2">
        <f>(online_sales_dataset[[#This Row],[Quantity]]*online_sales_dataset[[#This Row],[UnitPrice]])*(1-online_sales_dataset[[#This Row],[Discount]])</f>
        <v>989.84249999999997</v>
      </c>
      <c r="U43931">
        <f>COUNTIF(online_sales_dataset[CustomerID],online_sales_dataset[[#This Row],[CustomerID]])</f>
        <v>1</v>
      </c>
    </row>
    <row r="43932" spans="1:21" x14ac:dyDescent="0.25">
      <c r="A43932">
        <v>895846</v>
      </c>
      <c r="B43932" t="s">
        <v>860</v>
      </c>
      <c r="C43932" t="s">
        <v>51</v>
      </c>
      <c r="D43932">
        <v>35</v>
      </c>
      <c r="E43932" s="1">
        <v>45726.291666666664</v>
      </c>
      <c r="F43932">
        <v>10.17</v>
      </c>
      <c r="H43932" t="s">
        <v>35</v>
      </c>
      <c r="I43932">
        <v>0.08</v>
      </c>
      <c r="J43932" t="s">
        <v>20</v>
      </c>
      <c r="K43932">
        <v>11.73</v>
      </c>
      <c r="L43932" t="s">
        <v>42</v>
      </c>
      <c r="M43932" t="s">
        <v>31</v>
      </c>
      <c r="N43932" t="s">
        <v>23</v>
      </c>
      <c r="O43932" t="s">
        <v>24</v>
      </c>
      <c r="P43932" t="s">
        <v>58</v>
      </c>
      <c r="Q43932" t="s">
        <v>44</v>
      </c>
      <c r="R43932">
        <f>YEAR(online_sales_dataset[[#This Row],[InvoiceDate]])</f>
        <v>2025</v>
      </c>
      <c r="S43932">
        <f>IF(online_sales_dataset[[#This Row],[ReturnStatus]]="Not Returned",0,1)</f>
        <v>0</v>
      </c>
      <c r="T43932" s="2">
        <f>(online_sales_dataset[[#This Row],[Quantity]]*online_sales_dataset[[#This Row],[UnitPrice]])*(1-online_sales_dataset[[#This Row],[Discount]])</f>
        <v>327.47399999999999</v>
      </c>
      <c r="U43932">
        <f>COUNTIF(online_sales_dataset[CustomerID],online_sales_dataset[[#This Row],[CustomerID]])</f>
        <v>0</v>
      </c>
    </row>
    <row r="43933" spans="1:21" x14ac:dyDescent="0.25">
      <c r="A43933">
        <v>895881</v>
      </c>
      <c r="B43933" t="s">
        <v>207</v>
      </c>
      <c r="C43933" t="s">
        <v>51</v>
      </c>
      <c r="D43933">
        <v>-8</v>
      </c>
      <c r="E43933" s="1">
        <v>44984.416666666664</v>
      </c>
      <c r="F43933">
        <v>-27.56</v>
      </c>
      <c r="H43933" t="s">
        <v>35</v>
      </c>
      <c r="I43933">
        <v>0.4</v>
      </c>
      <c r="J43933" t="s">
        <v>53</v>
      </c>
      <c r="L43933" t="s">
        <v>57</v>
      </c>
      <c r="M43933" t="s">
        <v>31</v>
      </c>
      <c r="N43933" t="s">
        <v>23</v>
      </c>
      <c r="O43933" t="s">
        <v>54</v>
      </c>
      <c r="P43933" t="s">
        <v>49</v>
      </c>
      <c r="Q43933" t="s">
        <v>44</v>
      </c>
      <c r="R43933">
        <f>YEAR(online_sales_dataset[[#This Row],[InvoiceDate]])</f>
        <v>2023</v>
      </c>
      <c r="S43933">
        <f>IF(online_sales_dataset[[#This Row],[ReturnStatus]]="Not Returned",0,1)</f>
        <v>0</v>
      </c>
      <c r="T43933" s="2">
        <f>(online_sales_dataset[[#This Row],[Quantity]]*online_sales_dataset[[#This Row],[UnitPrice]])*(1-online_sales_dataset[[#This Row],[Discount]])</f>
        <v>132.28799999999998</v>
      </c>
      <c r="U43933">
        <f>COUNTIF(online_sales_dataset[CustomerID],online_sales_dataset[[#This Row],[CustomerID]])</f>
        <v>0</v>
      </c>
    </row>
    <row r="43934" spans="1:21" x14ac:dyDescent="0.25">
      <c r="A43934">
        <v>895903</v>
      </c>
      <c r="B43934" t="s">
        <v>59</v>
      </c>
      <c r="C43934" t="s">
        <v>51</v>
      </c>
      <c r="D43934">
        <v>29</v>
      </c>
      <c r="E43934" s="1">
        <v>44461.041666666664</v>
      </c>
      <c r="F43934">
        <v>72.55</v>
      </c>
      <c r="H43934" t="s">
        <v>75</v>
      </c>
      <c r="I43934">
        <v>0.47</v>
      </c>
      <c r="J43934" t="s">
        <v>20</v>
      </c>
      <c r="K43934">
        <v>23.31</v>
      </c>
      <c r="L43934" t="s">
        <v>30</v>
      </c>
      <c r="M43934" t="s">
        <v>31</v>
      </c>
      <c r="N43934" t="s">
        <v>23</v>
      </c>
      <c r="O43934" t="s">
        <v>24</v>
      </c>
      <c r="P43934" t="s">
        <v>49</v>
      </c>
      <c r="Q43934" t="s">
        <v>38</v>
      </c>
      <c r="R43934">
        <f>YEAR(online_sales_dataset[[#This Row],[InvoiceDate]])</f>
        <v>2021</v>
      </c>
      <c r="S43934">
        <f>IF(online_sales_dataset[[#This Row],[ReturnStatus]]="Not Returned",0,1)</f>
        <v>0</v>
      </c>
      <c r="T43934" s="2">
        <f>(online_sales_dataset[[#This Row],[Quantity]]*online_sales_dataset[[#This Row],[UnitPrice]])*(1-online_sales_dataset[[#This Row],[Discount]])</f>
        <v>1115.0934999999999</v>
      </c>
      <c r="U43934">
        <f>COUNTIF(online_sales_dataset[CustomerID],online_sales_dataset[[#This Row],[CustomerID]])</f>
        <v>0</v>
      </c>
    </row>
    <row r="43935" spans="1:21" x14ac:dyDescent="0.25">
      <c r="A43935">
        <v>895907</v>
      </c>
      <c r="B43935" t="s">
        <v>652</v>
      </c>
      <c r="C43935" t="s">
        <v>18</v>
      </c>
      <c r="D43935">
        <v>41</v>
      </c>
      <c r="E43935" s="1">
        <v>44617</v>
      </c>
      <c r="F43935">
        <v>84.56</v>
      </c>
      <c r="G43935">
        <v>12964</v>
      </c>
      <c r="H43935" t="s">
        <v>35</v>
      </c>
      <c r="I43935">
        <v>0.3</v>
      </c>
      <c r="J43935" t="s">
        <v>29</v>
      </c>
      <c r="K43935">
        <v>19.13</v>
      </c>
      <c r="L43935" t="s">
        <v>21</v>
      </c>
      <c r="M43935" t="s">
        <v>31</v>
      </c>
      <c r="N43935" t="s">
        <v>36</v>
      </c>
      <c r="O43935" t="s">
        <v>24</v>
      </c>
      <c r="P43935" t="s">
        <v>58</v>
      </c>
      <c r="Q43935" t="s">
        <v>44</v>
      </c>
      <c r="R43935">
        <f>YEAR(online_sales_dataset[[#This Row],[InvoiceDate]])</f>
        <v>2022</v>
      </c>
      <c r="S43935">
        <f>IF(online_sales_dataset[[#This Row],[ReturnStatus]]="Not Returned",0,1)</f>
        <v>1</v>
      </c>
      <c r="T43935" s="2">
        <f>(online_sales_dataset[[#This Row],[Quantity]]*online_sales_dataset[[#This Row],[UnitPrice]])*(1-online_sales_dataset[[#This Row],[Discount]])</f>
        <v>2426.8719999999998</v>
      </c>
      <c r="U43935">
        <f>COUNTIF(online_sales_dataset[CustomerID],online_sales_dataset[[#This Row],[CustomerID]])</f>
        <v>2</v>
      </c>
    </row>
    <row r="43936" spans="1:21" x14ac:dyDescent="0.25">
      <c r="A43936">
        <v>895911</v>
      </c>
      <c r="B43936" t="s">
        <v>868</v>
      </c>
      <c r="C43936" t="s">
        <v>71</v>
      </c>
      <c r="D43936">
        <v>18</v>
      </c>
      <c r="E43936" s="1">
        <v>44250.458333333336</v>
      </c>
      <c r="F43936">
        <v>68.42</v>
      </c>
      <c r="G43936">
        <v>44211</v>
      </c>
      <c r="H43936" t="s">
        <v>93</v>
      </c>
      <c r="I43936">
        <v>0.47</v>
      </c>
      <c r="J43936" t="s">
        <v>29</v>
      </c>
      <c r="K43936">
        <v>10.26</v>
      </c>
      <c r="L43936" t="s">
        <v>57</v>
      </c>
      <c r="M43936" t="s">
        <v>31</v>
      </c>
      <c r="N43936" t="s">
        <v>23</v>
      </c>
      <c r="O43936" t="s">
        <v>54</v>
      </c>
      <c r="P43936" t="s">
        <v>67</v>
      </c>
      <c r="Q43936" t="s">
        <v>38</v>
      </c>
      <c r="R43936">
        <f>YEAR(online_sales_dataset[[#This Row],[InvoiceDate]])</f>
        <v>2021</v>
      </c>
      <c r="S43936">
        <f>IF(online_sales_dataset[[#This Row],[ReturnStatus]]="Not Returned",0,1)</f>
        <v>0</v>
      </c>
      <c r="T43936" s="2">
        <f>(online_sales_dataset[[#This Row],[Quantity]]*online_sales_dataset[[#This Row],[UnitPrice]])*(1-online_sales_dataset[[#This Row],[Discount]])</f>
        <v>652.72680000000003</v>
      </c>
      <c r="U43936">
        <f>COUNTIF(online_sales_dataset[CustomerID],online_sales_dataset[[#This Row],[CustomerID]])</f>
        <v>1</v>
      </c>
    </row>
    <row r="43937" spans="1:21" x14ac:dyDescent="0.25">
      <c r="A43937">
        <v>895918</v>
      </c>
      <c r="B43937" t="s">
        <v>103</v>
      </c>
      <c r="C43937" t="s">
        <v>60</v>
      </c>
      <c r="D43937">
        <v>29</v>
      </c>
      <c r="E43937" s="1">
        <v>45690.833333333336</v>
      </c>
      <c r="F43937">
        <v>58.15</v>
      </c>
      <c r="G43937">
        <v>84172</v>
      </c>
      <c r="H43937" t="s">
        <v>47</v>
      </c>
      <c r="I43937">
        <v>0.37</v>
      </c>
      <c r="J43937" t="s">
        <v>20</v>
      </c>
      <c r="K43937">
        <v>12.39</v>
      </c>
      <c r="L43937" t="s">
        <v>21</v>
      </c>
      <c r="M43937" t="s">
        <v>31</v>
      </c>
      <c r="N43937" t="s">
        <v>23</v>
      </c>
      <c r="O43937" t="s">
        <v>54</v>
      </c>
      <c r="P43937" t="s">
        <v>25</v>
      </c>
      <c r="Q43937" t="s">
        <v>26</v>
      </c>
      <c r="R43937">
        <f>YEAR(online_sales_dataset[[#This Row],[InvoiceDate]])</f>
        <v>2025</v>
      </c>
      <c r="S43937">
        <f>IF(online_sales_dataset[[#This Row],[ReturnStatus]]="Not Returned",0,1)</f>
        <v>0</v>
      </c>
      <c r="T43937" s="2">
        <f>(online_sales_dataset[[#This Row],[Quantity]]*online_sales_dataset[[#This Row],[UnitPrice]])*(1-online_sales_dataset[[#This Row],[Discount]])</f>
        <v>1062.4005</v>
      </c>
      <c r="U43937">
        <f>COUNTIF(online_sales_dataset[CustomerID],online_sales_dataset[[#This Row],[CustomerID]])</f>
        <v>2</v>
      </c>
    </row>
    <row r="43938" spans="1:21" x14ac:dyDescent="0.25">
      <c r="A43938">
        <v>895923</v>
      </c>
      <c r="B43938" t="s">
        <v>560</v>
      </c>
      <c r="C43938" t="s">
        <v>46</v>
      </c>
      <c r="D43938">
        <v>19</v>
      </c>
      <c r="E43938" s="1">
        <v>45421.625</v>
      </c>
      <c r="F43938">
        <v>22.57</v>
      </c>
      <c r="G43938">
        <v>56344</v>
      </c>
      <c r="H43938" t="s">
        <v>19</v>
      </c>
      <c r="I43938">
        <v>0.34</v>
      </c>
      <c r="J43938" t="s">
        <v>53</v>
      </c>
      <c r="K43938">
        <v>14.79</v>
      </c>
      <c r="L43938" t="s">
        <v>57</v>
      </c>
      <c r="M43938" t="s">
        <v>22</v>
      </c>
      <c r="N43938" t="s">
        <v>36</v>
      </c>
      <c r="O43938" t="s">
        <v>54</v>
      </c>
      <c r="P43938" t="s">
        <v>67</v>
      </c>
      <c r="Q43938" t="s">
        <v>38</v>
      </c>
      <c r="R43938">
        <f>YEAR(online_sales_dataset[[#This Row],[InvoiceDate]])</f>
        <v>2024</v>
      </c>
      <c r="S43938">
        <f>IF(online_sales_dataset[[#This Row],[ReturnStatus]]="Not Returned",0,1)</f>
        <v>1</v>
      </c>
      <c r="T43938" s="2">
        <f>(online_sales_dataset[[#This Row],[Quantity]]*online_sales_dataset[[#This Row],[UnitPrice]])*(1-online_sales_dataset[[#This Row],[Discount]])</f>
        <v>283.02779999999996</v>
      </c>
      <c r="U43938">
        <f>COUNTIF(online_sales_dataset[CustomerID],online_sales_dataset[[#This Row],[CustomerID]])</f>
        <v>2</v>
      </c>
    </row>
    <row r="43939" spans="1:21" x14ac:dyDescent="0.25">
      <c r="A43939">
        <v>895928</v>
      </c>
      <c r="B43939" t="s">
        <v>764</v>
      </c>
      <c r="C43939" t="s">
        <v>60</v>
      </c>
      <c r="D43939">
        <v>40</v>
      </c>
      <c r="E43939" s="1">
        <v>43964.5</v>
      </c>
      <c r="F43939">
        <v>39.159999999999997</v>
      </c>
      <c r="G43939">
        <v>59929</v>
      </c>
      <c r="H43939" t="s">
        <v>93</v>
      </c>
      <c r="I43939">
        <v>0.38</v>
      </c>
      <c r="J43939" t="s">
        <v>29</v>
      </c>
      <c r="K43939">
        <v>7.74</v>
      </c>
      <c r="L43939" t="s">
        <v>30</v>
      </c>
      <c r="M43939" t="s">
        <v>22</v>
      </c>
      <c r="N43939" t="s">
        <v>23</v>
      </c>
      <c r="O43939" t="s">
        <v>54</v>
      </c>
      <c r="P43939" t="s">
        <v>25</v>
      </c>
      <c r="Q43939" t="s">
        <v>26</v>
      </c>
      <c r="R43939">
        <f>YEAR(online_sales_dataset[[#This Row],[InvoiceDate]])</f>
        <v>2020</v>
      </c>
      <c r="S43939">
        <f>IF(online_sales_dataset[[#This Row],[ReturnStatus]]="Not Returned",0,1)</f>
        <v>0</v>
      </c>
      <c r="T43939" s="2">
        <f>(online_sales_dataset[[#This Row],[Quantity]]*online_sales_dataset[[#This Row],[UnitPrice]])*(1-online_sales_dataset[[#This Row],[Discount]])</f>
        <v>971.16799999999989</v>
      </c>
      <c r="U43939">
        <f>COUNTIF(online_sales_dataset[CustomerID],online_sales_dataset[[#This Row],[CustomerID]])</f>
        <v>1</v>
      </c>
    </row>
    <row r="43940" spans="1:21" x14ac:dyDescent="0.25">
      <c r="A43940">
        <v>895936</v>
      </c>
      <c r="B43940" t="s">
        <v>391</v>
      </c>
      <c r="C43940" t="s">
        <v>34</v>
      </c>
      <c r="D43940">
        <v>35</v>
      </c>
      <c r="E43940" s="1">
        <v>45582.5</v>
      </c>
      <c r="F43940">
        <v>65.77</v>
      </c>
      <c r="G43940">
        <v>19576</v>
      </c>
      <c r="H43940" t="s">
        <v>87</v>
      </c>
      <c r="I43940">
        <v>0.12</v>
      </c>
      <c r="J43940" t="s">
        <v>29</v>
      </c>
      <c r="K43940">
        <v>16.899999999999999</v>
      </c>
      <c r="L43940" t="s">
        <v>69</v>
      </c>
      <c r="M43940" t="s">
        <v>22</v>
      </c>
      <c r="N43940" t="s">
        <v>23</v>
      </c>
      <c r="O43940" t="s">
        <v>43</v>
      </c>
      <c r="P43940" t="s">
        <v>67</v>
      </c>
      <c r="Q43940" t="s">
        <v>38</v>
      </c>
      <c r="R43940">
        <f>YEAR(online_sales_dataset[[#This Row],[InvoiceDate]])</f>
        <v>2024</v>
      </c>
      <c r="S43940">
        <f>IF(online_sales_dataset[[#This Row],[ReturnStatus]]="Not Returned",0,1)</f>
        <v>0</v>
      </c>
      <c r="T43940" s="2">
        <f>(online_sales_dataset[[#This Row],[Quantity]]*online_sales_dataset[[#This Row],[UnitPrice]])*(1-online_sales_dataset[[#This Row],[Discount]])</f>
        <v>2025.7159999999999</v>
      </c>
      <c r="U43940">
        <f>COUNTIF(online_sales_dataset[CustomerID],online_sales_dataset[[#This Row],[CustomerID]])</f>
        <v>1</v>
      </c>
    </row>
    <row r="43941" spans="1:21" x14ac:dyDescent="0.25">
      <c r="A43941">
        <v>895947</v>
      </c>
      <c r="B43941" t="s">
        <v>413</v>
      </c>
      <c r="C43941" t="s">
        <v>34</v>
      </c>
      <c r="D43941">
        <v>46</v>
      </c>
      <c r="E43941" s="1">
        <v>45143.5</v>
      </c>
      <c r="F43941">
        <v>18.93</v>
      </c>
      <c r="G43941">
        <v>34940</v>
      </c>
      <c r="H43941" t="s">
        <v>75</v>
      </c>
      <c r="I43941">
        <v>0.42</v>
      </c>
      <c r="J43941" t="s">
        <v>53</v>
      </c>
      <c r="K43941">
        <v>22.85</v>
      </c>
      <c r="L43941" t="s">
        <v>21</v>
      </c>
      <c r="M43941" t="s">
        <v>22</v>
      </c>
      <c r="N43941" t="s">
        <v>23</v>
      </c>
      <c r="O43941" t="s">
        <v>54</v>
      </c>
      <c r="P43941" t="s">
        <v>32</v>
      </c>
      <c r="Q43941" t="s">
        <v>38</v>
      </c>
      <c r="R43941">
        <f>YEAR(online_sales_dataset[[#This Row],[InvoiceDate]])</f>
        <v>2023</v>
      </c>
      <c r="S43941">
        <f>IF(online_sales_dataset[[#This Row],[ReturnStatus]]="Not Returned",0,1)</f>
        <v>0</v>
      </c>
      <c r="T43941" s="2">
        <f>(online_sales_dataset[[#This Row],[Quantity]]*online_sales_dataset[[#This Row],[UnitPrice]])*(1-online_sales_dataset[[#This Row],[Discount]])</f>
        <v>505.05240000000003</v>
      </c>
      <c r="U43941">
        <f>COUNTIF(online_sales_dataset[CustomerID],online_sales_dataset[[#This Row],[CustomerID]])</f>
        <v>2</v>
      </c>
    </row>
    <row r="43942" spans="1:21" x14ac:dyDescent="0.25">
      <c r="A43942">
        <v>895962</v>
      </c>
      <c r="B43942" t="s">
        <v>254</v>
      </c>
      <c r="C43942" t="s">
        <v>77</v>
      </c>
      <c r="D43942">
        <v>22</v>
      </c>
      <c r="E43942" s="1">
        <v>45112.416666666664</v>
      </c>
      <c r="F43942">
        <v>82.9</v>
      </c>
      <c r="G43942">
        <v>24727</v>
      </c>
      <c r="H43942" t="s">
        <v>56</v>
      </c>
      <c r="I43942">
        <v>0.17</v>
      </c>
      <c r="J43942" t="s">
        <v>29</v>
      </c>
      <c r="K43942">
        <v>21.55</v>
      </c>
      <c r="L43942" t="s">
        <v>21</v>
      </c>
      <c r="M43942" t="s">
        <v>31</v>
      </c>
      <c r="N43942" t="s">
        <v>23</v>
      </c>
      <c r="O43942" t="s">
        <v>43</v>
      </c>
      <c r="P43942" t="s">
        <v>25</v>
      </c>
      <c r="Q43942" t="s">
        <v>26</v>
      </c>
      <c r="R43942">
        <f>YEAR(online_sales_dataset[[#This Row],[InvoiceDate]])</f>
        <v>2023</v>
      </c>
      <c r="S43942">
        <f>IF(online_sales_dataset[[#This Row],[ReturnStatus]]="Not Returned",0,1)</f>
        <v>0</v>
      </c>
      <c r="T43942" s="2">
        <f>(online_sales_dataset[[#This Row],[Quantity]]*online_sales_dataset[[#This Row],[UnitPrice]])*(1-online_sales_dataset[[#This Row],[Discount]])</f>
        <v>1513.7540000000001</v>
      </c>
      <c r="U43942">
        <f>COUNTIF(online_sales_dataset[CustomerID],online_sales_dataset[[#This Row],[CustomerID]])</f>
        <v>1</v>
      </c>
    </row>
    <row r="43943" spans="1:21" x14ac:dyDescent="0.25">
      <c r="A43943">
        <v>895965</v>
      </c>
      <c r="B43943" t="s">
        <v>385</v>
      </c>
      <c r="C43943" t="s">
        <v>77</v>
      </c>
      <c r="D43943">
        <v>37</v>
      </c>
      <c r="E43943" s="1">
        <v>45064.333333333336</v>
      </c>
      <c r="F43943">
        <v>86.09</v>
      </c>
      <c r="G43943">
        <v>21789</v>
      </c>
      <c r="H43943" t="s">
        <v>87</v>
      </c>
      <c r="I43943">
        <v>0.05</v>
      </c>
      <c r="J43943" t="s">
        <v>29</v>
      </c>
      <c r="K43943">
        <v>15.91</v>
      </c>
      <c r="L43943" t="s">
        <v>57</v>
      </c>
      <c r="M43943" t="s">
        <v>31</v>
      </c>
      <c r="N43943" t="s">
        <v>23</v>
      </c>
      <c r="O43943" t="s">
        <v>54</v>
      </c>
      <c r="P43943" t="s">
        <v>25</v>
      </c>
      <c r="Q43943" t="s">
        <v>44</v>
      </c>
      <c r="R43943">
        <f>YEAR(online_sales_dataset[[#This Row],[InvoiceDate]])</f>
        <v>2023</v>
      </c>
      <c r="S43943">
        <f>IF(online_sales_dataset[[#This Row],[ReturnStatus]]="Not Returned",0,1)</f>
        <v>0</v>
      </c>
      <c r="T43943" s="2">
        <f>(online_sales_dataset[[#This Row],[Quantity]]*online_sales_dataset[[#This Row],[UnitPrice]])*(1-online_sales_dataset[[#This Row],[Discount]])</f>
        <v>3026.0634999999997</v>
      </c>
      <c r="U43943">
        <f>COUNTIF(online_sales_dataset[CustomerID],online_sales_dataset[[#This Row],[CustomerID]])</f>
        <v>1</v>
      </c>
    </row>
    <row r="43944" spans="1:21" x14ac:dyDescent="0.25">
      <c r="A43944">
        <v>895996</v>
      </c>
      <c r="B43944" t="s">
        <v>746</v>
      </c>
      <c r="C43944" t="s">
        <v>74</v>
      </c>
      <c r="D43944">
        <v>-32</v>
      </c>
      <c r="E43944" s="1">
        <v>45626.708333333336</v>
      </c>
      <c r="F43944">
        <v>-54.59</v>
      </c>
      <c r="H43944" t="s">
        <v>87</v>
      </c>
      <c r="I43944">
        <v>1.7172368647406584</v>
      </c>
      <c r="J43944" t="s">
        <v>20</v>
      </c>
      <c r="L43944" t="s">
        <v>69</v>
      </c>
      <c r="M43944" t="s">
        <v>22</v>
      </c>
      <c r="N43944" t="s">
        <v>23</v>
      </c>
      <c r="O43944" t="s">
        <v>24</v>
      </c>
      <c r="P43944" t="s">
        <v>49</v>
      </c>
      <c r="Q43944" t="s">
        <v>44</v>
      </c>
      <c r="R43944">
        <f>YEAR(online_sales_dataset[[#This Row],[InvoiceDate]])</f>
        <v>2024</v>
      </c>
      <c r="S43944">
        <f>IF(online_sales_dataset[[#This Row],[ReturnStatus]]="Not Returned",0,1)</f>
        <v>0</v>
      </c>
      <c r="T43944" s="2">
        <f>(online_sales_dataset[[#This Row],[Quantity]]*online_sales_dataset[[#This Row],[UnitPrice]])*(1-online_sales_dataset[[#This Row],[Discount]])</f>
        <v>-1252.9267342781613</v>
      </c>
      <c r="U43944">
        <f>COUNTIF(online_sales_dataset[CustomerID],online_sales_dataset[[#This Row],[CustomerID]])</f>
        <v>0</v>
      </c>
    </row>
    <row r="43945" spans="1:21" x14ac:dyDescent="0.25">
      <c r="A43945">
        <v>896059</v>
      </c>
      <c r="B43945" t="s">
        <v>654</v>
      </c>
      <c r="C43945" t="s">
        <v>81</v>
      </c>
      <c r="D43945">
        <v>49</v>
      </c>
      <c r="E43945" s="1">
        <v>45486.083333333336</v>
      </c>
      <c r="F43945">
        <v>63.78</v>
      </c>
      <c r="G43945">
        <v>47131</v>
      </c>
      <c r="H43945" t="s">
        <v>61</v>
      </c>
      <c r="I43945">
        <v>0.44</v>
      </c>
      <c r="J43945" t="s">
        <v>29</v>
      </c>
      <c r="K43945">
        <v>23.1</v>
      </c>
      <c r="L43945" t="s">
        <v>57</v>
      </c>
      <c r="M43945" t="s">
        <v>31</v>
      </c>
      <c r="N43945" t="s">
        <v>23</v>
      </c>
      <c r="O43945" t="s">
        <v>24</v>
      </c>
      <c r="P43945" t="s">
        <v>58</v>
      </c>
      <c r="Q43945" t="s">
        <v>44</v>
      </c>
      <c r="R43945">
        <f>YEAR(online_sales_dataset[[#This Row],[InvoiceDate]])</f>
        <v>2024</v>
      </c>
      <c r="S43945">
        <f>IF(online_sales_dataset[[#This Row],[ReturnStatus]]="Not Returned",0,1)</f>
        <v>0</v>
      </c>
      <c r="T43945" s="2">
        <f>(online_sales_dataset[[#This Row],[Quantity]]*online_sales_dataset[[#This Row],[UnitPrice]])*(1-online_sales_dataset[[#This Row],[Discount]])</f>
        <v>1750.1232000000002</v>
      </c>
      <c r="U43945">
        <f>COUNTIF(online_sales_dataset[CustomerID],online_sales_dataset[[#This Row],[CustomerID]])</f>
        <v>2</v>
      </c>
    </row>
    <row r="43946" spans="1:21" x14ac:dyDescent="0.25">
      <c r="A43946">
        <v>896060</v>
      </c>
      <c r="B43946" t="s">
        <v>903</v>
      </c>
      <c r="C43946" t="s">
        <v>51</v>
      </c>
      <c r="D43946">
        <v>-49</v>
      </c>
      <c r="E43946" s="1">
        <v>44381.125</v>
      </c>
      <c r="F43946">
        <v>-71.260000000000005</v>
      </c>
      <c r="H43946" t="s">
        <v>52</v>
      </c>
      <c r="I43946">
        <v>1.3088991532689165</v>
      </c>
      <c r="J43946" t="s">
        <v>20</v>
      </c>
      <c r="L43946" t="s">
        <v>30</v>
      </c>
      <c r="M43946" t="s">
        <v>22</v>
      </c>
      <c r="N43946" t="s">
        <v>23</v>
      </c>
      <c r="O43946" t="s">
        <v>24</v>
      </c>
      <c r="P43946" t="s">
        <v>49</v>
      </c>
      <c r="Q43946" t="s">
        <v>44</v>
      </c>
      <c r="R43946">
        <f>YEAR(online_sales_dataset[[#This Row],[InvoiceDate]])</f>
        <v>2021</v>
      </c>
      <c r="S43946">
        <f>IF(online_sales_dataset[[#This Row],[ReturnStatus]]="Not Returned",0,1)</f>
        <v>0</v>
      </c>
      <c r="T43946" s="2">
        <f>(online_sales_dataset[[#This Row],[Quantity]]*online_sales_dataset[[#This Row],[UnitPrice]])*(1-online_sales_dataset[[#This Row],[Discount]])</f>
        <v>-1078.5955294352066</v>
      </c>
      <c r="U43946">
        <f>COUNTIF(online_sales_dataset[CustomerID],online_sales_dataset[[#This Row],[CustomerID]])</f>
        <v>0</v>
      </c>
    </row>
    <row r="43947" spans="1:21" x14ac:dyDescent="0.25">
      <c r="A43947">
        <v>896075</v>
      </c>
      <c r="B43947" t="s">
        <v>1014</v>
      </c>
      <c r="C43947" t="s">
        <v>40</v>
      </c>
      <c r="D43947">
        <v>1</v>
      </c>
      <c r="E43947" s="1">
        <v>44588.625</v>
      </c>
      <c r="F43947">
        <v>5.66</v>
      </c>
      <c r="G43947">
        <v>68560</v>
      </c>
      <c r="H43947" t="s">
        <v>87</v>
      </c>
      <c r="I43947">
        <v>0.25</v>
      </c>
      <c r="J43947" t="s">
        <v>20</v>
      </c>
      <c r="K43947">
        <v>13.05</v>
      </c>
      <c r="L43947" t="s">
        <v>30</v>
      </c>
      <c r="M43947" t="s">
        <v>31</v>
      </c>
      <c r="N43947" t="s">
        <v>23</v>
      </c>
      <c r="O43947" t="s">
        <v>43</v>
      </c>
      <c r="P43947" t="s">
        <v>37</v>
      </c>
      <c r="Q43947" t="s">
        <v>26</v>
      </c>
      <c r="R43947">
        <f>YEAR(online_sales_dataset[[#This Row],[InvoiceDate]])</f>
        <v>2022</v>
      </c>
      <c r="S43947">
        <f>IF(online_sales_dataset[[#This Row],[ReturnStatus]]="Not Returned",0,1)</f>
        <v>0</v>
      </c>
      <c r="T43947" s="2">
        <f>(online_sales_dataset[[#This Row],[Quantity]]*online_sales_dataset[[#This Row],[UnitPrice]])*(1-online_sales_dataset[[#This Row],[Discount]])</f>
        <v>4.2450000000000001</v>
      </c>
      <c r="U43947">
        <f>COUNTIF(online_sales_dataset[CustomerID],online_sales_dataset[[#This Row],[CustomerID]])</f>
        <v>1</v>
      </c>
    </row>
    <row r="43948" spans="1:21" x14ac:dyDescent="0.25">
      <c r="A43948">
        <v>896116</v>
      </c>
      <c r="B43948" t="s">
        <v>777</v>
      </c>
      <c r="C43948" t="s">
        <v>18</v>
      </c>
      <c r="D43948">
        <v>34</v>
      </c>
      <c r="E43948" s="1">
        <v>44821.375</v>
      </c>
      <c r="F43948">
        <v>62.4</v>
      </c>
      <c r="G43948">
        <v>22386</v>
      </c>
      <c r="H43948" t="s">
        <v>47</v>
      </c>
      <c r="I43948">
        <v>0.05</v>
      </c>
      <c r="J43948" t="s">
        <v>53</v>
      </c>
      <c r="K43948">
        <v>18.78</v>
      </c>
      <c r="L43948" t="s">
        <v>42</v>
      </c>
      <c r="M43948" t="s">
        <v>31</v>
      </c>
      <c r="N43948" t="s">
        <v>23</v>
      </c>
      <c r="O43948" t="s">
        <v>24</v>
      </c>
      <c r="P43948" t="s">
        <v>25</v>
      </c>
      <c r="Q43948" t="s">
        <v>44</v>
      </c>
      <c r="R43948">
        <f>YEAR(online_sales_dataset[[#This Row],[InvoiceDate]])</f>
        <v>2022</v>
      </c>
      <c r="S43948">
        <f>IF(online_sales_dataset[[#This Row],[ReturnStatus]]="Not Returned",0,1)</f>
        <v>0</v>
      </c>
      <c r="T43948" s="2">
        <f>(online_sales_dataset[[#This Row],[Quantity]]*online_sales_dataset[[#This Row],[UnitPrice]])*(1-online_sales_dataset[[#This Row],[Discount]])</f>
        <v>2015.5199999999998</v>
      </c>
      <c r="U43948">
        <f>COUNTIF(online_sales_dataset[CustomerID],online_sales_dataset[[#This Row],[CustomerID]])</f>
        <v>2</v>
      </c>
    </row>
    <row r="43949" spans="1:21" x14ac:dyDescent="0.25">
      <c r="A43949">
        <v>896150</v>
      </c>
      <c r="B43949" t="s">
        <v>801</v>
      </c>
      <c r="C43949" t="s">
        <v>34</v>
      </c>
      <c r="D43949">
        <v>11</v>
      </c>
      <c r="E43949" s="1">
        <v>45108.666666666664</v>
      </c>
      <c r="F43949">
        <v>83.58</v>
      </c>
      <c r="G43949">
        <v>37668</v>
      </c>
      <c r="H43949" t="s">
        <v>28</v>
      </c>
      <c r="I43949">
        <v>0.5</v>
      </c>
      <c r="J43949" t="s">
        <v>29</v>
      </c>
      <c r="K43949">
        <v>22.16</v>
      </c>
      <c r="L43949" t="s">
        <v>57</v>
      </c>
      <c r="M43949" t="s">
        <v>31</v>
      </c>
      <c r="N43949" t="s">
        <v>23</v>
      </c>
      <c r="O43949" t="s">
        <v>48</v>
      </c>
      <c r="P43949" t="s">
        <v>58</v>
      </c>
      <c r="Q43949" t="s">
        <v>26</v>
      </c>
      <c r="R43949">
        <f>YEAR(online_sales_dataset[[#This Row],[InvoiceDate]])</f>
        <v>2023</v>
      </c>
      <c r="S43949">
        <f>IF(online_sales_dataset[[#This Row],[ReturnStatus]]="Not Returned",0,1)</f>
        <v>0</v>
      </c>
      <c r="T43949" s="2">
        <f>(online_sales_dataset[[#This Row],[Quantity]]*online_sales_dataset[[#This Row],[UnitPrice]])*(1-online_sales_dataset[[#This Row],[Discount]])</f>
        <v>459.69</v>
      </c>
      <c r="U43949">
        <f>COUNTIF(online_sales_dataset[CustomerID],online_sales_dataset[[#This Row],[CustomerID]])</f>
        <v>2</v>
      </c>
    </row>
    <row r="43950" spans="1:21" x14ac:dyDescent="0.25">
      <c r="A43950">
        <v>896177</v>
      </c>
      <c r="B43950" t="s">
        <v>640</v>
      </c>
      <c r="C43950" t="s">
        <v>81</v>
      </c>
      <c r="D43950">
        <v>31</v>
      </c>
      <c r="E43950" s="1">
        <v>44517.541666666664</v>
      </c>
      <c r="F43950">
        <v>60.4</v>
      </c>
      <c r="G43950">
        <v>40079</v>
      </c>
      <c r="H43950" t="s">
        <v>65</v>
      </c>
      <c r="I43950">
        <v>0.08</v>
      </c>
      <c r="J43950" t="s">
        <v>29</v>
      </c>
      <c r="K43950">
        <v>10.11</v>
      </c>
      <c r="L43950" t="s">
        <v>57</v>
      </c>
      <c r="M43950" t="s">
        <v>22</v>
      </c>
      <c r="N43950" t="s">
        <v>23</v>
      </c>
      <c r="O43950" t="s">
        <v>48</v>
      </c>
      <c r="P43950" t="s">
        <v>67</v>
      </c>
      <c r="Q43950" t="s">
        <v>44</v>
      </c>
      <c r="R43950">
        <f>YEAR(online_sales_dataset[[#This Row],[InvoiceDate]])</f>
        <v>2021</v>
      </c>
      <c r="S43950">
        <f>IF(online_sales_dataset[[#This Row],[ReturnStatus]]="Not Returned",0,1)</f>
        <v>0</v>
      </c>
      <c r="T43950" s="2">
        <f>(online_sales_dataset[[#This Row],[Quantity]]*online_sales_dataset[[#This Row],[UnitPrice]])*(1-online_sales_dataset[[#This Row],[Discount]])</f>
        <v>1722.6079999999999</v>
      </c>
      <c r="U43950">
        <f>COUNTIF(online_sales_dataset[CustomerID],online_sales_dataset[[#This Row],[CustomerID]])</f>
        <v>1</v>
      </c>
    </row>
    <row r="43951" spans="1:21" x14ac:dyDescent="0.25">
      <c r="A43951">
        <v>896184</v>
      </c>
      <c r="B43951" t="s">
        <v>587</v>
      </c>
      <c r="C43951" t="s">
        <v>81</v>
      </c>
      <c r="D43951">
        <v>10</v>
      </c>
      <c r="E43951" s="1">
        <v>44728.583333333336</v>
      </c>
      <c r="F43951">
        <v>92.23</v>
      </c>
      <c r="G43951">
        <v>12254</v>
      </c>
      <c r="H43951" t="s">
        <v>52</v>
      </c>
      <c r="I43951">
        <v>0.09</v>
      </c>
      <c r="J43951" t="s">
        <v>29</v>
      </c>
      <c r="K43951">
        <v>15.22</v>
      </c>
      <c r="L43951" t="s">
        <v>30</v>
      </c>
      <c r="M43951" t="s">
        <v>22</v>
      </c>
      <c r="N43951" t="s">
        <v>23</v>
      </c>
      <c r="O43951" t="s">
        <v>24</v>
      </c>
      <c r="P43951" t="s">
        <v>25</v>
      </c>
      <c r="Q43951" t="s">
        <v>38</v>
      </c>
      <c r="R43951">
        <f>YEAR(online_sales_dataset[[#This Row],[InvoiceDate]])</f>
        <v>2022</v>
      </c>
      <c r="S43951">
        <f>IF(online_sales_dataset[[#This Row],[ReturnStatus]]="Not Returned",0,1)</f>
        <v>0</v>
      </c>
      <c r="T43951" s="2">
        <f>(online_sales_dataset[[#This Row],[Quantity]]*online_sales_dataset[[#This Row],[UnitPrice]])*(1-online_sales_dataset[[#This Row],[Discount]])</f>
        <v>839.29300000000012</v>
      </c>
      <c r="U43951">
        <f>COUNTIF(online_sales_dataset[CustomerID],online_sales_dataset[[#This Row],[CustomerID]])</f>
        <v>2</v>
      </c>
    </row>
    <row r="43952" spans="1:21" x14ac:dyDescent="0.25">
      <c r="A43952">
        <v>896184</v>
      </c>
      <c r="B43952" t="s">
        <v>395</v>
      </c>
      <c r="C43952" t="s">
        <v>63</v>
      </c>
      <c r="D43952">
        <v>47</v>
      </c>
      <c r="E43952" s="1">
        <v>43982.833333333336</v>
      </c>
      <c r="F43952">
        <v>91.93</v>
      </c>
      <c r="G43952">
        <v>43843</v>
      </c>
      <c r="H43952" t="s">
        <v>41</v>
      </c>
      <c r="I43952">
        <v>0.46</v>
      </c>
      <c r="J43952" t="s">
        <v>53</v>
      </c>
      <c r="K43952">
        <v>26.8</v>
      </c>
      <c r="L43952" t="s">
        <v>30</v>
      </c>
      <c r="M43952" t="s">
        <v>31</v>
      </c>
      <c r="N43952" t="s">
        <v>23</v>
      </c>
      <c r="O43952" t="s">
        <v>24</v>
      </c>
      <c r="P43952" t="s">
        <v>25</v>
      </c>
      <c r="Q43952" t="s">
        <v>44</v>
      </c>
      <c r="R43952">
        <f>YEAR(online_sales_dataset[[#This Row],[InvoiceDate]])</f>
        <v>2020</v>
      </c>
      <c r="S43952">
        <f>IF(online_sales_dataset[[#This Row],[ReturnStatus]]="Not Returned",0,1)</f>
        <v>0</v>
      </c>
      <c r="T43952" s="2">
        <f>(online_sales_dataset[[#This Row],[Quantity]]*online_sales_dataset[[#This Row],[UnitPrice]])*(1-online_sales_dataset[[#This Row],[Discount]])</f>
        <v>2333.1834000000003</v>
      </c>
      <c r="U43952">
        <f>COUNTIF(online_sales_dataset[CustomerID],online_sales_dataset[[#This Row],[CustomerID]])</f>
        <v>1</v>
      </c>
    </row>
    <row r="43953" spans="1:21" x14ac:dyDescent="0.25">
      <c r="A43953">
        <v>896228</v>
      </c>
      <c r="B43953" t="s">
        <v>772</v>
      </c>
      <c r="C43953" t="s">
        <v>34</v>
      </c>
      <c r="D43953">
        <v>13</v>
      </c>
      <c r="E43953" s="1">
        <v>44885.208333333336</v>
      </c>
      <c r="F43953">
        <v>33.049999999999997</v>
      </c>
      <c r="G43953">
        <v>68170</v>
      </c>
      <c r="H43953" t="s">
        <v>75</v>
      </c>
      <c r="I43953">
        <v>0.32</v>
      </c>
      <c r="J43953" t="s">
        <v>20</v>
      </c>
      <c r="K43953">
        <v>17.2</v>
      </c>
      <c r="L43953" t="s">
        <v>21</v>
      </c>
      <c r="M43953" t="s">
        <v>22</v>
      </c>
      <c r="N43953" t="s">
        <v>23</v>
      </c>
      <c r="O43953" t="s">
        <v>48</v>
      </c>
      <c r="P43953" t="s">
        <v>37</v>
      </c>
      <c r="Q43953" t="s">
        <v>26</v>
      </c>
      <c r="R43953">
        <f>YEAR(online_sales_dataset[[#This Row],[InvoiceDate]])</f>
        <v>2022</v>
      </c>
      <c r="S43953">
        <f>IF(online_sales_dataset[[#This Row],[ReturnStatus]]="Not Returned",0,1)</f>
        <v>0</v>
      </c>
      <c r="T43953" s="2">
        <f>(online_sales_dataset[[#This Row],[Quantity]]*online_sales_dataset[[#This Row],[UnitPrice]])*(1-online_sales_dataset[[#This Row],[Discount]])</f>
        <v>292.16199999999998</v>
      </c>
      <c r="U43953">
        <f>COUNTIF(online_sales_dataset[CustomerID],online_sales_dataset[[#This Row],[CustomerID]])</f>
        <v>1</v>
      </c>
    </row>
    <row r="43954" spans="1:21" x14ac:dyDescent="0.25">
      <c r="A43954">
        <v>896229</v>
      </c>
      <c r="B43954" t="s">
        <v>215</v>
      </c>
      <c r="C43954" t="s">
        <v>81</v>
      </c>
      <c r="D43954">
        <v>30</v>
      </c>
      <c r="E43954" s="1">
        <v>44498.666666666664</v>
      </c>
      <c r="F43954">
        <v>6.5</v>
      </c>
      <c r="G43954">
        <v>40290</v>
      </c>
      <c r="H43954" t="s">
        <v>28</v>
      </c>
      <c r="I43954">
        <v>0.28000000000000003</v>
      </c>
      <c r="J43954" t="s">
        <v>53</v>
      </c>
      <c r="K43954">
        <v>11.29</v>
      </c>
      <c r="L43954" t="s">
        <v>21</v>
      </c>
      <c r="M43954" t="s">
        <v>22</v>
      </c>
      <c r="N43954" t="s">
        <v>23</v>
      </c>
      <c r="O43954" t="s">
        <v>48</v>
      </c>
      <c r="P43954" t="s">
        <v>37</v>
      </c>
      <c r="Q43954" t="s">
        <v>26</v>
      </c>
      <c r="R43954">
        <f>YEAR(online_sales_dataset[[#This Row],[InvoiceDate]])</f>
        <v>2021</v>
      </c>
      <c r="S43954">
        <f>IF(online_sales_dataset[[#This Row],[ReturnStatus]]="Not Returned",0,1)</f>
        <v>0</v>
      </c>
      <c r="T43954" s="2">
        <f>(online_sales_dataset[[#This Row],[Quantity]]*online_sales_dataset[[#This Row],[UnitPrice]])*(1-online_sales_dataset[[#This Row],[Discount]])</f>
        <v>140.4</v>
      </c>
      <c r="U43954">
        <f>COUNTIF(online_sales_dataset[CustomerID],online_sales_dataset[[#This Row],[CustomerID]])</f>
        <v>2</v>
      </c>
    </row>
    <row r="43955" spans="1:21" x14ac:dyDescent="0.25">
      <c r="A43955">
        <v>896240</v>
      </c>
      <c r="B43955" t="s">
        <v>551</v>
      </c>
      <c r="C43955" t="s">
        <v>34</v>
      </c>
      <c r="D43955">
        <v>39</v>
      </c>
      <c r="E43955" s="1">
        <v>44554.875</v>
      </c>
      <c r="F43955">
        <v>89.66</v>
      </c>
      <c r="G43955">
        <v>24931</v>
      </c>
      <c r="H43955" t="s">
        <v>19</v>
      </c>
      <c r="I43955">
        <v>0.2</v>
      </c>
      <c r="J43955" t="s">
        <v>20</v>
      </c>
      <c r="K43955">
        <v>16.13</v>
      </c>
      <c r="L43955" t="s">
        <v>69</v>
      </c>
      <c r="M43955" t="s">
        <v>22</v>
      </c>
      <c r="N43955" t="s">
        <v>23</v>
      </c>
      <c r="O43955" t="s">
        <v>24</v>
      </c>
      <c r="P43955" t="s">
        <v>25</v>
      </c>
      <c r="Q43955" t="s">
        <v>26</v>
      </c>
      <c r="R43955">
        <f>YEAR(online_sales_dataset[[#This Row],[InvoiceDate]])</f>
        <v>2021</v>
      </c>
      <c r="S43955">
        <f>IF(online_sales_dataset[[#This Row],[ReturnStatus]]="Not Returned",0,1)</f>
        <v>0</v>
      </c>
      <c r="T43955" s="2">
        <f>(online_sales_dataset[[#This Row],[Quantity]]*online_sales_dataset[[#This Row],[UnitPrice]])*(1-online_sales_dataset[[#This Row],[Discount]])</f>
        <v>2797.3919999999998</v>
      </c>
      <c r="U43955">
        <f>COUNTIF(online_sales_dataset[CustomerID],online_sales_dataset[[#This Row],[CustomerID]])</f>
        <v>1</v>
      </c>
    </row>
    <row r="43956" spans="1:21" x14ac:dyDescent="0.25">
      <c r="A43956">
        <v>896247</v>
      </c>
      <c r="B43956" t="s">
        <v>313</v>
      </c>
      <c r="C43956" t="s">
        <v>60</v>
      </c>
      <c r="D43956">
        <v>16</v>
      </c>
      <c r="E43956" s="1">
        <v>44681.5</v>
      </c>
      <c r="F43956">
        <v>97.94</v>
      </c>
      <c r="G43956">
        <v>27073</v>
      </c>
      <c r="H43956" t="s">
        <v>28</v>
      </c>
      <c r="I43956">
        <v>0.35</v>
      </c>
      <c r="J43956" t="s">
        <v>53</v>
      </c>
      <c r="K43956">
        <v>28.29</v>
      </c>
      <c r="L43956" t="s">
        <v>21</v>
      </c>
      <c r="M43956" t="s">
        <v>31</v>
      </c>
      <c r="N43956" t="s">
        <v>23</v>
      </c>
      <c r="O43956" t="s">
        <v>48</v>
      </c>
      <c r="P43956" t="s">
        <v>37</v>
      </c>
      <c r="Q43956" t="s">
        <v>44</v>
      </c>
      <c r="R43956">
        <f>YEAR(online_sales_dataset[[#This Row],[InvoiceDate]])</f>
        <v>2022</v>
      </c>
      <c r="S43956">
        <f>IF(online_sales_dataset[[#This Row],[ReturnStatus]]="Not Returned",0,1)</f>
        <v>0</v>
      </c>
      <c r="T43956" s="2">
        <f>(online_sales_dataset[[#This Row],[Quantity]]*online_sales_dataset[[#This Row],[UnitPrice]])*(1-online_sales_dataset[[#This Row],[Discount]])</f>
        <v>1018.576</v>
      </c>
      <c r="U43956">
        <f>COUNTIF(online_sales_dataset[CustomerID],online_sales_dataset[[#This Row],[CustomerID]])</f>
        <v>1</v>
      </c>
    </row>
    <row r="43957" spans="1:21" x14ac:dyDescent="0.25">
      <c r="A43957">
        <v>896259</v>
      </c>
      <c r="B43957" t="s">
        <v>846</v>
      </c>
      <c r="C43957" t="s">
        <v>34</v>
      </c>
      <c r="D43957">
        <v>27</v>
      </c>
      <c r="E43957" s="1">
        <v>45534.5</v>
      </c>
      <c r="F43957">
        <v>85.66</v>
      </c>
      <c r="H43957" t="s">
        <v>47</v>
      </c>
      <c r="I43957">
        <v>0.23</v>
      </c>
      <c r="J43957" t="s">
        <v>20</v>
      </c>
      <c r="K43957">
        <v>16.52</v>
      </c>
      <c r="L43957" t="s">
        <v>57</v>
      </c>
      <c r="M43957" t="s">
        <v>22</v>
      </c>
      <c r="N43957" t="s">
        <v>23</v>
      </c>
      <c r="O43957" t="s">
        <v>48</v>
      </c>
      <c r="P43957" t="s">
        <v>25</v>
      </c>
      <c r="Q43957" t="s">
        <v>44</v>
      </c>
      <c r="R43957">
        <f>YEAR(online_sales_dataset[[#This Row],[InvoiceDate]])</f>
        <v>2024</v>
      </c>
      <c r="S43957">
        <f>IF(online_sales_dataset[[#This Row],[ReturnStatus]]="Not Returned",0,1)</f>
        <v>0</v>
      </c>
      <c r="T43957" s="2">
        <f>(online_sales_dataset[[#This Row],[Quantity]]*online_sales_dataset[[#This Row],[UnitPrice]])*(1-online_sales_dataset[[#This Row],[Discount]])</f>
        <v>1780.8713999999998</v>
      </c>
      <c r="U43957">
        <f>COUNTIF(online_sales_dataset[CustomerID],online_sales_dataset[[#This Row],[CustomerID]])</f>
        <v>0</v>
      </c>
    </row>
    <row r="43958" spans="1:21" x14ac:dyDescent="0.25">
      <c r="A43958">
        <v>896266</v>
      </c>
      <c r="B43958" t="s">
        <v>451</v>
      </c>
      <c r="C43958" t="s">
        <v>40</v>
      </c>
      <c r="D43958">
        <v>11</v>
      </c>
      <c r="E43958" s="1">
        <v>44360.625</v>
      </c>
      <c r="F43958">
        <v>17.91</v>
      </c>
      <c r="G43958">
        <v>44332</v>
      </c>
      <c r="H43958" t="s">
        <v>41</v>
      </c>
      <c r="I43958">
        <v>0.31</v>
      </c>
      <c r="J43958" t="s">
        <v>20</v>
      </c>
      <c r="K43958">
        <v>10.54</v>
      </c>
      <c r="L43958" t="s">
        <v>21</v>
      </c>
      <c r="M43958" t="s">
        <v>31</v>
      </c>
      <c r="N43958" t="s">
        <v>23</v>
      </c>
      <c r="O43958" t="s">
        <v>43</v>
      </c>
      <c r="P43958" t="s">
        <v>32</v>
      </c>
      <c r="Q43958" t="s">
        <v>44</v>
      </c>
      <c r="R43958">
        <f>YEAR(online_sales_dataset[[#This Row],[InvoiceDate]])</f>
        <v>2021</v>
      </c>
      <c r="S43958">
        <f>IF(online_sales_dataset[[#This Row],[ReturnStatus]]="Not Returned",0,1)</f>
        <v>0</v>
      </c>
      <c r="T43958" s="2">
        <f>(online_sales_dataset[[#This Row],[Quantity]]*online_sales_dataset[[#This Row],[UnitPrice]])*(1-online_sales_dataset[[#This Row],[Discount]])</f>
        <v>135.93689999999998</v>
      </c>
      <c r="U43958">
        <f>COUNTIF(online_sales_dataset[CustomerID],online_sales_dataset[[#This Row],[CustomerID]])</f>
        <v>1</v>
      </c>
    </row>
    <row r="43959" spans="1:21" x14ac:dyDescent="0.25">
      <c r="A43959">
        <v>896282</v>
      </c>
      <c r="B43959" t="s">
        <v>956</v>
      </c>
      <c r="C43959" t="s">
        <v>18</v>
      </c>
      <c r="D43959">
        <v>47</v>
      </c>
      <c r="E43959" s="1">
        <v>44907.041666666664</v>
      </c>
      <c r="F43959">
        <v>70.8</v>
      </c>
      <c r="G43959">
        <v>18846</v>
      </c>
      <c r="H43959" t="s">
        <v>19</v>
      </c>
      <c r="I43959">
        <v>0.42</v>
      </c>
      <c r="J43959" t="s">
        <v>53</v>
      </c>
      <c r="K43959">
        <v>13.61</v>
      </c>
      <c r="L43959" t="s">
        <v>57</v>
      </c>
      <c r="M43959" t="s">
        <v>31</v>
      </c>
      <c r="N43959" t="s">
        <v>23</v>
      </c>
      <c r="O43959" t="s">
        <v>54</v>
      </c>
      <c r="P43959" t="s">
        <v>25</v>
      </c>
      <c r="Q43959" t="s">
        <v>44</v>
      </c>
      <c r="R43959">
        <f>YEAR(online_sales_dataset[[#This Row],[InvoiceDate]])</f>
        <v>2022</v>
      </c>
      <c r="S43959">
        <f>IF(online_sales_dataset[[#This Row],[ReturnStatus]]="Not Returned",0,1)</f>
        <v>0</v>
      </c>
      <c r="T43959" s="2">
        <f>(online_sales_dataset[[#This Row],[Quantity]]*online_sales_dataset[[#This Row],[UnitPrice]])*(1-online_sales_dataset[[#This Row],[Discount]])</f>
        <v>1930.0080000000003</v>
      </c>
      <c r="U43959">
        <f>COUNTIF(online_sales_dataset[CustomerID],online_sales_dataset[[#This Row],[CustomerID]])</f>
        <v>1</v>
      </c>
    </row>
    <row r="43960" spans="1:21" x14ac:dyDescent="0.25">
      <c r="A43960">
        <v>896305</v>
      </c>
      <c r="B43960" t="s">
        <v>341</v>
      </c>
      <c r="C43960" t="s">
        <v>77</v>
      </c>
      <c r="D43960">
        <v>47</v>
      </c>
      <c r="E43960" s="1">
        <v>44157.291666666664</v>
      </c>
      <c r="F43960">
        <v>8.41</v>
      </c>
      <c r="H43960" t="s">
        <v>35</v>
      </c>
      <c r="I43960">
        <v>0.14000000000000001</v>
      </c>
      <c r="J43960" t="s">
        <v>20</v>
      </c>
      <c r="K43960">
        <v>25.98</v>
      </c>
      <c r="L43960" t="s">
        <v>42</v>
      </c>
      <c r="M43960" t="s">
        <v>22</v>
      </c>
      <c r="N43960" t="s">
        <v>36</v>
      </c>
      <c r="O43960" t="s">
        <v>43</v>
      </c>
      <c r="P43960" t="s">
        <v>49</v>
      </c>
      <c r="Q43960" t="s">
        <v>38</v>
      </c>
      <c r="R43960">
        <f>YEAR(online_sales_dataset[[#This Row],[InvoiceDate]])</f>
        <v>2020</v>
      </c>
      <c r="S43960">
        <f>IF(online_sales_dataset[[#This Row],[ReturnStatus]]="Not Returned",0,1)</f>
        <v>1</v>
      </c>
      <c r="T43960" s="2">
        <f>(online_sales_dataset[[#This Row],[Quantity]]*online_sales_dataset[[#This Row],[UnitPrice]])*(1-online_sales_dataset[[#This Row],[Discount]])</f>
        <v>339.93219999999997</v>
      </c>
      <c r="U43960">
        <f>COUNTIF(online_sales_dataset[CustomerID],online_sales_dataset[[#This Row],[CustomerID]])</f>
        <v>0</v>
      </c>
    </row>
    <row r="43961" spans="1:21" x14ac:dyDescent="0.25">
      <c r="A43961">
        <v>896308</v>
      </c>
      <c r="B43961" t="s">
        <v>317</v>
      </c>
      <c r="C43961" t="s">
        <v>60</v>
      </c>
      <c r="D43961">
        <v>1</v>
      </c>
      <c r="E43961" s="1">
        <v>45529.791666666664</v>
      </c>
      <c r="F43961">
        <v>35.47</v>
      </c>
      <c r="G43961">
        <v>52024</v>
      </c>
      <c r="H43961" t="s">
        <v>87</v>
      </c>
      <c r="I43961">
        <v>0.04</v>
      </c>
      <c r="J43961" t="s">
        <v>20</v>
      </c>
      <c r="K43961">
        <v>17.72</v>
      </c>
      <c r="L43961" t="s">
        <v>21</v>
      </c>
      <c r="M43961" t="s">
        <v>31</v>
      </c>
      <c r="N43961" t="s">
        <v>23</v>
      </c>
      <c r="O43961" t="s">
        <v>43</v>
      </c>
      <c r="P43961" t="s">
        <v>37</v>
      </c>
      <c r="Q43961" t="s">
        <v>44</v>
      </c>
      <c r="R43961">
        <f>YEAR(online_sales_dataset[[#This Row],[InvoiceDate]])</f>
        <v>2024</v>
      </c>
      <c r="S43961">
        <f>IF(online_sales_dataset[[#This Row],[ReturnStatus]]="Not Returned",0,1)</f>
        <v>0</v>
      </c>
      <c r="T43961" s="2">
        <f>(online_sales_dataset[[#This Row],[Quantity]]*online_sales_dataset[[#This Row],[UnitPrice]])*(1-online_sales_dataset[[#This Row],[Discount]])</f>
        <v>34.051199999999994</v>
      </c>
      <c r="U43961">
        <f>COUNTIF(online_sales_dataset[CustomerID],online_sales_dataset[[#This Row],[CustomerID]])</f>
        <v>1</v>
      </c>
    </row>
    <row r="43962" spans="1:21" x14ac:dyDescent="0.25">
      <c r="A43962">
        <v>896325</v>
      </c>
      <c r="B43962" t="s">
        <v>391</v>
      </c>
      <c r="C43962" t="s">
        <v>77</v>
      </c>
      <c r="D43962">
        <v>26</v>
      </c>
      <c r="E43962" s="1">
        <v>45427.25</v>
      </c>
      <c r="F43962">
        <v>99.17</v>
      </c>
      <c r="H43962" t="s">
        <v>65</v>
      </c>
      <c r="I43962">
        <v>0.36</v>
      </c>
      <c r="J43962" t="s">
        <v>20</v>
      </c>
      <c r="K43962">
        <v>8.99</v>
      </c>
      <c r="L43962" t="s">
        <v>57</v>
      </c>
      <c r="M43962" t="s">
        <v>31</v>
      </c>
      <c r="N43962" t="s">
        <v>23</v>
      </c>
      <c r="O43962" t="s">
        <v>54</v>
      </c>
      <c r="P43962" t="s">
        <v>49</v>
      </c>
      <c r="Q43962" t="s">
        <v>26</v>
      </c>
      <c r="R43962">
        <f>YEAR(online_sales_dataset[[#This Row],[InvoiceDate]])</f>
        <v>2024</v>
      </c>
      <c r="S43962">
        <f>IF(online_sales_dataset[[#This Row],[ReturnStatus]]="Not Returned",0,1)</f>
        <v>0</v>
      </c>
      <c r="T43962" s="2">
        <f>(online_sales_dataset[[#This Row],[Quantity]]*online_sales_dataset[[#This Row],[UnitPrice]])*(1-online_sales_dataset[[#This Row],[Discount]])</f>
        <v>1650.1888000000001</v>
      </c>
      <c r="U43962">
        <f>COUNTIF(online_sales_dataset[CustomerID],online_sales_dataset[[#This Row],[CustomerID]])</f>
        <v>0</v>
      </c>
    </row>
    <row r="43963" spans="1:21" x14ac:dyDescent="0.25">
      <c r="A43963">
        <v>896384</v>
      </c>
      <c r="B43963" t="s">
        <v>608</v>
      </c>
      <c r="C43963" t="s">
        <v>40</v>
      </c>
      <c r="D43963">
        <v>7</v>
      </c>
      <c r="E43963" s="1">
        <v>45433.791666666664</v>
      </c>
      <c r="F43963">
        <v>2.46</v>
      </c>
      <c r="G43963">
        <v>27660</v>
      </c>
      <c r="H43963" t="s">
        <v>87</v>
      </c>
      <c r="I43963">
        <v>0.16</v>
      </c>
      <c r="J43963" t="s">
        <v>20</v>
      </c>
      <c r="K43963">
        <v>22.27</v>
      </c>
      <c r="L43963" t="s">
        <v>42</v>
      </c>
      <c r="M43963" t="s">
        <v>22</v>
      </c>
      <c r="N43963" t="s">
        <v>23</v>
      </c>
      <c r="O43963" t="s">
        <v>24</v>
      </c>
      <c r="P43963" t="s">
        <v>58</v>
      </c>
      <c r="Q43963" t="s">
        <v>44</v>
      </c>
      <c r="R43963">
        <f>YEAR(online_sales_dataset[[#This Row],[InvoiceDate]])</f>
        <v>2024</v>
      </c>
      <c r="S43963">
        <f>IF(online_sales_dataset[[#This Row],[ReturnStatus]]="Not Returned",0,1)</f>
        <v>0</v>
      </c>
      <c r="T43963" s="2">
        <f>(online_sales_dataset[[#This Row],[Quantity]]*online_sales_dataset[[#This Row],[UnitPrice]])*(1-online_sales_dataset[[#This Row],[Discount]])</f>
        <v>14.464799999999999</v>
      </c>
      <c r="U43963">
        <f>COUNTIF(online_sales_dataset[CustomerID],online_sales_dataset[[#This Row],[CustomerID]])</f>
        <v>1</v>
      </c>
    </row>
    <row r="43964" spans="1:21" x14ac:dyDescent="0.25">
      <c r="A43964">
        <v>896399</v>
      </c>
      <c r="B43964" t="s">
        <v>780</v>
      </c>
      <c r="C43964" t="s">
        <v>71</v>
      </c>
      <c r="D43964">
        <v>32</v>
      </c>
      <c r="E43964" s="1">
        <v>45034.666666666664</v>
      </c>
      <c r="F43964">
        <v>65.010000000000005</v>
      </c>
      <c r="G43964">
        <v>31478</v>
      </c>
      <c r="H43964" t="s">
        <v>52</v>
      </c>
      <c r="I43964">
        <v>0.02</v>
      </c>
      <c r="J43964" t="s">
        <v>53</v>
      </c>
      <c r="K43964">
        <v>5.28</v>
      </c>
      <c r="L43964" t="s">
        <v>42</v>
      </c>
      <c r="M43964" t="s">
        <v>31</v>
      </c>
      <c r="N43964" t="s">
        <v>23</v>
      </c>
      <c r="O43964" t="s">
        <v>48</v>
      </c>
      <c r="P43964" t="s">
        <v>67</v>
      </c>
      <c r="Q43964" t="s">
        <v>38</v>
      </c>
      <c r="R43964">
        <f>YEAR(online_sales_dataset[[#This Row],[InvoiceDate]])</f>
        <v>2023</v>
      </c>
      <c r="S43964">
        <f>IF(online_sales_dataset[[#This Row],[ReturnStatus]]="Not Returned",0,1)</f>
        <v>0</v>
      </c>
      <c r="T43964" s="2">
        <f>(online_sales_dataset[[#This Row],[Quantity]]*online_sales_dataset[[#This Row],[UnitPrice]])*(1-online_sales_dataset[[#This Row],[Discount]])</f>
        <v>2038.7136</v>
      </c>
      <c r="U43964">
        <f>COUNTIF(online_sales_dataset[CustomerID],online_sales_dataset[[#This Row],[CustomerID]])</f>
        <v>1</v>
      </c>
    </row>
    <row r="43965" spans="1:21" x14ac:dyDescent="0.25">
      <c r="A43965">
        <v>896425</v>
      </c>
      <c r="B43965" t="s">
        <v>848</v>
      </c>
      <c r="C43965" t="s">
        <v>46</v>
      </c>
      <c r="D43965">
        <v>-43</v>
      </c>
      <c r="E43965" s="1">
        <v>45090.291666666664</v>
      </c>
      <c r="F43965">
        <v>-99.98</v>
      </c>
      <c r="H43965" t="s">
        <v>41</v>
      </c>
      <c r="I43965">
        <v>1.745944375998878</v>
      </c>
      <c r="J43965" t="s">
        <v>53</v>
      </c>
      <c r="L43965" t="s">
        <v>42</v>
      </c>
      <c r="M43965" t="s">
        <v>31</v>
      </c>
      <c r="N43965" t="s">
        <v>23</v>
      </c>
      <c r="O43965" t="s">
        <v>24</v>
      </c>
      <c r="P43965" t="s">
        <v>49</v>
      </c>
      <c r="Q43965" t="s">
        <v>38</v>
      </c>
      <c r="R43965">
        <f>YEAR(online_sales_dataset[[#This Row],[InvoiceDate]])</f>
        <v>2023</v>
      </c>
      <c r="S43965">
        <f>IF(online_sales_dataset[[#This Row],[ReturnStatus]]="Not Returned",0,1)</f>
        <v>0</v>
      </c>
      <c r="T43965" s="2">
        <f>(online_sales_dataset[[#This Row],[Quantity]]*online_sales_dataset[[#This Row],[UnitPrice]])*(1-online_sales_dataset[[#This Row],[Discount]])</f>
        <v>-3206.9193046318164</v>
      </c>
      <c r="U43965">
        <f>COUNTIF(online_sales_dataset[CustomerID],online_sales_dataset[[#This Row],[CustomerID]])</f>
        <v>0</v>
      </c>
    </row>
    <row r="43966" spans="1:21" x14ac:dyDescent="0.25">
      <c r="A43966">
        <v>896434</v>
      </c>
      <c r="B43966" t="s">
        <v>1047</v>
      </c>
      <c r="C43966" t="s">
        <v>77</v>
      </c>
      <c r="D43966">
        <v>2</v>
      </c>
      <c r="E43966" s="1">
        <v>45172</v>
      </c>
      <c r="F43966">
        <v>35.56</v>
      </c>
      <c r="G43966">
        <v>67791</v>
      </c>
      <c r="H43966" t="s">
        <v>47</v>
      </c>
      <c r="I43966">
        <v>0.44</v>
      </c>
      <c r="J43966" t="s">
        <v>29</v>
      </c>
      <c r="K43966">
        <v>12.56</v>
      </c>
      <c r="L43966" t="s">
        <v>30</v>
      </c>
      <c r="M43966" t="s">
        <v>22</v>
      </c>
      <c r="N43966" t="s">
        <v>23</v>
      </c>
      <c r="O43966" t="s">
        <v>24</v>
      </c>
      <c r="P43966" t="s">
        <v>67</v>
      </c>
      <c r="Q43966" t="s">
        <v>38</v>
      </c>
      <c r="R43966">
        <f>YEAR(online_sales_dataset[[#This Row],[InvoiceDate]])</f>
        <v>2023</v>
      </c>
      <c r="S43966">
        <f>IF(online_sales_dataset[[#This Row],[ReturnStatus]]="Not Returned",0,1)</f>
        <v>0</v>
      </c>
      <c r="T43966" s="2">
        <f>(online_sales_dataset[[#This Row],[Quantity]]*online_sales_dataset[[#This Row],[UnitPrice]])*(1-online_sales_dataset[[#This Row],[Discount]])</f>
        <v>39.827200000000005</v>
      </c>
      <c r="U43966">
        <f>COUNTIF(online_sales_dataset[CustomerID],online_sales_dataset[[#This Row],[CustomerID]])</f>
        <v>1</v>
      </c>
    </row>
    <row r="43967" spans="1:21" x14ac:dyDescent="0.25">
      <c r="A43967">
        <v>896447</v>
      </c>
      <c r="B43967" t="s">
        <v>441</v>
      </c>
      <c r="C43967" t="s">
        <v>18</v>
      </c>
      <c r="D43967">
        <v>16</v>
      </c>
      <c r="E43967" s="1">
        <v>45831.625</v>
      </c>
      <c r="F43967">
        <v>94.24</v>
      </c>
      <c r="G43967">
        <v>68923</v>
      </c>
      <c r="H43967" t="s">
        <v>56</v>
      </c>
      <c r="I43967">
        <v>0.44</v>
      </c>
      <c r="J43967" t="s">
        <v>53</v>
      </c>
      <c r="K43967">
        <v>13.09</v>
      </c>
      <c r="L43967" t="s">
        <v>69</v>
      </c>
      <c r="M43967" t="s">
        <v>31</v>
      </c>
      <c r="N43967" t="s">
        <v>23</v>
      </c>
      <c r="O43967" t="s">
        <v>54</v>
      </c>
      <c r="P43967" t="s">
        <v>32</v>
      </c>
      <c r="Q43967" t="s">
        <v>38</v>
      </c>
      <c r="R43967">
        <f>YEAR(online_sales_dataset[[#This Row],[InvoiceDate]])</f>
        <v>2025</v>
      </c>
      <c r="S43967">
        <f>IF(online_sales_dataset[[#This Row],[ReturnStatus]]="Not Returned",0,1)</f>
        <v>0</v>
      </c>
      <c r="T43967" s="2">
        <f>(online_sales_dataset[[#This Row],[Quantity]]*online_sales_dataset[[#This Row],[UnitPrice]])*(1-online_sales_dataset[[#This Row],[Discount]])</f>
        <v>844.3904</v>
      </c>
      <c r="U43967">
        <f>COUNTIF(online_sales_dataset[CustomerID],online_sales_dataset[[#This Row],[CustomerID]])</f>
        <v>3</v>
      </c>
    </row>
    <row r="43968" spans="1:21" x14ac:dyDescent="0.25">
      <c r="A43968">
        <v>896451</v>
      </c>
      <c r="B43968" t="s">
        <v>305</v>
      </c>
      <c r="C43968" t="s">
        <v>51</v>
      </c>
      <c r="D43968">
        <v>31</v>
      </c>
      <c r="E43968" s="1">
        <v>45761.041666666664</v>
      </c>
      <c r="F43968">
        <v>24.56</v>
      </c>
      <c r="G43968">
        <v>68165</v>
      </c>
      <c r="H43968" t="s">
        <v>61</v>
      </c>
      <c r="I43968">
        <v>0.11</v>
      </c>
      <c r="J43968" t="s">
        <v>53</v>
      </c>
      <c r="K43968">
        <v>11.6</v>
      </c>
      <c r="L43968" t="s">
        <v>30</v>
      </c>
      <c r="M43968" t="s">
        <v>22</v>
      </c>
      <c r="N43968" t="s">
        <v>23</v>
      </c>
      <c r="O43968" t="s">
        <v>43</v>
      </c>
      <c r="P43968" t="s">
        <v>37</v>
      </c>
      <c r="Q43968" t="s">
        <v>26</v>
      </c>
      <c r="R43968">
        <f>YEAR(online_sales_dataset[[#This Row],[InvoiceDate]])</f>
        <v>2025</v>
      </c>
      <c r="S43968">
        <f>IF(online_sales_dataset[[#This Row],[ReturnStatus]]="Not Returned",0,1)</f>
        <v>0</v>
      </c>
      <c r="T43968" s="2">
        <f>(online_sales_dataset[[#This Row],[Quantity]]*online_sales_dataset[[#This Row],[UnitPrice]])*(1-online_sales_dataset[[#This Row],[Discount]])</f>
        <v>677.61040000000003</v>
      </c>
      <c r="U43968">
        <f>COUNTIF(online_sales_dataset[CustomerID],online_sales_dataset[[#This Row],[CustomerID]])</f>
        <v>2</v>
      </c>
    </row>
    <row r="43969" spans="1:21" x14ac:dyDescent="0.25">
      <c r="A43969">
        <v>896454</v>
      </c>
      <c r="B43969" t="s">
        <v>706</v>
      </c>
      <c r="C43969" t="s">
        <v>81</v>
      </c>
      <c r="D43969">
        <v>41</v>
      </c>
      <c r="E43969" s="1">
        <v>44951.166666666664</v>
      </c>
      <c r="F43969">
        <v>70.17</v>
      </c>
      <c r="G43969">
        <v>72294</v>
      </c>
      <c r="H43969" t="s">
        <v>35</v>
      </c>
      <c r="I43969">
        <v>0.12</v>
      </c>
      <c r="J43969" t="s">
        <v>20</v>
      </c>
      <c r="K43969">
        <v>12.12</v>
      </c>
      <c r="L43969" t="s">
        <v>69</v>
      </c>
      <c r="M43969" t="s">
        <v>22</v>
      </c>
      <c r="N43969" t="s">
        <v>23</v>
      </c>
      <c r="O43969" t="s">
        <v>24</v>
      </c>
      <c r="P43969" t="s">
        <v>25</v>
      </c>
      <c r="Q43969" t="s">
        <v>44</v>
      </c>
      <c r="R43969">
        <f>YEAR(online_sales_dataset[[#This Row],[InvoiceDate]])</f>
        <v>2023</v>
      </c>
      <c r="S43969">
        <f>IF(online_sales_dataset[[#This Row],[ReturnStatus]]="Not Returned",0,1)</f>
        <v>0</v>
      </c>
      <c r="T43969" s="2">
        <f>(online_sales_dataset[[#This Row],[Quantity]]*online_sales_dataset[[#This Row],[UnitPrice]])*(1-online_sales_dataset[[#This Row],[Discount]])</f>
        <v>2531.7336</v>
      </c>
      <c r="U43969">
        <f>COUNTIF(online_sales_dataset[CustomerID],online_sales_dataset[[#This Row],[CustomerID]])</f>
        <v>2</v>
      </c>
    </row>
    <row r="43970" spans="1:21" x14ac:dyDescent="0.25">
      <c r="A43970">
        <v>896470</v>
      </c>
      <c r="B43970" t="s">
        <v>671</v>
      </c>
      <c r="C43970" t="s">
        <v>18</v>
      </c>
      <c r="D43970">
        <v>28</v>
      </c>
      <c r="E43970" s="1">
        <v>45781.708333333336</v>
      </c>
      <c r="F43970">
        <v>90.22</v>
      </c>
      <c r="G43970">
        <v>26134</v>
      </c>
      <c r="H43970" t="s">
        <v>52</v>
      </c>
      <c r="I43970">
        <v>0.31</v>
      </c>
      <c r="J43970" t="s">
        <v>20</v>
      </c>
      <c r="K43970">
        <v>5.14</v>
      </c>
      <c r="L43970" t="s">
        <v>30</v>
      </c>
      <c r="M43970" t="s">
        <v>22</v>
      </c>
      <c r="N43970" t="s">
        <v>23</v>
      </c>
      <c r="O43970" t="s">
        <v>48</v>
      </c>
      <c r="P43970" t="s">
        <v>32</v>
      </c>
      <c r="Q43970" t="s">
        <v>44</v>
      </c>
      <c r="R43970">
        <f>YEAR(online_sales_dataset[[#This Row],[InvoiceDate]])</f>
        <v>2025</v>
      </c>
      <c r="S43970">
        <f>IF(online_sales_dataset[[#This Row],[ReturnStatus]]="Not Returned",0,1)</f>
        <v>0</v>
      </c>
      <c r="T43970" s="2">
        <f>(online_sales_dataset[[#This Row],[Quantity]]*online_sales_dataset[[#This Row],[UnitPrice]])*(1-online_sales_dataset[[#This Row],[Discount]])</f>
        <v>1743.0503999999999</v>
      </c>
      <c r="U43970">
        <f>COUNTIF(online_sales_dataset[CustomerID],online_sales_dataset[[#This Row],[CustomerID]])</f>
        <v>1</v>
      </c>
    </row>
    <row r="43971" spans="1:21" x14ac:dyDescent="0.25">
      <c r="A43971">
        <v>896478</v>
      </c>
      <c r="B43971" t="s">
        <v>966</v>
      </c>
      <c r="C43971" t="s">
        <v>51</v>
      </c>
      <c r="D43971">
        <v>23</v>
      </c>
      <c r="E43971" s="1">
        <v>44683.333333333336</v>
      </c>
      <c r="F43971">
        <v>83.34</v>
      </c>
      <c r="G43971">
        <v>33904</v>
      </c>
      <c r="H43971" t="s">
        <v>93</v>
      </c>
      <c r="I43971">
        <v>0.34</v>
      </c>
      <c r="J43971" t="s">
        <v>29</v>
      </c>
      <c r="K43971">
        <v>27.15</v>
      </c>
      <c r="L43971" t="s">
        <v>57</v>
      </c>
      <c r="M43971" t="s">
        <v>22</v>
      </c>
      <c r="N43971" t="s">
        <v>23</v>
      </c>
      <c r="O43971" t="s">
        <v>54</v>
      </c>
      <c r="P43971" t="s">
        <v>25</v>
      </c>
      <c r="Q43971" t="s">
        <v>38</v>
      </c>
      <c r="R43971">
        <f>YEAR(online_sales_dataset[[#This Row],[InvoiceDate]])</f>
        <v>2022</v>
      </c>
      <c r="S43971">
        <f>IF(online_sales_dataset[[#This Row],[ReturnStatus]]="Not Returned",0,1)</f>
        <v>0</v>
      </c>
      <c r="T43971" s="2">
        <f>(online_sales_dataset[[#This Row],[Quantity]]*online_sales_dataset[[#This Row],[UnitPrice]])*(1-online_sales_dataset[[#This Row],[Discount]])</f>
        <v>1265.1012000000001</v>
      </c>
      <c r="U43971">
        <f>COUNTIF(online_sales_dataset[CustomerID],online_sales_dataset[[#This Row],[CustomerID]])</f>
        <v>4</v>
      </c>
    </row>
    <row r="43972" spans="1:21" x14ac:dyDescent="0.25">
      <c r="A43972">
        <v>896479</v>
      </c>
      <c r="B43972" t="s">
        <v>500</v>
      </c>
      <c r="C43972" t="s">
        <v>34</v>
      </c>
      <c r="D43972">
        <v>33</v>
      </c>
      <c r="E43972" s="1">
        <v>45376.875</v>
      </c>
      <c r="F43972">
        <v>16.03</v>
      </c>
      <c r="G43972">
        <v>84157</v>
      </c>
      <c r="H43972" t="s">
        <v>28</v>
      </c>
      <c r="I43972">
        <v>0.26</v>
      </c>
      <c r="J43972" t="s">
        <v>29</v>
      </c>
      <c r="K43972">
        <v>23.46</v>
      </c>
      <c r="L43972" t="s">
        <v>69</v>
      </c>
      <c r="M43972" t="s">
        <v>22</v>
      </c>
      <c r="N43972" t="s">
        <v>23</v>
      </c>
      <c r="O43972" t="s">
        <v>54</v>
      </c>
      <c r="P43972" t="s">
        <v>58</v>
      </c>
      <c r="Q43972" t="s">
        <v>26</v>
      </c>
      <c r="R43972">
        <f>YEAR(online_sales_dataset[[#This Row],[InvoiceDate]])</f>
        <v>2024</v>
      </c>
      <c r="S43972">
        <f>IF(online_sales_dataset[[#This Row],[ReturnStatus]]="Not Returned",0,1)</f>
        <v>0</v>
      </c>
      <c r="T43972" s="2">
        <f>(online_sales_dataset[[#This Row],[Quantity]]*online_sales_dataset[[#This Row],[UnitPrice]])*(1-online_sales_dataset[[#This Row],[Discount]])</f>
        <v>391.45260000000002</v>
      </c>
      <c r="U43972">
        <f>COUNTIF(online_sales_dataset[CustomerID],online_sales_dataset[[#This Row],[CustomerID]])</f>
        <v>1</v>
      </c>
    </row>
    <row r="43973" spans="1:21" x14ac:dyDescent="0.25">
      <c r="A43973">
        <v>896504</v>
      </c>
      <c r="B43973" t="s">
        <v>676</v>
      </c>
      <c r="C43973" t="s">
        <v>63</v>
      </c>
      <c r="D43973">
        <v>15</v>
      </c>
      <c r="E43973" s="1">
        <v>45881.75</v>
      </c>
      <c r="F43973">
        <v>71</v>
      </c>
      <c r="G43973">
        <v>34151</v>
      </c>
      <c r="H43973" t="s">
        <v>65</v>
      </c>
      <c r="I43973">
        <v>0.32</v>
      </c>
      <c r="J43973" t="s">
        <v>29</v>
      </c>
      <c r="K43973">
        <v>22.28</v>
      </c>
      <c r="L43973" t="s">
        <v>21</v>
      </c>
      <c r="M43973" t="s">
        <v>31</v>
      </c>
      <c r="N43973" t="s">
        <v>23</v>
      </c>
      <c r="O43973" t="s">
        <v>54</v>
      </c>
      <c r="P43973" t="s">
        <v>67</v>
      </c>
      <c r="Q43973" t="s">
        <v>26</v>
      </c>
      <c r="R43973">
        <f>YEAR(online_sales_dataset[[#This Row],[InvoiceDate]])</f>
        <v>2025</v>
      </c>
      <c r="S43973">
        <f>IF(online_sales_dataset[[#This Row],[ReturnStatus]]="Not Returned",0,1)</f>
        <v>0</v>
      </c>
      <c r="T43973" s="2">
        <f>(online_sales_dataset[[#This Row],[Quantity]]*online_sales_dataset[[#This Row],[UnitPrice]])*(1-online_sales_dataset[[#This Row],[Discount]])</f>
        <v>724.19999999999993</v>
      </c>
      <c r="U43973">
        <f>COUNTIF(online_sales_dataset[CustomerID],online_sales_dataset[[#This Row],[CustomerID]])</f>
        <v>1</v>
      </c>
    </row>
    <row r="43974" spans="1:21" x14ac:dyDescent="0.25">
      <c r="A43974">
        <v>896505</v>
      </c>
      <c r="B43974" t="s">
        <v>586</v>
      </c>
      <c r="C43974" t="s">
        <v>18</v>
      </c>
      <c r="D43974">
        <v>39</v>
      </c>
      <c r="E43974" s="1">
        <v>44363.708333333336</v>
      </c>
      <c r="F43974">
        <v>60.39</v>
      </c>
      <c r="G43974">
        <v>98757</v>
      </c>
      <c r="H43974" t="s">
        <v>28</v>
      </c>
      <c r="I43974">
        <v>0.33</v>
      </c>
      <c r="J43974" t="s">
        <v>20</v>
      </c>
      <c r="K43974">
        <v>10.53</v>
      </c>
      <c r="L43974" t="s">
        <v>57</v>
      </c>
      <c r="M43974" t="s">
        <v>31</v>
      </c>
      <c r="N43974" t="s">
        <v>23</v>
      </c>
      <c r="O43974" t="s">
        <v>24</v>
      </c>
      <c r="P43974" t="s">
        <v>58</v>
      </c>
      <c r="Q43974" t="s">
        <v>38</v>
      </c>
      <c r="R43974">
        <f>YEAR(online_sales_dataset[[#This Row],[InvoiceDate]])</f>
        <v>2021</v>
      </c>
      <c r="S43974">
        <f>IF(online_sales_dataset[[#This Row],[ReturnStatus]]="Not Returned",0,1)</f>
        <v>0</v>
      </c>
      <c r="T43974" s="2">
        <f>(online_sales_dataset[[#This Row],[Quantity]]*online_sales_dataset[[#This Row],[UnitPrice]])*(1-online_sales_dataset[[#This Row],[Discount]])</f>
        <v>1577.9906999999998</v>
      </c>
      <c r="U43974">
        <f>COUNTIF(online_sales_dataset[CustomerID],online_sales_dataset[[#This Row],[CustomerID]])</f>
        <v>2</v>
      </c>
    </row>
    <row r="43975" spans="1:21" x14ac:dyDescent="0.25">
      <c r="A43975">
        <v>896551</v>
      </c>
      <c r="B43975" t="s">
        <v>986</v>
      </c>
      <c r="C43975" t="s">
        <v>77</v>
      </c>
      <c r="D43975">
        <v>34</v>
      </c>
      <c r="E43975" s="1">
        <v>44663.375</v>
      </c>
      <c r="F43975">
        <v>31.32</v>
      </c>
      <c r="G43975">
        <v>93987</v>
      </c>
      <c r="H43975" t="s">
        <v>87</v>
      </c>
      <c r="I43975">
        <v>0.27</v>
      </c>
      <c r="J43975" t="s">
        <v>29</v>
      </c>
      <c r="K43975">
        <v>24.58</v>
      </c>
      <c r="L43975" t="s">
        <v>30</v>
      </c>
      <c r="M43975" t="s">
        <v>22</v>
      </c>
      <c r="N43975" t="s">
        <v>23</v>
      </c>
      <c r="O43975" t="s">
        <v>24</v>
      </c>
      <c r="P43975" t="s">
        <v>58</v>
      </c>
      <c r="Q43975" t="s">
        <v>44</v>
      </c>
      <c r="R43975">
        <f>YEAR(online_sales_dataset[[#This Row],[InvoiceDate]])</f>
        <v>2022</v>
      </c>
      <c r="S43975">
        <f>IF(online_sales_dataset[[#This Row],[ReturnStatus]]="Not Returned",0,1)</f>
        <v>0</v>
      </c>
      <c r="T43975" s="2">
        <f>(online_sales_dataset[[#This Row],[Quantity]]*online_sales_dataset[[#This Row],[UnitPrice]])*(1-online_sales_dataset[[#This Row],[Discount]])</f>
        <v>777.36240000000009</v>
      </c>
      <c r="U43975">
        <f>COUNTIF(online_sales_dataset[CustomerID],online_sales_dataset[[#This Row],[CustomerID]])</f>
        <v>1</v>
      </c>
    </row>
    <row r="43976" spans="1:21" x14ac:dyDescent="0.25">
      <c r="A43976">
        <v>896561</v>
      </c>
      <c r="B43976" t="s">
        <v>733</v>
      </c>
      <c r="C43976" t="s">
        <v>34</v>
      </c>
      <c r="D43976">
        <v>-32</v>
      </c>
      <c r="E43976" s="1">
        <v>44466.791666666664</v>
      </c>
      <c r="F43976">
        <v>79.27</v>
      </c>
      <c r="H43976" t="s">
        <v>19</v>
      </c>
      <c r="I43976">
        <v>0.11</v>
      </c>
      <c r="J43976" t="s">
        <v>29</v>
      </c>
      <c r="L43976" t="s">
        <v>30</v>
      </c>
      <c r="M43976" t="s">
        <v>31</v>
      </c>
      <c r="N43976" t="s">
        <v>23</v>
      </c>
      <c r="O43976" t="s">
        <v>48</v>
      </c>
      <c r="P43976" t="s">
        <v>49</v>
      </c>
      <c r="Q43976" t="s">
        <v>44</v>
      </c>
      <c r="R43976">
        <f>YEAR(online_sales_dataset[[#This Row],[InvoiceDate]])</f>
        <v>2021</v>
      </c>
      <c r="S43976">
        <f>IF(online_sales_dataset[[#This Row],[ReturnStatus]]="Not Returned",0,1)</f>
        <v>0</v>
      </c>
      <c r="T43976" s="2">
        <f>(online_sales_dataset[[#This Row],[Quantity]]*online_sales_dataset[[#This Row],[UnitPrice]])*(1-online_sales_dataset[[#This Row],[Discount]])</f>
        <v>-2257.6095999999998</v>
      </c>
      <c r="U43976">
        <f>COUNTIF(online_sales_dataset[CustomerID],online_sales_dataset[[#This Row],[CustomerID]])</f>
        <v>0</v>
      </c>
    </row>
    <row r="43977" spans="1:21" x14ac:dyDescent="0.25">
      <c r="A43977">
        <v>896574</v>
      </c>
      <c r="B43977" t="s">
        <v>269</v>
      </c>
      <c r="C43977" t="s">
        <v>81</v>
      </c>
      <c r="D43977">
        <v>38</v>
      </c>
      <c r="E43977" s="1">
        <v>45764.625</v>
      </c>
      <c r="F43977">
        <v>52.58</v>
      </c>
      <c r="G43977">
        <v>34321</v>
      </c>
      <c r="H43977" t="s">
        <v>28</v>
      </c>
      <c r="I43977">
        <v>0.2</v>
      </c>
      <c r="J43977" t="s">
        <v>20</v>
      </c>
      <c r="K43977">
        <v>23.33</v>
      </c>
      <c r="L43977" t="s">
        <v>21</v>
      </c>
      <c r="M43977" t="s">
        <v>22</v>
      </c>
      <c r="N43977" t="s">
        <v>23</v>
      </c>
      <c r="O43977" t="s">
        <v>54</v>
      </c>
      <c r="P43977" t="s">
        <v>37</v>
      </c>
      <c r="Q43977" t="s">
        <v>44</v>
      </c>
      <c r="R43977">
        <f>YEAR(online_sales_dataset[[#This Row],[InvoiceDate]])</f>
        <v>2025</v>
      </c>
      <c r="S43977">
        <f>IF(online_sales_dataset[[#This Row],[ReturnStatus]]="Not Returned",0,1)</f>
        <v>0</v>
      </c>
      <c r="T43977" s="2">
        <f>(online_sales_dataset[[#This Row],[Quantity]]*online_sales_dataset[[#This Row],[UnitPrice]])*(1-online_sales_dataset[[#This Row],[Discount]])</f>
        <v>1598.432</v>
      </c>
      <c r="U43977">
        <f>COUNTIF(online_sales_dataset[CustomerID],online_sales_dataset[[#This Row],[CustomerID]])</f>
        <v>2</v>
      </c>
    </row>
    <row r="43978" spans="1:21" x14ac:dyDescent="0.25">
      <c r="A43978">
        <v>896613</v>
      </c>
      <c r="B43978" t="s">
        <v>934</v>
      </c>
      <c r="C43978" t="s">
        <v>74</v>
      </c>
      <c r="D43978">
        <v>1</v>
      </c>
      <c r="E43978" s="1">
        <v>45777.25</v>
      </c>
      <c r="F43978">
        <v>96.1</v>
      </c>
      <c r="G43978">
        <v>39906</v>
      </c>
      <c r="H43978" t="s">
        <v>52</v>
      </c>
      <c r="I43978">
        <v>0.46</v>
      </c>
      <c r="J43978" t="s">
        <v>53</v>
      </c>
      <c r="K43978">
        <v>14.53</v>
      </c>
      <c r="L43978" t="s">
        <v>42</v>
      </c>
      <c r="M43978" t="s">
        <v>31</v>
      </c>
      <c r="N43978" t="s">
        <v>23</v>
      </c>
      <c r="O43978" t="s">
        <v>48</v>
      </c>
      <c r="P43978" t="s">
        <v>25</v>
      </c>
      <c r="Q43978" t="s">
        <v>38</v>
      </c>
      <c r="R43978">
        <f>YEAR(online_sales_dataset[[#This Row],[InvoiceDate]])</f>
        <v>2025</v>
      </c>
      <c r="S43978">
        <f>IF(online_sales_dataset[[#This Row],[ReturnStatus]]="Not Returned",0,1)</f>
        <v>0</v>
      </c>
      <c r="T43978" s="2">
        <f>(online_sales_dataset[[#This Row],[Quantity]]*online_sales_dataset[[#This Row],[UnitPrice]])*(1-online_sales_dataset[[#This Row],[Discount]])</f>
        <v>51.893999999999998</v>
      </c>
      <c r="U43978">
        <f>COUNTIF(online_sales_dataset[CustomerID],online_sales_dataset[[#This Row],[CustomerID]])</f>
        <v>2</v>
      </c>
    </row>
    <row r="43979" spans="1:21" x14ac:dyDescent="0.25">
      <c r="A43979">
        <v>896643</v>
      </c>
      <c r="B43979" t="s">
        <v>403</v>
      </c>
      <c r="C43979" t="s">
        <v>71</v>
      </c>
      <c r="D43979">
        <v>45</v>
      </c>
      <c r="E43979" s="1">
        <v>44032.208333333336</v>
      </c>
      <c r="F43979">
        <v>15.29</v>
      </c>
      <c r="H43979" t="s">
        <v>19</v>
      </c>
      <c r="I43979">
        <v>0.2</v>
      </c>
      <c r="J43979" t="s">
        <v>20</v>
      </c>
      <c r="K43979">
        <v>8.75</v>
      </c>
      <c r="L43979" t="s">
        <v>30</v>
      </c>
      <c r="M43979" t="s">
        <v>31</v>
      </c>
      <c r="N43979" t="s">
        <v>36</v>
      </c>
      <c r="O43979" t="s">
        <v>54</v>
      </c>
      <c r="P43979" t="s">
        <v>25</v>
      </c>
      <c r="Q43979" t="s">
        <v>26</v>
      </c>
      <c r="R43979">
        <f>YEAR(online_sales_dataset[[#This Row],[InvoiceDate]])</f>
        <v>2020</v>
      </c>
      <c r="S43979">
        <f>IF(online_sales_dataset[[#This Row],[ReturnStatus]]="Not Returned",0,1)</f>
        <v>1</v>
      </c>
      <c r="T43979" s="2">
        <f>(online_sales_dataset[[#This Row],[Quantity]]*online_sales_dataset[[#This Row],[UnitPrice]])*(1-online_sales_dataset[[#This Row],[Discount]])</f>
        <v>550.43999999999994</v>
      </c>
      <c r="U43979">
        <f>COUNTIF(online_sales_dataset[CustomerID],online_sales_dataset[[#This Row],[CustomerID]])</f>
        <v>0</v>
      </c>
    </row>
    <row r="43980" spans="1:21" x14ac:dyDescent="0.25">
      <c r="A43980">
        <v>896651</v>
      </c>
      <c r="B43980" t="s">
        <v>522</v>
      </c>
      <c r="C43980" t="s">
        <v>40</v>
      </c>
      <c r="D43980">
        <v>13</v>
      </c>
      <c r="E43980" s="1">
        <v>44917.5</v>
      </c>
      <c r="F43980">
        <v>49.03</v>
      </c>
      <c r="G43980">
        <v>45763</v>
      </c>
      <c r="H43980" t="s">
        <v>87</v>
      </c>
      <c r="I43980">
        <v>0.38</v>
      </c>
      <c r="J43980" t="s">
        <v>53</v>
      </c>
      <c r="K43980">
        <v>16.97</v>
      </c>
      <c r="L43980" t="s">
        <v>21</v>
      </c>
      <c r="M43980" t="s">
        <v>22</v>
      </c>
      <c r="N43980" t="s">
        <v>23</v>
      </c>
      <c r="O43980" t="s">
        <v>43</v>
      </c>
      <c r="P43980" t="s">
        <v>37</v>
      </c>
      <c r="Q43980" t="s">
        <v>38</v>
      </c>
      <c r="R43980">
        <f>YEAR(online_sales_dataset[[#This Row],[InvoiceDate]])</f>
        <v>2022</v>
      </c>
      <c r="S43980">
        <f>IF(online_sales_dataset[[#This Row],[ReturnStatus]]="Not Returned",0,1)</f>
        <v>0</v>
      </c>
      <c r="T43980" s="2">
        <f>(online_sales_dataset[[#This Row],[Quantity]]*online_sales_dataset[[#This Row],[UnitPrice]])*(1-online_sales_dataset[[#This Row],[Discount]])</f>
        <v>395.18180000000001</v>
      </c>
      <c r="U43980">
        <f>COUNTIF(online_sales_dataset[CustomerID],online_sales_dataset[[#This Row],[CustomerID]])</f>
        <v>1</v>
      </c>
    </row>
    <row r="43981" spans="1:21" x14ac:dyDescent="0.25">
      <c r="A43981">
        <v>896657</v>
      </c>
      <c r="B43981" t="s">
        <v>366</v>
      </c>
      <c r="C43981" t="s">
        <v>77</v>
      </c>
      <c r="D43981">
        <v>48</v>
      </c>
      <c r="E43981" s="1">
        <v>43933.25</v>
      </c>
      <c r="F43981">
        <v>87.99</v>
      </c>
      <c r="G43981">
        <v>52847</v>
      </c>
      <c r="H43981" t="s">
        <v>28</v>
      </c>
      <c r="I43981">
        <v>0.4</v>
      </c>
      <c r="J43981" t="s">
        <v>20</v>
      </c>
      <c r="K43981">
        <v>21.33</v>
      </c>
      <c r="L43981" t="s">
        <v>69</v>
      </c>
      <c r="M43981" t="s">
        <v>22</v>
      </c>
      <c r="N43981" t="s">
        <v>23</v>
      </c>
      <c r="O43981" t="s">
        <v>43</v>
      </c>
      <c r="P43981" t="s">
        <v>67</v>
      </c>
      <c r="Q43981" t="s">
        <v>44</v>
      </c>
      <c r="R43981">
        <f>YEAR(online_sales_dataset[[#This Row],[InvoiceDate]])</f>
        <v>2020</v>
      </c>
      <c r="S43981">
        <f>IF(online_sales_dataset[[#This Row],[ReturnStatus]]="Not Returned",0,1)</f>
        <v>0</v>
      </c>
      <c r="T43981" s="2">
        <f>(online_sales_dataset[[#This Row],[Quantity]]*online_sales_dataset[[#This Row],[UnitPrice]])*(1-online_sales_dataset[[#This Row],[Discount]])</f>
        <v>2534.1119999999996</v>
      </c>
      <c r="U43981">
        <f>COUNTIF(online_sales_dataset[CustomerID],online_sales_dataset[[#This Row],[CustomerID]])</f>
        <v>1</v>
      </c>
    </row>
    <row r="43982" spans="1:21" x14ac:dyDescent="0.25">
      <c r="A43982">
        <v>896658</v>
      </c>
      <c r="B43982" t="s">
        <v>527</v>
      </c>
      <c r="C43982" t="s">
        <v>71</v>
      </c>
      <c r="D43982">
        <v>45</v>
      </c>
      <c r="E43982" s="1">
        <v>45773.041666666664</v>
      </c>
      <c r="F43982">
        <v>61.61</v>
      </c>
      <c r="G43982">
        <v>87519</v>
      </c>
      <c r="H43982" t="s">
        <v>41</v>
      </c>
      <c r="I43982">
        <v>7.0000000000000007E-2</v>
      </c>
      <c r="J43982" t="s">
        <v>29</v>
      </c>
      <c r="K43982">
        <v>10.93</v>
      </c>
      <c r="L43982" t="s">
        <v>69</v>
      </c>
      <c r="M43982" t="s">
        <v>22</v>
      </c>
      <c r="N43982" t="s">
        <v>23</v>
      </c>
      <c r="O43982" t="s">
        <v>54</v>
      </c>
      <c r="P43982" t="s">
        <v>67</v>
      </c>
      <c r="Q43982" t="s">
        <v>44</v>
      </c>
      <c r="R43982">
        <f>YEAR(online_sales_dataset[[#This Row],[InvoiceDate]])</f>
        <v>2025</v>
      </c>
      <c r="S43982">
        <f>IF(online_sales_dataset[[#This Row],[ReturnStatus]]="Not Returned",0,1)</f>
        <v>0</v>
      </c>
      <c r="T43982" s="2">
        <f>(online_sales_dataset[[#This Row],[Quantity]]*online_sales_dataset[[#This Row],[UnitPrice]])*(1-online_sales_dataset[[#This Row],[Discount]])</f>
        <v>2578.3784999999998</v>
      </c>
      <c r="U43982">
        <f>COUNTIF(online_sales_dataset[CustomerID],online_sales_dataset[[#This Row],[CustomerID]])</f>
        <v>2</v>
      </c>
    </row>
    <row r="43983" spans="1:21" x14ac:dyDescent="0.25">
      <c r="A43983">
        <v>896680</v>
      </c>
      <c r="B43983" t="s">
        <v>943</v>
      </c>
      <c r="C43983" t="s">
        <v>60</v>
      </c>
      <c r="D43983">
        <v>10</v>
      </c>
      <c r="E43983" s="1">
        <v>44583.958333333336</v>
      </c>
      <c r="F43983">
        <v>48.14</v>
      </c>
      <c r="G43983">
        <v>38285</v>
      </c>
      <c r="H43983" t="s">
        <v>41</v>
      </c>
      <c r="I43983">
        <v>0.44</v>
      </c>
      <c r="J43983" t="s">
        <v>53</v>
      </c>
      <c r="K43983">
        <v>18.66</v>
      </c>
      <c r="L43983" t="s">
        <v>57</v>
      </c>
      <c r="M43983" t="s">
        <v>31</v>
      </c>
      <c r="N43983" t="s">
        <v>23</v>
      </c>
      <c r="O43983" t="s">
        <v>48</v>
      </c>
      <c r="P43983" t="s">
        <v>32</v>
      </c>
      <c r="Q43983" t="s">
        <v>38</v>
      </c>
      <c r="R43983">
        <f>YEAR(online_sales_dataset[[#This Row],[InvoiceDate]])</f>
        <v>2022</v>
      </c>
      <c r="S43983">
        <f>IF(online_sales_dataset[[#This Row],[ReturnStatus]]="Not Returned",0,1)</f>
        <v>0</v>
      </c>
      <c r="T43983" s="2">
        <f>(online_sales_dataset[[#This Row],[Quantity]]*online_sales_dataset[[#This Row],[UnitPrice]])*(1-online_sales_dataset[[#This Row],[Discount]])</f>
        <v>269.584</v>
      </c>
      <c r="U43983">
        <f>COUNTIF(online_sales_dataset[CustomerID],online_sales_dataset[[#This Row],[CustomerID]])</f>
        <v>1</v>
      </c>
    </row>
    <row r="43984" spans="1:21" x14ac:dyDescent="0.25">
      <c r="A43984">
        <v>896710</v>
      </c>
      <c r="B43984" t="s">
        <v>406</v>
      </c>
      <c r="C43984" t="s">
        <v>77</v>
      </c>
      <c r="D43984">
        <v>32</v>
      </c>
      <c r="E43984" s="1">
        <v>44054.125</v>
      </c>
      <c r="F43984">
        <v>86.14</v>
      </c>
      <c r="G43984">
        <v>14162</v>
      </c>
      <c r="H43984" t="s">
        <v>28</v>
      </c>
      <c r="I43984">
        <v>0.41</v>
      </c>
      <c r="J43984" t="s">
        <v>20</v>
      </c>
      <c r="K43984">
        <v>16.739999999999998</v>
      </c>
      <c r="L43984" t="s">
        <v>30</v>
      </c>
      <c r="M43984" t="s">
        <v>31</v>
      </c>
      <c r="N43984" t="s">
        <v>23</v>
      </c>
      <c r="O43984" t="s">
        <v>54</v>
      </c>
      <c r="P43984" t="s">
        <v>32</v>
      </c>
      <c r="Q43984" t="s">
        <v>44</v>
      </c>
      <c r="R43984">
        <f>YEAR(online_sales_dataset[[#This Row],[InvoiceDate]])</f>
        <v>2020</v>
      </c>
      <c r="S43984">
        <f>IF(online_sales_dataset[[#This Row],[ReturnStatus]]="Not Returned",0,1)</f>
        <v>0</v>
      </c>
      <c r="T43984" s="2">
        <f>(online_sales_dataset[[#This Row],[Quantity]]*online_sales_dataset[[#This Row],[UnitPrice]])*(1-online_sales_dataset[[#This Row],[Discount]])</f>
        <v>1626.3232000000003</v>
      </c>
      <c r="U43984">
        <f>COUNTIF(online_sales_dataset[CustomerID],online_sales_dataset[[#This Row],[CustomerID]])</f>
        <v>2</v>
      </c>
    </row>
    <row r="43985" spans="1:21" x14ac:dyDescent="0.25">
      <c r="A43985">
        <v>896714</v>
      </c>
      <c r="B43985" t="s">
        <v>420</v>
      </c>
      <c r="C43985" t="s">
        <v>71</v>
      </c>
      <c r="D43985">
        <v>8</v>
      </c>
      <c r="E43985" s="1">
        <v>44921.083333333336</v>
      </c>
      <c r="F43985">
        <v>47.56</v>
      </c>
      <c r="G43985">
        <v>32645</v>
      </c>
      <c r="H43985" t="s">
        <v>65</v>
      </c>
      <c r="I43985">
        <v>0.42</v>
      </c>
      <c r="J43985" t="s">
        <v>53</v>
      </c>
      <c r="K43985">
        <v>8.1199999999999992</v>
      </c>
      <c r="L43985" t="s">
        <v>21</v>
      </c>
      <c r="M43985" t="s">
        <v>22</v>
      </c>
      <c r="N43985" t="s">
        <v>23</v>
      </c>
      <c r="O43985" t="s">
        <v>54</v>
      </c>
      <c r="P43985" t="s">
        <v>37</v>
      </c>
      <c r="Q43985" t="s">
        <v>44</v>
      </c>
      <c r="R43985">
        <f>YEAR(online_sales_dataset[[#This Row],[InvoiceDate]])</f>
        <v>2022</v>
      </c>
      <c r="S43985">
        <f>IF(online_sales_dataset[[#This Row],[ReturnStatus]]="Not Returned",0,1)</f>
        <v>0</v>
      </c>
      <c r="T43985" s="2">
        <f>(online_sales_dataset[[#This Row],[Quantity]]*online_sales_dataset[[#This Row],[UnitPrice]])*(1-online_sales_dataset[[#This Row],[Discount]])</f>
        <v>220.67840000000004</v>
      </c>
      <c r="U43985">
        <f>COUNTIF(online_sales_dataset[CustomerID],online_sales_dataset[[#This Row],[CustomerID]])</f>
        <v>1</v>
      </c>
    </row>
    <row r="43986" spans="1:21" x14ac:dyDescent="0.25">
      <c r="A43986">
        <v>896728</v>
      </c>
      <c r="B43986" t="s">
        <v>913</v>
      </c>
      <c r="C43986" t="s">
        <v>81</v>
      </c>
      <c r="D43986">
        <v>7</v>
      </c>
      <c r="E43986" s="1">
        <v>44991.833333333336</v>
      </c>
      <c r="F43986">
        <v>9.27</v>
      </c>
      <c r="G43986">
        <v>37956</v>
      </c>
      <c r="H43986" t="s">
        <v>65</v>
      </c>
      <c r="I43986">
        <v>0.19</v>
      </c>
      <c r="J43986" t="s">
        <v>20</v>
      </c>
      <c r="K43986">
        <v>17.21</v>
      </c>
      <c r="L43986" t="s">
        <v>30</v>
      </c>
      <c r="M43986" t="s">
        <v>31</v>
      </c>
      <c r="N43986" t="s">
        <v>23</v>
      </c>
      <c r="O43986" t="s">
        <v>54</v>
      </c>
      <c r="P43986" t="s">
        <v>32</v>
      </c>
      <c r="Q43986" t="s">
        <v>38</v>
      </c>
      <c r="R43986">
        <f>YEAR(online_sales_dataset[[#This Row],[InvoiceDate]])</f>
        <v>2023</v>
      </c>
      <c r="S43986">
        <f>IF(online_sales_dataset[[#This Row],[ReturnStatus]]="Not Returned",0,1)</f>
        <v>0</v>
      </c>
      <c r="T43986" s="2">
        <f>(online_sales_dataset[[#This Row],[Quantity]]*online_sales_dataset[[#This Row],[UnitPrice]])*(1-online_sales_dataset[[#This Row],[Discount]])</f>
        <v>52.560900000000004</v>
      </c>
      <c r="U43986">
        <f>COUNTIF(online_sales_dataset[CustomerID],online_sales_dataset[[#This Row],[CustomerID]])</f>
        <v>2</v>
      </c>
    </row>
    <row r="43987" spans="1:21" x14ac:dyDescent="0.25">
      <c r="A43987">
        <v>896747</v>
      </c>
      <c r="B43987" t="s">
        <v>549</v>
      </c>
      <c r="C43987" t="s">
        <v>51</v>
      </c>
      <c r="D43987">
        <v>34</v>
      </c>
      <c r="E43987" s="1">
        <v>44442.625</v>
      </c>
      <c r="F43987">
        <v>34.450000000000003</v>
      </c>
      <c r="G43987">
        <v>46190</v>
      </c>
      <c r="H43987" t="s">
        <v>19</v>
      </c>
      <c r="I43987">
        <v>0.17</v>
      </c>
      <c r="J43987" t="s">
        <v>29</v>
      </c>
      <c r="K43987">
        <v>27.11</v>
      </c>
      <c r="L43987" t="s">
        <v>30</v>
      </c>
      <c r="M43987" t="s">
        <v>22</v>
      </c>
      <c r="N43987" t="s">
        <v>23</v>
      </c>
      <c r="O43987" t="s">
        <v>43</v>
      </c>
      <c r="P43987" t="s">
        <v>58</v>
      </c>
      <c r="Q43987" t="s">
        <v>38</v>
      </c>
      <c r="R43987">
        <f>YEAR(online_sales_dataset[[#This Row],[InvoiceDate]])</f>
        <v>2021</v>
      </c>
      <c r="S43987">
        <f>IF(online_sales_dataset[[#This Row],[ReturnStatus]]="Not Returned",0,1)</f>
        <v>0</v>
      </c>
      <c r="T43987" s="2">
        <f>(online_sales_dataset[[#This Row],[Quantity]]*online_sales_dataset[[#This Row],[UnitPrice]])*(1-online_sales_dataset[[#This Row],[Discount]])</f>
        <v>972.17900000000009</v>
      </c>
      <c r="U43987">
        <f>COUNTIF(online_sales_dataset[CustomerID],online_sales_dataset[[#This Row],[CustomerID]])</f>
        <v>2</v>
      </c>
    </row>
    <row r="43988" spans="1:21" x14ac:dyDescent="0.25">
      <c r="A43988">
        <v>896753</v>
      </c>
      <c r="B43988" t="s">
        <v>801</v>
      </c>
      <c r="C43988" t="s">
        <v>77</v>
      </c>
      <c r="D43988">
        <v>33</v>
      </c>
      <c r="E43988" s="1">
        <v>45660.583333333336</v>
      </c>
      <c r="F43988">
        <v>35.74</v>
      </c>
      <c r="G43988">
        <v>44880</v>
      </c>
      <c r="H43988" t="s">
        <v>65</v>
      </c>
      <c r="I43988">
        <v>0.14000000000000001</v>
      </c>
      <c r="J43988" t="s">
        <v>29</v>
      </c>
      <c r="K43988">
        <v>8.39</v>
      </c>
      <c r="L43988" t="s">
        <v>21</v>
      </c>
      <c r="M43988" t="s">
        <v>31</v>
      </c>
      <c r="N43988" t="s">
        <v>23</v>
      </c>
      <c r="O43988" t="s">
        <v>54</v>
      </c>
      <c r="P43988" t="s">
        <v>32</v>
      </c>
      <c r="Q43988" t="s">
        <v>38</v>
      </c>
      <c r="R43988">
        <f>YEAR(online_sales_dataset[[#This Row],[InvoiceDate]])</f>
        <v>2025</v>
      </c>
      <c r="S43988">
        <f>IF(online_sales_dataset[[#This Row],[ReturnStatus]]="Not Returned",0,1)</f>
        <v>0</v>
      </c>
      <c r="T43988" s="2">
        <f>(online_sales_dataset[[#This Row],[Quantity]]*online_sales_dataset[[#This Row],[UnitPrice]])*(1-online_sales_dataset[[#This Row],[Discount]])</f>
        <v>1014.3012</v>
      </c>
      <c r="U43988">
        <f>COUNTIF(online_sales_dataset[CustomerID],online_sales_dataset[[#This Row],[CustomerID]])</f>
        <v>2</v>
      </c>
    </row>
    <row r="43989" spans="1:21" x14ac:dyDescent="0.25">
      <c r="A43989">
        <v>896759</v>
      </c>
      <c r="B43989" t="s">
        <v>653</v>
      </c>
      <c r="C43989" t="s">
        <v>77</v>
      </c>
      <c r="D43989">
        <v>22</v>
      </c>
      <c r="E43989" s="1">
        <v>45077.375</v>
      </c>
      <c r="F43989">
        <v>48.37</v>
      </c>
      <c r="G43989">
        <v>80982</v>
      </c>
      <c r="H43989" t="s">
        <v>41</v>
      </c>
      <c r="I43989">
        <v>0.41</v>
      </c>
      <c r="J43989" t="s">
        <v>53</v>
      </c>
      <c r="K43989">
        <v>26.61</v>
      </c>
      <c r="L43989" t="s">
        <v>21</v>
      </c>
      <c r="M43989" t="s">
        <v>31</v>
      </c>
      <c r="N43989" t="s">
        <v>23</v>
      </c>
      <c r="O43989" t="s">
        <v>54</v>
      </c>
      <c r="P43989" t="s">
        <v>32</v>
      </c>
      <c r="Q43989" t="s">
        <v>44</v>
      </c>
      <c r="R43989">
        <f>YEAR(online_sales_dataset[[#This Row],[InvoiceDate]])</f>
        <v>2023</v>
      </c>
      <c r="S43989">
        <f>IF(online_sales_dataset[[#This Row],[ReturnStatus]]="Not Returned",0,1)</f>
        <v>0</v>
      </c>
      <c r="T43989" s="2">
        <f>(online_sales_dataset[[#This Row],[Quantity]]*online_sales_dataset[[#This Row],[UnitPrice]])*(1-online_sales_dataset[[#This Row],[Discount]])</f>
        <v>627.84260000000006</v>
      </c>
      <c r="U43989">
        <f>COUNTIF(online_sales_dataset[CustomerID],online_sales_dataset[[#This Row],[CustomerID]])</f>
        <v>1</v>
      </c>
    </row>
    <row r="43990" spans="1:21" x14ac:dyDescent="0.25">
      <c r="A43990">
        <v>896778</v>
      </c>
      <c r="B43990" t="s">
        <v>397</v>
      </c>
      <c r="C43990" t="s">
        <v>46</v>
      </c>
      <c r="D43990">
        <v>48</v>
      </c>
      <c r="E43990" s="1">
        <v>45707.041666666664</v>
      </c>
      <c r="F43990">
        <v>90.66</v>
      </c>
      <c r="G43990">
        <v>53034</v>
      </c>
      <c r="H43990" t="s">
        <v>52</v>
      </c>
      <c r="I43990">
        <v>0.24</v>
      </c>
      <c r="J43990" t="s">
        <v>53</v>
      </c>
      <c r="K43990">
        <v>28.96</v>
      </c>
      <c r="L43990" t="s">
        <v>30</v>
      </c>
      <c r="M43990" t="s">
        <v>22</v>
      </c>
      <c r="N43990" t="s">
        <v>23</v>
      </c>
      <c r="O43990" t="s">
        <v>48</v>
      </c>
      <c r="P43990" t="s">
        <v>25</v>
      </c>
      <c r="Q43990" t="s">
        <v>38</v>
      </c>
      <c r="R43990">
        <f>YEAR(online_sales_dataset[[#This Row],[InvoiceDate]])</f>
        <v>2025</v>
      </c>
      <c r="S43990">
        <f>IF(online_sales_dataset[[#This Row],[ReturnStatus]]="Not Returned",0,1)</f>
        <v>0</v>
      </c>
      <c r="T43990" s="2">
        <f>(online_sales_dataset[[#This Row],[Quantity]]*online_sales_dataset[[#This Row],[UnitPrice]])*(1-online_sales_dataset[[#This Row],[Discount]])</f>
        <v>3307.2768000000001</v>
      </c>
      <c r="U43990">
        <f>COUNTIF(online_sales_dataset[CustomerID],online_sales_dataset[[#This Row],[CustomerID]])</f>
        <v>1</v>
      </c>
    </row>
    <row r="43991" spans="1:21" x14ac:dyDescent="0.25">
      <c r="A43991">
        <v>896784</v>
      </c>
      <c r="B43991" t="s">
        <v>650</v>
      </c>
      <c r="C43991" t="s">
        <v>46</v>
      </c>
      <c r="D43991">
        <v>49</v>
      </c>
      <c r="E43991" s="1">
        <v>44941.291666666664</v>
      </c>
      <c r="F43991">
        <v>83.62</v>
      </c>
      <c r="G43991">
        <v>52573</v>
      </c>
      <c r="H43991" t="s">
        <v>52</v>
      </c>
      <c r="I43991">
        <v>0.35</v>
      </c>
      <c r="J43991" t="s">
        <v>20</v>
      </c>
      <c r="K43991">
        <v>26.83</v>
      </c>
      <c r="L43991" t="s">
        <v>69</v>
      </c>
      <c r="M43991" t="s">
        <v>22</v>
      </c>
      <c r="N43991" t="s">
        <v>23</v>
      </c>
      <c r="O43991" t="s">
        <v>54</v>
      </c>
      <c r="P43991" t="s">
        <v>25</v>
      </c>
      <c r="Q43991" t="s">
        <v>44</v>
      </c>
      <c r="R43991">
        <f>YEAR(online_sales_dataset[[#This Row],[InvoiceDate]])</f>
        <v>2023</v>
      </c>
      <c r="S43991">
        <f>IF(online_sales_dataset[[#This Row],[ReturnStatus]]="Not Returned",0,1)</f>
        <v>0</v>
      </c>
      <c r="T43991" s="2">
        <f>(online_sales_dataset[[#This Row],[Quantity]]*online_sales_dataset[[#This Row],[UnitPrice]])*(1-online_sales_dataset[[#This Row],[Discount]])</f>
        <v>2663.297</v>
      </c>
      <c r="U43991">
        <f>COUNTIF(online_sales_dataset[CustomerID],online_sales_dataset[[#This Row],[CustomerID]])</f>
        <v>1</v>
      </c>
    </row>
    <row r="43992" spans="1:21" x14ac:dyDescent="0.25">
      <c r="A43992">
        <v>896787</v>
      </c>
      <c r="B43992" t="s">
        <v>850</v>
      </c>
      <c r="C43992" t="s">
        <v>74</v>
      </c>
      <c r="D43992">
        <v>14</v>
      </c>
      <c r="E43992" s="1">
        <v>44460.25</v>
      </c>
      <c r="F43992">
        <v>96.08</v>
      </c>
      <c r="G43992">
        <v>86273</v>
      </c>
      <c r="H43992" t="s">
        <v>87</v>
      </c>
      <c r="I43992">
        <v>0.33</v>
      </c>
      <c r="J43992" t="s">
        <v>20</v>
      </c>
      <c r="K43992">
        <v>7.4</v>
      </c>
      <c r="L43992" t="s">
        <v>42</v>
      </c>
      <c r="M43992" t="s">
        <v>22</v>
      </c>
      <c r="N43992" t="s">
        <v>23</v>
      </c>
      <c r="O43992" t="s">
        <v>24</v>
      </c>
      <c r="P43992" t="s">
        <v>58</v>
      </c>
      <c r="Q43992" t="s">
        <v>26</v>
      </c>
      <c r="R43992">
        <f>YEAR(online_sales_dataset[[#This Row],[InvoiceDate]])</f>
        <v>2021</v>
      </c>
      <c r="S43992">
        <f>IF(online_sales_dataset[[#This Row],[ReturnStatus]]="Not Returned",0,1)</f>
        <v>0</v>
      </c>
      <c r="T43992" s="2">
        <f>(online_sales_dataset[[#This Row],[Quantity]]*online_sales_dataset[[#This Row],[UnitPrice]])*(1-online_sales_dataset[[#This Row],[Discount]])</f>
        <v>901.2303999999998</v>
      </c>
      <c r="U43992">
        <f>COUNTIF(online_sales_dataset[CustomerID],online_sales_dataset[[#This Row],[CustomerID]])</f>
        <v>2</v>
      </c>
    </row>
    <row r="43993" spans="1:21" x14ac:dyDescent="0.25">
      <c r="A43993">
        <v>896790</v>
      </c>
      <c r="B43993" t="s">
        <v>519</v>
      </c>
      <c r="C43993" t="s">
        <v>34</v>
      </c>
      <c r="D43993">
        <v>29</v>
      </c>
      <c r="E43993" s="1">
        <v>44191.375</v>
      </c>
      <c r="F43993">
        <v>3.49</v>
      </c>
      <c r="G43993">
        <v>29723</v>
      </c>
      <c r="H43993" t="s">
        <v>61</v>
      </c>
      <c r="I43993">
        <v>0.43</v>
      </c>
      <c r="J43993" t="s">
        <v>20</v>
      </c>
      <c r="K43993">
        <v>9.32</v>
      </c>
      <c r="L43993" t="s">
        <v>30</v>
      </c>
      <c r="M43993" t="s">
        <v>22</v>
      </c>
      <c r="N43993" t="s">
        <v>23</v>
      </c>
      <c r="O43993" t="s">
        <v>48</v>
      </c>
      <c r="P43993" t="s">
        <v>37</v>
      </c>
      <c r="Q43993" t="s">
        <v>38</v>
      </c>
      <c r="R43993">
        <f>YEAR(online_sales_dataset[[#This Row],[InvoiceDate]])</f>
        <v>2020</v>
      </c>
      <c r="S43993">
        <f>IF(online_sales_dataset[[#This Row],[ReturnStatus]]="Not Returned",0,1)</f>
        <v>0</v>
      </c>
      <c r="T43993" s="2">
        <f>(online_sales_dataset[[#This Row],[Quantity]]*online_sales_dataset[[#This Row],[UnitPrice]])*(1-online_sales_dataset[[#This Row],[Discount]])</f>
        <v>57.689700000000009</v>
      </c>
      <c r="U43993">
        <f>COUNTIF(online_sales_dataset[CustomerID],online_sales_dataset[[#This Row],[CustomerID]])</f>
        <v>2</v>
      </c>
    </row>
    <row r="43994" spans="1:21" x14ac:dyDescent="0.25">
      <c r="A43994">
        <v>896843</v>
      </c>
      <c r="B43994" t="s">
        <v>727</v>
      </c>
      <c r="C43994" t="s">
        <v>77</v>
      </c>
      <c r="D43994">
        <v>18</v>
      </c>
      <c r="E43994" s="1">
        <v>44431.541666666664</v>
      </c>
      <c r="F43994">
        <v>18.16</v>
      </c>
      <c r="G43994">
        <v>60118</v>
      </c>
      <c r="H43994" t="s">
        <v>56</v>
      </c>
      <c r="I43994">
        <v>0.1</v>
      </c>
      <c r="J43994" t="s">
        <v>20</v>
      </c>
      <c r="K43994">
        <v>16.16</v>
      </c>
      <c r="L43994" t="s">
        <v>69</v>
      </c>
      <c r="M43994" t="s">
        <v>31</v>
      </c>
      <c r="N43994" t="s">
        <v>23</v>
      </c>
      <c r="O43994" t="s">
        <v>43</v>
      </c>
      <c r="P43994" t="s">
        <v>32</v>
      </c>
      <c r="Q43994" t="s">
        <v>38</v>
      </c>
      <c r="R43994">
        <f>YEAR(online_sales_dataset[[#This Row],[InvoiceDate]])</f>
        <v>2021</v>
      </c>
      <c r="S43994">
        <f>IF(online_sales_dataset[[#This Row],[ReturnStatus]]="Not Returned",0,1)</f>
        <v>0</v>
      </c>
      <c r="T43994" s="2">
        <f>(online_sales_dataset[[#This Row],[Quantity]]*online_sales_dataset[[#This Row],[UnitPrice]])*(1-online_sales_dataset[[#This Row],[Discount]])</f>
        <v>294.19200000000001</v>
      </c>
      <c r="U43994">
        <f>COUNTIF(online_sales_dataset[CustomerID],online_sales_dataset[[#This Row],[CustomerID]])</f>
        <v>1</v>
      </c>
    </row>
    <row r="43995" spans="1:21" x14ac:dyDescent="0.25">
      <c r="A43995">
        <v>896855</v>
      </c>
      <c r="B43995" t="s">
        <v>691</v>
      </c>
      <c r="C43995" t="s">
        <v>18</v>
      </c>
      <c r="D43995">
        <v>-32</v>
      </c>
      <c r="E43995" s="1">
        <v>45846.625</v>
      </c>
      <c r="F43995">
        <v>31.21</v>
      </c>
      <c r="H43995" t="s">
        <v>87</v>
      </c>
      <c r="I43995">
        <v>0.21</v>
      </c>
      <c r="J43995" t="s">
        <v>53</v>
      </c>
      <c r="L43995" t="s">
        <v>21</v>
      </c>
      <c r="M43995" t="s">
        <v>31</v>
      </c>
      <c r="N43995" t="s">
        <v>23</v>
      </c>
      <c r="O43995" t="s">
        <v>43</v>
      </c>
      <c r="P43995" t="s">
        <v>49</v>
      </c>
      <c r="Q43995" t="s">
        <v>26</v>
      </c>
      <c r="R43995">
        <f>YEAR(online_sales_dataset[[#This Row],[InvoiceDate]])</f>
        <v>2025</v>
      </c>
      <c r="S43995">
        <f>IF(online_sales_dataset[[#This Row],[ReturnStatus]]="Not Returned",0,1)</f>
        <v>0</v>
      </c>
      <c r="T43995" s="2">
        <f>(online_sales_dataset[[#This Row],[Quantity]]*online_sales_dataset[[#This Row],[UnitPrice]])*(1-online_sales_dataset[[#This Row],[Discount]])</f>
        <v>-788.98880000000008</v>
      </c>
      <c r="U43995">
        <f>COUNTIF(online_sales_dataset[CustomerID],online_sales_dataset[[#This Row],[CustomerID]])</f>
        <v>0</v>
      </c>
    </row>
    <row r="43996" spans="1:21" x14ac:dyDescent="0.25">
      <c r="A43996">
        <v>896867</v>
      </c>
      <c r="B43996" t="s">
        <v>1046</v>
      </c>
      <c r="C43996" t="s">
        <v>77</v>
      </c>
      <c r="D43996">
        <v>26</v>
      </c>
      <c r="E43996" s="1">
        <v>44334.625</v>
      </c>
      <c r="F43996">
        <v>78.05</v>
      </c>
      <c r="G43996">
        <v>21445</v>
      </c>
      <c r="H43996" t="s">
        <v>56</v>
      </c>
      <c r="I43996">
        <v>0.06</v>
      </c>
      <c r="J43996" t="s">
        <v>53</v>
      </c>
      <c r="K43996">
        <v>12.08</v>
      </c>
      <c r="L43996" t="s">
        <v>42</v>
      </c>
      <c r="M43996" t="s">
        <v>31</v>
      </c>
      <c r="N43996" t="s">
        <v>23</v>
      </c>
      <c r="O43996" t="s">
        <v>24</v>
      </c>
      <c r="P43996" t="s">
        <v>32</v>
      </c>
      <c r="Q43996" t="s">
        <v>44</v>
      </c>
      <c r="R43996">
        <f>YEAR(online_sales_dataset[[#This Row],[InvoiceDate]])</f>
        <v>2021</v>
      </c>
      <c r="S43996">
        <f>IF(online_sales_dataset[[#This Row],[ReturnStatus]]="Not Returned",0,1)</f>
        <v>0</v>
      </c>
      <c r="T43996" s="2">
        <f>(online_sales_dataset[[#This Row],[Quantity]]*online_sales_dataset[[#This Row],[UnitPrice]])*(1-online_sales_dataset[[#This Row],[Discount]])</f>
        <v>1907.5419999999999</v>
      </c>
      <c r="U43996">
        <f>COUNTIF(online_sales_dataset[CustomerID],online_sales_dataset[[#This Row],[CustomerID]])</f>
        <v>2</v>
      </c>
    </row>
    <row r="43997" spans="1:21" x14ac:dyDescent="0.25">
      <c r="A43997">
        <v>896883</v>
      </c>
      <c r="B43997" t="s">
        <v>215</v>
      </c>
      <c r="C43997" t="s">
        <v>40</v>
      </c>
      <c r="D43997">
        <v>42</v>
      </c>
      <c r="E43997" s="1">
        <v>44054</v>
      </c>
      <c r="F43997">
        <v>44.09</v>
      </c>
      <c r="G43997">
        <v>45758</v>
      </c>
      <c r="H43997" t="s">
        <v>47</v>
      </c>
      <c r="I43997">
        <v>0.45</v>
      </c>
      <c r="J43997" t="s">
        <v>53</v>
      </c>
      <c r="K43997">
        <v>29.56</v>
      </c>
      <c r="L43997" t="s">
        <v>69</v>
      </c>
      <c r="M43997" t="s">
        <v>22</v>
      </c>
      <c r="N43997" t="s">
        <v>36</v>
      </c>
      <c r="O43997" t="s">
        <v>43</v>
      </c>
      <c r="P43997" t="s">
        <v>25</v>
      </c>
      <c r="Q43997" t="s">
        <v>26</v>
      </c>
      <c r="R43997">
        <f>YEAR(online_sales_dataset[[#This Row],[InvoiceDate]])</f>
        <v>2020</v>
      </c>
      <c r="S43997">
        <f>IF(online_sales_dataset[[#This Row],[ReturnStatus]]="Not Returned",0,1)</f>
        <v>1</v>
      </c>
      <c r="T43997" s="2">
        <f>(online_sales_dataset[[#This Row],[Quantity]]*online_sales_dataset[[#This Row],[UnitPrice]])*(1-online_sales_dataset[[#This Row],[Discount]])</f>
        <v>1018.4790000000002</v>
      </c>
      <c r="U43997">
        <f>COUNTIF(online_sales_dataset[CustomerID],online_sales_dataset[[#This Row],[CustomerID]])</f>
        <v>1</v>
      </c>
    </row>
    <row r="43998" spans="1:21" x14ac:dyDescent="0.25">
      <c r="A43998">
        <v>896948</v>
      </c>
      <c r="B43998" t="s">
        <v>328</v>
      </c>
      <c r="C43998" t="s">
        <v>74</v>
      </c>
      <c r="D43998">
        <v>11</v>
      </c>
      <c r="E43998" s="1">
        <v>44000.458333333336</v>
      </c>
      <c r="F43998">
        <v>53.23</v>
      </c>
      <c r="G43998">
        <v>82913</v>
      </c>
      <c r="H43998" t="s">
        <v>28</v>
      </c>
      <c r="I43998">
        <v>0.11</v>
      </c>
      <c r="J43998" t="s">
        <v>20</v>
      </c>
      <c r="K43998">
        <v>8.94</v>
      </c>
      <c r="L43998" t="s">
        <v>21</v>
      </c>
      <c r="M43998" t="s">
        <v>22</v>
      </c>
      <c r="N43998" t="s">
        <v>23</v>
      </c>
      <c r="O43998" t="s">
        <v>24</v>
      </c>
      <c r="P43998" t="s">
        <v>58</v>
      </c>
      <c r="Q43998" t="s">
        <v>44</v>
      </c>
      <c r="R43998">
        <f>YEAR(online_sales_dataset[[#This Row],[InvoiceDate]])</f>
        <v>2020</v>
      </c>
      <c r="S43998">
        <f>IF(online_sales_dataset[[#This Row],[ReturnStatus]]="Not Returned",0,1)</f>
        <v>0</v>
      </c>
      <c r="T43998" s="2">
        <f>(online_sales_dataset[[#This Row],[Quantity]]*online_sales_dataset[[#This Row],[UnitPrice]])*(1-online_sales_dataset[[#This Row],[Discount]])</f>
        <v>521.12170000000003</v>
      </c>
      <c r="U43998">
        <f>COUNTIF(online_sales_dataset[CustomerID],online_sales_dataset[[#This Row],[CustomerID]])</f>
        <v>1</v>
      </c>
    </row>
    <row r="43999" spans="1:21" x14ac:dyDescent="0.25">
      <c r="A43999">
        <v>896960</v>
      </c>
      <c r="B43999" t="s">
        <v>1006</v>
      </c>
      <c r="C43999" t="s">
        <v>60</v>
      </c>
      <c r="D43999">
        <v>6</v>
      </c>
      <c r="E43999" s="1">
        <v>44508.541666666664</v>
      </c>
      <c r="F43999">
        <v>79.45</v>
      </c>
      <c r="G43999">
        <v>29867</v>
      </c>
      <c r="H43999" t="s">
        <v>93</v>
      </c>
      <c r="I43999">
        <v>0.03</v>
      </c>
      <c r="J43999" t="s">
        <v>29</v>
      </c>
      <c r="K43999">
        <v>10.76</v>
      </c>
      <c r="L43999" t="s">
        <v>42</v>
      </c>
      <c r="M43999" t="s">
        <v>22</v>
      </c>
      <c r="N43999" t="s">
        <v>23</v>
      </c>
      <c r="O43999" t="s">
        <v>24</v>
      </c>
      <c r="P43999" t="s">
        <v>37</v>
      </c>
      <c r="Q43999" t="s">
        <v>38</v>
      </c>
      <c r="R43999">
        <f>YEAR(online_sales_dataset[[#This Row],[InvoiceDate]])</f>
        <v>2021</v>
      </c>
      <c r="S43999">
        <f>IF(online_sales_dataset[[#This Row],[ReturnStatus]]="Not Returned",0,1)</f>
        <v>0</v>
      </c>
      <c r="T43999" s="2">
        <f>(online_sales_dataset[[#This Row],[Quantity]]*online_sales_dataset[[#This Row],[UnitPrice]])*(1-online_sales_dataset[[#This Row],[Discount]])</f>
        <v>462.39900000000006</v>
      </c>
      <c r="U43999">
        <f>COUNTIF(online_sales_dataset[CustomerID],online_sales_dataset[[#This Row],[CustomerID]])</f>
        <v>2</v>
      </c>
    </row>
    <row r="44000" spans="1:21" x14ac:dyDescent="0.25">
      <c r="A44000">
        <v>896961</v>
      </c>
      <c r="B44000" t="s">
        <v>908</v>
      </c>
      <c r="C44000" t="s">
        <v>71</v>
      </c>
      <c r="D44000">
        <v>39</v>
      </c>
      <c r="E44000" s="1">
        <v>44481.166666666664</v>
      </c>
      <c r="F44000">
        <v>12.11</v>
      </c>
      <c r="G44000">
        <v>20339</v>
      </c>
      <c r="H44000" t="s">
        <v>19</v>
      </c>
      <c r="I44000">
        <v>0.03</v>
      </c>
      <c r="J44000" t="s">
        <v>20</v>
      </c>
      <c r="K44000">
        <v>6.6</v>
      </c>
      <c r="L44000" t="s">
        <v>30</v>
      </c>
      <c r="M44000" t="s">
        <v>22</v>
      </c>
      <c r="N44000" t="s">
        <v>23</v>
      </c>
      <c r="O44000" t="s">
        <v>43</v>
      </c>
      <c r="P44000" t="s">
        <v>37</v>
      </c>
      <c r="Q44000" t="s">
        <v>26</v>
      </c>
      <c r="R44000">
        <f>YEAR(online_sales_dataset[[#This Row],[InvoiceDate]])</f>
        <v>2021</v>
      </c>
      <c r="S44000">
        <f>IF(online_sales_dataset[[#This Row],[ReturnStatus]]="Not Returned",0,1)</f>
        <v>0</v>
      </c>
      <c r="T44000" s="2">
        <f>(online_sales_dataset[[#This Row],[Quantity]]*online_sales_dataset[[#This Row],[UnitPrice]])*(1-online_sales_dataset[[#This Row],[Discount]])</f>
        <v>458.12129999999996</v>
      </c>
      <c r="U44000">
        <f>COUNTIF(online_sales_dataset[CustomerID],online_sales_dataset[[#This Row],[CustomerID]])</f>
        <v>1</v>
      </c>
    </row>
    <row r="44001" spans="1:21" x14ac:dyDescent="0.25">
      <c r="A44001">
        <v>896966</v>
      </c>
      <c r="B44001" t="s">
        <v>327</v>
      </c>
      <c r="C44001" t="s">
        <v>60</v>
      </c>
      <c r="D44001">
        <v>25</v>
      </c>
      <c r="E44001" s="1">
        <v>44557.75</v>
      </c>
      <c r="F44001">
        <v>62.15</v>
      </c>
      <c r="G44001">
        <v>13470</v>
      </c>
      <c r="H44001" t="s">
        <v>61</v>
      </c>
      <c r="I44001">
        <v>0.06</v>
      </c>
      <c r="J44001" t="s">
        <v>29</v>
      </c>
      <c r="K44001">
        <v>21.91</v>
      </c>
      <c r="L44001" t="s">
        <v>21</v>
      </c>
      <c r="M44001" t="s">
        <v>31</v>
      </c>
      <c r="N44001" t="s">
        <v>23</v>
      </c>
      <c r="O44001" t="s">
        <v>43</v>
      </c>
      <c r="P44001" t="s">
        <v>25</v>
      </c>
      <c r="Q44001" t="s">
        <v>26</v>
      </c>
      <c r="R44001">
        <f>YEAR(online_sales_dataset[[#This Row],[InvoiceDate]])</f>
        <v>2021</v>
      </c>
      <c r="S44001">
        <f>IF(online_sales_dataset[[#This Row],[ReturnStatus]]="Not Returned",0,1)</f>
        <v>0</v>
      </c>
      <c r="T44001" s="2">
        <f>(online_sales_dataset[[#This Row],[Quantity]]*online_sales_dataset[[#This Row],[UnitPrice]])*(1-online_sales_dataset[[#This Row],[Discount]])</f>
        <v>1460.5249999999999</v>
      </c>
      <c r="U44001">
        <f>COUNTIF(online_sales_dataset[CustomerID],online_sales_dataset[[#This Row],[CustomerID]])</f>
        <v>2</v>
      </c>
    </row>
    <row r="44002" spans="1:21" x14ac:dyDescent="0.25">
      <c r="A44002">
        <v>896967</v>
      </c>
      <c r="B44002" t="s">
        <v>653</v>
      </c>
      <c r="C44002" t="s">
        <v>81</v>
      </c>
      <c r="D44002">
        <v>-15</v>
      </c>
      <c r="E44002" s="1">
        <v>45310.25</v>
      </c>
      <c r="F44002">
        <v>-60.21</v>
      </c>
      <c r="H44002" t="s">
        <v>35</v>
      </c>
      <c r="I44002">
        <v>0.41</v>
      </c>
      <c r="J44002" t="s">
        <v>29</v>
      </c>
      <c r="L44002" t="s">
        <v>21</v>
      </c>
      <c r="M44002" t="s">
        <v>31</v>
      </c>
      <c r="N44002" t="s">
        <v>23</v>
      </c>
      <c r="O44002" t="s">
        <v>24</v>
      </c>
      <c r="P44002" t="s">
        <v>49</v>
      </c>
      <c r="Q44002" t="s">
        <v>38</v>
      </c>
      <c r="R44002">
        <f>YEAR(online_sales_dataset[[#This Row],[InvoiceDate]])</f>
        <v>2024</v>
      </c>
      <c r="S44002">
        <f>IF(online_sales_dataset[[#This Row],[ReturnStatus]]="Not Returned",0,1)</f>
        <v>0</v>
      </c>
      <c r="T44002" s="2">
        <f>(online_sales_dataset[[#This Row],[Quantity]]*online_sales_dataset[[#This Row],[UnitPrice]])*(1-online_sales_dataset[[#This Row],[Discount]])</f>
        <v>532.85850000000005</v>
      </c>
      <c r="U44002">
        <f>COUNTIF(online_sales_dataset[CustomerID],online_sales_dataset[[#This Row],[CustomerID]])</f>
        <v>0</v>
      </c>
    </row>
    <row r="44003" spans="1:21" x14ac:dyDescent="0.25">
      <c r="A44003">
        <v>896988</v>
      </c>
      <c r="B44003" t="s">
        <v>609</v>
      </c>
      <c r="C44003" t="s">
        <v>63</v>
      </c>
      <c r="D44003">
        <v>32</v>
      </c>
      <c r="E44003" s="1">
        <v>45026</v>
      </c>
      <c r="F44003">
        <v>23.09</v>
      </c>
      <c r="G44003">
        <v>29454</v>
      </c>
      <c r="H44003" t="s">
        <v>52</v>
      </c>
      <c r="I44003">
        <v>0.08</v>
      </c>
      <c r="J44003" t="s">
        <v>53</v>
      </c>
      <c r="K44003">
        <v>13.44</v>
      </c>
      <c r="L44003" t="s">
        <v>30</v>
      </c>
      <c r="M44003" t="s">
        <v>31</v>
      </c>
      <c r="N44003" t="s">
        <v>23</v>
      </c>
      <c r="O44003" t="s">
        <v>24</v>
      </c>
      <c r="P44003" t="s">
        <v>32</v>
      </c>
      <c r="Q44003" t="s">
        <v>26</v>
      </c>
      <c r="R44003">
        <f>YEAR(online_sales_dataset[[#This Row],[InvoiceDate]])</f>
        <v>2023</v>
      </c>
      <c r="S44003">
        <f>IF(online_sales_dataset[[#This Row],[ReturnStatus]]="Not Returned",0,1)</f>
        <v>0</v>
      </c>
      <c r="T44003" s="2">
        <f>(online_sales_dataset[[#This Row],[Quantity]]*online_sales_dataset[[#This Row],[UnitPrice]])*(1-online_sales_dataset[[#This Row],[Discount]])</f>
        <v>679.76960000000008</v>
      </c>
      <c r="U44003">
        <f>COUNTIF(online_sales_dataset[CustomerID],online_sales_dataset[[#This Row],[CustomerID]])</f>
        <v>1</v>
      </c>
    </row>
    <row r="44004" spans="1:21" x14ac:dyDescent="0.25">
      <c r="A44004">
        <v>897021</v>
      </c>
      <c r="B44004" t="s">
        <v>396</v>
      </c>
      <c r="C44004" t="s">
        <v>60</v>
      </c>
      <c r="D44004">
        <v>4</v>
      </c>
      <c r="E44004" s="1">
        <v>45550.666666666664</v>
      </c>
      <c r="F44004">
        <v>71.11</v>
      </c>
      <c r="G44004">
        <v>37472</v>
      </c>
      <c r="H44004" t="s">
        <v>75</v>
      </c>
      <c r="I44004">
        <v>0.41</v>
      </c>
      <c r="J44004" t="s">
        <v>20</v>
      </c>
      <c r="K44004">
        <v>16.34</v>
      </c>
      <c r="L44004" t="s">
        <v>57</v>
      </c>
      <c r="M44004" t="s">
        <v>22</v>
      </c>
      <c r="N44004" t="s">
        <v>36</v>
      </c>
      <c r="O44004" t="s">
        <v>54</v>
      </c>
      <c r="P44004" t="s">
        <v>37</v>
      </c>
      <c r="Q44004" t="s">
        <v>44</v>
      </c>
      <c r="R44004">
        <f>YEAR(online_sales_dataset[[#This Row],[InvoiceDate]])</f>
        <v>2024</v>
      </c>
      <c r="S44004">
        <f>IF(online_sales_dataset[[#This Row],[ReturnStatus]]="Not Returned",0,1)</f>
        <v>1</v>
      </c>
      <c r="T44004" s="2">
        <f>(online_sales_dataset[[#This Row],[Quantity]]*online_sales_dataset[[#This Row],[UnitPrice]])*(1-online_sales_dataset[[#This Row],[Discount]])</f>
        <v>167.81960000000001</v>
      </c>
      <c r="U44004">
        <f>COUNTIF(online_sales_dataset[CustomerID],online_sales_dataset[[#This Row],[CustomerID]])</f>
        <v>3</v>
      </c>
    </row>
    <row r="44005" spans="1:21" x14ac:dyDescent="0.25">
      <c r="A44005">
        <v>897026</v>
      </c>
      <c r="B44005" t="s">
        <v>238</v>
      </c>
      <c r="C44005" t="s">
        <v>60</v>
      </c>
      <c r="D44005">
        <v>18</v>
      </c>
      <c r="E44005" s="1">
        <v>45889.541666666664</v>
      </c>
      <c r="F44005">
        <v>97.45</v>
      </c>
      <c r="G44005">
        <v>29772</v>
      </c>
      <c r="H44005" t="s">
        <v>87</v>
      </c>
      <c r="I44005">
        <v>0.28999999999999998</v>
      </c>
      <c r="J44005" t="s">
        <v>53</v>
      </c>
      <c r="K44005">
        <v>26.33</v>
      </c>
      <c r="L44005" t="s">
        <v>21</v>
      </c>
      <c r="M44005" t="s">
        <v>22</v>
      </c>
      <c r="N44005" t="s">
        <v>23</v>
      </c>
      <c r="O44005" t="s">
        <v>24</v>
      </c>
      <c r="P44005" t="s">
        <v>32</v>
      </c>
      <c r="Q44005" t="s">
        <v>38</v>
      </c>
      <c r="R44005">
        <f>YEAR(online_sales_dataset[[#This Row],[InvoiceDate]])</f>
        <v>2025</v>
      </c>
      <c r="S44005">
        <f>IF(online_sales_dataset[[#This Row],[ReturnStatus]]="Not Returned",0,1)</f>
        <v>0</v>
      </c>
      <c r="T44005" s="2">
        <f>(online_sales_dataset[[#This Row],[Quantity]]*online_sales_dataset[[#This Row],[UnitPrice]])*(1-online_sales_dataset[[#This Row],[Discount]])</f>
        <v>1245.4110000000001</v>
      </c>
      <c r="U44005">
        <f>COUNTIF(online_sales_dataset[CustomerID],online_sales_dataset[[#This Row],[CustomerID]])</f>
        <v>1</v>
      </c>
    </row>
    <row r="44006" spans="1:21" x14ac:dyDescent="0.25">
      <c r="A44006">
        <v>897035</v>
      </c>
      <c r="B44006" t="s">
        <v>375</v>
      </c>
      <c r="C44006" t="s">
        <v>40</v>
      </c>
      <c r="D44006">
        <v>8</v>
      </c>
      <c r="E44006" s="1">
        <v>45572.583333333336</v>
      </c>
      <c r="F44006">
        <v>32.93</v>
      </c>
      <c r="G44006">
        <v>99219</v>
      </c>
      <c r="H44006" t="s">
        <v>47</v>
      </c>
      <c r="I44006">
        <v>0.4</v>
      </c>
      <c r="J44006" t="s">
        <v>20</v>
      </c>
      <c r="K44006">
        <v>21.42</v>
      </c>
      <c r="L44006" t="s">
        <v>42</v>
      </c>
      <c r="M44006" t="s">
        <v>22</v>
      </c>
      <c r="N44006" t="s">
        <v>36</v>
      </c>
      <c r="O44006" t="s">
        <v>48</v>
      </c>
      <c r="P44006" t="s">
        <v>58</v>
      </c>
      <c r="Q44006" t="s">
        <v>38</v>
      </c>
      <c r="R44006">
        <f>YEAR(online_sales_dataset[[#This Row],[InvoiceDate]])</f>
        <v>2024</v>
      </c>
      <c r="S44006">
        <f>IF(online_sales_dataset[[#This Row],[ReturnStatus]]="Not Returned",0,1)</f>
        <v>1</v>
      </c>
      <c r="T44006" s="2">
        <f>(online_sales_dataset[[#This Row],[Quantity]]*online_sales_dataset[[#This Row],[UnitPrice]])*(1-online_sales_dataset[[#This Row],[Discount]])</f>
        <v>158.06399999999999</v>
      </c>
      <c r="U44006">
        <f>COUNTIF(online_sales_dataset[CustomerID],online_sales_dataset[[#This Row],[CustomerID]])</f>
        <v>2</v>
      </c>
    </row>
    <row r="44007" spans="1:21" x14ac:dyDescent="0.25">
      <c r="A44007">
        <v>897039</v>
      </c>
      <c r="B44007" t="s">
        <v>453</v>
      </c>
      <c r="C44007" t="s">
        <v>51</v>
      </c>
      <c r="D44007">
        <v>1</v>
      </c>
      <c r="E44007" s="1">
        <v>45304.916666666664</v>
      </c>
      <c r="F44007">
        <v>13.47</v>
      </c>
      <c r="G44007">
        <v>69362</v>
      </c>
      <c r="H44007" t="s">
        <v>61</v>
      </c>
      <c r="I44007">
        <v>0.39</v>
      </c>
      <c r="J44007" t="s">
        <v>29</v>
      </c>
      <c r="K44007">
        <v>18.93</v>
      </c>
      <c r="L44007" t="s">
        <v>21</v>
      </c>
      <c r="M44007" t="s">
        <v>22</v>
      </c>
      <c r="N44007" t="s">
        <v>23</v>
      </c>
      <c r="O44007" t="s">
        <v>54</v>
      </c>
      <c r="P44007" t="s">
        <v>37</v>
      </c>
      <c r="Q44007" t="s">
        <v>26</v>
      </c>
      <c r="R44007">
        <f>YEAR(online_sales_dataset[[#This Row],[InvoiceDate]])</f>
        <v>2024</v>
      </c>
      <c r="S44007">
        <f>IF(online_sales_dataset[[#This Row],[ReturnStatus]]="Not Returned",0,1)</f>
        <v>0</v>
      </c>
      <c r="T44007" s="2">
        <f>(online_sales_dataset[[#This Row],[Quantity]]*online_sales_dataset[[#This Row],[UnitPrice]])*(1-online_sales_dataset[[#This Row],[Discount]])</f>
        <v>8.2166999999999994</v>
      </c>
      <c r="U44007">
        <f>COUNTIF(online_sales_dataset[CustomerID],online_sales_dataset[[#This Row],[CustomerID]])</f>
        <v>2</v>
      </c>
    </row>
    <row r="44008" spans="1:21" x14ac:dyDescent="0.25">
      <c r="A44008">
        <v>897051</v>
      </c>
      <c r="B44008" t="s">
        <v>705</v>
      </c>
      <c r="C44008" t="s">
        <v>46</v>
      </c>
      <c r="D44008">
        <v>25</v>
      </c>
      <c r="E44008" s="1">
        <v>44589.166666666664</v>
      </c>
      <c r="F44008">
        <v>95.13</v>
      </c>
      <c r="G44008">
        <v>86446</v>
      </c>
      <c r="H44008" t="s">
        <v>61</v>
      </c>
      <c r="I44008">
        <v>0.17</v>
      </c>
      <c r="J44008" t="s">
        <v>20</v>
      </c>
      <c r="K44008">
        <v>21.28</v>
      </c>
      <c r="L44008" t="s">
        <v>30</v>
      </c>
      <c r="M44008" t="s">
        <v>22</v>
      </c>
      <c r="N44008" t="s">
        <v>23</v>
      </c>
      <c r="O44008" t="s">
        <v>43</v>
      </c>
      <c r="P44008" t="s">
        <v>25</v>
      </c>
      <c r="Q44008" t="s">
        <v>26</v>
      </c>
      <c r="R44008">
        <f>YEAR(online_sales_dataset[[#This Row],[InvoiceDate]])</f>
        <v>2022</v>
      </c>
      <c r="S44008">
        <f>IF(online_sales_dataset[[#This Row],[ReturnStatus]]="Not Returned",0,1)</f>
        <v>0</v>
      </c>
      <c r="T44008" s="2">
        <f>(online_sales_dataset[[#This Row],[Quantity]]*online_sales_dataset[[#This Row],[UnitPrice]])*(1-online_sales_dataset[[#This Row],[Discount]])</f>
        <v>1973.9475</v>
      </c>
      <c r="U44008">
        <f>COUNTIF(online_sales_dataset[CustomerID],online_sales_dataset[[#This Row],[CustomerID]])</f>
        <v>1</v>
      </c>
    </row>
    <row r="44009" spans="1:21" x14ac:dyDescent="0.25">
      <c r="A44009">
        <v>897057</v>
      </c>
      <c r="B44009" t="s">
        <v>501</v>
      </c>
      <c r="C44009" t="s">
        <v>51</v>
      </c>
      <c r="D44009">
        <v>46</v>
      </c>
      <c r="E44009" s="1">
        <v>44070.958333333336</v>
      </c>
      <c r="F44009">
        <v>2.48</v>
      </c>
      <c r="G44009">
        <v>40586</v>
      </c>
      <c r="H44009" t="s">
        <v>75</v>
      </c>
      <c r="I44009">
        <v>0.36</v>
      </c>
      <c r="J44009" t="s">
        <v>20</v>
      </c>
      <c r="K44009">
        <v>15.71</v>
      </c>
      <c r="L44009" t="s">
        <v>42</v>
      </c>
      <c r="M44009" t="s">
        <v>22</v>
      </c>
      <c r="N44009" t="s">
        <v>23</v>
      </c>
      <c r="O44009" t="s">
        <v>54</v>
      </c>
      <c r="P44009" t="s">
        <v>37</v>
      </c>
      <c r="Q44009" t="s">
        <v>26</v>
      </c>
      <c r="R44009">
        <f>YEAR(online_sales_dataset[[#This Row],[InvoiceDate]])</f>
        <v>2020</v>
      </c>
      <c r="S44009">
        <f>IF(online_sales_dataset[[#This Row],[ReturnStatus]]="Not Returned",0,1)</f>
        <v>0</v>
      </c>
      <c r="T44009" s="2">
        <f>(online_sales_dataset[[#This Row],[Quantity]]*online_sales_dataset[[#This Row],[UnitPrice]])*(1-online_sales_dataset[[#This Row],[Discount]])</f>
        <v>73.011200000000002</v>
      </c>
      <c r="U44009">
        <f>COUNTIF(online_sales_dataset[CustomerID],online_sales_dataset[[#This Row],[CustomerID]])</f>
        <v>1</v>
      </c>
    </row>
    <row r="44010" spans="1:21" x14ac:dyDescent="0.25">
      <c r="A44010">
        <v>897079</v>
      </c>
      <c r="B44010" t="s">
        <v>441</v>
      </c>
      <c r="C44010" t="s">
        <v>60</v>
      </c>
      <c r="D44010">
        <v>23</v>
      </c>
      <c r="E44010" s="1">
        <v>43850.458333333336</v>
      </c>
      <c r="F44010">
        <v>46.85</v>
      </c>
      <c r="G44010">
        <v>94757</v>
      </c>
      <c r="H44010" t="s">
        <v>87</v>
      </c>
      <c r="I44010">
        <v>0.24</v>
      </c>
      <c r="J44010" t="s">
        <v>53</v>
      </c>
      <c r="K44010">
        <v>20.14</v>
      </c>
      <c r="L44010" t="s">
        <v>21</v>
      </c>
      <c r="M44010" t="s">
        <v>22</v>
      </c>
      <c r="N44010" t="s">
        <v>23</v>
      </c>
      <c r="O44010" t="s">
        <v>48</v>
      </c>
      <c r="P44010" t="s">
        <v>37</v>
      </c>
      <c r="Q44010" t="s">
        <v>38</v>
      </c>
      <c r="R44010">
        <f>YEAR(online_sales_dataset[[#This Row],[InvoiceDate]])</f>
        <v>2020</v>
      </c>
      <c r="S44010">
        <f>IF(online_sales_dataset[[#This Row],[ReturnStatus]]="Not Returned",0,1)</f>
        <v>0</v>
      </c>
      <c r="T44010" s="2">
        <f>(online_sales_dataset[[#This Row],[Quantity]]*online_sales_dataset[[#This Row],[UnitPrice]])*(1-online_sales_dataset[[#This Row],[Discount]])</f>
        <v>818.93799999999999</v>
      </c>
      <c r="U44010">
        <f>COUNTIF(online_sales_dataset[CustomerID],online_sales_dataset[[#This Row],[CustomerID]])</f>
        <v>3</v>
      </c>
    </row>
    <row r="44011" spans="1:21" x14ac:dyDescent="0.25">
      <c r="A44011">
        <v>897101</v>
      </c>
      <c r="B44011" t="s">
        <v>854</v>
      </c>
      <c r="C44011" t="s">
        <v>46</v>
      </c>
      <c r="D44011">
        <v>16</v>
      </c>
      <c r="E44011" s="1">
        <v>45715.625</v>
      </c>
      <c r="F44011">
        <v>69.099999999999994</v>
      </c>
      <c r="G44011">
        <v>64897</v>
      </c>
      <c r="H44011" t="s">
        <v>75</v>
      </c>
      <c r="I44011">
        <v>0.22</v>
      </c>
      <c r="J44011" t="s">
        <v>53</v>
      </c>
      <c r="K44011">
        <v>21.45</v>
      </c>
      <c r="L44011" t="s">
        <v>42</v>
      </c>
      <c r="M44011" t="s">
        <v>22</v>
      </c>
      <c r="N44011" t="s">
        <v>23</v>
      </c>
      <c r="O44011" t="s">
        <v>48</v>
      </c>
      <c r="P44011" t="s">
        <v>25</v>
      </c>
      <c r="Q44011" t="s">
        <v>38</v>
      </c>
      <c r="R44011">
        <f>YEAR(online_sales_dataset[[#This Row],[InvoiceDate]])</f>
        <v>2025</v>
      </c>
      <c r="S44011">
        <f>IF(online_sales_dataset[[#This Row],[ReturnStatus]]="Not Returned",0,1)</f>
        <v>0</v>
      </c>
      <c r="T44011" s="2">
        <f>(online_sales_dataset[[#This Row],[Quantity]]*online_sales_dataset[[#This Row],[UnitPrice]])*(1-online_sales_dataset[[#This Row],[Discount]])</f>
        <v>862.36799999999994</v>
      </c>
      <c r="U44011">
        <f>COUNTIF(online_sales_dataset[CustomerID],online_sales_dataset[[#This Row],[CustomerID]])</f>
        <v>1</v>
      </c>
    </row>
    <row r="44012" spans="1:21" x14ac:dyDescent="0.25">
      <c r="A44012">
        <v>897115</v>
      </c>
      <c r="B44012" t="s">
        <v>590</v>
      </c>
      <c r="C44012" t="s">
        <v>60</v>
      </c>
      <c r="D44012">
        <v>33</v>
      </c>
      <c r="E44012" s="1">
        <v>44563.916666666664</v>
      </c>
      <c r="F44012">
        <v>89.02</v>
      </c>
      <c r="G44012">
        <v>46751</v>
      </c>
      <c r="H44012" t="s">
        <v>52</v>
      </c>
      <c r="I44012">
        <v>0.03</v>
      </c>
      <c r="J44012" t="s">
        <v>29</v>
      </c>
      <c r="K44012">
        <v>14.51</v>
      </c>
      <c r="L44012" t="s">
        <v>42</v>
      </c>
      <c r="M44012" t="s">
        <v>31</v>
      </c>
      <c r="N44012" t="s">
        <v>23</v>
      </c>
      <c r="O44012" t="s">
        <v>54</v>
      </c>
      <c r="P44012" t="s">
        <v>37</v>
      </c>
      <c r="Q44012" t="s">
        <v>38</v>
      </c>
      <c r="R44012">
        <f>YEAR(online_sales_dataset[[#This Row],[InvoiceDate]])</f>
        <v>2022</v>
      </c>
      <c r="S44012">
        <f>IF(online_sales_dataset[[#This Row],[ReturnStatus]]="Not Returned",0,1)</f>
        <v>0</v>
      </c>
      <c r="T44012" s="2">
        <f>(online_sales_dataset[[#This Row],[Quantity]]*online_sales_dataset[[#This Row],[UnitPrice]])*(1-online_sales_dataset[[#This Row],[Discount]])</f>
        <v>2849.5301999999997</v>
      </c>
      <c r="U44012">
        <f>COUNTIF(online_sales_dataset[CustomerID],online_sales_dataset[[#This Row],[CustomerID]])</f>
        <v>2</v>
      </c>
    </row>
    <row r="44013" spans="1:21" x14ac:dyDescent="0.25">
      <c r="A44013">
        <v>897118</v>
      </c>
      <c r="B44013" t="s">
        <v>597</v>
      </c>
      <c r="C44013" t="s">
        <v>51</v>
      </c>
      <c r="D44013">
        <v>37</v>
      </c>
      <c r="E44013" s="1">
        <v>44764.166666666664</v>
      </c>
      <c r="F44013">
        <v>20.97</v>
      </c>
      <c r="G44013">
        <v>15670</v>
      </c>
      <c r="H44013" t="s">
        <v>35</v>
      </c>
      <c r="I44013">
        <v>0.23</v>
      </c>
      <c r="J44013" t="s">
        <v>20</v>
      </c>
      <c r="K44013">
        <v>13.11</v>
      </c>
      <c r="L44013" t="s">
        <v>57</v>
      </c>
      <c r="M44013" t="s">
        <v>31</v>
      </c>
      <c r="N44013" t="s">
        <v>36</v>
      </c>
      <c r="O44013" t="s">
        <v>24</v>
      </c>
      <c r="P44013" t="s">
        <v>67</v>
      </c>
      <c r="Q44013" t="s">
        <v>26</v>
      </c>
      <c r="R44013">
        <f>YEAR(online_sales_dataset[[#This Row],[InvoiceDate]])</f>
        <v>2022</v>
      </c>
      <c r="S44013">
        <f>IF(online_sales_dataset[[#This Row],[ReturnStatus]]="Not Returned",0,1)</f>
        <v>1</v>
      </c>
      <c r="T44013" s="2">
        <f>(online_sales_dataset[[#This Row],[Quantity]]*online_sales_dataset[[#This Row],[UnitPrice]])*(1-online_sales_dataset[[#This Row],[Discount]])</f>
        <v>597.43529999999998</v>
      </c>
      <c r="U44013">
        <f>COUNTIF(online_sales_dataset[CustomerID],online_sales_dataset[[#This Row],[CustomerID]])</f>
        <v>2</v>
      </c>
    </row>
    <row r="44014" spans="1:21" x14ac:dyDescent="0.25">
      <c r="A44014">
        <v>897124</v>
      </c>
      <c r="B44014" t="s">
        <v>912</v>
      </c>
      <c r="C44014" t="s">
        <v>40</v>
      </c>
      <c r="D44014">
        <v>3</v>
      </c>
      <c r="E44014" s="1">
        <v>44084.75</v>
      </c>
      <c r="F44014">
        <v>8.01</v>
      </c>
      <c r="G44014">
        <v>21400</v>
      </c>
      <c r="H44014" t="s">
        <v>65</v>
      </c>
      <c r="I44014">
        <v>7.0000000000000007E-2</v>
      </c>
      <c r="J44014" t="s">
        <v>29</v>
      </c>
      <c r="K44014">
        <v>9.0299999999999994</v>
      </c>
      <c r="L44014" t="s">
        <v>30</v>
      </c>
      <c r="M44014" t="s">
        <v>22</v>
      </c>
      <c r="N44014" t="s">
        <v>23</v>
      </c>
      <c r="O44014" t="s">
        <v>24</v>
      </c>
      <c r="P44014" t="s">
        <v>25</v>
      </c>
      <c r="Q44014" t="s">
        <v>44</v>
      </c>
      <c r="R44014">
        <f>YEAR(online_sales_dataset[[#This Row],[InvoiceDate]])</f>
        <v>2020</v>
      </c>
      <c r="S44014">
        <f>IF(online_sales_dataset[[#This Row],[ReturnStatus]]="Not Returned",0,1)</f>
        <v>0</v>
      </c>
      <c r="T44014" s="2">
        <f>(online_sales_dataset[[#This Row],[Quantity]]*online_sales_dataset[[#This Row],[UnitPrice]])*(1-online_sales_dataset[[#This Row],[Discount]])</f>
        <v>22.347899999999999</v>
      </c>
      <c r="U44014">
        <f>COUNTIF(online_sales_dataset[CustomerID],online_sales_dataset[[#This Row],[CustomerID]])</f>
        <v>1</v>
      </c>
    </row>
    <row r="44015" spans="1:21" x14ac:dyDescent="0.25">
      <c r="A44015">
        <v>897135</v>
      </c>
      <c r="B44015" t="s">
        <v>302</v>
      </c>
      <c r="C44015" t="s">
        <v>74</v>
      </c>
      <c r="D44015">
        <v>3</v>
      </c>
      <c r="E44015" s="1">
        <v>44098.916666666664</v>
      </c>
      <c r="F44015">
        <v>75.099999999999994</v>
      </c>
      <c r="G44015">
        <v>51723</v>
      </c>
      <c r="H44015" t="s">
        <v>87</v>
      </c>
      <c r="I44015">
        <v>0.18</v>
      </c>
      <c r="J44015" t="s">
        <v>20</v>
      </c>
      <c r="K44015">
        <v>23.9</v>
      </c>
      <c r="L44015" t="s">
        <v>42</v>
      </c>
      <c r="M44015" t="s">
        <v>31</v>
      </c>
      <c r="N44015" t="s">
        <v>23</v>
      </c>
      <c r="O44015" t="s">
        <v>54</v>
      </c>
      <c r="P44015" t="s">
        <v>37</v>
      </c>
      <c r="Q44015" t="s">
        <v>26</v>
      </c>
      <c r="R44015">
        <f>YEAR(online_sales_dataset[[#This Row],[InvoiceDate]])</f>
        <v>2020</v>
      </c>
      <c r="S44015">
        <f>IF(online_sales_dataset[[#This Row],[ReturnStatus]]="Not Returned",0,1)</f>
        <v>0</v>
      </c>
      <c r="T44015" s="2">
        <f>(online_sales_dataset[[#This Row],[Quantity]]*online_sales_dataset[[#This Row],[UnitPrice]])*(1-online_sales_dataset[[#This Row],[Discount]])</f>
        <v>184.74600000000001</v>
      </c>
      <c r="U44015">
        <f>COUNTIF(online_sales_dataset[CustomerID],online_sales_dataset[[#This Row],[CustomerID]])</f>
        <v>2</v>
      </c>
    </row>
    <row r="44016" spans="1:21" x14ac:dyDescent="0.25">
      <c r="A44016">
        <v>897147</v>
      </c>
      <c r="B44016" t="s">
        <v>685</v>
      </c>
      <c r="C44016" t="s">
        <v>63</v>
      </c>
      <c r="D44016">
        <v>46</v>
      </c>
      <c r="E44016" s="1">
        <v>44751.541666666664</v>
      </c>
      <c r="F44016">
        <v>25.69</v>
      </c>
      <c r="G44016">
        <v>70701</v>
      </c>
      <c r="H44016" t="s">
        <v>75</v>
      </c>
      <c r="I44016">
        <v>0.33</v>
      </c>
      <c r="J44016" t="s">
        <v>29</v>
      </c>
      <c r="K44016">
        <v>25.31</v>
      </c>
      <c r="L44016" t="s">
        <v>30</v>
      </c>
      <c r="M44016" t="s">
        <v>31</v>
      </c>
      <c r="N44016" t="s">
        <v>23</v>
      </c>
      <c r="O44016" t="s">
        <v>43</v>
      </c>
      <c r="P44016" t="s">
        <v>32</v>
      </c>
      <c r="Q44016" t="s">
        <v>38</v>
      </c>
      <c r="R44016">
        <f>YEAR(online_sales_dataset[[#This Row],[InvoiceDate]])</f>
        <v>2022</v>
      </c>
      <c r="S44016">
        <f>IF(online_sales_dataset[[#This Row],[ReturnStatus]]="Not Returned",0,1)</f>
        <v>0</v>
      </c>
      <c r="T44016" s="2">
        <f>(online_sales_dataset[[#This Row],[Quantity]]*online_sales_dataset[[#This Row],[UnitPrice]])*(1-online_sales_dataset[[#This Row],[Discount]])</f>
        <v>791.7657999999999</v>
      </c>
      <c r="U44016">
        <f>COUNTIF(online_sales_dataset[CustomerID],online_sales_dataset[[#This Row],[CustomerID]])</f>
        <v>1</v>
      </c>
    </row>
    <row r="44017" spans="1:21" x14ac:dyDescent="0.25">
      <c r="A44017">
        <v>897157</v>
      </c>
      <c r="B44017" t="s">
        <v>945</v>
      </c>
      <c r="C44017" t="s">
        <v>46</v>
      </c>
      <c r="D44017">
        <v>32</v>
      </c>
      <c r="E44017" s="1">
        <v>44212.375</v>
      </c>
      <c r="F44017">
        <v>76.53</v>
      </c>
      <c r="G44017">
        <v>88618</v>
      </c>
      <c r="H44017" t="s">
        <v>52</v>
      </c>
      <c r="I44017">
        <v>0.08</v>
      </c>
      <c r="J44017" t="s">
        <v>53</v>
      </c>
      <c r="K44017">
        <v>9.02</v>
      </c>
      <c r="L44017" t="s">
        <v>21</v>
      </c>
      <c r="M44017" t="s">
        <v>31</v>
      </c>
      <c r="N44017" t="s">
        <v>23</v>
      </c>
      <c r="O44017" t="s">
        <v>43</v>
      </c>
      <c r="P44017" t="s">
        <v>37</v>
      </c>
      <c r="Q44017" t="s">
        <v>26</v>
      </c>
      <c r="R44017">
        <f>YEAR(online_sales_dataset[[#This Row],[InvoiceDate]])</f>
        <v>2021</v>
      </c>
      <c r="S44017">
        <f>IF(online_sales_dataset[[#This Row],[ReturnStatus]]="Not Returned",0,1)</f>
        <v>0</v>
      </c>
      <c r="T44017" s="2">
        <f>(online_sales_dataset[[#This Row],[Quantity]]*online_sales_dataset[[#This Row],[UnitPrice]])*(1-online_sales_dataset[[#This Row],[Discount]])</f>
        <v>2253.0432000000001</v>
      </c>
      <c r="U44017">
        <f>COUNTIF(online_sales_dataset[CustomerID],online_sales_dataset[[#This Row],[CustomerID]])</f>
        <v>1</v>
      </c>
    </row>
    <row r="44018" spans="1:21" x14ac:dyDescent="0.25">
      <c r="A44018">
        <v>897163</v>
      </c>
      <c r="B44018" t="s">
        <v>771</v>
      </c>
      <c r="C44018" t="s">
        <v>71</v>
      </c>
      <c r="D44018">
        <v>41</v>
      </c>
      <c r="E44018" s="1">
        <v>44735.875</v>
      </c>
      <c r="F44018">
        <v>89.37</v>
      </c>
      <c r="G44018">
        <v>58517</v>
      </c>
      <c r="H44018" t="s">
        <v>56</v>
      </c>
      <c r="I44018">
        <v>0.4</v>
      </c>
      <c r="J44018" t="s">
        <v>20</v>
      </c>
      <c r="K44018">
        <v>22.63</v>
      </c>
      <c r="L44018" t="s">
        <v>21</v>
      </c>
      <c r="M44018" t="s">
        <v>22</v>
      </c>
      <c r="N44018" t="s">
        <v>23</v>
      </c>
      <c r="O44018" t="s">
        <v>54</v>
      </c>
      <c r="P44018" t="s">
        <v>25</v>
      </c>
      <c r="Q44018" t="s">
        <v>44</v>
      </c>
      <c r="R44018">
        <f>YEAR(online_sales_dataset[[#This Row],[InvoiceDate]])</f>
        <v>2022</v>
      </c>
      <c r="S44018">
        <f>IF(online_sales_dataset[[#This Row],[ReturnStatus]]="Not Returned",0,1)</f>
        <v>0</v>
      </c>
      <c r="T44018" s="2">
        <f>(online_sales_dataset[[#This Row],[Quantity]]*online_sales_dataset[[#This Row],[UnitPrice]])*(1-online_sales_dataset[[#This Row],[Discount]])</f>
        <v>2198.502</v>
      </c>
      <c r="U44018">
        <f>COUNTIF(online_sales_dataset[CustomerID],online_sales_dataset[[#This Row],[CustomerID]])</f>
        <v>1</v>
      </c>
    </row>
    <row r="44019" spans="1:21" x14ac:dyDescent="0.25">
      <c r="A44019">
        <v>897168</v>
      </c>
      <c r="B44019" t="s">
        <v>68</v>
      </c>
      <c r="C44019" t="s">
        <v>51</v>
      </c>
      <c r="D44019">
        <v>24</v>
      </c>
      <c r="E44019" s="1">
        <v>45208.333333333336</v>
      </c>
      <c r="F44019">
        <v>83.97</v>
      </c>
      <c r="H44019" t="s">
        <v>28</v>
      </c>
      <c r="I44019">
        <v>0.33</v>
      </c>
      <c r="J44019" t="s">
        <v>20</v>
      </c>
      <c r="K44019">
        <v>29.39</v>
      </c>
      <c r="L44019" t="s">
        <v>69</v>
      </c>
      <c r="M44019" t="s">
        <v>31</v>
      </c>
      <c r="N44019" t="s">
        <v>23</v>
      </c>
      <c r="O44019" t="s">
        <v>54</v>
      </c>
      <c r="P44019" t="s">
        <v>58</v>
      </c>
      <c r="Q44019" t="s">
        <v>38</v>
      </c>
      <c r="R44019">
        <f>YEAR(online_sales_dataset[[#This Row],[InvoiceDate]])</f>
        <v>2023</v>
      </c>
      <c r="S44019">
        <f>IF(online_sales_dataset[[#This Row],[ReturnStatus]]="Not Returned",0,1)</f>
        <v>0</v>
      </c>
      <c r="T44019" s="2">
        <f>(online_sales_dataset[[#This Row],[Quantity]]*online_sales_dataset[[#This Row],[UnitPrice]])*(1-online_sales_dataset[[#This Row],[Discount]])</f>
        <v>1350.2375999999999</v>
      </c>
      <c r="U44019">
        <f>COUNTIF(online_sales_dataset[CustomerID],online_sales_dataset[[#This Row],[CustomerID]])</f>
        <v>0</v>
      </c>
    </row>
    <row r="44020" spans="1:21" x14ac:dyDescent="0.25">
      <c r="A44020">
        <v>897170</v>
      </c>
      <c r="B44020" t="s">
        <v>997</v>
      </c>
      <c r="C44020" t="s">
        <v>18</v>
      </c>
      <c r="D44020">
        <v>39</v>
      </c>
      <c r="E44020" s="1">
        <v>45711.208333333336</v>
      </c>
      <c r="F44020">
        <v>77.77</v>
      </c>
      <c r="G44020">
        <v>26297</v>
      </c>
      <c r="H44020" t="s">
        <v>65</v>
      </c>
      <c r="I44020">
        <v>0.31</v>
      </c>
      <c r="J44020" t="s">
        <v>20</v>
      </c>
      <c r="K44020">
        <v>10.98</v>
      </c>
      <c r="L44020" t="s">
        <v>69</v>
      </c>
      <c r="M44020" t="s">
        <v>22</v>
      </c>
      <c r="N44020" t="s">
        <v>23</v>
      </c>
      <c r="O44020" t="s">
        <v>48</v>
      </c>
      <c r="P44020" t="s">
        <v>32</v>
      </c>
      <c r="Q44020" t="s">
        <v>38</v>
      </c>
      <c r="R44020">
        <f>YEAR(online_sales_dataset[[#This Row],[InvoiceDate]])</f>
        <v>2025</v>
      </c>
      <c r="S44020">
        <f>IF(online_sales_dataset[[#This Row],[ReturnStatus]]="Not Returned",0,1)</f>
        <v>0</v>
      </c>
      <c r="T44020" s="2">
        <f>(online_sales_dataset[[#This Row],[Quantity]]*online_sales_dataset[[#This Row],[UnitPrice]])*(1-online_sales_dataset[[#This Row],[Discount]])</f>
        <v>2092.7906999999996</v>
      </c>
      <c r="U44020">
        <f>COUNTIF(online_sales_dataset[CustomerID],online_sales_dataset[[#This Row],[CustomerID]])</f>
        <v>2</v>
      </c>
    </row>
    <row r="44021" spans="1:21" x14ac:dyDescent="0.25">
      <c r="A44021">
        <v>897171</v>
      </c>
      <c r="B44021" t="s">
        <v>435</v>
      </c>
      <c r="C44021" t="s">
        <v>46</v>
      </c>
      <c r="D44021">
        <v>6</v>
      </c>
      <c r="E44021" s="1">
        <v>45198.208333333336</v>
      </c>
      <c r="F44021">
        <v>74.069999999999993</v>
      </c>
      <c r="G44021">
        <v>22448</v>
      </c>
      <c r="H44021" t="s">
        <v>61</v>
      </c>
      <c r="I44021">
        <v>0.16</v>
      </c>
      <c r="J44021" t="s">
        <v>29</v>
      </c>
      <c r="K44021">
        <v>29.51</v>
      </c>
      <c r="L44021" t="s">
        <v>69</v>
      </c>
      <c r="M44021" t="s">
        <v>22</v>
      </c>
      <c r="N44021" t="s">
        <v>23</v>
      </c>
      <c r="O44021" t="s">
        <v>43</v>
      </c>
      <c r="P44021" t="s">
        <v>67</v>
      </c>
      <c r="Q44021" t="s">
        <v>44</v>
      </c>
      <c r="R44021">
        <f>YEAR(online_sales_dataset[[#This Row],[InvoiceDate]])</f>
        <v>2023</v>
      </c>
      <c r="S44021">
        <f>IF(online_sales_dataset[[#This Row],[ReturnStatus]]="Not Returned",0,1)</f>
        <v>0</v>
      </c>
      <c r="T44021" s="2">
        <f>(online_sales_dataset[[#This Row],[Quantity]]*online_sales_dataset[[#This Row],[UnitPrice]])*(1-online_sales_dataset[[#This Row],[Discount]])</f>
        <v>373.31279999999992</v>
      </c>
      <c r="U44021">
        <f>COUNTIF(online_sales_dataset[CustomerID],online_sales_dataset[[#This Row],[CustomerID]])</f>
        <v>2</v>
      </c>
    </row>
    <row r="44022" spans="1:21" x14ac:dyDescent="0.25">
      <c r="A44022">
        <v>897177</v>
      </c>
      <c r="B44022" t="s">
        <v>359</v>
      </c>
      <c r="C44022" t="s">
        <v>77</v>
      </c>
      <c r="D44022">
        <v>11</v>
      </c>
      <c r="E44022" s="1">
        <v>44604.583333333336</v>
      </c>
      <c r="F44022">
        <v>20.76</v>
      </c>
      <c r="G44022">
        <v>17325</v>
      </c>
      <c r="H44022" t="s">
        <v>41</v>
      </c>
      <c r="I44022">
        <v>0.18</v>
      </c>
      <c r="J44022" t="s">
        <v>53</v>
      </c>
      <c r="K44022">
        <v>28.04</v>
      </c>
      <c r="L44022" t="s">
        <v>42</v>
      </c>
      <c r="M44022" t="s">
        <v>31</v>
      </c>
      <c r="N44022" t="s">
        <v>23</v>
      </c>
      <c r="O44022" t="s">
        <v>48</v>
      </c>
      <c r="P44022" t="s">
        <v>67</v>
      </c>
      <c r="Q44022" t="s">
        <v>26</v>
      </c>
      <c r="R44022">
        <f>YEAR(online_sales_dataset[[#This Row],[InvoiceDate]])</f>
        <v>2022</v>
      </c>
      <c r="S44022">
        <f>IF(online_sales_dataset[[#This Row],[ReturnStatus]]="Not Returned",0,1)</f>
        <v>0</v>
      </c>
      <c r="T44022" s="2">
        <f>(online_sales_dataset[[#This Row],[Quantity]]*online_sales_dataset[[#This Row],[UnitPrice]])*(1-online_sales_dataset[[#This Row],[Discount]])</f>
        <v>187.25520000000003</v>
      </c>
      <c r="U44022">
        <f>COUNTIF(online_sales_dataset[CustomerID],online_sales_dataset[[#This Row],[CustomerID]])</f>
        <v>1</v>
      </c>
    </row>
    <row r="44023" spans="1:21" x14ac:dyDescent="0.25">
      <c r="A44023">
        <v>897183</v>
      </c>
      <c r="B44023" t="s">
        <v>850</v>
      </c>
      <c r="C44023" t="s">
        <v>18</v>
      </c>
      <c r="D44023">
        <v>35</v>
      </c>
      <c r="E44023" s="1">
        <v>44057.5</v>
      </c>
      <c r="F44023">
        <v>91.45</v>
      </c>
      <c r="G44023">
        <v>89589</v>
      </c>
      <c r="H44023" t="s">
        <v>93</v>
      </c>
      <c r="I44023">
        <v>0.2</v>
      </c>
      <c r="J44023" t="s">
        <v>20</v>
      </c>
      <c r="K44023">
        <v>29.01</v>
      </c>
      <c r="L44023" t="s">
        <v>30</v>
      </c>
      <c r="M44023" t="s">
        <v>22</v>
      </c>
      <c r="N44023" t="s">
        <v>36</v>
      </c>
      <c r="O44023" t="s">
        <v>48</v>
      </c>
      <c r="P44023" t="s">
        <v>32</v>
      </c>
      <c r="Q44023" t="s">
        <v>44</v>
      </c>
      <c r="R44023">
        <f>YEAR(online_sales_dataset[[#This Row],[InvoiceDate]])</f>
        <v>2020</v>
      </c>
      <c r="S44023">
        <f>IF(online_sales_dataset[[#This Row],[ReturnStatus]]="Not Returned",0,1)</f>
        <v>1</v>
      </c>
      <c r="T44023" s="2">
        <f>(online_sales_dataset[[#This Row],[Quantity]]*online_sales_dataset[[#This Row],[UnitPrice]])*(1-online_sales_dataset[[#This Row],[Discount]])</f>
        <v>2560.6000000000004</v>
      </c>
      <c r="U44023">
        <f>COUNTIF(online_sales_dataset[CustomerID],online_sales_dataset[[#This Row],[CustomerID]])</f>
        <v>1</v>
      </c>
    </row>
    <row r="44024" spans="1:21" x14ac:dyDescent="0.25">
      <c r="A44024">
        <v>897200</v>
      </c>
      <c r="B44024" t="s">
        <v>361</v>
      </c>
      <c r="C44024" t="s">
        <v>51</v>
      </c>
      <c r="D44024">
        <v>29</v>
      </c>
      <c r="E44024" s="1">
        <v>45822.666666666664</v>
      </c>
      <c r="F44024">
        <v>4.5199999999999996</v>
      </c>
      <c r="G44024">
        <v>70598</v>
      </c>
      <c r="H44024" t="s">
        <v>65</v>
      </c>
      <c r="I44024">
        <v>0</v>
      </c>
      <c r="J44024" t="s">
        <v>53</v>
      </c>
      <c r="K44024">
        <v>28.47</v>
      </c>
      <c r="L44024" t="s">
        <v>21</v>
      </c>
      <c r="M44024" t="s">
        <v>22</v>
      </c>
      <c r="N44024" t="s">
        <v>23</v>
      </c>
      <c r="O44024" t="s">
        <v>24</v>
      </c>
      <c r="P44024" t="s">
        <v>25</v>
      </c>
      <c r="Q44024" t="s">
        <v>26</v>
      </c>
      <c r="R44024">
        <f>YEAR(online_sales_dataset[[#This Row],[InvoiceDate]])</f>
        <v>2025</v>
      </c>
      <c r="S44024">
        <f>IF(online_sales_dataset[[#This Row],[ReturnStatus]]="Not Returned",0,1)</f>
        <v>0</v>
      </c>
      <c r="T44024" s="2">
        <f>(online_sales_dataset[[#This Row],[Quantity]]*online_sales_dataset[[#This Row],[UnitPrice]])*(1-online_sales_dataset[[#This Row],[Discount]])</f>
        <v>131.07999999999998</v>
      </c>
      <c r="U44024">
        <f>COUNTIF(online_sales_dataset[CustomerID],online_sales_dataset[[#This Row],[CustomerID]])</f>
        <v>2</v>
      </c>
    </row>
    <row r="44025" spans="1:21" x14ac:dyDescent="0.25">
      <c r="A44025">
        <v>897210</v>
      </c>
      <c r="B44025" t="s">
        <v>202</v>
      </c>
      <c r="C44025" t="s">
        <v>63</v>
      </c>
      <c r="D44025">
        <v>27</v>
      </c>
      <c r="E44025" s="1">
        <v>44355.666666666664</v>
      </c>
      <c r="F44025">
        <v>29.83</v>
      </c>
      <c r="G44025">
        <v>91540</v>
      </c>
      <c r="H44025" t="s">
        <v>19</v>
      </c>
      <c r="I44025">
        <v>0.39</v>
      </c>
      <c r="J44025" t="s">
        <v>29</v>
      </c>
      <c r="K44025">
        <v>8.4499999999999993</v>
      </c>
      <c r="L44025" t="s">
        <v>30</v>
      </c>
      <c r="M44025" t="s">
        <v>31</v>
      </c>
      <c r="N44025" t="s">
        <v>23</v>
      </c>
      <c r="O44025" t="s">
        <v>48</v>
      </c>
      <c r="P44025" t="s">
        <v>67</v>
      </c>
      <c r="Q44025" t="s">
        <v>38</v>
      </c>
      <c r="R44025">
        <f>YEAR(online_sales_dataset[[#This Row],[InvoiceDate]])</f>
        <v>2021</v>
      </c>
      <c r="S44025">
        <f>IF(online_sales_dataset[[#This Row],[ReturnStatus]]="Not Returned",0,1)</f>
        <v>0</v>
      </c>
      <c r="T44025" s="2">
        <f>(online_sales_dataset[[#This Row],[Quantity]]*online_sales_dataset[[#This Row],[UnitPrice]])*(1-online_sales_dataset[[#This Row],[Discount]])</f>
        <v>491.30009999999999</v>
      </c>
      <c r="U44025">
        <f>COUNTIF(online_sales_dataset[CustomerID],online_sales_dataset[[#This Row],[CustomerID]])</f>
        <v>1</v>
      </c>
    </row>
    <row r="44026" spans="1:21" x14ac:dyDescent="0.25">
      <c r="A44026">
        <v>897228</v>
      </c>
      <c r="B44026" t="s">
        <v>1053</v>
      </c>
      <c r="C44026" t="s">
        <v>81</v>
      </c>
      <c r="D44026">
        <v>37</v>
      </c>
      <c r="E44026" s="1">
        <v>45048</v>
      </c>
      <c r="F44026">
        <v>8.84</v>
      </c>
      <c r="G44026">
        <v>30982</v>
      </c>
      <c r="H44026" t="s">
        <v>93</v>
      </c>
      <c r="I44026">
        <v>0.09</v>
      </c>
      <c r="J44026" t="s">
        <v>53</v>
      </c>
      <c r="K44026">
        <v>17.03</v>
      </c>
      <c r="L44026" t="s">
        <v>69</v>
      </c>
      <c r="M44026" t="s">
        <v>22</v>
      </c>
      <c r="N44026" t="s">
        <v>23</v>
      </c>
      <c r="O44026" t="s">
        <v>48</v>
      </c>
      <c r="P44026" t="s">
        <v>37</v>
      </c>
      <c r="Q44026" t="s">
        <v>38</v>
      </c>
      <c r="R44026">
        <f>YEAR(online_sales_dataset[[#This Row],[InvoiceDate]])</f>
        <v>2023</v>
      </c>
      <c r="S44026">
        <f>IF(online_sales_dataset[[#This Row],[ReturnStatus]]="Not Returned",0,1)</f>
        <v>0</v>
      </c>
      <c r="T44026" s="2">
        <f>(online_sales_dataset[[#This Row],[Quantity]]*online_sales_dataset[[#This Row],[UnitPrice]])*(1-online_sales_dataset[[#This Row],[Discount]])</f>
        <v>297.64280000000002</v>
      </c>
      <c r="U44026">
        <f>COUNTIF(online_sales_dataset[CustomerID],online_sales_dataset[[#This Row],[CustomerID]])</f>
        <v>3</v>
      </c>
    </row>
    <row r="44027" spans="1:21" x14ac:dyDescent="0.25">
      <c r="A44027">
        <v>897232</v>
      </c>
      <c r="B44027" t="s">
        <v>704</v>
      </c>
      <c r="C44027" t="s">
        <v>71</v>
      </c>
      <c r="D44027">
        <v>33</v>
      </c>
      <c r="E44027" s="1">
        <v>43978.083333333336</v>
      </c>
      <c r="F44027">
        <v>69.77</v>
      </c>
      <c r="G44027">
        <v>50237</v>
      </c>
      <c r="H44027" t="s">
        <v>47</v>
      </c>
      <c r="I44027">
        <v>0.01</v>
      </c>
      <c r="J44027" t="s">
        <v>29</v>
      </c>
      <c r="K44027">
        <v>13.91</v>
      </c>
      <c r="L44027" t="s">
        <v>21</v>
      </c>
      <c r="M44027" t="s">
        <v>31</v>
      </c>
      <c r="N44027" t="s">
        <v>23</v>
      </c>
      <c r="O44027" t="s">
        <v>43</v>
      </c>
      <c r="P44027" t="s">
        <v>58</v>
      </c>
      <c r="Q44027" t="s">
        <v>38</v>
      </c>
      <c r="R44027">
        <f>YEAR(online_sales_dataset[[#This Row],[InvoiceDate]])</f>
        <v>2020</v>
      </c>
      <c r="S44027">
        <f>IF(online_sales_dataset[[#This Row],[ReturnStatus]]="Not Returned",0,1)</f>
        <v>0</v>
      </c>
      <c r="T44027" s="2">
        <f>(online_sales_dataset[[#This Row],[Quantity]]*online_sales_dataset[[#This Row],[UnitPrice]])*(1-online_sales_dataset[[#This Row],[Discount]])</f>
        <v>2279.3858999999998</v>
      </c>
      <c r="U44027">
        <f>COUNTIF(online_sales_dataset[CustomerID],online_sales_dataset[[#This Row],[CustomerID]])</f>
        <v>2</v>
      </c>
    </row>
    <row r="44028" spans="1:21" x14ac:dyDescent="0.25">
      <c r="A44028">
        <v>897271</v>
      </c>
      <c r="B44028" t="s">
        <v>82</v>
      </c>
      <c r="C44028" t="s">
        <v>63</v>
      </c>
      <c r="D44028">
        <v>27</v>
      </c>
      <c r="E44028" s="1">
        <v>44338.833333333336</v>
      </c>
      <c r="F44028">
        <v>19.649999999999999</v>
      </c>
      <c r="G44028">
        <v>38526</v>
      </c>
      <c r="H44028" t="s">
        <v>41</v>
      </c>
      <c r="I44028">
        <v>0.05</v>
      </c>
      <c r="J44028" t="s">
        <v>29</v>
      </c>
      <c r="K44028">
        <v>12.71</v>
      </c>
      <c r="L44028" t="s">
        <v>69</v>
      </c>
      <c r="M44028" t="s">
        <v>22</v>
      </c>
      <c r="N44028" t="s">
        <v>23</v>
      </c>
      <c r="O44028" t="s">
        <v>54</v>
      </c>
      <c r="P44028" t="s">
        <v>67</v>
      </c>
      <c r="Q44028" t="s">
        <v>44</v>
      </c>
      <c r="R44028">
        <f>YEAR(online_sales_dataset[[#This Row],[InvoiceDate]])</f>
        <v>2021</v>
      </c>
      <c r="S44028">
        <f>IF(online_sales_dataset[[#This Row],[ReturnStatus]]="Not Returned",0,1)</f>
        <v>0</v>
      </c>
      <c r="T44028" s="2">
        <f>(online_sales_dataset[[#This Row],[Quantity]]*online_sales_dataset[[#This Row],[UnitPrice]])*(1-online_sales_dataset[[#This Row],[Discount]])</f>
        <v>504.02249999999992</v>
      </c>
      <c r="U44028">
        <f>COUNTIF(online_sales_dataset[CustomerID],online_sales_dataset[[#This Row],[CustomerID]])</f>
        <v>2</v>
      </c>
    </row>
    <row r="44029" spans="1:21" x14ac:dyDescent="0.25">
      <c r="A44029">
        <v>897278</v>
      </c>
      <c r="B44029" t="s">
        <v>849</v>
      </c>
      <c r="C44029" t="s">
        <v>40</v>
      </c>
      <c r="D44029">
        <v>34</v>
      </c>
      <c r="E44029" s="1">
        <v>44360.833333333336</v>
      </c>
      <c r="F44029">
        <v>32.090000000000003</v>
      </c>
      <c r="G44029">
        <v>80498</v>
      </c>
      <c r="H44029" t="s">
        <v>28</v>
      </c>
      <c r="I44029">
        <v>0.31</v>
      </c>
      <c r="J44029" t="s">
        <v>53</v>
      </c>
      <c r="K44029">
        <v>25.67</v>
      </c>
      <c r="L44029" t="s">
        <v>30</v>
      </c>
      <c r="M44029" t="s">
        <v>31</v>
      </c>
      <c r="N44029" t="s">
        <v>23</v>
      </c>
      <c r="O44029" t="s">
        <v>43</v>
      </c>
      <c r="P44029" t="s">
        <v>32</v>
      </c>
      <c r="Q44029" t="s">
        <v>38</v>
      </c>
      <c r="R44029">
        <f>YEAR(online_sales_dataset[[#This Row],[InvoiceDate]])</f>
        <v>2021</v>
      </c>
      <c r="S44029">
        <f>IF(online_sales_dataset[[#This Row],[ReturnStatus]]="Not Returned",0,1)</f>
        <v>0</v>
      </c>
      <c r="T44029" s="2">
        <f>(online_sales_dataset[[#This Row],[Quantity]]*online_sales_dataset[[#This Row],[UnitPrice]])*(1-online_sales_dataset[[#This Row],[Discount]])</f>
        <v>752.83140000000003</v>
      </c>
      <c r="U44029">
        <f>COUNTIF(online_sales_dataset[CustomerID],online_sales_dataset[[#This Row],[CustomerID]])</f>
        <v>1</v>
      </c>
    </row>
    <row r="44030" spans="1:21" x14ac:dyDescent="0.25">
      <c r="A44030">
        <v>897311</v>
      </c>
      <c r="B44030" t="s">
        <v>426</v>
      </c>
      <c r="C44030" t="s">
        <v>77</v>
      </c>
      <c r="D44030">
        <v>9</v>
      </c>
      <c r="E44030" s="1">
        <v>45356.791666666664</v>
      </c>
      <c r="F44030">
        <v>55.88</v>
      </c>
      <c r="H44030" t="s">
        <v>41</v>
      </c>
      <c r="I44030">
        <v>0.06</v>
      </c>
      <c r="J44030" t="s">
        <v>53</v>
      </c>
      <c r="K44030">
        <v>11.4</v>
      </c>
      <c r="L44030" t="s">
        <v>30</v>
      </c>
      <c r="M44030" t="s">
        <v>31</v>
      </c>
      <c r="N44030" t="s">
        <v>23</v>
      </c>
      <c r="O44030" t="s">
        <v>54</v>
      </c>
      <c r="P44030" t="s">
        <v>37</v>
      </c>
      <c r="Q44030" t="s">
        <v>44</v>
      </c>
      <c r="R44030">
        <f>YEAR(online_sales_dataset[[#This Row],[InvoiceDate]])</f>
        <v>2024</v>
      </c>
      <c r="S44030">
        <f>IF(online_sales_dataset[[#This Row],[ReturnStatus]]="Not Returned",0,1)</f>
        <v>0</v>
      </c>
      <c r="T44030" s="2">
        <f>(online_sales_dataset[[#This Row],[Quantity]]*online_sales_dataset[[#This Row],[UnitPrice]])*(1-online_sales_dataset[[#This Row],[Discount]])</f>
        <v>472.7448</v>
      </c>
      <c r="U44030">
        <f>COUNTIF(online_sales_dataset[CustomerID],online_sales_dataset[[#This Row],[CustomerID]])</f>
        <v>0</v>
      </c>
    </row>
    <row r="44031" spans="1:21" x14ac:dyDescent="0.25">
      <c r="A44031">
        <v>897348</v>
      </c>
      <c r="B44031" t="s">
        <v>684</v>
      </c>
      <c r="C44031" t="s">
        <v>74</v>
      </c>
      <c r="D44031">
        <v>11</v>
      </c>
      <c r="E44031" s="1">
        <v>43869.833333333336</v>
      </c>
      <c r="F44031">
        <v>13.84</v>
      </c>
      <c r="G44031">
        <v>54466</v>
      </c>
      <c r="H44031" t="s">
        <v>75</v>
      </c>
      <c r="I44031">
        <v>0.48</v>
      </c>
      <c r="J44031" t="s">
        <v>53</v>
      </c>
      <c r="K44031">
        <v>23.11</v>
      </c>
      <c r="L44031" t="s">
        <v>42</v>
      </c>
      <c r="M44031" t="s">
        <v>31</v>
      </c>
      <c r="N44031" t="s">
        <v>23</v>
      </c>
      <c r="O44031" t="s">
        <v>43</v>
      </c>
      <c r="P44031" t="s">
        <v>67</v>
      </c>
      <c r="Q44031" t="s">
        <v>44</v>
      </c>
      <c r="R44031">
        <f>YEAR(online_sales_dataset[[#This Row],[InvoiceDate]])</f>
        <v>2020</v>
      </c>
      <c r="S44031">
        <f>IF(online_sales_dataset[[#This Row],[ReturnStatus]]="Not Returned",0,1)</f>
        <v>0</v>
      </c>
      <c r="T44031" s="2">
        <f>(online_sales_dataset[[#This Row],[Quantity]]*online_sales_dataset[[#This Row],[UnitPrice]])*(1-online_sales_dataset[[#This Row],[Discount]])</f>
        <v>79.164800000000014</v>
      </c>
      <c r="U44031">
        <f>COUNTIF(online_sales_dataset[CustomerID],online_sales_dataset[[#This Row],[CustomerID]])</f>
        <v>2</v>
      </c>
    </row>
    <row r="44032" spans="1:21" x14ac:dyDescent="0.25">
      <c r="A44032">
        <v>897364</v>
      </c>
      <c r="B44032" t="s">
        <v>644</v>
      </c>
      <c r="C44032" t="s">
        <v>18</v>
      </c>
      <c r="D44032">
        <v>14</v>
      </c>
      <c r="E44032" s="1">
        <v>45105.875</v>
      </c>
      <c r="F44032">
        <v>98.31</v>
      </c>
      <c r="G44032">
        <v>25403</v>
      </c>
      <c r="H44032" t="s">
        <v>19</v>
      </c>
      <c r="I44032">
        <v>0.2</v>
      </c>
      <c r="J44032" t="s">
        <v>29</v>
      </c>
      <c r="K44032">
        <v>21.03</v>
      </c>
      <c r="L44032" t="s">
        <v>69</v>
      </c>
      <c r="M44032" t="s">
        <v>31</v>
      </c>
      <c r="N44032" t="s">
        <v>23</v>
      </c>
      <c r="O44032" t="s">
        <v>43</v>
      </c>
      <c r="P44032" t="s">
        <v>25</v>
      </c>
      <c r="Q44032" t="s">
        <v>44</v>
      </c>
      <c r="R44032">
        <f>YEAR(online_sales_dataset[[#This Row],[InvoiceDate]])</f>
        <v>2023</v>
      </c>
      <c r="S44032">
        <f>IF(online_sales_dataset[[#This Row],[ReturnStatus]]="Not Returned",0,1)</f>
        <v>0</v>
      </c>
      <c r="T44032" s="2">
        <f>(online_sales_dataset[[#This Row],[Quantity]]*online_sales_dataset[[#This Row],[UnitPrice]])*(1-online_sales_dataset[[#This Row],[Discount]])</f>
        <v>1101.0720000000001</v>
      </c>
      <c r="U44032">
        <f>COUNTIF(online_sales_dataset[CustomerID],online_sales_dataset[[#This Row],[CustomerID]])</f>
        <v>1</v>
      </c>
    </row>
    <row r="44033" spans="1:21" x14ac:dyDescent="0.25">
      <c r="A44033">
        <v>897369</v>
      </c>
      <c r="B44033" t="s">
        <v>624</v>
      </c>
      <c r="C44033" t="s">
        <v>46</v>
      </c>
      <c r="D44033">
        <v>22</v>
      </c>
      <c r="E44033" s="1">
        <v>45783.125</v>
      </c>
      <c r="F44033">
        <v>39.92</v>
      </c>
      <c r="G44033">
        <v>99414</v>
      </c>
      <c r="H44033" t="s">
        <v>52</v>
      </c>
      <c r="I44033">
        <v>0.03</v>
      </c>
      <c r="J44033" t="s">
        <v>29</v>
      </c>
      <c r="K44033">
        <v>18.41</v>
      </c>
      <c r="L44033" t="s">
        <v>21</v>
      </c>
      <c r="M44033" t="s">
        <v>22</v>
      </c>
      <c r="N44033" t="s">
        <v>23</v>
      </c>
      <c r="O44033" t="s">
        <v>54</v>
      </c>
      <c r="P44033" t="s">
        <v>32</v>
      </c>
      <c r="Q44033" t="s">
        <v>44</v>
      </c>
      <c r="R44033">
        <f>YEAR(online_sales_dataset[[#This Row],[InvoiceDate]])</f>
        <v>2025</v>
      </c>
      <c r="S44033">
        <f>IF(online_sales_dataset[[#This Row],[ReturnStatus]]="Not Returned",0,1)</f>
        <v>0</v>
      </c>
      <c r="T44033" s="2">
        <f>(online_sales_dataset[[#This Row],[Quantity]]*online_sales_dataset[[#This Row],[UnitPrice]])*(1-online_sales_dataset[[#This Row],[Discount]])</f>
        <v>851.89279999999997</v>
      </c>
      <c r="U44033">
        <f>COUNTIF(online_sales_dataset[CustomerID],online_sales_dataset[[#This Row],[CustomerID]])</f>
        <v>2</v>
      </c>
    </row>
    <row r="44034" spans="1:21" x14ac:dyDescent="0.25">
      <c r="A44034">
        <v>897371</v>
      </c>
      <c r="B44034" t="s">
        <v>162</v>
      </c>
      <c r="C44034" t="s">
        <v>60</v>
      </c>
      <c r="D44034">
        <v>23</v>
      </c>
      <c r="E44034" s="1">
        <v>45881.708333333336</v>
      </c>
      <c r="F44034">
        <v>72.930000000000007</v>
      </c>
      <c r="G44034">
        <v>80936</v>
      </c>
      <c r="H44034" t="s">
        <v>28</v>
      </c>
      <c r="I44034">
        <v>0.37</v>
      </c>
      <c r="J44034" t="s">
        <v>20</v>
      </c>
      <c r="K44034">
        <v>24.29</v>
      </c>
      <c r="L44034" t="s">
        <v>42</v>
      </c>
      <c r="M44034" t="s">
        <v>22</v>
      </c>
      <c r="N44034" t="s">
        <v>23</v>
      </c>
      <c r="O44034" t="s">
        <v>54</v>
      </c>
      <c r="P44034" t="s">
        <v>58</v>
      </c>
      <c r="Q44034" t="s">
        <v>26</v>
      </c>
      <c r="R44034">
        <f>YEAR(online_sales_dataset[[#This Row],[InvoiceDate]])</f>
        <v>2025</v>
      </c>
      <c r="S44034">
        <f>IF(online_sales_dataset[[#This Row],[ReturnStatus]]="Not Returned",0,1)</f>
        <v>0</v>
      </c>
      <c r="T44034" s="2">
        <f>(online_sales_dataset[[#This Row],[Quantity]]*online_sales_dataset[[#This Row],[UnitPrice]])*(1-online_sales_dataset[[#This Row],[Discount]])</f>
        <v>1056.7557000000002</v>
      </c>
      <c r="U44034">
        <f>COUNTIF(online_sales_dataset[CustomerID],online_sales_dataset[[#This Row],[CustomerID]])</f>
        <v>2</v>
      </c>
    </row>
    <row r="44035" spans="1:21" x14ac:dyDescent="0.25">
      <c r="A44035">
        <v>897388</v>
      </c>
      <c r="B44035" t="s">
        <v>871</v>
      </c>
      <c r="C44035" t="s">
        <v>51</v>
      </c>
      <c r="D44035">
        <v>32</v>
      </c>
      <c r="E44035" s="1">
        <v>44102.75</v>
      </c>
      <c r="F44035">
        <v>33.090000000000003</v>
      </c>
      <c r="G44035">
        <v>11517</v>
      </c>
      <c r="H44035" t="s">
        <v>28</v>
      </c>
      <c r="I44035">
        <v>0.33</v>
      </c>
      <c r="J44035" t="s">
        <v>53</v>
      </c>
      <c r="K44035">
        <v>12.88</v>
      </c>
      <c r="L44035" t="s">
        <v>42</v>
      </c>
      <c r="M44035" t="s">
        <v>22</v>
      </c>
      <c r="N44035" t="s">
        <v>23</v>
      </c>
      <c r="O44035" t="s">
        <v>48</v>
      </c>
      <c r="P44035" t="s">
        <v>67</v>
      </c>
      <c r="Q44035" t="s">
        <v>38</v>
      </c>
      <c r="R44035">
        <f>YEAR(online_sales_dataset[[#This Row],[InvoiceDate]])</f>
        <v>2020</v>
      </c>
      <c r="S44035">
        <f>IF(online_sales_dataset[[#This Row],[ReturnStatus]]="Not Returned",0,1)</f>
        <v>0</v>
      </c>
      <c r="T44035" s="2">
        <f>(online_sales_dataset[[#This Row],[Quantity]]*online_sales_dataset[[#This Row],[UnitPrice]])*(1-online_sales_dataset[[#This Row],[Discount]])</f>
        <v>709.44960000000003</v>
      </c>
      <c r="U44035">
        <f>COUNTIF(online_sales_dataset[CustomerID],online_sales_dataset[[#This Row],[CustomerID]])</f>
        <v>3</v>
      </c>
    </row>
    <row r="44036" spans="1:21" x14ac:dyDescent="0.25">
      <c r="A44036">
        <v>897399</v>
      </c>
      <c r="B44036" t="s">
        <v>646</v>
      </c>
      <c r="C44036" t="s">
        <v>81</v>
      </c>
      <c r="D44036">
        <v>35</v>
      </c>
      <c r="E44036" s="1">
        <v>44557.916666666664</v>
      </c>
      <c r="F44036">
        <v>74.989999999999995</v>
      </c>
      <c r="H44036" t="s">
        <v>75</v>
      </c>
      <c r="I44036">
        <v>0.16</v>
      </c>
      <c r="J44036" t="s">
        <v>29</v>
      </c>
      <c r="K44036">
        <v>17.95</v>
      </c>
      <c r="L44036" t="s">
        <v>30</v>
      </c>
      <c r="M44036" t="s">
        <v>31</v>
      </c>
      <c r="N44036" t="s">
        <v>23</v>
      </c>
      <c r="O44036" t="s">
        <v>48</v>
      </c>
      <c r="P44036" t="s">
        <v>37</v>
      </c>
      <c r="Q44036" t="s">
        <v>26</v>
      </c>
      <c r="R44036">
        <f>YEAR(online_sales_dataset[[#This Row],[InvoiceDate]])</f>
        <v>2021</v>
      </c>
      <c r="S44036">
        <f>IF(online_sales_dataset[[#This Row],[ReturnStatus]]="Not Returned",0,1)</f>
        <v>0</v>
      </c>
      <c r="T44036" s="2">
        <f>(online_sales_dataset[[#This Row],[Quantity]]*online_sales_dataset[[#This Row],[UnitPrice]])*(1-online_sales_dataset[[#This Row],[Discount]])</f>
        <v>2204.7059999999997</v>
      </c>
      <c r="U44036">
        <f>COUNTIF(online_sales_dataset[CustomerID],online_sales_dataset[[#This Row],[CustomerID]])</f>
        <v>0</v>
      </c>
    </row>
    <row r="44037" spans="1:21" x14ac:dyDescent="0.25">
      <c r="A44037">
        <v>897406</v>
      </c>
      <c r="B44037" t="s">
        <v>1050</v>
      </c>
      <c r="C44037" t="s">
        <v>18</v>
      </c>
      <c r="D44037">
        <v>12</v>
      </c>
      <c r="E44037" s="1">
        <v>44317.958333333336</v>
      </c>
      <c r="F44037">
        <v>63.23</v>
      </c>
      <c r="G44037">
        <v>99791</v>
      </c>
      <c r="H44037" t="s">
        <v>56</v>
      </c>
      <c r="I44037">
        <v>0.31</v>
      </c>
      <c r="J44037" t="s">
        <v>29</v>
      </c>
      <c r="K44037">
        <v>17.82</v>
      </c>
      <c r="L44037" t="s">
        <v>21</v>
      </c>
      <c r="M44037" t="s">
        <v>22</v>
      </c>
      <c r="N44037" t="s">
        <v>23</v>
      </c>
      <c r="O44037" t="s">
        <v>24</v>
      </c>
      <c r="P44037" t="s">
        <v>37</v>
      </c>
      <c r="Q44037" t="s">
        <v>44</v>
      </c>
      <c r="R44037">
        <f>YEAR(online_sales_dataset[[#This Row],[InvoiceDate]])</f>
        <v>2021</v>
      </c>
      <c r="S44037">
        <f>IF(online_sales_dataset[[#This Row],[ReturnStatus]]="Not Returned",0,1)</f>
        <v>0</v>
      </c>
      <c r="T44037" s="2">
        <f>(online_sales_dataset[[#This Row],[Quantity]]*online_sales_dataset[[#This Row],[UnitPrice]])*(1-online_sales_dataset[[#This Row],[Discount]])</f>
        <v>523.5444</v>
      </c>
      <c r="U44037">
        <f>COUNTIF(online_sales_dataset[CustomerID],online_sales_dataset[[#This Row],[CustomerID]])</f>
        <v>4</v>
      </c>
    </row>
    <row r="44038" spans="1:21" x14ac:dyDescent="0.25">
      <c r="A44038">
        <v>897455</v>
      </c>
      <c r="B44038" t="s">
        <v>303</v>
      </c>
      <c r="C44038" t="s">
        <v>46</v>
      </c>
      <c r="D44038">
        <v>33</v>
      </c>
      <c r="E44038" s="1">
        <v>44777.166666666664</v>
      </c>
      <c r="F44038">
        <v>62.87</v>
      </c>
      <c r="G44038">
        <v>14547</v>
      </c>
      <c r="H44038" t="s">
        <v>65</v>
      </c>
      <c r="I44038">
        <v>0.49</v>
      </c>
      <c r="J44038" t="s">
        <v>20</v>
      </c>
      <c r="K44038">
        <v>28.98</v>
      </c>
      <c r="L44038" t="s">
        <v>30</v>
      </c>
      <c r="M44038" t="s">
        <v>22</v>
      </c>
      <c r="N44038" t="s">
        <v>23</v>
      </c>
      <c r="O44038" t="s">
        <v>54</v>
      </c>
      <c r="P44038" t="s">
        <v>32</v>
      </c>
      <c r="Q44038" t="s">
        <v>38</v>
      </c>
      <c r="R44038">
        <f>YEAR(online_sales_dataset[[#This Row],[InvoiceDate]])</f>
        <v>2022</v>
      </c>
      <c r="S44038">
        <f>IF(online_sales_dataset[[#This Row],[ReturnStatus]]="Not Returned",0,1)</f>
        <v>0</v>
      </c>
      <c r="T44038" s="2">
        <f>(online_sales_dataset[[#This Row],[Quantity]]*online_sales_dataset[[#This Row],[UnitPrice]])*(1-online_sales_dataset[[#This Row],[Discount]])</f>
        <v>1058.1021000000001</v>
      </c>
      <c r="U44038">
        <f>COUNTIF(online_sales_dataset[CustomerID],online_sales_dataset[[#This Row],[CustomerID]])</f>
        <v>1</v>
      </c>
    </row>
    <row r="44039" spans="1:21" x14ac:dyDescent="0.25">
      <c r="A44039">
        <v>897505</v>
      </c>
      <c r="B44039" t="s">
        <v>664</v>
      </c>
      <c r="C44039" t="s">
        <v>74</v>
      </c>
      <c r="D44039">
        <v>48</v>
      </c>
      <c r="E44039" s="1">
        <v>45366.125</v>
      </c>
      <c r="F44039">
        <v>17.21</v>
      </c>
      <c r="G44039">
        <v>82539</v>
      </c>
      <c r="H44039" t="s">
        <v>19</v>
      </c>
      <c r="I44039">
        <v>0.1</v>
      </c>
      <c r="J44039" t="s">
        <v>20</v>
      </c>
      <c r="K44039">
        <v>22.21</v>
      </c>
      <c r="L44039" t="s">
        <v>57</v>
      </c>
      <c r="M44039" t="s">
        <v>22</v>
      </c>
      <c r="N44039" t="s">
        <v>23</v>
      </c>
      <c r="O44039" t="s">
        <v>48</v>
      </c>
      <c r="P44039" t="s">
        <v>37</v>
      </c>
      <c r="Q44039" t="s">
        <v>26</v>
      </c>
      <c r="R44039">
        <f>YEAR(online_sales_dataset[[#This Row],[InvoiceDate]])</f>
        <v>2024</v>
      </c>
      <c r="S44039">
        <f>IF(online_sales_dataset[[#This Row],[ReturnStatus]]="Not Returned",0,1)</f>
        <v>0</v>
      </c>
      <c r="T44039" s="2">
        <f>(online_sales_dataset[[#This Row],[Quantity]]*online_sales_dataset[[#This Row],[UnitPrice]])*(1-online_sales_dataset[[#This Row],[Discount]])</f>
        <v>743.47200000000009</v>
      </c>
      <c r="U44039">
        <f>COUNTIF(online_sales_dataset[CustomerID],online_sales_dataset[[#This Row],[CustomerID]])</f>
        <v>1</v>
      </c>
    </row>
    <row r="44040" spans="1:21" x14ac:dyDescent="0.25">
      <c r="A44040">
        <v>897537</v>
      </c>
      <c r="B44040" t="s">
        <v>179</v>
      </c>
      <c r="C44040" t="s">
        <v>63</v>
      </c>
      <c r="D44040">
        <v>16</v>
      </c>
      <c r="E44040" s="1">
        <v>45626.75</v>
      </c>
      <c r="F44040">
        <v>26.89</v>
      </c>
      <c r="G44040">
        <v>28514</v>
      </c>
      <c r="H44040" t="s">
        <v>47</v>
      </c>
      <c r="I44040">
        <v>0.47</v>
      </c>
      <c r="J44040" t="s">
        <v>29</v>
      </c>
      <c r="K44040">
        <v>19.010000000000002</v>
      </c>
      <c r="L44040" t="s">
        <v>57</v>
      </c>
      <c r="M44040" t="s">
        <v>31</v>
      </c>
      <c r="N44040" t="s">
        <v>36</v>
      </c>
      <c r="O44040" t="s">
        <v>43</v>
      </c>
      <c r="P44040" t="s">
        <v>58</v>
      </c>
      <c r="Q44040" t="s">
        <v>26</v>
      </c>
      <c r="R44040">
        <f>YEAR(online_sales_dataset[[#This Row],[InvoiceDate]])</f>
        <v>2024</v>
      </c>
      <c r="S44040">
        <f>IF(online_sales_dataset[[#This Row],[ReturnStatus]]="Not Returned",0,1)</f>
        <v>1</v>
      </c>
      <c r="T44040" s="2">
        <f>(online_sales_dataset[[#This Row],[Quantity]]*online_sales_dataset[[#This Row],[UnitPrice]])*(1-online_sales_dataset[[#This Row],[Discount]])</f>
        <v>228.02720000000002</v>
      </c>
      <c r="U44040">
        <f>COUNTIF(online_sales_dataset[CustomerID],online_sales_dataset[[#This Row],[CustomerID]])</f>
        <v>1</v>
      </c>
    </row>
    <row r="44041" spans="1:21" x14ac:dyDescent="0.25">
      <c r="A44041">
        <v>897538</v>
      </c>
      <c r="B44041" t="s">
        <v>1005</v>
      </c>
      <c r="C44041" t="s">
        <v>40</v>
      </c>
      <c r="D44041">
        <v>39</v>
      </c>
      <c r="E44041" s="1">
        <v>45467.916666666664</v>
      </c>
      <c r="F44041">
        <v>68.319999999999993</v>
      </c>
      <c r="G44041">
        <v>85997</v>
      </c>
      <c r="H44041" t="s">
        <v>93</v>
      </c>
      <c r="I44041">
        <v>0.31</v>
      </c>
      <c r="J44041" t="s">
        <v>29</v>
      </c>
      <c r="K44041">
        <v>17.63</v>
      </c>
      <c r="L44041" t="s">
        <v>21</v>
      </c>
      <c r="M44041" t="s">
        <v>22</v>
      </c>
      <c r="N44041" t="s">
        <v>23</v>
      </c>
      <c r="O44041" t="s">
        <v>43</v>
      </c>
      <c r="P44041" t="s">
        <v>32</v>
      </c>
      <c r="Q44041" t="s">
        <v>26</v>
      </c>
      <c r="R44041">
        <f>YEAR(online_sales_dataset[[#This Row],[InvoiceDate]])</f>
        <v>2024</v>
      </c>
      <c r="S44041">
        <f>IF(online_sales_dataset[[#This Row],[ReturnStatus]]="Not Returned",0,1)</f>
        <v>0</v>
      </c>
      <c r="T44041" s="2">
        <f>(online_sales_dataset[[#This Row],[Quantity]]*online_sales_dataset[[#This Row],[UnitPrice]])*(1-online_sales_dataset[[#This Row],[Discount]])</f>
        <v>1838.4911999999995</v>
      </c>
      <c r="U44041">
        <f>COUNTIF(online_sales_dataset[CustomerID],online_sales_dataset[[#This Row],[CustomerID]])</f>
        <v>2</v>
      </c>
    </row>
    <row r="44042" spans="1:21" x14ac:dyDescent="0.25">
      <c r="A44042">
        <v>897552</v>
      </c>
      <c r="B44042" t="s">
        <v>680</v>
      </c>
      <c r="C44042" t="s">
        <v>46</v>
      </c>
      <c r="D44042">
        <v>3</v>
      </c>
      <c r="E44042" s="1">
        <v>44002.833333333336</v>
      </c>
      <c r="F44042">
        <v>71.95</v>
      </c>
      <c r="G44042">
        <v>62848</v>
      </c>
      <c r="H44042" t="s">
        <v>52</v>
      </c>
      <c r="I44042">
        <v>0.12</v>
      </c>
      <c r="J44042" t="s">
        <v>20</v>
      </c>
      <c r="K44042">
        <v>15.25</v>
      </c>
      <c r="L44042" t="s">
        <v>57</v>
      </c>
      <c r="M44042" t="s">
        <v>31</v>
      </c>
      <c r="N44042" t="s">
        <v>23</v>
      </c>
      <c r="O44042" t="s">
        <v>24</v>
      </c>
      <c r="P44042" t="s">
        <v>25</v>
      </c>
      <c r="Q44042" t="s">
        <v>38</v>
      </c>
      <c r="R44042">
        <f>YEAR(online_sales_dataset[[#This Row],[InvoiceDate]])</f>
        <v>2020</v>
      </c>
      <c r="S44042">
        <f>IF(online_sales_dataset[[#This Row],[ReturnStatus]]="Not Returned",0,1)</f>
        <v>0</v>
      </c>
      <c r="T44042" s="2">
        <f>(online_sales_dataset[[#This Row],[Quantity]]*online_sales_dataset[[#This Row],[UnitPrice]])*(1-online_sales_dataset[[#This Row],[Discount]])</f>
        <v>189.94800000000001</v>
      </c>
      <c r="U44042">
        <f>COUNTIF(online_sales_dataset[CustomerID],online_sales_dataset[[#This Row],[CustomerID]])</f>
        <v>2</v>
      </c>
    </row>
    <row r="44043" spans="1:21" x14ac:dyDescent="0.25">
      <c r="A44043">
        <v>897583</v>
      </c>
      <c r="B44043" t="s">
        <v>398</v>
      </c>
      <c r="C44043" t="s">
        <v>81</v>
      </c>
      <c r="D44043">
        <v>41</v>
      </c>
      <c r="E44043" s="1">
        <v>44087.291666666664</v>
      </c>
      <c r="F44043">
        <v>21.29</v>
      </c>
      <c r="G44043">
        <v>47819</v>
      </c>
      <c r="H44043" t="s">
        <v>28</v>
      </c>
      <c r="I44043">
        <v>0.12</v>
      </c>
      <c r="J44043" t="s">
        <v>53</v>
      </c>
      <c r="K44043">
        <v>11.19</v>
      </c>
      <c r="L44043" t="s">
        <v>57</v>
      </c>
      <c r="M44043" t="s">
        <v>22</v>
      </c>
      <c r="N44043" t="s">
        <v>23</v>
      </c>
      <c r="O44043" t="s">
        <v>54</v>
      </c>
      <c r="P44043" t="s">
        <v>37</v>
      </c>
      <c r="Q44043" t="s">
        <v>38</v>
      </c>
      <c r="R44043">
        <f>YEAR(online_sales_dataset[[#This Row],[InvoiceDate]])</f>
        <v>2020</v>
      </c>
      <c r="S44043">
        <f>IF(online_sales_dataset[[#This Row],[ReturnStatus]]="Not Returned",0,1)</f>
        <v>0</v>
      </c>
      <c r="T44043" s="2">
        <f>(online_sales_dataset[[#This Row],[Quantity]]*online_sales_dataset[[#This Row],[UnitPrice]])*(1-online_sales_dataset[[#This Row],[Discount]])</f>
        <v>768.14319999999998</v>
      </c>
      <c r="U44043">
        <f>COUNTIF(online_sales_dataset[CustomerID],online_sales_dataset[[#This Row],[CustomerID]])</f>
        <v>1</v>
      </c>
    </row>
    <row r="44044" spans="1:21" x14ac:dyDescent="0.25">
      <c r="A44044">
        <v>897606</v>
      </c>
      <c r="B44044" t="s">
        <v>245</v>
      </c>
      <c r="C44044" t="s">
        <v>51</v>
      </c>
      <c r="D44044">
        <v>49</v>
      </c>
      <c r="E44044" s="1">
        <v>43861.583333333336</v>
      </c>
      <c r="F44044">
        <v>23.59</v>
      </c>
      <c r="G44044">
        <v>26804</v>
      </c>
      <c r="H44044" t="s">
        <v>56</v>
      </c>
      <c r="I44044">
        <v>0.26</v>
      </c>
      <c r="J44044" t="s">
        <v>20</v>
      </c>
      <c r="K44044">
        <v>14.24</v>
      </c>
      <c r="L44044" t="s">
        <v>30</v>
      </c>
      <c r="M44044" t="s">
        <v>22</v>
      </c>
      <c r="N44044" t="s">
        <v>23</v>
      </c>
      <c r="O44044" t="s">
        <v>48</v>
      </c>
      <c r="P44044" t="s">
        <v>67</v>
      </c>
      <c r="Q44044" t="s">
        <v>44</v>
      </c>
      <c r="R44044">
        <f>YEAR(online_sales_dataset[[#This Row],[InvoiceDate]])</f>
        <v>2020</v>
      </c>
      <c r="S44044">
        <f>IF(online_sales_dataset[[#This Row],[ReturnStatus]]="Not Returned",0,1)</f>
        <v>0</v>
      </c>
      <c r="T44044" s="2">
        <f>(online_sales_dataset[[#This Row],[Quantity]]*online_sales_dataset[[#This Row],[UnitPrice]])*(1-online_sales_dataset[[#This Row],[Discount]])</f>
        <v>855.37340000000006</v>
      </c>
      <c r="U44044">
        <f>COUNTIF(online_sales_dataset[CustomerID],online_sales_dataset[[#This Row],[CustomerID]])</f>
        <v>1</v>
      </c>
    </row>
    <row r="44045" spans="1:21" x14ac:dyDescent="0.25">
      <c r="A44045">
        <v>897619</v>
      </c>
      <c r="B44045" t="s">
        <v>820</v>
      </c>
      <c r="C44045" t="s">
        <v>34</v>
      </c>
      <c r="D44045">
        <v>-7</v>
      </c>
      <c r="E44045" s="1">
        <v>45829.916666666664</v>
      </c>
      <c r="F44045">
        <v>-92.44</v>
      </c>
      <c r="H44045" t="s">
        <v>41</v>
      </c>
      <c r="I44045">
        <v>1.9466820833355394</v>
      </c>
      <c r="J44045" t="s">
        <v>53</v>
      </c>
      <c r="L44045" t="s">
        <v>30</v>
      </c>
      <c r="M44045" t="s">
        <v>22</v>
      </c>
      <c r="N44045" t="s">
        <v>23</v>
      </c>
      <c r="O44045" t="s">
        <v>54</v>
      </c>
      <c r="P44045" t="s">
        <v>49</v>
      </c>
      <c r="Q44045" t="s">
        <v>38</v>
      </c>
      <c r="R44045">
        <f>YEAR(online_sales_dataset[[#This Row],[InvoiceDate]])</f>
        <v>2025</v>
      </c>
      <c r="S44045">
        <f>IF(online_sales_dataset[[#This Row],[ReturnStatus]]="Not Returned",0,1)</f>
        <v>0</v>
      </c>
      <c r="T44045" s="2">
        <f>(online_sales_dataset[[#This Row],[Quantity]]*online_sales_dataset[[#This Row],[UnitPrice]])*(1-online_sales_dataset[[#This Row],[Discount]])</f>
        <v>-612.57904248476075</v>
      </c>
      <c r="U44045">
        <f>COUNTIF(online_sales_dataset[CustomerID],online_sales_dataset[[#This Row],[CustomerID]])</f>
        <v>0</v>
      </c>
    </row>
    <row r="44046" spans="1:21" x14ac:dyDescent="0.25">
      <c r="A44046">
        <v>897622</v>
      </c>
      <c r="B44046" t="s">
        <v>260</v>
      </c>
      <c r="C44046" t="s">
        <v>34</v>
      </c>
      <c r="D44046">
        <v>45</v>
      </c>
      <c r="E44046" s="1">
        <v>43993.458333333336</v>
      </c>
      <c r="F44046">
        <v>1.33</v>
      </c>
      <c r="H44046" t="s">
        <v>19</v>
      </c>
      <c r="I44046">
        <v>0.49</v>
      </c>
      <c r="J44046" t="s">
        <v>20</v>
      </c>
      <c r="K44046">
        <v>19.91</v>
      </c>
      <c r="L44046" t="s">
        <v>42</v>
      </c>
      <c r="M44046" t="s">
        <v>22</v>
      </c>
      <c r="N44046" t="s">
        <v>23</v>
      </c>
      <c r="O44046" t="s">
        <v>43</v>
      </c>
      <c r="P44046" t="s">
        <v>32</v>
      </c>
      <c r="Q44046" t="s">
        <v>44</v>
      </c>
      <c r="R44046">
        <f>YEAR(online_sales_dataset[[#This Row],[InvoiceDate]])</f>
        <v>2020</v>
      </c>
      <c r="S44046">
        <f>IF(online_sales_dataset[[#This Row],[ReturnStatus]]="Not Returned",0,1)</f>
        <v>0</v>
      </c>
      <c r="T44046" s="2">
        <f>(online_sales_dataset[[#This Row],[Quantity]]*online_sales_dataset[[#This Row],[UnitPrice]])*(1-online_sales_dataset[[#This Row],[Discount]])</f>
        <v>30.523500000000002</v>
      </c>
      <c r="U44046">
        <f>COUNTIF(online_sales_dataset[CustomerID],online_sales_dataset[[#This Row],[CustomerID]])</f>
        <v>0</v>
      </c>
    </row>
    <row r="44047" spans="1:21" x14ac:dyDescent="0.25">
      <c r="A44047">
        <v>897634</v>
      </c>
      <c r="B44047" t="s">
        <v>923</v>
      </c>
      <c r="C44047" t="s">
        <v>18</v>
      </c>
      <c r="D44047">
        <v>24</v>
      </c>
      <c r="E44047" s="1">
        <v>44629.625</v>
      </c>
      <c r="F44047">
        <v>33.51</v>
      </c>
      <c r="G44047">
        <v>36073</v>
      </c>
      <c r="H44047" t="s">
        <v>56</v>
      </c>
      <c r="I44047">
        <v>0.13</v>
      </c>
      <c r="J44047" t="s">
        <v>29</v>
      </c>
      <c r="K44047">
        <v>15.99</v>
      </c>
      <c r="L44047" t="s">
        <v>42</v>
      </c>
      <c r="M44047" t="s">
        <v>22</v>
      </c>
      <c r="N44047" t="s">
        <v>23</v>
      </c>
      <c r="O44047" t="s">
        <v>43</v>
      </c>
      <c r="P44047" t="s">
        <v>37</v>
      </c>
      <c r="Q44047" t="s">
        <v>44</v>
      </c>
      <c r="R44047">
        <f>YEAR(online_sales_dataset[[#This Row],[InvoiceDate]])</f>
        <v>2022</v>
      </c>
      <c r="S44047">
        <f>IF(online_sales_dataset[[#This Row],[ReturnStatus]]="Not Returned",0,1)</f>
        <v>0</v>
      </c>
      <c r="T44047" s="2">
        <f>(online_sales_dataset[[#This Row],[Quantity]]*online_sales_dataset[[#This Row],[UnitPrice]])*(1-online_sales_dataset[[#This Row],[Discount]])</f>
        <v>699.68880000000001</v>
      </c>
      <c r="U44047">
        <f>COUNTIF(online_sales_dataset[CustomerID],online_sales_dataset[[#This Row],[CustomerID]])</f>
        <v>1</v>
      </c>
    </row>
    <row r="44048" spans="1:21" x14ac:dyDescent="0.25">
      <c r="A44048">
        <v>897653</v>
      </c>
      <c r="B44048" t="s">
        <v>946</v>
      </c>
      <c r="C44048" t="s">
        <v>71</v>
      </c>
      <c r="D44048">
        <v>-7</v>
      </c>
      <c r="E44048" s="1">
        <v>44199.5</v>
      </c>
      <c r="F44048">
        <v>-63.4</v>
      </c>
      <c r="H44048" t="s">
        <v>28</v>
      </c>
      <c r="I44048">
        <v>1.2502103194167873</v>
      </c>
      <c r="J44048" t="s">
        <v>20</v>
      </c>
      <c r="L44048" t="s">
        <v>21</v>
      </c>
      <c r="M44048" t="s">
        <v>22</v>
      </c>
      <c r="N44048" t="s">
        <v>23</v>
      </c>
      <c r="O44048" t="s">
        <v>43</v>
      </c>
      <c r="P44048" t="s">
        <v>49</v>
      </c>
      <c r="Q44048" t="s">
        <v>44</v>
      </c>
      <c r="R44048">
        <f>YEAR(online_sales_dataset[[#This Row],[InvoiceDate]])</f>
        <v>2021</v>
      </c>
      <c r="S44048">
        <f>IF(online_sales_dataset[[#This Row],[ReturnStatus]]="Not Returned",0,1)</f>
        <v>0</v>
      </c>
      <c r="T44048" s="2">
        <f>(online_sales_dataset[[#This Row],[Quantity]]*online_sales_dataset[[#This Row],[UnitPrice]])*(1-online_sales_dataset[[#This Row],[Discount]])</f>
        <v>-111.0433397571702</v>
      </c>
      <c r="U44048">
        <f>COUNTIF(online_sales_dataset[CustomerID],online_sales_dataset[[#This Row],[CustomerID]])</f>
        <v>0</v>
      </c>
    </row>
    <row r="44049" spans="1:21" x14ac:dyDescent="0.25">
      <c r="A44049">
        <v>897675</v>
      </c>
      <c r="B44049" t="s">
        <v>1060</v>
      </c>
      <c r="C44049" t="s">
        <v>81</v>
      </c>
      <c r="D44049">
        <v>5</v>
      </c>
      <c r="E44049" s="1">
        <v>45453.958333333336</v>
      </c>
      <c r="F44049">
        <v>41.83</v>
      </c>
      <c r="G44049">
        <v>90162</v>
      </c>
      <c r="H44049" t="s">
        <v>47</v>
      </c>
      <c r="I44049">
        <v>0.14000000000000001</v>
      </c>
      <c r="J44049" t="s">
        <v>20</v>
      </c>
      <c r="K44049">
        <v>11.81</v>
      </c>
      <c r="L44049" t="s">
        <v>42</v>
      </c>
      <c r="M44049" t="s">
        <v>31</v>
      </c>
      <c r="N44049" t="s">
        <v>23</v>
      </c>
      <c r="O44049" t="s">
        <v>48</v>
      </c>
      <c r="P44049" t="s">
        <v>67</v>
      </c>
      <c r="Q44049" t="s">
        <v>38</v>
      </c>
      <c r="R44049">
        <f>YEAR(online_sales_dataset[[#This Row],[InvoiceDate]])</f>
        <v>2024</v>
      </c>
      <c r="S44049">
        <f>IF(online_sales_dataset[[#This Row],[ReturnStatus]]="Not Returned",0,1)</f>
        <v>0</v>
      </c>
      <c r="T44049" s="2">
        <f>(online_sales_dataset[[#This Row],[Quantity]]*online_sales_dataset[[#This Row],[UnitPrice]])*(1-online_sales_dataset[[#This Row],[Discount]])</f>
        <v>179.86899999999997</v>
      </c>
      <c r="U44049">
        <f>COUNTIF(online_sales_dataset[CustomerID],online_sales_dataset[[#This Row],[CustomerID]])</f>
        <v>1</v>
      </c>
    </row>
    <row r="44050" spans="1:21" x14ac:dyDescent="0.25">
      <c r="A44050">
        <v>897676</v>
      </c>
      <c r="B44050" t="s">
        <v>660</v>
      </c>
      <c r="C44050" t="s">
        <v>74</v>
      </c>
      <c r="D44050">
        <v>11</v>
      </c>
      <c r="E44050" s="1">
        <v>44435.208333333336</v>
      </c>
      <c r="F44050">
        <v>3.03</v>
      </c>
      <c r="H44050" t="s">
        <v>28</v>
      </c>
      <c r="I44050">
        <v>0.13</v>
      </c>
      <c r="J44050" t="s">
        <v>29</v>
      </c>
      <c r="K44050">
        <v>20</v>
      </c>
      <c r="L44050" t="s">
        <v>21</v>
      </c>
      <c r="M44050" t="s">
        <v>31</v>
      </c>
      <c r="N44050" t="s">
        <v>23</v>
      </c>
      <c r="O44050" t="s">
        <v>48</v>
      </c>
      <c r="P44050" t="s">
        <v>32</v>
      </c>
      <c r="Q44050" t="s">
        <v>26</v>
      </c>
      <c r="R44050">
        <f>YEAR(online_sales_dataset[[#This Row],[InvoiceDate]])</f>
        <v>2021</v>
      </c>
      <c r="S44050">
        <f>IF(online_sales_dataset[[#This Row],[ReturnStatus]]="Not Returned",0,1)</f>
        <v>0</v>
      </c>
      <c r="T44050" s="2">
        <f>(online_sales_dataset[[#This Row],[Quantity]]*online_sales_dataset[[#This Row],[UnitPrice]])*(1-online_sales_dataset[[#This Row],[Discount]])</f>
        <v>28.9971</v>
      </c>
      <c r="U44050">
        <f>COUNTIF(online_sales_dataset[CustomerID],online_sales_dataset[[#This Row],[CustomerID]])</f>
        <v>0</v>
      </c>
    </row>
    <row r="44051" spans="1:21" x14ac:dyDescent="0.25">
      <c r="A44051">
        <v>897700</v>
      </c>
      <c r="B44051" t="s">
        <v>116</v>
      </c>
      <c r="C44051" t="s">
        <v>46</v>
      </c>
      <c r="D44051">
        <v>4</v>
      </c>
      <c r="E44051" s="1">
        <v>44425.5</v>
      </c>
      <c r="F44051">
        <v>56.64</v>
      </c>
      <c r="G44051">
        <v>59770</v>
      </c>
      <c r="H44051" t="s">
        <v>87</v>
      </c>
      <c r="I44051">
        <v>0.11</v>
      </c>
      <c r="J44051" t="s">
        <v>53</v>
      </c>
      <c r="K44051">
        <v>11</v>
      </c>
      <c r="L44051" t="s">
        <v>42</v>
      </c>
      <c r="M44051" t="s">
        <v>22</v>
      </c>
      <c r="N44051" t="s">
        <v>23</v>
      </c>
      <c r="O44051" t="s">
        <v>54</v>
      </c>
      <c r="P44051" t="s">
        <v>32</v>
      </c>
      <c r="Q44051" t="s">
        <v>38</v>
      </c>
      <c r="R44051">
        <f>YEAR(online_sales_dataset[[#This Row],[InvoiceDate]])</f>
        <v>2021</v>
      </c>
      <c r="S44051">
        <f>IF(online_sales_dataset[[#This Row],[ReturnStatus]]="Not Returned",0,1)</f>
        <v>0</v>
      </c>
      <c r="T44051" s="2">
        <f>(online_sales_dataset[[#This Row],[Quantity]]*online_sales_dataset[[#This Row],[UnitPrice]])*(1-online_sales_dataset[[#This Row],[Discount]])</f>
        <v>201.63840000000002</v>
      </c>
      <c r="U44051">
        <f>COUNTIF(online_sales_dataset[CustomerID],online_sales_dataset[[#This Row],[CustomerID]])</f>
        <v>1</v>
      </c>
    </row>
    <row r="44052" spans="1:21" x14ac:dyDescent="0.25">
      <c r="A44052">
        <v>897705</v>
      </c>
      <c r="B44052" t="s">
        <v>175</v>
      </c>
      <c r="C44052" t="s">
        <v>77</v>
      </c>
      <c r="D44052">
        <v>26</v>
      </c>
      <c r="E44052" s="1">
        <v>44719.958333333336</v>
      </c>
      <c r="F44052">
        <v>6.81</v>
      </c>
      <c r="G44052">
        <v>28962</v>
      </c>
      <c r="H44052" t="s">
        <v>47</v>
      </c>
      <c r="I44052">
        <v>0.21</v>
      </c>
      <c r="J44052" t="s">
        <v>29</v>
      </c>
      <c r="K44052">
        <v>7.27</v>
      </c>
      <c r="L44052" t="s">
        <v>57</v>
      </c>
      <c r="M44052" t="s">
        <v>31</v>
      </c>
      <c r="N44052" t="s">
        <v>23</v>
      </c>
      <c r="O44052" t="s">
        <v>54</v>
      </c>
      <c r="P44052" t="s">
        <v>37</v>
      </c>
      <c r="Q44052" t="s">
        <v>44</v>
      </c>
      <c r="R44052">
        <f>YEAR(online_sales_dataset[[#This Row],[InvoiceDate]])</f>
        <v>2022</v>
      </c>
      <c r="S44052">
        <f>IF(online_sales_dataset[[#This Row],[ReturnStatus]]="Not Returned",0,1)</f>
        <v>0</v>
      </c>
      <c r="T44052" s="2">
        <f>(online_sales_dataset[[#This Row],[Quantity]]*online_sales_dataset[[#This Row],[UnitPrice]])*(1-online_sales_dataset[[#This Row],[Discount]])</f>
        <v>139.87739999999999</v>
      </c>
      <c r="U44052">
        <f>COUNTIF(online_sales_dataset[CustomerID],online_sales_dataset[[#This Row],[CustomerID]])</f>
        <v>1</v>
      </c>
    </row>
    <row r="44053" spans="1:21" x14ac:dyDescent="0.25">
      <c r="A44053">
        <v>897711</v>
      </c>
      <c r="B44053" t="s">
        <v>457</v>
      </c>
      <c r="C44053" t="s">
        <v>74</v>
      </c>
      <c r="D44053">
        <v>40</v>
      </c>
      <c r="E44053" s="1">
        <v>44144.791666666664</v>
      </c>
      <c r="F44053">
        <v>72.17</v>
      </c>
      <c r="G44053">
        <v>73129</v>
      </c>
      <c r="H44053" t="s">
        <v>47</v>
      </c>
      <c r="I44053">
        <v>0.09</v>
      </c>
      <c r="J44053" t="s">
        <v>29</v>
      </c>
      <c r="K44053">
        <v>21.18</v>
      </c>
      <c r="L44053" t="s">
        <v>57</v>
      </c>
      <c r="M44053" t="s">
        <v>22</v>
      </c>
      <c r="N44053" t="s">
        <v>23</v>
      </c>
      <c r="O44053" t="s">
        <v>54</v>
      </c>
      <c r="P44053" t="s">
        <v>25</v>
      </c>
      <c r="Q44053" t="s">
        <v>38</v>
      </c>
      <c r="R44053">
        <f>YEAR(online_sales_dataset[[#This Row],[InvoiceDate]])</f>
        <v>2020</v>
      </c>
      <c r="S44053">
        <f>IF(online_sales_dataset[[#This Row],[ReturnStatus]]="Not Returned",0,1)</f>
        <v>0</v>
      </c>
      <c r="T44053" s="2">
        <f>(online_sales_dataset[[#This Row],[Quantity]]*online_sales_dataset[[#This Row],[UnitPrice]])*(1-online_sales_dataset[[#This Row],[Discount]])</f>
        <v>2626.9880000000003</v>
      </c>
      <c r="U44053">
        <f>COUNTIF(online_sales_dataset[CustomerID],online_sales_dataset[[#This Row],[CustomerID]])</f>
        <v>1</v>
      </c>
    </row>
    <row r="44054" spans="1:21" x14ac:dyDescent="0.25">
      <c r="A44054">
        <v>897721</v>
      </c>
      <c r="B44054" t="s">
        <v>236</v>
      </c>
      <c r="C44054" t="s">
        <v>34</v>
      </c>
      <c r="D44054">
        <v>18</v>
      </c>
      <c r="E44054" s="1">
        <v>45311.166666666664</v>
      </c>
      <c r="F44054">
        <v>57.98</v>
      </c>
      <c r="G44054">
        <v>33436</v>
      </c>
      <c r="H44054" t="s">
        <v>56</v>
      </c>
      <c r="I44054">
        <v>0.46</v>
      </c>
      <c r="J44054" t="s">
        <v>53</v>
      </c>
      <c r="K44054">
        <v>11.67</v>
      </c>
      <c r="L44054" t="s">
        <v>57</v>
      </c>
      <c r="M44054" t="s">
        <v>22</v>
      </c>
      <c r="N44054" t="s">
        <v>23</v>
      </c>
      <c r="O44054" t="s">
        <v>43</v>
      </c>
      <c r="P44054" t="s">
        <v>37</v>
      </c>
      <c r="Q44054" t="s">
        <v>44</v>
      </c>
      <c r="R44054">
        <f>YEAR(online_sales_dataset[[#This Row],[InvoiceDate]])</f>
        <v>2024</v>
      </c>
      <c r="S44054">
        <f>IF(online_sales_dataset[[#This Row],[ReturnStatus]]="Not Returned",0,1)</f>
        <v>0</v>
      </c>
      <c r="T44054" s="2">
        <f>(online_sales_dataset[[#This Row],[Quantity]]*online_sales_dataset[[#This Row],[UnitPrice]])*(1-online_sales_dataset[[#This Row],[Discount]])</f>
        <v>563.56560000000002</v>
      </c>
      <c r="U44054">
        <f>COUNTIF(online_sales_dataset[CustomerID],online_sales_dataset[[#This Row],[CustomerID]])</f>
        <v>1</v>
      </c>
    </row>
    <row r="44055" spans="1:21" x14ac:dyDescent="0.25">
      <c r="A44055">
        <v>897762</v>
      </c>
      <c r="B44055" t="s">
        <v>393</v>
      </c>
      <c r="C44055" t="s">
        <v>18</v>
      </c>
      <c r="D44055">
        <v>19</v>
      </c>
      <c r="E44055" s="1">
        <v>44699.125</v>
      </c>
      <c r="F44055">
        <v>71.14</v>
      </c>
      <c r="G44055">
        <v>88557</v>
      </c>
      <c r="H44055" t="s">
        <v>87</v>
      </c>
      <c r="I44055">
        <v>0.28000000000000003</v>
      </c>
      <c r="J44055" t="s">
        <v>20</v>
      </c>
      <c r="K44055">
        <v>24.42</v>
      </c>
      <c r="L44055" t="s">
        <v>21</v>
      </c>
      <c r="M44055" t="s">
        <v>31</v>
      </c>
      <c r="N44055" t="s">
        <v>23</v>
      </c>
      <c r="O44055" t="s">
        <v>48</v>
      </c>
      <c r="P44055" t="s">
        <v>32</v>
      </c>
      <c r="Q44055" t="s">
        <v>38</v>
      </c>
      <c r="R44055">
        <f>YEAR(online_sales_dataset[[#This Row],[InvoiceDate]])</f>
        <v>2022</v>
      </c>
      <c r="S44055">
        <f>IF(online_sales_dataset[[#This Row],[ReturnStatus]]="Not Returned",0,1)</f>
        <v>0</v>
      </c>
      <c r="T44055" s="2">
        <f>(online_sales_dataset[[#This Row],[Quantity]]*online_sales_dataset[[#This Row],[UnitPrice]])*(1-online_sales_dataset[[#This Row],[Discount]])</f>
        <v>973.1952</v>
      </c>
      <c r="U44055">
        <f>COUNTIF(online_sales_dataset[CustomerID],online_sales_dataset[[#This Row],[CustomerID]])</f>
        <v>1</v>
      </c>
    </row>
    <row r="44056" spans="1:21" x14ac:dyDescent="0.25">
      <c r="A44056">
        <v>897781</v>
      </c>
      <c r="B44056" t="s">
        <v>980</v>
      </c>
      <c r="C44056" t="s">
        <v>34</v>
      </c>
      <c r="D44056">
        <v>47</v>
      </c>
      <c r="E44056" s="1">
        <v>44084.041666666664</v>
      </c>
      <c r="F44056">
        <v>27.06</v>
      </c>
      <c r="G44056">
        <v>56634</v>
      </c>
      <c r="H44056" t="s">
        <v>61</v>
      </c>
      <c r="I44056">
        <v>0.09</v>
      </c>
      <c r="J44056" t="s">
        <v>29</v>
      </c>
      <c r="K44056">
        <v>21.35</v>
      </c>
      <c r="L44056" t="s">
        <v>69</v>
      </c>
      <c r="M44056" t="s">
        <v>31</v>
      </c>
      <c r="N44056" t="s">
        <v>23</v>
      </c>
      <c r="O44056" t="s">
        <v>48</v>
      </c>
      <c r="P44056" t="s">
        <v>25</v>
      </c>
      <c r="Q44056" t="s">
        <v>44</v>
      </c>
      <c r="R44056">
        <f>YEAR(online_sales_dataset[[#This Row],[InvoiceDate]])</f>
        <v>2020</v>
      </c>
      <c r="S44056">
        <f>IF(online_sales_dataset[[#This Row],[ReturnStatus]]="Not Returned",0,1)</f>
        <v>0</v>
      </c>
      <c r="T44056" s="2">
        <f>(online_sales_dataset[[#This Row],[Quantity]]*online_sales_dataset[[#This Row],[UnitPrice]])*(1-online_sales_dataset[[#This Row],[Discount]])</f>
        <v>1157.3561999999999</v>
      </c>
      <c r="U44056">
        <f>COUNTIF(online_sales_dataset[CustomerID],online_sales_dataset[[#This Row],[CustomerID]])</f>
        <v>1</v>
      </c>
    </row>
    <row r="44057" spans="1:21" x14ac:dyDescent="0.25">
      <c r="A44057">
        <v>897783</v>
      </c>
      <c r="B44057" t="s">
        <v>559</v>
      </c>
      <c r="C44057" t="s">
        <v>34</v>
      </c>
      <c r="D44057">
        <v>18</v>
      </c>
      <c r="E44057" s="1">
        <v>44355.25</v>
      </c>
      <c r="F44057">
        <v>93.44</v>
      </c>
      <c r="G44057">
        <v>81409</v>
      </c>
      <c r="H44057" t="s">
        <v>35</v>
      </c>
      <c r="I44057">
        <v>0.01</v>
      </c>
      <c r="J44057" t="s">
        <v>53</v>
      </c>
      <c r="K44057">
        <v>10.98</v>
      </c>
      <c r="L44057" t="s">
        <v>21</v>
      </c>
      <c r="M44057" t="s">
        <v>31</v>
      </c>
      <c r="N44057" t="s">
        <v>23</v>
      </c>
      <c r="O44057" t="s">
        <v>54</v>
      </c>
      <c r="P44057" t="s">
        <v>67</v>
      </c>
      <c r="Q44057" t="s">
        <v>38</v>
      </c>
      <c r="R44057">
        <f>YEAR(online_sales_dataset[[#This Row],[InvoiceDate]])</f>
        <v>2021</v>
      </c>
      <c r="S44057">
        <f>IF(online_sales_dataset[[#This Row],[ReturnStatus]]="Not Returned",0,1)</f>
        <v>0</v>
      </c>
      <c r="T44057" s="2">
        <f>(online_sales_dataset[[#This Row],[Quantity]]*online_sales_dataset[[#This Row],[UnitPrice]])*(1-online_sales_dataset[[#This Row],[Discount]])</f>
        <v>1665.1008000000002</v>
      </c>
      <c r="U44057">
        <f>COUNTIF(online_sales_dataset[CustomerID],online_sales_dataset[[#This Row],[CustomerID]])</f>
        <v>2</v>
      </c>
    </row>
    <row r="44058" spans="1:21" x14ac:dyDescent="0.25">
      <c r="A44058">
        <v>897784</v>
      </c>
      <c r="B44058" t="s">
        <v>542</v>
      </c>
      <c r="C44058" t="s">
        <v>74</v>
      </c>
      <c r="D44058">
        <v>34</v>
      </c>
      <c r="E44058" s="1">
        <v>44817.083333333336</v>
      </c>
      <c r="F44058">
        <v>25.94</v>
      </c>
      <c r="G44058">
        <v>25179</v>
      </c>
      <c r="H44058" t="s">
        <v>41</v>
      </c>
      <c r="I44058">
        <v>0.12</v>
      </c>
      <c r="J44058" t="s">
        <v>53</v>
      </c>
      <c r="K44058">
        <v>26.09</v>
      </c>
      <c r="L44058" t="s">
        <v>42</v>
      </c>
      <c r="M44058" t="s">
        <v>22</v>
      </c>
      <c r="N44058" t="s">
        <v>23</v>
      </c>
      <c r="O44058" t="s">
        <v>48</v>
      </c>
      <c r="P44058" t="s">
        <v>67</v>
      </c>
      <c r="Q44058" t="s">
        <v>26</v>
      </c>
      <c r="R44058">
        <f>YEAR(online_sales_dataset[[#This Row],[InvoiceDate]])</f>
        <v>2022</v>
      </c>
      <c r="S44058">
        <f>IF(online_sales_dataset[[#This Row],[ReturnStatus]]="Not Returned",0,1)</f>
        <v>0</v>
      </c>
      <c r="T44058" s="2">
        <f>(online_sales_dataset[[#This Row],[Quantity]]*online_sales_dataset[[#This Row],[UnitPrice]])*(1-online_sales_dataset[[#This Row],[Discount]])</f>
        <v>776.12480000000005</v>
      </c>
      <c r="U44058">
        <f>COUNTIF(online_sales_dataset[CustomerID],online_sales_dataset[[#This Row],[CustomerID]])</f>
        <v>1</v>
      </c>
    </row>
    <row r="44059" spans="1:21" x14ac:dyDescent="0.25">
      <c r="A44059">
        <v>897809</v>
      </c>
      <c r="B44059" t="s">
        <v>341</v>
      </c>
      <c r="C44059" t="s">
        <v>18</v>
      </c>
      <c r="D44059">
        <v>17</v>
      </c>
      <c r="E44059" s="1">
        <v>45072.291666666664</v>
      </c>
      <c r="F44059">
        <v>24.84</v>
      </c>
      <c r="G44059">
        <v>39777</v>
      </c>
      <c r="H44059" t="s">
        <v>19</v>
      </c>
      <c r="I44059">
        <v>0.02</v>
      </c>
      <c r="J44059" t="s">
        <v>53</v>
      </c>
      <c r="K44059">
        <v>27.47</v>
      </c>
      <c r="L44059" t="s">
        <v>69</v>
      </c>
      <c r="M44059" t="s">
        <v>22</v>
      </c>
      <c r="N44059" t="s">
        <v>36</v>
      </c>
      <c r="O44059" t="s">
        <v>43</v>
      </c>
      <c r="P44059" t="s">
        <v>67</v>
      </c>
      <c r="Q44059" t="s">
        <v>38</v>
      </c>
      <c r="R44059">
        <f>YEAR(online_sales_dataset[[#This Row],[InvoiceDate]])</f>
        <v>2023</v>
      </c>
      <c r="S44059">
        <f>IF(online_sales_dataset[[#This Row],[ReturnStatus]]="Not Returned",0,1)</f>
        <v>1</v>
      </c>
      <c r="T44059" s="2">
        <f>(online_sales_dataset[[#This Row],[Quantity]]*online_sales_dataset[[#This Row],[UnitPrice]])*(1-online_sales_dataset[[#This Row],[Discount]])</f>
        <v>413.83439999999996</v>
      </c>
      <c r="U44059">
        <f>COUNTIF(online_sales_dataset[CustomerID],online_sales_dataset[[#This Row],[CustomerID]])</f>
        <v>1</v>
      </c>
    </row>
    <row r="44060" spans="1:21" x14ac:dyDescent="0.25">
      <c r="A44060">
        <v>897822</v>
      </c>
      <c r="B44060" t="s">
        <v>881</v>
      </c>
      <c r="C44060" t="s">
        <v>63</v>
      </c>
      <c r="D44060">
        <v>36</v>
      </c>
      <c r="E44060" s="1">
        <v>44606</v>
      </c>
      <c r="F44060">
        <v>83.5</v>
      </c>
      <c r="G44060">
        <v>70152</v>
      </c>
      <c r="H44060" t="s">
        <v>28</v>
      </c>
      <c r="I44060">
        <v>0.39</v>
      </c>
      <c r="J44060" t="s">
        <v>20</v>
      </c>
      <c r="K44060">
        <v>19.87</v>
      </c>
      <c r="L44060" t="s">
        <v>30</v>
      </c>
      <c r="M44060" t="s">
        <v>22</v>
      </c>
      <c r="N44060" t="s">
        <v>23</v>
      </c>
      <c r="O44060" t="s">
        <v>54</v>
      </c>
      <c r="P44060" t="s">
        <v>58</v>
      </c>
      <c r="Q44060" t="s">
        <v>38</v>
      </c>
      <c r="R44060">
        <f>YEAR(online_sales_dataset[[#This Row],[InvoiceDate]])</f>
        <v>2022</v>
      </c>
      <c r="S44060">
        <f>IF(online_sales_dataset[[#This Row],[ReturnStatus]]="Not Returned",0,1)</f>
        <v>0</v>
      </c>
      <c r="T44060" s="2">
        <f>(online_sales_dataset[[#This Row],[Quantity]]*online_sales_dataset[[#This Row],[UnitPrice]])*(1-online_sales_dataset[[#This Row],[Discount]])</f>
        <v>1833.6599999999999</v>
      </c>
      <c r="U44060">
        <f>COUNTIF(online_sales_dataset[CustomerID],online_sales_dataset[[#This Row],[CustomerID]])</f>
        <v>1</v>
      </c>
    </row>
    <row r="44061" spans="1:21" x14ac:dyDescent="0.25">
      <c r="A44061">
        <v>897826</v>
      </c>
      <c r="B44061" t="s">
        <v>276</v>
      </c>
      <c r="C44061" t="s">
        <v>81</v>
      </c>
      <c r="D44061">
        <v>27</v>
      </c>
      <c r="E44061" s="1">
        <v>44868.333333333336</v>
      </c>
      <c r="F44061">
        <v>38.82</v>
      </c>
      <c r="G44061">
        <v>81150</v>
      </c>
      <c r="H44061" t="s">
        <v>87</v>
      </c>
      <c r="I44061">
        <v>0.12</v>
      </c>
      <c r="J44061" t="s">
        <v>20</v>
      </c>
      <c r="K44061">
        <v>12.07</v>
      </c>
      <c r="L44061" t="s">
        <v>42</v>
      </c>
      <c r="M44061" t="s">
        <v>31</v>
      </c>
      <c r="N44061" t="s">
        <v>23</v>
      </c>
      <c r="O44061" t="s">
        <v>43</v>
      </c>
      <c r="P44061" t="s">
        <v>32</v>
      </c>
      <c r="Q44061" t="s">
        <v>44</v>
      </c>
      <c r="R44061">
        <f>YEAR(online_sales_dataset[[#This Row],[InvoiceDate]])</f>
        <v>2022</v>
      </c>
      <c r="S44061">
        <f>IF(online_sales_dataset[[#This Row],[ReturnStatus]]="Not Returned",0,1)</f>
        <v>0</v>
      </c>
      <c r="T44061" s="2">
        <f>(online_sales_dataset[[#This Row],[Quantity]]*online_sales_dataset[[#This Row],[UnitPrice]])*(1-online_sales_dataset[[#This Row],[Discount]])</f>
        <v>922.36320000000012</v>
      </c>
      <c r="U44061">
        <f>COUNTIF(online_sales_dataset[CustomerID],online_sales_dataset[[#This Row],[CustomerID]])</f>
        <v>1</v>
      </c>
    </row>
    <row r="44062" spans="1:21" x14ac:dyDescent="0.25">
      <c r="A44062">
        <v>897827</v>
      </c>
      <c r="B44062" t="s">
        <v>880</v>
      </c>
      <c r="C44062" t="s">
        <v>34</v>
      </c>
      <c r="D44062">
        <v>-47</v>
      </c>
      <c r="E44062" s="1">
        <v>45550.708333333336</v>
      </c>
      <c r="F44062">
        <v>64.67</v>
      </c>
      <c r="H44062" t="s">
        <v>19</v>
      </c>
      <c r="I44062">
        <v>0.1</v>
      </c>
      <c r="J44062" t="s">
        <v>20</v>
      </c>
      <c r="L44062" t="s">
        <v>42</v>
      </c>
      <c r="M44062" t="s">
        <v>31</v>
      </c>
      <c r="N44062" t="s">
        <v>23</v>
      </c>
      <c r="O44062" t="s">
        <v>43</v>
      </c>
      <c r="P44062" t="s">
        <v>49</v>
      </c>
      <c r="Q44062" t="s">
        <v>38</v>
      </c>
      <c r="R44062">
        <f>YEAR(online_sales_dataset[[#This Row],[InvoiceDate]])</f>
        <v>2024</v>
      </c>
      <c r="S44062">
        <f>IF(online_sales_dataset[[#This Row],[ReturnStatus]]="Not Returned",0,1)</f>
        <v>0</v>
      </c>
      <c r="T44062" s="2">
        <f>(online_sales_dataset[[#This Row],[Quantity]]*online_sales_dataset[[#This Row],[UnitPrice]])*(1-online_sales_dataset[[#This Row],[Discount]])</f>
        <v>-2735.5410000000002</v>
      </c>
      <c r="U44062">
        <f>COUNTIF(online_sales_dataset[CustomerID],online_sales_dataset[[#This Row],[CustomerID]])</f>
        <v>0</v>
      </c>
    </row>
    <row r="44063" spans="1:21" x14ac:dyDescent="0.25">
      <c r="A44063">
        <v>897855</v>
      </c>
      <c r="B44063" t="s">
        <v>982</v>
      </c>
      <c r="C44063" t="s">
        <v>46</v>
      </c>
      <c r="D44063">
        <v>9</v>
      </c>
      <c r="E44063" s="1">
        <v>45193.625</v>
      </c>
      <c r="F44063">
        <v>95.92</v>
      </c>
      <c r="G44063">
        <v>29438</v>
      </c>
      <c r="H44063" t="s">
        <v>56</v>
      </c>
      <c r="I44063">
        <v>0.14000000000000001</v>
      </c>
      <c r="J44063" t="s">
        <v>29</v>
      </c>
      <c r="K44063">
        <v>11.97</v>
      </c>
      <c r="L44063" t="s">
        <v>69</v>
      </c>
      <c r="M44063" t="s">
        <v>22</v>
      </c>
      <c r="N44063" t="s">
        <v>23</v>
      </c>
      <c r="O44063" t="s">
        <v>43</v>
      </c>
      <c r="P44063" t="s">
        <v>67</v>
      </c>
      <c r="Q44063" t="s">
        <v>38</v>
      </c>
      <c r="R44063">
        <f>YEAR(online_sales_dataset[[#This Row],[InvoiceDate]])</f>
        <v>2023</v>
      </c>
      <c r="S44063">
        <f>IF(online_sales_dataset[[#This Row],[ReturnStatus]]="Not Returned",0,1)</f>
        <v>0</v>
      </c>
      <c r="T44063" s="2">
        <f>(online_sales_dataset[[#This Row],[Quantity]]*online_sales_dataset[[#This Row],[UnitPrice]])*(1-online_sales_dataset[[#This Row],[Discount]])</f>
        <v>742.42079999999999</v>
      </c>
      <c r="U44063">
        <f>COUNTIF(online_sales_dataset[CustomerID],online_sales_dataset[[#This Row],[CustomerID]])</f>
        <v>2</v>
      </c>
    </row>
    <row r="44064" spans="1:21" x14ac:dyDescent="0.25">
      <c r="A44064">
        <v>897862</v>
      </c>
      <c r="B44064" t="s">
        <v>349</v>
      </c>
      <c r="C44064" t="s">
        <v>18</v>
      </c>
      <c r="D44064">
        <v>27</v>
      </c>
      <c r="E44064" s="1">
        <v>45700.25</v>
      </c>
      <c r="F44064">
        <v>82.79</v>
      </c>
      <c r="G44064">
        <v>49597</v>
      </c>
      <c r="H44064" t="s">
        <v>41</v>
      </c>
      <c r="I44064">
        <v>0.48</v>
      </c>
      <c r="J44064" t="s">
        <v>29</v>
      </c>
      <c r="K44064">
        <v>29.3</v>
      </c>
      <c r="L44064" t="s">
        <v>42</v>
      </c>
      <c r="M44064" t="s">
        <v>31</v>
      </c>
      <c r="N44064" t="s">
        <v>23</v>
      </c>
      <c r="O44064" t="s">
        <v>48</v>
      </c>
      <c r="P44064" t="s">
        <v>32</v>
      </c>
      <c r="Q44064" t="s">
        <v>26</v>
      </c>
      <c r="R44064">
        <f>YEAR(online_sales_dataset[[#This Row],[InvoiceDate]])</f>
        <v>2025</v>
      </c>
      <c r="S44064">
        <f>IF(online_sales_dataset[[#This Row],[ReturnStatus]]="Not Returned",0,1)</f>
        <v>0</v>
      </c>
      <c r="T44064" s="2">
        <f>(online_sales_dataset[[#This Row],[Quantity]]*online_sales_dataset[[#This Row],[UnitPrice]])*(1-online_sales_dataset[[#This Row],[Discount]])</f>
        <v>1162.3716000000002</v>
      </c>
      <c r="U44064">
        <f>COUNTIF(online_sales_dataset[CustomerID],online_sales_dataset[[#This Row],[CustomerID]])</f>
        <v>1</v>
      </c>
    </row>
    <row r="44065" spans="1:21" x14ac:dyDescent="0.25">
      <c r="A44065">
        <v>897866</v>
      </c>
      <c r="B44065" t="s">
        <v>147</v>
      </c>
      <c r="C44065" t="s">
        <v>81</v>
      </c>
      <c r="D44065">
        <v>37</v>
      </c>
      <c r="E44065" s="1">
        <v>44271.75</v>
      </c>
      <c r="F44065">
        <v>46.03</v>
      </c>
      <c r="G44065">
        <v>71311</v>
      </c>
      <c r="H44065" t="s">
        <v>75</v>
      </c>
      <c r="I44065">
        <v>0.16</v>
      </c>
      <c r="J44065" t="s">
        <v>53</v>
      </c>
      <c r="K44065">
        <v>7.32</v>
      </c>
      <c r="L44065" t="s">
        <v>69</v>
      </c>
      <c r="M44065" t="s">
        <v>31</v>
      </c>
      <c r="N44065" t="s">
        <v>23</v>
      </c>
      <c r="O44065" t="s">
        <v>54</v>
      </c>
      <c r="P44065" t="s">
        <v>37</v>
      </c>
      <c r="Q44065" t="s">
        <v>38</v>
      </c>
      <c r="R44065">
        <f>YEAR(online_sales_dataset[[#This Row],[InvoiceDate]])</f>
        <v>2021</v>
      </c>
      <c r="S44065">
        <f>IF(online_sales_dataset[[#This Row],[ReturnStatus]]="Not Returned",0,1)</f>
        <v>0</v>
      </c>
      <c r="T44065" s="2">
        <f>(online_sales_dataset[[#This Row],[Quantity]]*online_sales_dataset[[#This Row],[UnitPrice]])*(1-online_sales_dataset[[#This Row],[Discount]])</f>
        <v>1430.6124</v>
      </c>
      <c r="U44065">
        <f>COUNTIF(online_sales_dataset[CustomerID],online_sales_dataset[[#This Row],[CustomerID]])</f>
        <v>2</v>
      </c>
    </row>
    <row r="44066" spans="1:21" x14ac:dyDescent="0.25">
      <c r="A44066">
        <v>897872</v>
      </c>
      <c r="B44066" t="s">
        <v>388</v>
      </c>
      <c r="C44066" t="s">
        <v>63</v>
      </c>
      <c r="D44066">
        <v>18</v>
      </c>
      <c r="E44066" s="1">
        <v>44975.083333333336</v>
      </c>
      <c r="F44066">
        <v>8.82</v>
      </c>
      <c r="G44066">
        <v>18924</v>
      </c>
      <c r="H44066" t="s">
        <v>52</v>
      </c>
      <c r="I44066">
        <v>0.27</v>
      </c>
      <c r="J44066" t="s">
        <v>20</v>
      </c>
      <c r="K44066">
        <v>8.01</v>
      </c>
      <c r="L44066" t="s">
        <v>21</v>
      </c>
      <c r="M44066" t="s">
        <v>22</v>
      </c>
      <c r="N44066" t="s">
        <v>23</v>
      </c>
      <c r="O44066" t="s">
        <v>43</v>
      </c>
      <c r="P44066" t="s">
        <v>32</v>
      </c>
      <c r="Q44066" t="s">
        <v>38</v>
      </c>
      <c r="R44066">
        <f>YEAR(online_sales_dataset[[#This Row],[InvoiceDate]])</f>
        <v>2023</v>
      </c>
      <c r="S44066">
        <f>IF(online_sales_dataset[[#This Row],[ReturnStatus]]="Not Returned",0,1)</f>
        <v>0</v>
      </c>
      <c r="T44066" s="2">
        <f>(online_sales_dataset[[#This Row],[Quantity]]*online_sales_dataset[[#This Row],[UnitPrice]])*(1-online_sales_dataset[[#This Row],[Discount]])</f>
        <v>115.89479999999999</v>
      </c>
      <c r="U44066">
        <f>COUNTIF(online_sales_dataset[CustomerID],online_sales_dataset[[#This Row],[CustomerID]])</f>
        <v>1</v>
      </c>
    </row>
    <row r="44067" spans="1:21" x14ac:dyDescent="0.25">
      <c r="A44067">
        <v>897917</v>
      </c>
      <c r="B44067" t="s">
        <v>607</v>
      </c>
      <c r="C44067" t="s">
        <v>81</v>
      </c>
      <c r="D44067">
        <v>7</v>
      </c>
      <c r="E44067" s="1">
        <v>43893.166666666664</v>
      </c>
      <c r="F44067">
        <v>8.48</v>
      </c>
      <c r="G44067">
        <v>11002</v>
      </c>
      <c r="H44067" t="s">
        <v>61</v>
      </c>
      <c r="I44067">
        <v>0.09</v>
      </c>
      <c r="J44067" t="s">
        <v>53</v>
      </c>
      <c r="K44067">
        <v>17.36</v>
      </c>
      <c r="L44067" t="s">
        <v>69</v>
      </c>
      <c r="M44067" t="s">
        <v>22</v>
      </c>
      <c r="N44067" t="s">
        <v>23</v>
      </c>
      <c r="O44067" t="s">
        <v>54</v>
      </c>
      <c r="P44067" t="s">
        <v>25</v>
      </c>
      <c r="Q44067" t="s">
        <v>26</v>
      </c>
      <c r="R44067">
        <f>YEAR(online_sales_dataset[[#This Row],[InvoiceDate]])</f>
        <v>2020</v>
      </c>
      <c r="S44067">
        <f>IF(online_sales_dataset[[#This Row],[ReturnStatus]]="Not Returned",0,1)</f>
        <v>0</v>
      </c>
      <c r="T44067" s="2">
        <f>(online_sales_dataset[[#This Row],[Quantity]]*online_sales_dataset[[#This Row],[UnitPrice]])*(1-online_sales_dataset[[#This Row],[Discount]])</f>
        <v>54.017600000000002</v>
      </c>
      <c r="U44067">
        <f>COUNTIF(online_sales_dataset[CustomerID],online_sales_dataset[[#This Row],[CustomerID]])</f>
        <v>1</v>
      </c>
    </row>
    <row r="44068" spans="1:21" x14ac:dyDescent="0.25">
      <c r="A44068">
        <v>897955</v>
      </c>
      <c r="B44068" t="s">
        <v>602</v>
      </c>
      <c r="C44068" t="s">
        <v>63</v>
      </c>
      <c r="D44068">
        <v>10</v>
      </c>
      <c r="E44068" s="1">
        <v>44170.25</v>
      </c>
      <c r="F44068">
        <v>2.67</v>
      </c>
      <c r="G44068">
        <v>88694</v>
      </c>
      <c r="H44068" t="s">
        <v>61</v>
      </c>
      <c r="I44068">
        <v>0.49</v>
      </c>
      <c r="J44068" t="s">
        <v>20</v>
      </c>
      <c r="K44068">
        <v>25.46</v>
      </c>
      <c r="L44068" t="s">
        <v>42</v>
      </c>
      <c r="M44068" t="s">
        <v>22</v>
      </c>
      <c r="N44068" t="s">
        <v>23</v>
      </c>
      <c r="O44068" t="s">
        <v>48</v>
      </c>
      <c r="P44068" t="s">
        <v>25</v>
      </c>
      <c r="Q44068" t="s">
        <v>44</v>
      </c>
      <c r="R44068">
        <f>YEAR(online_sales_dataset[[#This Row],[InvoiceDate]])</f>
        <v>2020</v>
      </c>
      <c r="S44068">
        <f>IF(online_sales_dataset[[#This Row],[ReturnStatus]]="Not Returned",0,1)</f>
        <v>0</v>
      </c>
      <c r="T44068" s="2">
        <f>(online_sales_dataset[[#This Row],[Quantity]]*online_sales_dataset[[#This Row],[UnitPrice]])*(1-online_sales_dataset[[#This Row],[Discount]])</f>
        <v>13.616999999999999</v>
      </c>
      <c r="U44068">
        <f>COUNTIF(online_sales_dataset[CustomerID],online_sales_dataset[[#This Row],[CustomerID]])</f>
        <v>1</v>
      </c>
    </row>
    <row r="44069" spans="1:21" x14ac:dyDescent="0.25">
      <c r="A44069">
        <v>897968</v>
      </c>
      <c r="B44069" t="s">
        <v>816</v>
      </c>
      <c r="C44069" t="s">
        <v>40</v>
      </c>
      <c r="D44069">
        <v>37</v>
      </c>
      <c r="E44069" s="1">
        <v>43920.25</v>
      </c>
      <c r="F44069">
        <v>12.21</v>
      </c>
      <c r="G44069">
        <v>53173</v>
      </c>
      <c r="H44069" t="s">
        <v>65</v>
      </c>
      <c r="I44069">
        <v>0.43</v>
      </c>
      <c r="J44069" t="s">
        <v>53</v>
      </c>
      <c r="K44069">
        <v>21.69</v>
      </c>
      <c r="L44069" t="s">
        <v>42</v>
      </c>
      <c r="M44069" t="s">
        <v>31</v>
      </c>
      <c r="N44069" t="s">
        <v>23</v>
      </c>
      <c r="O44069" t="s">
        <v>48</v>
      </c>
      <c r="P44069" t="s">
        <v>58</v>
      </c>
      <c r="Q44069" t="s">
        <v>26</v>
      </c>
      <c r="R44069">
        <f>YEAR(online_sales_dataset[[#This Row],[InvoiceDate]])</f>
        <v>2020</v>
      </c>
      <c r="S44069">
        <f>IF(online_sales_dataset[[#This Row],[ReturnStatus]]="Not Returned",0,1)</f>
        <v>0</v>
      </c>
      <c r="T44069" s="2">
        <f>(online_sales_dataset[[#This Row],[Quantity]]*online_sales_dataset[[#This Row],[UnitPrice]])*(1-online_sales_dataset[[#This Row],[Discount]])</f>
        <v>257.50890000000004</v>
      </c>
      <c r="U44069">
        <f>COUNTIF(online_sales_dataset[CustomerID],online_sales_dataset[[#This Row],[CustomerID]])</f>
        <v>2</v>
      </c>
    </row>
    <row r="44070" spans="1:21" x14ac:dyDescent="0.25">
      <c r="A44070">
        <v>897997</v>
      </c>
      <c r="B44070" t="s">
        <v>873</v>
      </c>
      <c r="C44070" t="s">
        <v>34</v>
      </c>
      <c r="D44070">
        <v>42</v>
      </c>
      <c r="E44070" s="1">
        <v>44812.875</v>
      </c>
      <c r="F44070">
        <v>15.75</v>
      </c>
      <c r="G44070">
        <v>59381</v>
      </c>
      <c r="H44070" t="s">
        <v>65</v>
      </c>
      <c r="I44070">
        <v>7.0000000000000007E-2</v>
      </c>
      <c r="J44070" t="s">
        <v>29</v>
      </c>
      <c r="K44070">
        <v>21.77</v>
      </c>
      <c r="L44070" t="s">
        <v>57</v>
      </c>
      <c r="M44070" t="s">
        <v>31</v>
      </c>
      <c r="N44070" t="s">
        <v>23</v>
      </c>
      <c r="O44070" t="s">
        <v>48</v>
      </c>
      <c r="P44070" t="s">
        <v>58</v>
      </c>
      <c r="Q44070" t="s">
        <v>44</v>
      </c>
      <c r="R44070">
        <f>YEAR(online_sales_dataset[[#This Row],[InvoiceDate]])</f>
        <v>2022</v>
      </c>
      <c r="S44070">
        <f>IF(online_sales_dataset[[#This Row],[ReturnStatus]]="Not Returned",0,1)</f>
        <v>0</v>
      </c>
      <c r="T44070" s="2">
        <f>(online_sales_dataset[[#This Row],[Quantity]]*online_sales_dataset[[#This Row],[UnitPrice]])*(1-online_sales_dataset[[#This Row],[Discount]])</f>
        <v>615.19499999999994</v>
      </c>
      <c r="U44070">
        <f>COUNTIF(online_sales_dataset[CustomerID],online_sales_dataset[[#This Row],[CustomerID]])</f>
        <v>1</v>
      </c>
    </row>
    <row r="44071" spans="1:21" x14ac:dyDescent="0.25">
      <c r="A44071">
        <v>898001</v>
      </c>
      <c r="B44071" t="s">
        <v>1006</v>
      </c>
      <c r="C44071" t="s">
        <v>74</v>
      </c>
      <c r="D44071">
        <v>42</v>
      </c>
      <c r="E44071" s="1">
        <v>45127.458333333336</v>
      </c>
      <c r="F44071">
        <v>30.53</v>
      </c>
      <c r="G44071">
        <v>31040</v>
      </c>
      <c r="H44071" t="s">
        <v>56</v>
      </c>
      <c r="I44071">
        <v>0.02</v>
      </c>
      <c r="J44071" t="s">
        <v>53</v>
      </c>
      <c r="K44071">
        <v>27.06</v>
      </c>
      <c r="L44071" t="s">
        <v>42</v>
      </c>
      <c r="M44071" t="s">
        <v>31</v>
      </c>
      <c r="N44071" t="s">
        <v>23</v>
      </c>
      <c r="O44071" t="s">
        <v>43</v>
      </c>
      <c r="P44071" t="s">
        <v>25</v>
      </c>
      <c r="Q44071" t="s">
        <v>38</v>
      </c>
      <c r="R44071">
        <f>YEAR(online_sales_dataset[[#This Row],[InvoiceDate]])</f>
        <v>2023</v>
      </c>
      <c r="S44071">
        <f>IF(online_sales_dataset[[#This Row],[ReturnStatus]]="Not Returned",0,1)</f>
        <v>0</v>
      </c>
      <c r="T44071" s="2">
        <f>(online_sales_dataset[[#This Row],[Quantity]]*online_sales_dataset[[#This Row],[UnitPrice]])*(1-online_sales_dataset[[#This Row],[Discount]])</f>
        <v>1256.6148000000001</v>
      </c>
      <c r="U44071">
        <f>COUNTIF(online_sales_dataset[CustomerID],online_sales_dataset[[#This Row],[CustomerID]])</f>
        <v>1</v>
      </c>
    </row>
    <row r="44072" spans="1:21" x14ac:dyDescent="0.25">
      <c r="A44072">
        <v>898003</v>
      </c>
      <c r="B44072" t="s">
        <v>333</v>
      </c>
      <c r="C44072" t="s">
        <v>81</v>
      </c>
      <c r="D44072">
        <v>2</v>
      </c>
      <c r="E44072" s="1">
        <v>45684.375</v>
      </c>
      <c r="F44072">
        <v>53.33</v>
      </c>
      <c r="G44072">
        <v>13350</v>
      </c>
      <c r="H44072" t="s">
        <v>61</v>
      </c>
      <c r="I44072">
        <v>0.3</v>
      </c>
      <c r="J44072" t="s">
        <v>20</v>
      </c>
      <c r="K44072">
        <v>11.01</v>
      </c>
      <c r="L44072" t="s">
        <v>69</v>
      </c>
      <c r="M44072" t="s">
        <v>31</v>
      </c>
      <c r="N44072" t="s">
        <v>23</v>
      </c>
      <c r="O44072" t="s">
        <v>43</v>
      </c>
      <c r="P44072" t="s">
        <v>58</v>
      </c>
      <c r="Q44072" t="s">
        <v>26</v>
      </c>
      <c r="R44072">
        <f>YEAR(online_sales_dataset[[#This Row],[InvoiceDate]])</f>
        <v>2025</v>
      </c>
      <c r="S44072">
        <f>IF(online_sales_dataset[[#This Row],[ReturnStatus]]="Not Returned",0,1)</f>
        <v>0</v>
      </c>
      <c r="T44072" s="2">
        <f>(online_sales_dataset[[#This Row],[Quantity]]*online_sales_dataset[[#This Row],[UnitPrice]])*(1-online_sales_dataset[[#This Row],[Discount]])</f>
        <v>74.661999999999992</v>
      </c>
      <c r="U44072">
        <f>COUNTIF(online_sales_dataset[CustomerID],online_sales_dataset[[#This Row],[CustomerID]])</f>
        <v>1</v>
      </c>
    </row>
    <row r="44073" spans="1:21" x14ac:dyDescent="0.25">
      <c r="A44073">
        <v>898009</v>
      </c>
      <c r="B44073" t="s">
        <v>656</v>
      </c>
      <c r="C44073" t="s">
        <v>18</v>
      </c>
      <c r="D44073">
        <v>37</v>
      </c>
      <c r="E44073" s="1">
        <v>44069.375</v>
      </c>
      <c r="F44073">
        <v>46.99</v>
      </c>
      <c r="G44073">
        <v>52106</v>
      </c>
      <c r="H44073" t="s">
        <v>41</v>
      </c>
      <c r="I44073">
        <v>0.17</v>
      </c>
      <c r="J44073" t="s">
        <v>53</v>
      </c>
      <c r="K44073">
        <v>26.34</v>
      </c>
      <c r="L44073" t="s">
        <v>21</v>
      </c>
      <c r="M44073" t="s">
        <v>31</v>
      </c>
      <c r="N44073" t="s">
        <v>23</v>
      </c>
      <c r="O44073" t="s">
        <v>48</v>
      </c>
      <c r="P44073" t="s">
        <v>25</v>
      </c>
      <c r="Q44073" t="s">
        <v>38</v>
      </c>
      <c r="R44073">
        <f>YEAR(online_sales_dataset[[#This Row],[InvoiceDate]])</f>
        <v>2020</v>
      </c>
      <c r="S44073">
        <f>IF(online_sales_dataset[[#This Row],[ReturnStatus]]="Not Returned",0,1)</f>
        <v>0</v>
      </c>
      <c r="T44073" s="2">
        <f>(online_sales_dataset[[#This Row],[Quantity]]*online_sales_dataset[[#This Row],[UnitPrice]])*(1-online_sales_dataset[[#This Row],[Discount]])</f>
        <v>1443.0629000000001</v>
      </c>
      <c r="U44073">
        <f>COUNTIF(online_sales_dataset[CustomerID],online_sales_dataset[[#This Row],[CustomerID]])</f>
        <v>1</v>
      </c>
    </row>
    <row r="44074" spans="1:21" x14ac:dyDescent="0.25">
      <c r="A44074">
        <v>898012</v>
      </c>
      <c r="B44074" t="s">
        <v>877</v>
      </c>
      <c r="C44074" t="s">
        <v>34</v>
      </c>
      <c r="D44074">
        <v>39</v>
      </c>
      <c r="E44074" s="1">
        <v>45841.875</v>
      </c>
      <c r="F44074">
        <v>20.87</v>
      </c>
      <c r="G44074">
        <v>84245</v>
      </c>
      <c r="H44074" t="s">
        <v>87</v>
      </c>
      <c r="I44074">
        <v>0.1</v>
      </c>
      <c r="J44074" t="s">
        <v>20</v>
      </c>
      <c r="K44074">
        <v>18.62</v>
      </c>
      <c r="L44074" t="s">
        <v>69</v>
      </c>
      <c r="M44074" t="s">
        <v>22</v>
      </c>
      <c r="N44074" t="s">
        <v>23</v>
      </c>
      <c r="O44074" t="s">
        <v>24</v>
      </c>
      <c r="P44074" t="s">
        <v>32</v>
      </c>
      <c r="Q44074" t="s">
        <v>38</v>
      </c>
      <c r="R44074">
        <f>YEAR(online_sales_dataset[[#This Row],[InvoiceDate]])</f>
        <v>2025</v>
      </c>
      <c r="S44074">
        <f>IF(online_sales_dataset[[#This Row],[ReturnStatus]]="Not Returned",0,1)</f>
        <v>0</v>
      </c>
      <c r="T44074" s="2">
        <f>(online_sales_dataset[[#This Row],[Quantity]]*online_sales_dataset[[#This Row],[UnitPrice]])*(1-online_sales_dataset[[#This Row],[Discount]])</f>
        <v>732.53700000000003</v>
      </c>
      <c r="U44074">
        <f>COUNTIF(online_sales_dataset[CustomerID],online_sales_dataset[[#This Row],[CustomerID]])</f>
        <v>1</v>
      </c>
    </row>
    <row r="44075" spans="1:21" x14ac:dyDescent="0.25">
      <c r="A44075">
        <v>898022</v>
      </c>
      <c r="B44075" t="s">
        <v>494</v>
      </c>
      <c r="C44075" t="s">
        <v>34</v>
      </c>
      <c r="D44075">
        <v>7</v>
      </c>
      <c r="E44075" s="1">
        <v>44012.208333333336</v>
      </c>
      <c r="F44075">
        <v>56.95</v>
      </c>
      <c r="G44075">
        <v>60912</v>
      </c>
      <c r="H44075" t="s">
        <v>52</v>
      </c>
      <c r="I44075">
        <v>0.19</v>
      </c>
      <c r="J44075" t="s">
        <v>29</v>
      </c>
      <c r="K44075">
        <v>6.01</v>
      </c>
      <c r="L44075" t="s">
        <v>69</v>
      </c>
      <c r="M44075" t="s">
        <v>31</v>
      </c>
      <c r="N44075" t="s">
        <v>23</v>
      </c>
      <c r="O44075" t="s">
        <v>43</v>
      </c>
      <c r="P44075" t="s">
        <v>58</v>
      </c>
      <c r="Q44075" t="s">
        <v>38</v>
      </c>
      <c r="R44075">
        <f>YEAR(online_sales_dataset[[#This Row],[InvoiceDate]])</f>
        <v>2020</v>
      </c>
      <c r="S44075">
        <f>IF(online_sales_dataset[[#This Row],[ReturnStatus]]="Not Returned",0,1)</f>
        <v>0</v>
      </c>
      <c r="T44075" s="2">
        <f>(online_sales_dataset[[#This Row],[Quantity]]*online_sales_dataset[[#This Row],[UnitPrice]])*(1-online_sales_dataset[[#This Row],[Discount]])</f>
        <v>322.90650000000005</v>
      </c>
      <c r="U44075">
        <f>COUNTIF(online_sales_dataset[CustomerID],online_sales_dataset[[#This Row],[CustomerID]])</f>
        <v>3</v>
      </c>
    </row>
    <row r="44076" spans="1:21" x14ac:dyDescent="0.25">
      <c r="A44076">
        <v>898028</v>
      </c>
      <c r="B44076" t="s">
        <v>740</v>
      </c>
      <c r="C44076" t="s">
        <v>46</v>
      </c>
      <c r="D44076">
        <v>-42</v>
      </c>
      <c r="E44076" s="1">
        <v>44466.916666666664</v>
      </c>
      <c r="F44076">
        <v>-59.15</v>
      </c>
      <c r="H44076" t="s">
        <v>61</v>
      </c>
      <c r="I44076">
        <v>1.7943281508754709</v>
      </c>
      <c r="J44076" t="s">
        <v>29</v>
      </c>
      <c r="L44076" t="s">
        <v>69</v>
      </c>
      <c r="M44076" t="s">
        <v>31</v>
      </c>
      <c r="N44076" t="s">
        <v>23</v>
      </c>
      <c r="O44076" t="s">
        <v>48</v>
      </c>
      <c r="P44076" t="s">
        <v>49</v>
      </c>
      <c r="Q44076" t="s">
        <v>44</v>
      </c>
      <c r="R44076">
        <f>YEAR(online_sales_dataset[[#This Row],[InvoiceDate]])</f>
        <v>2021</v>
      </c>
      <c r="S44076">
        <f>IF(online_sales_dataset[[#This Row],[ReturnStatus]]="Not Returned",0,1)</f>
        <v>0</v>
      </c>
      <c r="T44076" s="2">
        <f>(online_sales_dataset[[#This Row],[Quantity]]*online_sales_dataset[[#This Row],[UnitPrice]])*(1-online_sales_dataset[[#This Row],[Discount]])</f>
        <v>-1973.3494252199323</v>
      </c>
      <c r="U44076">
        <f>COUNTIF(online_sales_dataset[CustomerID],online_sales_dataset[[#This Row],[CustomerID]])</f>
        <v>0</v>
      </c>
    </row>
    <row r="44077" spans="1:21" x14ac:dyDescent="0.25">
      <c r="A44077">
        <v>898053</v>
      </c>
      <c r="B44077" t="s">
        <v>82</v>
      </c>
      <c r="C44077" t="s">
        <v>81</v>
      </c>
      <c r="D44077">
        <v>48</v>
      </c>
      <c r="E44077" s="1">
        <v>45458.791666666664</v>
      </c>
      <c r="F44077">
        <v>53.59</v>
      </c>
      <c r="H44077" t="s">
        <v>35</v>
      </c>
      <c r="I44077">
        <v>0.41</v>
      </c>
      <c r="J44077" t="s">
        <v>29</v>
      </c>
      <c r="K44077">
        <v>20.29</v>
      </c>
      <c r="L44077" t="s">
        <v>57</v>
      </c>
      <c r="M44077" t="s">
        <v>31</v>
      </c>
      <c r="N44077" t="s">
        <v>23</v>
      </c>
      <c r="O44077" t="s">
        <v>24</v>
      </c>
      <c r="P44077" t="s">
        <v>32</v>
      </c>
      <c r="Q44077" t="s">
        <v>26</v>
      </c>
      <c r="R44077">
        <f>YEAR(online_sales_dataset[[#This Row],[InvoiceDate]])</f>
        <v>2024</v>
      </c>
      <c r="S44077">
        <f>IF(online_sales_dataset[[#This Row],[ReturnStatus]]="Not Returned",0,1)</f>
        <v>0</v>
      </c>
      <c r="T44077" s="2">
        <f>(online_sales_dataset[[#This Row],[Quantity]]*online_sales_dataset[[#This Row],[UnitPrice]])*(1-online_sales_dataset[[#This Row],[Discount]])</f>
        <v>1517.6688000000004</v>
      </c>
      <c r="U44077">
        <f>COUNTIF(online_sales_dataset[CustomerID],online_sales_dataset[[#This Row],[CustomerID]])</f>
        <v>0</v>
      </c>
    </row>
    <row r="44078" spans="1:21" x14ac:dyDescent="0.25">
      <c r="A44078">
        <v>898083</v>
      </c>
      <c r="B44078" t="s">
        <v>819</v>
      </c>
      <c r="C44078" t="s">
        <v>63</v>
      </c>
      <c r="D44078">
        <v>44</v>
      </c>
      <c r="E44078" s="1">
        <v>45262.708333333336</v>
      </c>
      <c r="F44078">
        <v>26.52</v>
      </c>
      <c r="G44078">
        <v>79362</v>
      </c>
      <c r="H44078" t="s">
        <v>28</v>
      </c>
      <c r="I44078">
        <v>0.42</v>
      </c>
      <c r="J44078" t="s">
        <v>53</v>
      </c>
      <c r="K44078">
        <v>26.81</v>
      </c>
      <c r="L44078" t="s">
        <v>30</v>
      </c>
      <c r="M44078" t="s">
        <v>22</v>
      </c>
      <c r="N44078" t="s">
        <v>23</v>
      </c>
      <c r="O44078" t="s">
        <v>48</v>
      </c>
      <c r="P44078" t="s">
        <v>67</v>
      </c>
      <c r="Q44078" t="s">
        <v>26</v>
      </c>
      <c r="R44078">
        <f>YEAR(online_sales_dataset[[#This Row],[InvoiceDate]])</f>
        <v>2023</v>
      </c>
      <c r="S44078">
        <f>IF(online_sales_dataset[[#This Row],[ReturnStatus]]="Not Returned",0,1)</f>
        <v>0</v>
      </c>
      <c r="T44078" s="2">
        <f>(online_sales_dataset[[#This Row],[Quantity]]*online_sales_dataset[[#This Row],[UnitPrice]])*(1-online_sales_dataset[[#This Row],[Discount]])</f>
        <v>676.79039999999998</v>
      </c>
      <c r="U44078">
        <f>COUNTIF(online_sales_dataset[CustomerID],online_sales_dataset[[#This Row],[CustomerID]])</f>
        <v>1</v>
      </c>
    </row>
    <row r="44079" spans="1:21" x14ac:dyDescent="0.25">
      <c r="A44079">
        <v>898086</v>
      </c>
      <c r="B44079" t="s">
        <v>1023</v>
      </c>
      <c r="C44079" t="s">
        <v>34</v>
      </c>
      <c r="D44079">
        <v>10</v>
      </c>
      <c r="E44079" s="1">
        <v>45084.958333333336</v>
      </c>
      <c r="F44079">
        <v>35.97</v>
      </c>
      <c r="G44079">
        <v>71488</v>
      </c>
      <c r="H44079" t="s">
        <v>41</v>
      </c>
      <c r="I44079">
        <v>0.19</v>
      </c>
      <c r="J44079" t="s">
        <v>20</v>
      </c>
      <c r="K44079">
        <v>16.760000000000002</v>
      </c>
      <c r="L44079" t="s">
        <v>42</v>
      </c>
      <c r="M44079" t="s">
        <v>31</v>
      </c>
      <c r="N44079" t="s">
        <v>23</v>
      </c>
      <c r="O44079" t="s">
        <v>54</v>
      </c>
      <c r="P44079" t="s">
        <v>25</v>
      </c>
      <c r="Q44079" t="s">
        <v>26</v>
      </c>
      <c r="R44079">
        <f>YEAR(online_sales_dataset[[#This Row],[InvoiceDate]])</f>
        <v>2023</v>
      </c>
      <c r="S44079">
        <f>IF(online_sales_dataset[[#This Row],[ReturnStatus]]="Not Returned",0,1)</f>
        <v>0</v>
      </c>
      <c r="T44079" s="2">
        <f>(online_sales_dataset[[#This Row],[Quantity]]*online_sales_dataset[[#This Row],[UnitPrice]])*(1-online_sales_dataset[[#This Row],[Discount]])</f>
        <v>291.35700000000003</v>
      </c>
      <c r="U44079">
        <f>COUNTIF(online_sales_dataset[CustomerID],online_sales_dataset[[#This Row],[CustomerID]])</f>
        <v>2</v>
      </c>
    </row>
    <row r="44080" spans="1:21" x14ac:dyDescent="0.25">
      <c r="A44080">
        <v>898104</v>
      </c>
      <c r="B44080" t="s">
        <v>429</v>
      </c>
      <c r="C44080" t="s">
        <v>34</v>
      </c>
      <c r="D44080">
        <v>27</v>
      </c>
      <c r="E44080" s="1">
        <v>45738.875</v>
      </c>
      <c r="F44080">
        <v>98.05</v>
      </c>
      <c r="G44080">
        <v>50158</v>
      </c>
      <c r="H44080" t="s">
        <v>56</v>
      </c>
      <c r="I44080">
        <v>0.08</v>
      </c>
      <c r="J44080" t="s">
        <v>29</v>
      </c>
      <c r="K44080">
        <v>29.9</v>
      </c>
      <c r="L44080" t="s">
        <v>42</v>
      </c>
      <c r="M44080" t="s">
        <v>22</v>
      </c>
      <c r="N44080" t="s">
        <v>23</v>
      </c>
      <c r="O44080" t="s">
        <v>24</v>
      </c>
      <c r="P44080" t="s">
        <v>32</v>
      </c>
      <c r="Q44080" t="s">
        <v>44</v>
      </c>
      <c r="R44080">
        <f>YEAR(online_sales_dataset[[#This Row],[InvoiceDate]])</f>
        <v>2025</v>
      </c>
      <c r="S44080">
        <f>IF(online_sales_dataset[[#This Row],[ReturnStatus]]="Not Returned",0,1)</f>
        <v>0</v>
      </c>
      <c r="T44080" s="2">
        <f>(online_sales_dataset[[#This Row],[Quantity]]*online_sales_dataset[[#This Row],[UnitPrice]])*(1-online_sales_dataset[[#This Row],[Discount]])</f>
        <v>2435.5619999999999</v>
      </c>
      <c r="U44080">
        <f>COUNTIF(online_sales_dataset[CustomerID],online_sales_dataset[[#This Row],[CustomerID]])</f>
        <v>1</v>
      </c>
    </row>
    <row r="44081" spans="1:21" x14ac:dyDescent="0.25">
      <c r="A44081">
        <v>898127</v>
      </c>
      <c r="B44081" t="s">
        <v>784</v>
      </c>
      <c r="C44081" t="s">
        <v>46</v>
      </c>
      <c r="D44081">
        <v>12</v>
      </c>
      <c r="E44081" s="1">
        <v>44391.416666666664</v>
      </c>
      <c r="F44081">
        <v>21.05</v>
      </c>
      <c r="G44081">
        <v>62960</v>
      </c>
      <c r="H44081" t="s">
        <v>28</v>
      </c>
      <c r="I44081">
        <v>0.38</v>
      </c>
      <c r="J44081" t="s">
        <v>53</v>
      </c>
      <c r="K44081">
        <v>27.5</v>
      </c>
      <c r="L44081" t="s">
        <v>69</v>
      </c>
      <c r="M44081" t="s">
        <v>31</v>
      </c>
      <c r="N44081" t="s">
        <v>23</v>
      </c>
      <c r="O44081" t="s">
        <v>48</v>
      </c>
      <c r="P44081" t="s">
        <v>32</v>
      </c>
      <c r="Q44081" t="s">
        <v>44</v>
      </c>
      <c r="R44081">
        <f>YEAR(online_sales_dataset[[#This Row],[InvoiceDate]])</f>
        <v>2021</v>
      </c>
      <c r="S44081">
        <f>IF(online_sales_dataset[[#This Row],[ReturnStatus]]="Not Returned",0,1)</f>
        <v>0</v>
      </c>
      <c r="T44081" s="2">
        <f>(online_sales_dataset[[#This Row],[Quantity]]*online_sales_dataset[[#This Row],[UnitPrice]])*(1-online_sales_dataset[[#This Row],[Discount]])</f>
        <v>156.61200000000002</v>
      </c>
      <c r="U44081">
        <f>COUNTIF(online_sales_dataset[CustomerID],online_sales_dataset[[#This Row],[CustomerID]])</f>
        <v>2</v>
      </c>
    </row>
    <row r="44082" spans="1:21" x14ac:dyDescent="0.25">
      <c r="A44082">
        <v>898184</v>
      </c>
      <c r="B44082" t="s">
        <v>1013</v>
      </c>
      <c r="C44082" t="s">
        <v>46</v>
      </c>
      <c r="D44082">
        <v>47</v>
      </c>
      <c r="E44082" s="1">
        <v>44877.541666666664</v>
      </c>
      <c r="F44082">
        <v>40.4</v>
      </c>
      <c r="G44082">
        <v>15009</v>
      </c>
      <c r="H44082" t="s">
        <v>35</v>
      </c>
      <c r="I44082">
        <v>0.03</v>
      </c>
      <c r="J44082" t="s">
        <v>53</v>
      </c>
      <c r="K44082">
        <v>11.76</v>
      </c>
      <c r="L44082" t="s">
        <v>30</v>
      </c>
      <c r="M44082" t="s">
        <v>22</v>
      </c>
      <c r="N44082" t="s">
        <v>23</v>
      </c>
      <c r="O44082" t="s">
        <v>48</v>
      </c>
      <c r="P44082" t="s">
        <v>67</v>
      </c>
      <c r="Q44082" t="s">
        <v>38</v>
      </c>
      <c r="R44082">
        <f>YEAR(online_sales_dataset[[#This Row],[InvoiceDate]])</f>
        <v>2022</v>
      </c>
      <c r="S44082">
        <f>IF(online_sales_dataset[[#This Row],[ReturnStatus]]="Not Returned",0,1)</f>
        <v>0</v>
      </c>
      <c r="T44082" s="2">
        <f>(online_sales_dataset[[#This Row],[Quantity]]*online_sales_dataset[[#This Row],[UnitPrice]])*(1-online_sales_dataset[[#This Row],[Discount]])</f>
        <v>1841.836</v>
      </c>
      <c r="U44082">
        <f>COUNTIF(online_sales_dataset[CustomerID],online_sales_dataset[[#This Row],[CustomerID]])</f>
        <v>2</v>
      </c>
    </row>
    <row r="44083" spans="1:21" x14ac:dyDescent="0.25">
      <c r="A44083">
        <v>898204</v>
      </c>
      <c r="B44083" t="s">
        <v>893</v>
      </c>
      <c r="C44083" t="s">
        <v>46</v>
      </c>
      <c r="D44083">
        <v>28</v>
      </c>
      <c r="E44083" s="1">
        <v>44158.25</v>
      </c>
      <c r="F44083">
        <v>58.08</v>
      </c>
      <c r="G44083">
        <v>36421</v>
      </c>
      <c r="H44083" t="s">
        <v>35</v>
      </c>
      <c r="I44083">
        <v>0.4</v>
      </c>
      <c r="J44083" t="s">
        <v>20</v>
      </c>
      <c r="K44083">
        <v>10.38</v>
      </c>
      <c r="L44083" t="s">
        <v>57</v>
      </c>
      <c r="M44083" t="s">
        <v>31</v>
      </c>
      <c r="N44083" t="s">
        <v>23</v>
      </c>
      <c r="O44083" t="s">
        <v>24</v>
      </c>
      <c r="P44083" t="s">
        <v>25</v>
      </c>
      <c r="Q44083" t="s">
        <v>44</v>
      </c>
      <c r="R44083">
        <f>YEAR(online_sales_dataset[[#This Row],[InvoiceDate]])</f>
        <v>2020</v>
      </c>
      <c r="S44083">
        <f>IF(online_sales_dataset[[#This Row],[ReturnStatus]]="Not Returned",0,1)</f>
        <v>0</v>
      </c>
      <c r="T44083" s="2">
        <f>(online_sales_dataset[[#This Row],[Quantity]]*online_sales_dataset[[#This Row],[UnitPrice]])*(1-online_sales_dataset[[#This Row],[Discount]])</f>
        <v>975.74399999999991</v>
      </c>
      <c r="U44083">
        <f>COUNTIF(online_sales_dataset[CustomerID],online_sales_dataset[[#This Row],[CustomerID]])</f>
        <v>2</v>
      </c>
    </row>
    <row r="44084" spans="1:21" x14ac:dyDescent="0.25">
      <c r="A44084">
        <v>898220</v>
      </c>
      <c r="B44084" t="s">
        <v>404</v>
      </c>
      <c r="C44084" t="s">
        <v>46</v>
      </c>
      <c r="D44084">
        <v>25</v>
      </c>
      <c r="E44084" s="1">
        <v>45429.5</v>
      </c>
      <c r="F44084">
        <v>63.61</v>
      </c>
      <c r="G44084">
        <v>39883</v>
      </c>
      <c r="H44084" t="s">
        <v>87</v>
      </c>
      <c r="I44084">
        <v>0.12</v>
      </c>
      <c r="J44084" t="s">
        <v>53</v>
      </c>
      <c r="K44084">
        <v>5.34</v>
      </c>
      <c r="L44084" t="s">
        <v>21</v>
      </c>
      <c r="M44084" t="s">
        <v>22</v>
      </c>
      <c r="N44084" t="s">
        <v>23</v>
      </c>
      <c r="O44084" t="s">
        <v>48</v>
      </c>
      <c r="P44084" t="s">
        <v>58</v>
      </c>
      <c r="Q44084" t="s">
        <v>26</v>
      </c>
      <c r="R44084">
        <f>YEAR(online_sales_dataset[[#This Row],[InvoiceDate]])</f>
        <v>2024</v>
      </c>
      <c r="S44084">
        <f>IF(online_sales_dataset[[#This Row],[ReturnStatus]]="Not Returned",0,1)</f>
        <v>0</v>
      </c>
      <c r="T44084" s="2">
        <f>(online_sales_dataset[[#This Row],[Quantity]]*online_sales_dataset[[#This Row],[UnitPrice]])*(1-online_sales_dataset[[#This Row],[Discount]])</f>
        <v>1399.42</v>
      </c>
      <c r="U44084">
        <f>COUNTIF(online_sales_dataset[CustomerID],online_sales_dataset[[#This Row],[CustomerID]])</f>
        <v>1</v>
      </c>
    </row>
    <row r="44085" spans="1:21" x14ac:dyDescent="0.25">
      <c r="A44085">
        <v>898241</v>
      </c>
      <c r="B44085" t="s">
        <v>601</v>
      </c>
      <c r="C44085" t="s">
        <v>51</v>
      </c>
      <c r="D44085">
        <v>28</v>
      </c>
      <c r="E44085" s="1">
        <v>44997.625</v>
      </c>
      <c r="F44085">
        <v>29.51</v>
      </c>
      <c r="G44085">
        <v>40399</v>
      </c>
      <c r="H44085" t="s">
        <v>93</v>
      </c>
      <c r="I44085">
        <v>7.0000000000000007E-2</v>
      </c>
      <c r="J44085" t="s">
        <v>53</v>
      </c>
      <c r="K44085">
        <v>29.2</v>
      </c>
      <c r="L44085" t="s">
        <v>42</v>
      </c>
      <c r="M44085" t="s">
        <v>22</v>
      </c>
      <c r="N44085" t="s">
        <v>23</v>
      </c>
      <c r="O44085" t="s">
        <v>48</v>
      </c>
      <c r="P44085" t="s">
        <v>37</v>
      </c>
      <c r="Q44085" t="s">
        <v>26</v>
      </c>
      <c r="R44085">
        <f>YEAR(online_sales_dataset[[#This Row],[InvoiceDate]])</f>
        <v>2023</v>
      </c>
      <c r="S44085">
        <f>IF(online_sales_dataset[[#This Row],[ReturnStatus]]="Not Returned",0,1)</f>
        <v>0</v>
      </c>
      <c r="T44085" s="2">
        <f>(online_sales_dataset[[#This Row],[Quantity]]*online_sales_dataset[[#This Row],[UnitPrice]])*(1-online_sales_dataset[[#This Row],[Discount]])</f>
        <v>768.44040000000007</v>
      </c>
      <c r="U44085">
        <f>COUNTIF(online_sales_dataset[CustomerID],online_sales_dataset[[#This Row],[CustomerID]])</f>
        <v>2</v>
      </c>
    </row>
    <row r="44086" spans="1:21" x14ac:dyDescent="0.25">
      <c r="A44086">
        <v>898277</v>
      </c>
      <c r="B44086" t="s">
        <v>992</v>
      </c>
      <c r="C44086" t="s">
        <v>77</v>
      </c>
      <c r="D44086">
        <v>15</v>
      </c>
      <c r="E44086" s="1">
        <v>44953.875</v>
      </c>
      <c r="F44086">
        <v>64.02</v>
      </c>
      <c r="G44086">
        <v>48030</v>
      </c>
      <c r="H44086" t="s">
        <v>65</v>
      </c>
      <c r="I44086">
        <v>0.32</v>
      </c>
      <c r="J44086" t="s">
        <v>29</v>
      </c>
      <c r="K44086">
        <v>29.15</v>
      </c>
      <c r="L44086" t="s">
        <v>57</v>
      </c>
      <c r="M44086" t="s">
        <v>31</v>
      </c>
      <c r="N44086" t="s">
        <v>23</v>
      </c>
      <c r="O44086" t="s">
        <v>43</v>
      </c>
      <c r="P44086" t="s">
        <v>58</v>
      </c>
      <c r="Q44086" t="s">
        <v>26</v>
      </c>
      <c r="R44086">
        <f>YEAR(online_sales_dataset[[#This Row],[InvoiceDate]])</f>
        <v>2023</v>
      </c>
      <c r="S44086">
        <f>IF(online_sales_dataset[[#This Row],[ReturnStatus]]="Not Returned",0,1)</f>
        <v>0</v>
      </c>
      <c r="T44086" s="2">
        <f>(online_sales_dataset[[#This Row],[Quantity]]*online_sales_dataset[[#This Row],[UnitPrice]])*(1-online_sales_dataset[[#This Row],[Discount]])</f>
        <v>653.00399999999991</v>
      </c>
      <c r="U44086">
        <f>COUNTIF(online_sales_dataset[CustomerID],online_sales_dataset[[#This Row],[CustomerID]])</f>
        <v>1</v>
      </c>
    </row>
    <row r="44087" spans="1:21" x14ac:dyDescent="0.25">
      <c r="A44087">
        <v>898289</v>
      </c>
      <c r="B44087" t="s">
        <v>695</v>
      </c>
      <c r="C44087" t="s">
        <v>34</v>
      </c>
      <c r="D44087">
        <v>2</v>
      </c>
      <c r="E44087" s="1">
        <v>45349.041666666664</v>
      </c>
      <c r="F44087">
        <v>53.1</v>
      </c>
      <c r="G44087">
        <v>16440</v>
      </c>
      <c r="H44087" t="s">
        <v>56</v>
      </c>
      <c r="I44087">
        <v>0.34</v>
      </c>
      <c r="J44087" t="s">
        <v>20</v>
      </c>
      <c r="K44087">
        <v>23.34</v>
      </c>
      <c r="L44087" t="s">
        <v>42</v>
      </c>
      <c r="M44087" t="s">
        <v>22</v>
      </c>
      <c r="N44087" t="s">
        <v>36</v>
      </c>
      <c r="O44087" t="s">
        <v>48</v>
      </c>
      <c r="P44087" t="s">
        <v>37</v>
      </c>
      <c r="Q44087" t="s">
        <v>38</v>
      </c>
      <c r="R44087">
        <f>YEAR(online_sales_dataset[[#This Row],[InvoiceDate]])</f>
        <v>2024</v>
      </c>
      <c r="S44087">
        <f>IF(online_sales_dataset[[#This Row],[ReturnStatus]]="Not Returned",0,1)</f>
        <v>1</v>
      </c>
      <c r="T44087" s="2">
        <f>(online_sales_dataset[[#This Row],[Quantity]]*online_sales_dataset[[#This Row],[UnitPrice]])*(1-online_sales_dataset[[#This Row],[Discount]])</f>
        <v>70.091999999999999</v>
      </c>
      <c r="U44087">
        <f>COUNTIF(online_sales_dataset[CustomerID],online_sales_dataset[[#This Row],[CustomerID]])</f>
        <v>1</v>
      </c>
    </row>
    <row r="44088" spans="1:21" x14ac:dyDescent="0.25">
      <c r="A44088">
        <v>898316</v>
      </c>
      <c r="B44088" t="s">
        <v>123</v>
      </c>
      <c r="C44088" t="s">
        <v>77</v>
      </c>
      <c r="D44088">
        <v>16</v>
      </c>
      <c r="E44088" s="1">
        <v>45654.583333333336</v>
      </c>
      <c r="F44088">
        <v>11.53</v>
      </c>
      <c r="G44088">
        <v>89431</v>
      </c>
      <c r="H44088" t="s">
        <v>75</v>
      </c>
      <c r="I44088">
        <v>0.01</v>
      </c>
      <c r="J44088" t="s">
        <v>53</v>
      </c>
      <c r="K44088">
        <v>10.28</v>
      </c>
      <c r="L44088" t="s">
        <v>42</v>
      </c>
      <c r="M44088" t="s">
        <v>31</v>
      </c>
      <c r="N44088" t="s">
        <v>23</v>
      </c>
      <c r="O44088" t="s">
        <v>54</v>
      </c>
      <c r="P44088" t="s">
        <v>25</v>
      </c>
      <c r="Q44088" t="s">
        <v>38</v>
      </c>
      <c r="R44088">
        <f>YEAR(online_sales_dataset[[#This Row],[InvoiceDate]])</f>
        <v>2024</v>
      </c>
      <c r="S44088">
        <f>IF(online_sales_dataset[[#This Row],[ReturnStatus]]="Not Returned",0,1)</f>
        <v>0</v>
      </c>
      <c r="T44088" s="2">
        <f>(online_sales_dataset[[#This Row],[Quantity]]*online_sales_dataset[[#This Row],[UnitPrice]])*(1-online_sales_dataset[[#This Row],[Discount]])</f>
        <v>182.6352</v>
      </c>
      <c r="U44088">
        <f>COUNTIF(online_sales_dataset[CustomerID],online_sales_dataset[[#This Row],[CustomerID]])</f>
        <v>2</v>
      </c>
    </row>
    <row r="44089" spans="1:21" x14ac:dyDescent="0.25">
      <c r="A44089">
        <v>898352</v>
      </c>
      <c r="B44089" t="s">
        <v>148</v>
      </c>
      <c r="C44089" t="s">
        <v>46</v>
      </c>
      <c r="D44089">
        <v>37</v>
      </c>
      <c r="E44089" s="1">
        <v>45470.333333333336</v>
      </c>
      <c r="F44089">
        <v>51.82</v>
      </c>
      <c r="G44089">
        <v>28114</v>
      </c>
      <c r="H44089" t="s">
        <v>28</v>
      </c>
      <c r="I44089">
        <v>0.22</v>
      </c>
      <c r="J44089" t="s">
        <v>20</v>
      </c>
      <c r="K44089">
        <v>20.99</v>
      </c>
      <c r="L44089" t="s">
        <v>57</v>
      </c>
      <c r="M44089" t="s">
        <v>22</v>
      </c>
      <c r="N44089" t="s">
        <v>23</v>
      </c>
      <c r="O44089" t="s">
        <v>48</v>
      </c>
      <c r="P44089" t="s">
        <v>32</v>
      </c>
      <c r="Q44089" t="s">
        <v>26</v>
      </c>
      <c r="R44089">
        <f>YEAR(online_sales_dataset[[#This Row],[InvoiceDate]])</f>
        <v>2024</v>
      </c>
      <c r="S44089">
        <f>IF(online_sales_dataset[[#This Row],[ReturnStatus]]="Not Returned",0,1)</f>
        <v>0</v>
      </c>
      <c r="T44089" s="2">
        <f>(online_sales_dataset[[#This Row],[Quantity]]*online_sales_dataset[[#This Row],[UnitPrice]])*(1-online_sales_dataset[[#This Row],[Discount]])</f>
        <v>1495.5252</v>
      </c>
      <c r="U44089">
        <f>COUNTIF(online_sales_dataset[CustomerID],online_sales_dataset[[#This Row],[CustomerID]])</f>
        <v>1</v>
      </c>
    </row>
    <row r="44090" spans="1:21" x14ac:dyDescent="0.25">
      <c r="A44090">
        <v>898377</v>
      </c>
      <c r="B44090" t="s">
        <v>589</v>
      </c>
      <c r="C44090" t="s">
        <v>40</v>
      </c>
      <c r="D44090">
        <v>47</v>
      </c>
      <c r="E44090" s="1">
        <v>44768.583333333336</v>
      </c>
      <c r="F44090">
        <v>30.1</v>
      </c>
      <c r="G44090">
        <v>73222</v>
      </c>
      <c r="H44090" t="s">
        <v>47</v>
      </c>
      <c r="I44090">
        <v>0.44</v>
      </c>
      <c r="J44090" t="s">
        <v>53</v>
      </c>
      <c r="K44090">
        <v>10.51</v>
      </c>
      <c r="L44090" t="s">
        <v>21</v>
      </c>
      <c r="M44090" t="s">
        <v>31</v>
      </c>
      <c r="N44090" t="s">
        <v>23</v>
      </c>
      <c r="O44090" t="s">
        <v>43</v>
      </c>
      <c r="P44090" t="s">
        <v>58</v>
      </c>
      <c r="Q44090" t="s">
        <v>44</v>
      </c>
      <c r="R44090">
        <f>YEAR(online_sales_dataset[[#This Row],[InvoiceDate]])</f>
        <v>2022</v>
      </c>
      <c r="S44090">
        <f>IF(online_sales_dataset[[#This Row],[ReturnStatus]]="Not Returned",0,1)</f>
        <v>0</v>
      </c>
      <c r="T44090" s="2">
        <f>(online_sales_dataset[[#This Row],[Quantity]]*online_sales_dataset[[#This Row],[UnitPrice]])*(1-online_sales_dataset[[#This Row],[Discount]])</f>
        <v>792.23200000000008</v>
      </c>
      <c r="U44090">
        <f>COUNTIF(online_sales_dataset[CustomerID],online_sales_dataset[[#This Row],[CustomerID]])</f>
        <v>1</v>
      </c>
    </row>
    <row r="44091" spans="1:21" x14ac:dyDescent="0.25">
      <c r="A44091">
        <v>898385</v>
      </c>
      <c r="B44091" t="s">
        <v>978</v>
      </c>
      <c r="C44091" t="s">
        <v>77</v>
      </c>
      <c r="D44091">
        <v>32</v>
      </c>
      <c r="E44091" s="1">
        <v>44266.291666666664</v>
      </c>
      <c r="F44091">
        <v>52.79</v>
      </c>
      <c r="G44091">
        <v>74225</v>
      </c>
      <c r="H44091" t="s">
        <v>47</v>
      </c>
      <c r="I44091">
        <v>0.03</v>
      </c>
      <c r="J44091" t="s">
        <v>20</v>
      </c>
      <c r="K44091">
        <v>20.079999999999998</v>
      </c>
      <c r="L44091" t="s">
        <v>69</v>
      </c>
      <c r="M44091" t="s">
        <v>31</v>
      </c>
      <c r="N44091" t="s">
        <v>23</v>
      </c>
      <c r="O44091" t="s">
        <v>43</v>
      </c>
      <c r="P44091" t="s">
        <v>32</v>
      </c>
      <c r="Q44091" t="s">
        <v>44</v>
      </c>
      <c r="R44091">
        <f>YEAR(online_sales_dataset[[#This Row],[InvoiceDate]])</f>
        <v>2021</v>
      </c>
      <c r="S44091">
        <f>IF(online_sales_dataset[[#This Row],[ReturnStatus]]="Not Returned",0,1)</f>
        <v>0</v>
      </c>
      <c r="T44091" s="2">
        <f>(online_sales_dataset[[#This Row],[Quantity]]*online_sales_dataset[[#This Row],[UnitPrice]])*(1-online_sales_dataset[[#This Row],[Discount]])</f>
        <v>1638.6016</v>
      </c>
      <c r="U44091">
        <f>COUNTIF(online_sales_dataset[CustomerID],online_sales_dataset[[#This Row],[CustomerID]])</f>
        <v>1</v>
      </c>
    </row>
    <row r="44092" spans="1:21" x14ac:dyDescent="0.25">
      <c r="A44092">
        <v>898405</v>
      </c>
      <c r="B44092" t="s">
        <v>270</v>
      </c>
      <c r="C44092" t="s">
        <v>71</v>
      </c>
      <c r="D44092">
        <v>44</v>
      </c>
      <c r="E44092" s="1">
        <v>45543.875</v>
      </c>
      <c r="F44092">
        <v>30.35</v>
      </c>
      <c r="G44092">
        <v>66116</v>
      </c>
      <c r="H44092" t="s">
        <v>52</v>
      </c>
      <c r="I44092">
        <v>0.49</v>
      </c>
      <c r="J44092" t="s">
        <v>53</v>
      </c>
      <c r="K44092">
        <v>10.210000000000001</v>
      </c>
      <c r="L44092" t="s">
        <v>42</v>
      </c>
      <c r="M44092" t="s">
        <v>31</v>
      </c>
      <c r="N44092" t="s">
        <v>23</v>
      </c>
      <c r="O44092" t="s">
        <v>43</v>
      </c>
      <c r="P44092" t="s">
        <v>67</v>
      </c>
      <c r="Q44092" t="s">
        <v>44</v>
      </c>
      <c r="R44092">
        <f>YEAR(online_sales_dataset[[#This Row],[InvoiceDate]])</f>
        <v>2024</v>
      </c>
      <c r="S44092">
        <f>IF(online_sales_dataset[[#This Row],[ReturnStatus]]="Not Returned",0,1)</f>
        <v>0</v>
      </c>
      <c r="T44092" s="2">
        <f>(online_sales_dataset[[#This Row],[Quantity]]*online_sales_dataset[[#This Row],[UnitPrice]])*(1-online_sales_dataset[[#This Row],[Discount]])</f>
        <v>681.05400000000009</v>
      </c>
      <c r="U44092">
        <f>COUNTIF(online_sales_dataset[CustomerID],online_sales_dataset[[#This Row],[CustomerID]])</f>
        <v>1</v>
      </c>
    </row>
    <row r="44093" spans="1:21" x14ac:dyDescent="0.25">
      <c r="A44093">
        <v>898407</v>
      </c>
      <c r="B44093" t="s">
        <v>191</v>
      </c>
      <c r="C44093" t="s">
        <v>60</v>
      </c>
      <c r="D44093">
        <v>18</v>
      </c>
      <c r="E44093" s="1">
        <v>45211.875</v>
      </c>
      <c r="F44093">
        <v>63.76</v>
      </c>
      <c r="H44093" t="s">
        <v>61</v>
      </c>
      <c r="I44093">
        <v>0.49</v>
      </c>
      <c r="J44093" t="s">
        <v>53</v>
      </c>
      <c r="K44093">
        <v>21.52</v>
      </c>
      <c r="L44093" t="s">
        <v>42</v>
      </c>
      <c r="M44093" t="s">
        <v>31</v>
      </c>
      <c r="N44093" t="s">
        <v>23</v>
      </c>
      <c r="O44093" t="s">
        <v>43</v>
      </c>
      <c r="P44093" t="s">
        <v>32</v>
      </c>
      <c r="Q44093" t="s">
        <v>44</v>
      </c>
      <c r="R44093">
        <f>YEAR(online_sales_dataset[[#This Row],[InvoiceDate]])</f>
        <v>2023</v>
      </c>
      <c r="S44093">
        <f>IF(online_sales_dataset[[#This Row],[ReturnStatus]]="Not Returned",0,1)</f>
        <v>0</v>
      </c>
      <c r="T44093" s="2">
        <f>(online_sales_dataset[[#This Row],[Quantity]]*online_sales_dataset[[#This Row],[UnitPrice]])*(1-online_sales_dataset[[#This Row],[Discount]])</f>
        <v>585.31680000000006</v>
      </c>
      <c r="U44093">
        <f>COUNTIF(online_sales_dataset[CustomerID],online_sales_dataset[[#This Row],[CustomerID]])</f>
        <v>0</v>
      </c>
    </row>
    <row r="44094" spans="1:21" x14ac:dyDescent="0.25">
      <c r="A44094">
        <v>898449</v>
      </c>
      <c r="B44094" t="s">
        <v>566</v>
      </c>
      <c r="C44094" t="s">
        <v>51</v>
      </c>
      <c r="D44094">
        <v>38</v>
      </c>
      <c r="E44094" s="1">
        <v>45092.208333333336</v>
      </c>
      <c r="F44094">
        <v>36.619999999999997</v>
      </c>
      <c r="G44094">
        <v>71568</v>
      </c>
      <c r="H44094" t="s">
        <v>47</v>
      </c>
      <c r="I44094">
        <v>0.23</v>
      </c>
      <c r="J44094" t="s">
        <v>29</v>
      </c>
      <c r="K44094">
        <v>22.46</v>
      </c>
      <c r="L44094" t="s">
        <v>69</v>
      </c>
      <c r="M44094" t="s">
        <v>22</v>
      </c>
      <c r="N44094" t="s">
        <v>23</v>
      </c>
      <c r="O44094" t="s">
        <v>24</v>
      </c>
      <c r="P44094" t="s">
        <v>67</v>
      </c>
      <c r="Q44094" t="s">
        <v>38</v>
      </c>
      <c r="R44094">
        <f>YEAR(online_sales_dataset[[#This Row],[InvoiceDate]])</f>
        <v>2023</v>
      </c>
      <c r="S44094">
        <f>IF(online_sales_dataset[[#This Row],[ReturnStatus]]="Not Returned",0,1)</f>
        <v>0</v>
      </c>
      <c r="T44094" s="2">
        <f>(online_sales_dataset[[#This Row],[Quantity]]*online_sales_dataset[[#This Row],[UnitPrice]])*(1-online_sales_dataset[[#This Row],[Discount]])</f>
        <v>1071.5011999999999</v>
      </c>
      <c r="U44094">
        <f>COUNTIF(online_sales_dataset[CustomerID],online_sales_dataset[[#This Row],[CustomerID]])</f>
        <v>1</v>
      </c>
    </row>
    <row r="44095" spans="1:21" x14ac:dyDescent="0.25">
      <c r="A44095">
        <v>898450</v>
      </c>
      <c r="B44095" t="s">
        <v>536</v>
      </c>
      <c r="C44095" t="s">
        <v>46</v>
      </c>
      <c r="D44095">
        <v>25</v>
      </c>
      <c r="E44095" s="1">
        <v>44914.041666666664</v>
      </c>
      <c r="F44095">
        <v>60.52</v>
      </c>
      <c r="G44095">
        <v>37403</v>
      </c>
      <c r="H44095" t="s">
        <v>47</v>
      </c>
      <c r="I44095">
        <v>0.39</v>
      </c>
      <c r="J44095" t="s">
        <v>20</v>
      </c>
      <c r="K44095">
        <v>26.1</v>
      </c>
      <c r="L44095" t="s">
        <v>42</v>
      </c>
      <c r="M44095" t="s">
        <v>22</v>
      </c>
      <c r="N44095" t="s">
        <v>23</v>
      </c>
      <c r="O44095" t="s">
        <v>24</v>
      </c>
      <c r="P44095" t="s">
        <v>58</v>
      </c>
      <c r="Q44095" t="s">
        <v>44</v>
      </c>
      <c r="R44095">
        <f>YEAR(online_sales_dataset[[#This Row],[InvoiceDate]])</f>
        <v>2022</v>
      </c>
      <c r="S44095">
        <f>IF(online_sales_dataset[[#This Row],[ReturnStatus]]="Not Returned",0,1)</f>
        <v>0</v>
      </c>
      <c r="T44095" s="2">
        <f>(online_sales_dataset[[#This Row],[Quantity]]*online_sales_dataset[[#This Row],[UnitPrice]])*(1-online_sales_dataset[[#This Row],[Discount]])</f>
        <v>922.93</v>
      </c>
      <c r="U44095">
        <f>COUNTIF(online_sales_dataset[CustomerID],online_sales_dataset[[#This Row],[CustomerID]])</f>
        <v>1</v>
      </c>
    </row>
    <row r="44096" spans="1:21" x14ac:dyDescent="0.25">
      <c r="A44096">
        <v>898454</v>
      </c>
      <c r="B44096" t="s">
        <v>795</v>
      </c>
      <c r="C44096" t="s">
        <v>77</v>
      </c>
      <c r="D44096">
        <v>24</v>
      </c>
      <c r="E44096" s="1">
        <v>45509.875</v>
      </c>
      <c r="F44096">
        <v>9.25</v>
      </c>
      <c r="G44096">
        <v>79200</v>
      </c>
      <c r="H44096" t="s">
        <v>41</v>
      </c>
      <c r="I44096">
        <v>0.44</v>
      </c>
      <c r="J44096" t="s">
        <v>29</v>
      </c>
      <c r="K44096">
        <v>20.92</v>
      </c>
      <c r="L44096" t="s">
        <v>30</v>
      </c>
      <c r="M44096" t="s">
        <v>31</v>
      </c>
      <c r="N44096" t="s">
        <v>23</v>
      </c>
      <c r="O44096" t="s">
        <v>43</v>
      </c>
      <c r="P44096" t="s">
        <v>58</v>
      </c>
      <c r="Q44096" t="s">
        <v>44</v>
      </c>
      <c r="R44096">
        <f>YEAR(online_sales_dataset[[#This Row],[InvoiceDate]])</f>
        <v>2024</v>
      </c>
      <c r="S44096">
        <f>IF(online_sales_dataset[[#This Row],[ReturnStatus]]="Not Returned",0,1)</f>
        <v>0</v>
      </c>
      <c r="T44096" s="2">
        <f>(online_sales_dataset[[#This Row],[Quantity]]*online_sales_dataset[[#This Row],[UnitPrice]])*(1-online_sales_dataset[[#This Row],[Discount]])</f>
        <v>124.32000000000001</v>
      </c>
      <c r="U44096">
        <f>COUNTIF(online_sales_dataset[CustomerID],online_sales_dataset[[#This Row],[CustomerID]])</f>
        <v>2</v>
      </c>
    </row>
    <row r="44097" spans="1:21" x14ac:dyDescent="0.25">
      <c r="A44097">
        <v>898461</v>
      </c>
      <c r="B44097" t="s">
        <v>282</v>
      </c>
      <c r="C44097" t="s">
        <v>46</v>
      </c>
      <c r="D44097">
        <v>4</v>
      </c>
      <c r="E44097" s="1">
        <v>45309.208333333336</v>
      </c>
      <c r="F44097">
        <v>21.97</v>
      </c>
      <c r="G44097">
        <v>76329</v>
      </c>
      <c r="H44097" t="s">
        <v>41</v>
      </c>
      <c r="I44097">
        <v>0.24</v>
      </c>
      <c r="J44097" t="s">
        <v>20</v>
      </c>
      <c r="K44097">
        <v>25.71</v>
      </c>
      <c r="L44097" t="s">
        <v>30</v>
      </c>
      <c r="M44097" t="s">
        <v>22</v>
      </c>
      <c r="N44097" t="s">
        <v>23</v>
      </c>
      <c r="O44097" t="s">
        <v>43</v>
      </c>
      <c r="P44097" t="s">
        <v>25</v>
      </c>
      <c r="Q44097" t="s">
        <v>38</v>
      </c>
      <c r="R44097">
        <f>YEAR(online_sales_dataset[[#This Row],[InvoiceDate]])</f>
        <v>2024</v>
      </c>
      <c r="S44097">
        <f>IF(online_sales_dataset[[#This Row],[ReturnStatus]]="Not Returned",0,1)</f>
        <v>0</v>
      </c>
      <c r="T44097" s="2">
        <f>(online_sales_dataset[[#This Row],[Quantity]]*online_sales_dataset[[#This Row],[UnitPrice]])*(1-online_sales_dataset[[#This Row],[Discount]])</f>
        <v>66.788799999999995</v>
      </c>
      <c r="U44097">
        <f>COUNTIF(online_sales_dataset[CustomerID],online_sales_dataset[[#This Row],[CustomerID]])</f>
        <v>1</v>
      </c>
    </row>
    <row r="44098" spans="1:21" x14ac:dyDescent="0.25">
      <c r="A44098">
        <v>898519</v>
      </c>
      <c r="B44098" t="s">
        <v>747</v>
      </c>
      <c r="C44098" t="s">
        <v>71</v>
      </c>
      <c r="D44098">
        <v>7</v>
      </c>
      <c r="E44098" s="1">
        <v>43966.75</v>
      </c>
      <c r="F44098">
        <v>89.95</v>
      </c>
      <c r="G44098">
        <v>38074</v>
      </c>
      <c r="H44098" t="s">
        <v>41</v>
      </c>
      <c r="I44098">
        <v>0.33</v>
      </c>
      <c r="J44098" t="s">
        <v>53</v>
      </c>
      <c r="K44098">
        <v>10.02</v>
      </c>
      <c r="L44098" t="s">
        <v>30</v>
      </c>
      <c r="M44098" t="s">
        <v>31</v>
      </c>
      <c r="N44098" t="s">
        <v>23</v>
      </c>
      <c r="O44098" t="s">
        <v>43</v>
      </c>
      <c r="P44098" t="s">
        <v>32</v>
      </c>
      <c r="Q44098" t="s">
        <v>38</v>
      </c>
      <c r="R44098">
        <f>YEAR(online_sales_dataset[[#This Row],[InvoiceDate]])</f>
        <v>2020</v>
      </c>
      <c r="S44098">
        <f>IF(online_sales_dataset[[#This Row],[ReturnStatus]]="Not Returned",0,1)</f>
        <v>0</v>
      </c>
      <c r="T44098" s="2">
        <f>(online_sales_dataset[[#This Row],[Quantity]]*online_sales_dataset[[#This Row],[UnitPrice]])*(1-online_sales_dataset[[#This Row],[Discount]])</f>
        <v>421.86549999999994</v>
      </c>
      <c r="U44098">
        <f>COUNTIF(online_sales_dataset[CustomerID],online_sales_dataset[[#This Row],[CustomerID]])</f>
        <v>1</v>
      </c>
    </row>
    <row r="44099" spans="1:21" x14ac:dyDescent="0.25">
      <c r="A44099">
        <v>898526</v>
      </c>
      <c r="B44099" t="s">
        <v>960</v>
      </c>
      <c r="C44099" t="s">
        <v>77</v>
      </c>
      <c r="D44099">
        <v>41</v>
      </c>
      <c r="E44099" s="1">
        <v>45039</v>
      </c>
      <c r="F44099">
        <v>63.29</v>
      </c>
      <c r="G44099">
        <v>83573</v>
      </c>
      <c r="H44099" t="s">
        <v>93</v>
      </c>
      <c r="I44099">
        <v>0.45</v>
      </c>
      <c r="J44099" t="s">
        <v>20</v>
      </c>
      <c r="K44099">
        <v>15.76</v>
      </c>
      <c r="L44099" t="s">
        <v>69</v>
      </c>
      <c r="M44099" t="s">
        <v>31</v>
      </c>
      <c r="N44099" t="s">
        <v>23</v>
      </c>
      <c r="O44099" t="s">
        <v>48</v>
      </c>
      <c r="P44099" t="s">
        <v>32</v>
      </c>
      <c r="Q44099" t="s">
        <v>26</v>
      </c>
      <c r="R44099">
        <f>YEAR(online_sales_dataset[[#This Row],[InvoiceDate]])</f>
        <v>2023</v>
      </c>
      <c r="S44099">
        <f>IF(online_sales_dataset[[#This Row],[ReturnStatus]]="Not Returned",0,1)</f>
        <v>0</v>
      </c>
      <c r="T44099" s="2">
        <f>(online_sales_dataset[[#This Row],[Quantity]]*online_sales_dataset[[#This Row],[UnitPrice]])*(1-online_sales_dataset[[#This Row],[Discount]])</f>
        <v>1427.1895</v>
      </c>
      <c r="U44099">
        <f>COUNTIF(online_sales_dataset[CustomerID],online_sales_dataset[[#This Row],[CustomerID]])</f>
        <v>3</v>
      </c>
    </row>
    <row r="44100" spans="1:21" x14ac:dyDescent="0.25">
      <c r="A44100">
        <v>898533</v>
      </c>
      <c r="B44100" t="s">
        <v>890</v>
      </c>
      <c r="C44100" t="s">
        <v>18</v>
      </c>
      <c r="D44100">
        <v>17</v>
      </c>
      <c r="E44100" s="1">
        <v>45883.666666666664</v>
      </c>
      <c r="F44100">
        <v>24.18</v>
      </c>
      <c r="G44100">
        <v>49531</v>
      </c>
      <c r="H44100" t="s">
        <v>87</v>
      </c>
      <c r="I44100">
        <v>0.48</v>
      </c>
      <c r="J44100" t="s">
        <v>29</v>
      </c>
      <c r="K44100">
        <v>9.5299999999999994</v>
      </c>
      <c r="L44100" t="s">
        <v>21</v>
      </c>
      <c r="M44100" t="s">
        <v>31</v>
      </c>
      <c r="N44100" t="s">
        <v>23</v>
      </c>
      <c r="O44100" t="s">
        <v>43</v>
      </c>
      <c r="P44100" t="s">
        <v>67</v>
      </c>
      <c r="Q44100" t="s">
        <v>44</v>
      </c>
      <c r="R44100">
        <f>YEAR(online_sales_dataset[[#This Row],[InvoiceDate]])</f>
        <v>2025</v>
      </c>
      <c r="S44100">
        <f>IF(online_sales_dataset[[#This Row],[ReturnStatus]]="Not Returned",0,1)</f>
        <v>0</v>
      </c>
      <c r="T44100" s="2">
        <f>(online_sales_dataset[[#This Row],[Quantity]]*online_sales_dataset[[#This Row],[UnitPrice]])*(1-online_sales_dataset[[#This Row],[Discount]])</f>
        <v>213.75120000000001</v>
      </c>
      <c r="U44100">
        <f>COUNTIF(online_sales_dataset[CustomerID],online_sales_dataset[[#This Row],[CustomerID]])</f>
        <v>1</v>
      </c>
    </row>
    <row r="44101" spans="1:21" x14ac:dyDescent="0.25">
      <c r="A44101">
        <v>898533</v>
      </c>
      <c r="B44101" t="s">
        <v>961</v>
      </c>
      <c r="C44101" t="s">
        <v>77</v>
      </c>
      <c r="D44101">
        <v>47</v>
      </c>
      <c r="E44101" s="1">
        <v>45709.916666666664</v>
      </c>
      <c r="F44101">
        <v>12.24</v>
      </c>
      <c r="G44101">
        <v>66038</v>
      </c>
      <c r="H44101" t="s">
        <v>52</v>
      </c>
      <c r="I44101">
        <v>0.14000000000000001</v>
      </c>
      <c r="J44101" t="s">
        <v>29</v>
      </c>
      <c r="K44101">
        <v>20.190000000000001</v>
      </c>
      <c r="L44101" t="s">
        <v>42</v>
      </c>
      <c r="M44101" t="s">
        <v>22</v>
      </c>
      <c r="N44101" t="s">
        <v>23</v>
      </c>
      <c r="O44101" t="s">
        <v>43</v>
      </c>
      <c r="P44101" t="s">
        <v>58</v>
      </c>
      <c r="Q44101" t="s">
        <v>38</v>
      </c>
      <c r="R44101">
        <f>YEAR(online_sales_dataset[[#This Row],[InvoiceDate]])</f>
        <v>2025</v>
      </c>
      <c r="S44101">
        <f>IF(online_sales_dataset[[#This Row],[ReturnStatus]]="Not Returned",0,1)</f>
        <v>0</v>
      </c>
      <c r="T44101" s="2">
        <f>(online_sales_dataset[[#This Row],[Quantity]]*online_sales_dataset[[#This Row],[UnitPrice]])*(1-online_sales_dataset[[#This Row],[Discount]])</f>
        <v>494.74079999999998</v>
      </c>
      <c r="U44101">
        <f>COUNTIF(online_sales_dataset[CustomerID],online_sales_dataset[[#This Row],[CustomerID]])</f>
        <v>1</v>
      </c>
    </row>
    <row r="44102" spans="1:21" x14ac:dyDescent="0.25">
      <c r="A44102">
        <v>898537</v>
      </c>
      <c r="B44102" t="s">
        <v>883</v>
      </c>
      <c r="C44102" t="s">
        <v>46</v>
      </c>
      <c r="D44102">
        <v>17</v>
      </c>
      <c r="E44102" s="1">
        <v>45214.5</v>
      </c>
      <c r="F44102">
        <v>51.94</v>
      </c>
      <c r="G44102">
        <v>12013</v>
      </c>
      <c r="H44102" t="s">
        <v>19</v>
      </c>
      <c r="I44102">
        <v>0.32</v>
      </c>
      <c r="J44102" t="s">
        <v>20</v>
      </c>
      <c r="K44102">
        <v>27.78</v>
      </c>
      <c r="L44102" t="s">
        <v>57</v>
      </c>
      <c r="M44102" t="s">
        <v>31</v>
      </c>
      <c r="N44102" t="s">
        <v>23</v>
      </c>
      <c r="O44102" t="s">
        <v>43</v>
      </c>
      <c r="P44102" t="s">
        <v>25</v>
      </c>
      <c r="Q44102" t="s">
        <v>44</v>
      </c>
      <c r="R44102">
        <f>YEAR(online_sales_dataset[[#This Row],[InvoiceDate]])</f>
        <v>2023</v>
      </c>
      <c r="S44102">
        <f>IF(online_sales_dataset[[#This Row],[ReturnStatus]]="Not Returned",0,1)</f>
        <v>0</v>
      </c>
      <c r="T44102" s="2">
        <f>(online_sales_dataset[[#This Row],[Quantity]]*online_sales_dataset[[#This Row],[UnitPrice]])*(1-online_sales_dataset[[#This Row],[Discount]])</f>
        <v>600.42639999999994</v>
      </c>
      <c r="U44102">
        <f>COUNTIF(online_sales_dataset[CustomerID],online_sales_dataset[[#This Row],[CustomerID]])</f>
        <v>2</v>
      </c>
    </row>
    <row r="44103" spans="1:21" x14ac:dyDescent="0.25">
      <c r="A44103">
        <v>898540</v>
      </c>
      <c r="B44103" t="s">
        <v>110</v>
      </c>
      <c r="C44103" t="s">
        <v>34</v>
      </c>
      <c r="D44103">
        <v>41</v>
      </c>
      <c r="E44103" s="1">
        <v>45634.291666666664</v>
      </c>
      <c r="F44103">
        <v>61.72</v>
      </c>
      <c r="G44103">
        <v>80990</v>
      </c>
      <c r="H44103" t="s">
        <v>28</v>
      </c>
      <c r="I44103">
        <v>0.22</v>
      </c>
      <c r="J44103" t="s">
        <v>29</v>
      </c>
      <c r="K44103">
        <v>23.26</v>
      </c>
      <c r="L44103" t="s">
        <v>57</v>
      </c>
      <c r="M44103" t="s">
        <v>31</v>
      </c>
      <c r="N44103" t="s">
        <v>23</v>
      </c>
      <c r="O44103" t="s">
        <v>54</v>
      </c>
      <c r="P44103" t="s">
        <v>25</v>
      </c>
      <c r="Q44103" t="s">
        <v>26</v>
      </c>
      <c r="R44103">
        <f>YEAR(online_sales_dataset[[#This Row],[InvoiceDate]])</f>
        <v>2024</v>
      </c>
      <c r="S44103">
        <f>IF(online_sales_dataset[[#This Row],[ReturnStatus]]="Not Returned",0,1)</f>
        <v>0</v>
      </c>
      <c r="T44103" s="2">
        <f>(online_sales_dataset[[#This Row],[Quantity]]*online_sales_dataset[[#This Row],[UnitPrice]])*(1-online_sales_dataset[[#This Row],[Discount]])</f>
        <v>1973.8056000000001</v>
      </c>
      <c r="U44103">
        <f>COUNTIF(online_sales_dataset[CustomerID],online_sales_dataset[[#This Row],[CustomerID]])</f>
        <v>1</v>
      </c>
    </row>
    <row r="44104" spans="1:21" x14ac:dyDescent="0.25">
      <c r="A44104">
        <v>898565</v>
      </c>
      <c r="B44104" t="s">
        <v>270</v>
      </c>
      <c r="C44104" t="s">
        <v>40</v>
      </c>
      <c r="D44104">
        <v>40</v>
      </c>
      <c r="E44104" s="1">
        <v>45581.5</v>
      </c>
      <c r="F44104">
        <v>84.75</v>
      </c>
      <c r="G44104">
        <v>15182</v>
      </c>
      <c r="H44104" t="s">
        <v>19</v>
      </c>
      <c r="I44104">
        <v>0.34</v>
      </c>
      <c r="J44104" t="s">
        <v>29</v>
      </c>
      <c r="K44104">
        <v>22.7</v>
      </c>
      <c r="L44104" t="s">
        <v>30</v>
      </c>
      <c r="M44104" t="s">
        <v>31</v>
      </c>
      <c r="N44104" t="s">
        <v>23</v>
      </c>
      <c r="O44104" t="s">
        <v>24</v>
      </c>
      <c r="P44104" t="s">
        <v>25</v>
      </c>
      <c r="Q44104" t="s">
        <v>26</v>
      </c>
      <c r="R44104">
        <f>YEAR(online_sales_dataset[[#This Row],[InvoiceDate]])</f>
        <v>2024</v>
      </c>
      <c r="S44104">
        <f>IF(online_sales_dataset[[#This Row],[ReturnStatus]]="Not Returned",0,1)</f>
        <v>0</v>
      </c>
      <c r="T44104" s="2">
        <f>(online_sales_dataset[[#This Row],[Quantity]]*online_sales_dataset[[#This Row],[UnitPrice]])*(1-online_sales_dataset[[#This Row],[Discount]])</f>
        <v>2237.3999999999996</v>
      </c>
      <c r="U44104">
        <f>COUNTIF(online_sales_dataset[CustomerID],online_sales_dataset[[#This Row],[CustomerID]])</f>
        <v>1</v>
      </c>
    </row>
    <row r="44105" spans="1:21" x14ac:dyDescent="0.25">
      <c r="A44105">
        <v>898567</v>
      </c>
      <c r="B44105" t="s">
        <v>591</v>
      </c>
      <c r="C44105" t="s">
        <v>77</v>
      </c>
      <c r="D44105">
        <v>22</v>
      </c>
      <c r="E44105" s="1">
        <v>45481.833333333336</v>
      </c>
      <c r="F44105">
        <v>45.24</v>
      </c>
      <c r="G44105">
        <v>23286</v>
      </c>
      <c r="H44105" t="s">
        <v>87</v>
      </c>
      <c r="I44105">
        <v>0.3</v>
      </c>
      <c r="J44105" t="s">
        <v>29</v>
      </c>
      <c r="K44105">
        <v>22.85</v>
      </c>
      <c r="L44105" t="s">
        <v>42</v>
      </c>
      <c r="M44105" t="s">
        <v>31</v>
      </c>
      <c r="N44105" t="s">
        <v>23</v>
      </c>
      <c r="O44105" t="s">
        <v>24</v>
      </c>
      <c r="P44105" t="s">
        <v>67</v>
      </c>
      <c r="Q44105" t="s">
        <v>44</v>
      </c>
      <c r="R44105">
        <f>YEAR(online_sales_dataset[[#This Row],[InvoiceDate]])</f>
        <v>2024</v>
      </c>
      <c r="S44105">
        <f>IF(online_sales_dataset[[#This Row],[ReturnStatus]]="Not Returned",0,1)</f>
        <v>0</v>
      </c>
      <c r="T44105" s="2">
        <f>(online_sales_dataset[[#This Row],[Quantity]]*online_sales_dataset[[#This Row],[UnitPrice]])*(1-online_sales_dataset[[#This Row],[Discount]])</f>
        <v>696.69600000000003</v>
      </c>
      <c r="U44105">
        <f>COUNTIF(online_sales_dataset[CustomerID],online_sales_dataset[[#This Row],[CustomerID]])</f>
        <v>2</v>
      </c>
    </row>
    <row r="44106" spans="1:21" x14ac:dyDescent="0.25">
      <c r="A44106">
        <v>898584</v>
      </c>
      <c r="B44106" t="s">
        <v>506</v>
      </c>
      <c r="C44106" t="s">
        <v>18</v>
      </c>
      <c r="D44106">
        <v>35</v>
      </c>
      <c r="E44106" s="1">
        <v>45572.625</v>
      </c>
      <c r="F44106">
        <v>84.5</v>
      </c>
      <c r="G44106">
        <v>53365</v>
      </c>
      <c r="H44106" t="s">
        <v>75</v>
      </c>
      <c r="I44106">
        <v>0.43</v>
      </c>
      <c r="J44106" t="s">
        <v>29</v>
      </c>
      <c r="K44106">
        <v>20.65</v>
      </c>
      <c r="L44106" t="s">
        <v>57</v>
      </c>
      <c r="M44106" t="s">
        <v>31</v>
      </c>
      <c r="N44106" t="s">
        <v>23</v>
      </c>
      <c r="O44106" t="s">
        <v>24</v>
      </c>
      <c r="P44106" t="s">
        <v>58</v>
      </c>
      <c r="Q44106" t="s">
        <v>44</v>
      </c>
      <c r="R44106">
        <f>YEAR(online_sales_dataset[[#This Row],[InvoiceDate]])</f>
        <v>2024</v>
      </c>
      <c r="S44106">
        <f>IF(online_sales_dataset[[#This Row],[ReturnStatus]]="Not Returned",0,1)</f>
        <v>0</v>
      </c>
      <c r="T44106" s="2">
        <f>(online_sales_dataset[[#This Row],[Quantity]]*online_sales_dataset[[#This Row],[UnitPrice]])*(1-online_sales_dataset[[#This Row],[Discount]])</f>
        <v>1685.7750000000001</v>
      </c>
      <c r="U44106">
        <f>COUNTIF(online_sales_dataset[CustomerID],online_sales_dataset[[#This Row],[CustomerID]])</f>
        <v>2</v>
      </c>
    </row>
    <row r="44107" spans="1:21" x14ac:dyDescent="0.25">
      <c r="A44107">
        <v>898602</v>
      </c>
      <c r="B44107" t="s">
        <v>339</v>
      </c>
      <c r="C44107" t="s">
        <v>77</v>
      </c>
      <c r="D44107">
        <v>6</v>
      </c>
      <c r="E44107" s="1">
        <v>45185.5</v>
      </c>
      <c r="F44107">
        <v>74.92</v>
      </c>
      <c r="G44107">
        <v>57676</v>
      </c>
      <c r="H44107" t="s">
        <v>61</v>
      </c>
      <c r="I44107">
        <v>0.22</v>
      </c>
      <c r="J44107" t="s">
        <v>29</v>
      </c>
      <c r="K44107">
        <v>11.22</v>
      </c>
      <c r="L44107" t="s">
        <v>57</v>
      </c>
      <c r="M44107" t="s">
        <v>31</v>
      </c>
      <c r="N44107" t="s">
        <v>23</v>
      </c>
      <c r="O44107" t="s">
        <v>24</v>
      </c>
      <c r="P44107" t="s">
        <v>67</v>
      </c>
      <c r="Q44107" t="s">
        <v>26</v>
      </c>
      <c r="R44107">
        <f>YEAR(online_sales_dataset[[#This Row],[InvoiceDate]])</f>
        <v>2023</v>
      </c>
      <c r="S44107">
        <f>IF(online_sales_dataset[[#This Row],[ReturnStatus]]="Not Returned",0,1)</f>
        <v>0</v>
      </c>
      <c r="T44107" s="2">
        <f>(online_sales_dataset[[#This Row],[Quantity]]*online_sales_dataset[[#This Row],[UnitPrice]])*(1-online_sales_dataset[[#This Row],[Discount]])</f>
        <v>350.62560000000002</v>
      </c>
      <c r="U44107">
        <f>COUNTIF(online_sales_dataset[CustomerID],online_sales_dataset[[#This Row],[CustomerID]])</f>
        <v>1</v>
      </c>
    </row>
    <row r="44108" spans="1:21" x14ac:dyDescent="0.25">
      <c r="A44108">
        <v>898609</v>
      </c>
      <c r="B44108" t="s">
        <v>712</v>
      </c>
      <c r="C44108" t="s">
        <v>46</v>
      </c>
      <c r="D44108">
        <v>4</v>
      </c>
      <c r="E44108" s="1">
        <v>45781.041666666664</v>
      </c>
      <c r="F44108">
        <v>1</v>
      </c>
      <c r="G44108">
        <v>14296</v>
      </c>
      <c r="H44108" t="s">
        <v>47</v>
      </c>
      <c r="I44108">
        <v>0.31</v>
      </c>
      <c r="J44108" t="s">
        <v>53</v>
      </c>
      <c r="K44108">
        <v>21.96</v>
      </c>
      <c r="L44108" t="s">
        <v>21</v>
      </c>
      <c r="M44108" t="s">
        <v>22</v>
      </c>
      <c r="N44108" t="s">
        <v>23</v>
      </c>
      <c r="O44108" t="s">
        <v>24</v>
      </c>
      <c r="P44108" t="s">
        <v>25</v>
      </c>
      <c r="Q44108" t="s">
        <v>44</v>
      </c>
      <c r="R44108">
        <f>YEAR(online_sales_dataset[[#This Row],[InvoiceDate]])</f>
        <v>2025</v>
      </c>
      <c r="S44108">
        <f>IF(online_sales_dataset[[#This Row],[ReturnStatus]]="Not Returned",0,1)</f>
        <v>0</v>
      </c>
      <c r="T44108" s="2">
        <f>(online_sales_dataset[[#This Row],[Quantity]]*online_sales_dataset[[#This Row],[UnitPrice]])*(1-online_sales_dataset[[#This Row],[Discount]])</f>
        <v>2.76</v>
      </c>
      <c r="U44108">
        <f>COUNTIF(online_sales_dataset[CustomerID],online_sales_dataset[[#This Row],[CustomerID]])</f>
        <v>2</v>
      </c>
    </row>
    <row r="44109" spans="1:21" x14ac:dyDescent="0.25">
      <c r="A44109">
        <v>898615</v>
      </c>
      <c r="B44109" t="s">
        <v>361</v>
      </c>
      <c r="C44109" t="s">
        <v>77</v>
      </c>
      <c r="D44109">
        <v>19</v>
      </c>
      <c r="E44109" s="1">
        <v>43845.25</v>
      </c>
      <c r="F44109">
        <v>23.45</v>
      </c>
      <c r="G44109">
        <v>65931</v>
      </c>
      <c r="H44109" t="s">
        <v>65</v>
      </c>
      <c r="I44109">
        <v>0.46</v>
      </c>
      <c r="J44109" t="s">
        <v>20</v>
      </c>
      <c r="K44109">
        <v>17.12</v>
      </c>
      <c r="L44109" t="s">
        <v>30</v>
      </c>
      <c r="M44109" t="s">
        <v>31</v>
      </c>
      <c r="N44109" t="s">
        <v>23</v>
      </c>
      <c r="O44109" t="s">
        <v>54</v>
      </c>
      <c r="P44109" t="s">
        <v>32</v>
      </c>
      <c r="Q44109" t="s">
        <v>44</v>
      </c>
      <c r="R44109">
        <f>YEAR(online_sales_dataset[[#This Row],[InvoiceDate]])</f>
        <v>2020</v>
      </c>
      <c r="S44109">
        <f>IF(online_sales_dataset[[#This Row],[ReturnStatus]]="Not Returned",0,1)</f>
        <v>0</v>
      </c>
      <c r="T44109" s="2">
        <f>(online_sales_dataset[[#This Row],[Quantity]]*online_sales_dataset[[#This Row],[UnitPrice]])*(1-online_sales_dataset[[#This Row],[Discount]])</f>
        <v>240.59700000000001</v>
      </c>
      <c r="U44109">
        <f>COUNTIF(online_sales_dataset[CustomerID],online_sales_dataset[[#This Row],[CustomerID]])</f>
        <v>3</v>
      </c>
    </row>
    <row r="44110" spans="1:21" x14ac:dyDescent="0.25">
      <c r="A44110">
        <v>898623</v>
      </c>
      <c r="B44110" t="s">
        <v>267</v>
      </c>
      <c r="C44110" t="s">
        <v>77</v>
      </c>
      <c r="D44110">
        <v>21</v>
      </c>
      <c r="E44110" s="1">
        <v>45743.125</v>
      </c>
      <c r="F44110">
        <v>59.54</v>
      </c>
      <c r="G44110">
        <v>14559</v>
      </c>
      <c r="H44110" t="s">
        <v>47</v>
      </c>
      <c r="I44110">
        <v>0.08</v>
      </c>
      <c r="J44110" t="s">
        <v>53</v>
      </c>
      <c r="K44110">
        <v>14.7</v>
      </c>
      <c r="L44110" t="s">
        <v>69</v>
      </c>
      <c r="M44110" t="s">
        <v>22</v>
      </c>
      <c r="N44110" t="s">
        <v>23</v>
      </c>
      <c r="O44110" t="s">
        <v>48</v>
      </c>
      <c r="P44110" t="s">
        <v>25</v>
      </c>
      <c r="Q44110" t="s">
        <v>44</v>
      </c>
      <c r="R44110">
        <f>YEAR(online_sales_dataset[[#This Row],[InvoiceDate]])</f>
        <v>2025</v>
      </c>
      <c r="S44110">
        <f>IF(online_sales_dataset[[#This Row],[ReturnStatus]]="Not Returned",0,1)</f>
        <v>0</v>
      </c>
      <c r="T44110" s="2">
        <f>(online_sales_dataset[[#This Row],[Quantity]]*online_sales_dataset[[#This Row],[UnitPrice]])*(1-online_sales_dataset[[#This Row],[Discount]])</f>
        <v>1150.3127999999999</v>
      </c>
      <c r="U44110">
        <f>COUNTIF(online_sales_dataset[CustomerID],online_sales_dataset[[#This Row],[CustomerID]])</f>
        <v>1</v>
      </c>
    </row>
    <row r="44111" spans="1:21" x14ac:dyDescent="0.25">
      <c r="A44111">
        <v>898623</v>
      </c>
      <c r="B44111" t="s">
        <v>463</v>
      </c>
      <c r="C44111" t="s">
        <v>63</v>
      </c>
      <c r="D44111">
        <v>25</v>
      </c>
      <c r="E44111" s="1">
        <v>44240.75</v>
      </c>
      <c r="F44111">
        <v>61.26</v>
      </c>
      <c r="G44111">
        <v>76781</v>
      </c>
      <c r="H44111" t="s">
        <v>93</v>
      </c>
      <c r="I44111">
        <v>0.47</v>
      </c>
      <c r="J44111" t="s">
        <v>20</v>
      </c>
      <c r="K44111">
        <v>24.97</v>
      </c>
      <c r="L44111" t="s">
        <v>30</v>
      </c>
      <c r="M44111" t="s">
        <v>31</v>
      </c>
      <c r="N44111" t="s">
        <v>23</v>
      </c>
      <c r="O44111" t="s">
        <v>43</v>
      </c>
      <c r="P44111" t="s">
        <v>37</v>
      </c>
      <c r="Q44111" t="s">
        <v>26</v>
      </c>
      <c r="R44111">
        <f>YEAR(online_sales_dataset[[#This Row],[InvoiceDate]])</f>
        <v>2021</v>
      </c>
      <c r="S44111">
        <f>IF(online_sales_dataset[[#This Row],[ReturnStatus]]="Not Returned",0,1)</f>
        <v>0</v>
      </c>
      <c r="T44111" s="2">
        <f>(online_sales_dataset[[#This Row],[Quantity]]*online_sales_dataset[[#This Row],[UnitPrice]])*(1-online_sales_dataset[[#This Row],[Discount]])</f>
        <v>811.69500000000005</v>
      </c>
      <c r="U44111">
        <f>COUNTIF(online_sales_dataset[CustomerID],online_sales_dataset[[#This Row],[CustomerID]])</f>
        <v>1</v>
      </c>
    </row>
    <row r="44112" spans="1:21" x14ac:dyDescent="0.25">
      <c r="A44112">
        <v>898658</v>
      </c>
      <c r="B44112" t="s">
        <v>107</v>
      </c>
      <c r="C44112" t="s">
        <v>71</v>
      </c>
      <c r="D44112">
        <v>44</v>
      </c>
      <c r="E44112" s="1">
        <v>44071.875</v>
      </c>
      <c r="F44112">
        <v>19.29</v>
      </c>
      <c r="G44112">
        <v>99275</v>
      </c>
      <c r="H44112" t="s">
        <v>28</v>
      </c>
      <c r="I44112">
        <v>0.36</v>
      </c>
      <c r="J44112" t="s">
        <v>29</v>
      </c>
      <c r="K44112">
        <v>7.03</v>
      </c>
      <c r="L44112" t="s">
        <v>57</v>
      </c>
      <c r="M44112" t="s">
        <v>22</v>
      </c>
      <c r="N44112" t="s">
        <v>23</v>
      </c>
      <c r="O44112" t="s">
        <v>24</v>
      </c>
      <c r="P44112" t="s">
        <v>25</v>
      </c>
      <c r="Q44112" t="s">
        <v>26</v>
      </c>
      <c r="R44112">
        <f>YEAR(online_sales_dataset[[#This Row],[InvoiceDate]])</f>
        <v>2020</v>
      </c>
      <c r="S44112">
        <f>IF(online_sales_dataset[[#This Row],[ReturnStatus]]="Not Returned",0,1)</f>
        <v>0</v>
      </c>
      <c r="T44112" s="2">
        <f>(online_sales_dataset[[#This Row],[Quantity]]*online_sales_dataset[[#This Row],[UnitPrice]])*(1-online_sales_dataset[[#This Row],[Discount]])</f>
        <v>543.20640000000003</v>
      </c>
      <c r="U44112">
        <f>COUNTIF(online_sales_dataset[CustomerID],online_sales_dataset[[#This Row],[CustomerID]])</f>
        <v>1</v>
      </c>
    </row>
    <row r="44113" spans="1:21" x14ac:dyDescent="0.25">
      <c r="A44113">
        <v>898713</v>
      </c>
      <c r="B44113" t="s">
        <v>729</v>
      </c>
      <c r="C44113" t="s">
        <v>18</v>
      </c>
      <c r="D44113">
        <v>40</v>
      </c>
      <c r="E44113" s="1">
        <v>45259.208333333336</v>
      </c>
      <c r="F44113">
        <v>61.02</v>
      </c>
      <c r="G44113">
        <v>11807</v>
      </c>
      <c r="H44113" t="s">
        <v>65</v>
      </c>
      <c r="I44113">
        <v>0.12</v>
      </c>
      <c r="J44113" t="s">
        <v>53</v>
      </c>
      <c r="K44113">
        <v>24.88</v>
      </c>
      <c r="L44113" t="s">
        <v>42</v>
      </c>
      <c r="M44113" t="s">
        <v>22</v>
      </c>
      <c r="N44113" t="s">
        <v>23</v>
      </c>
      <c r="O44113" t="s">
        <v>24</v>
      </c>
      <c r="P44113" t="s">
        <v>37</v>
      </c>
      <c r="Q44113" t="s">
        <v>38</v>
      </c>
      <c r="R44113">
        <f>YEAR(online_sales_dataset[[#This Row],[InvoiceDate]])</f>
        <v>2023</v>
      </c>
      <c r="S44113">
        <f>IF(online_sales_dataset[[#This Row],[ReturnStatus]]="Not Returned",0,1)</f>
        <v>0</v>
      </c>
      <c r="T44113" s="2">
        <f>(online_sales_dataset[[#This Row],[Quantity]]*online_sales_dataset[[#This Row],[UnitPrice]])*(1-online_sales_dataset[[#This Row],[Discount]])</f>
        <v>2147.904</v>
      </c>
      <c r="U44113">
        <f>COUNTIF(online_sales_dataset[CustomerID],online_sales_dataset[[#This Row],[CustomerID]])</f>
        <v>1</v>
      </c>
    </row>
    <row r="44114" spans="1:21" x14ac:dyDescent="0.25">
      <c r="A44114">
        <v>898729</v>
      </c>
      <c r="B44114" t="s">
        <v>579</v>
      </c>
      <c r="C44114" t="s">
        <v>40</v>
      </c>
      <c r="D44114">
        <v>19</v>
      </c>
      <c r="E44114" s="1">
        <v>44041.458333333336</v>
      </c>
      <c r="F44114">
        <v>7.33</v>
      </c>
      <c r="G44114">
        <v>22926</v>
      </c>
      <c r="H44114" t="s">
        <v>19</v>
      </c>
      <c r="I44114">
        <v>0.15</v>
      </c>
      <c r="J44114" t="s">
        <v>20</v>
      </c>
      <c r="K44114">
        <v>29.12</v>
      </c>
      <c r="L44114" t="s">
        <v>57</v>
      </c>
      <c r="M44114" t="s">
        <v>22</v>
      </c>
      <c r="N44114" t="s">
        <v>23</v>
      </c>
      <c r="O44114" t="s">
        <v>24</v>
      </c>
      <c r="P44114" t="s">
        <v>37</v>
      </c>
      <c r="Q44114" t="s">
        <v>44</v>
      </c>
      <c r="R44114">
        <f>YEAR(online_sales_dataset[[#This Row],[InvoiceDate]])</f>
        <v>2020</v>
      </c>
      <c r="S44114">
        <f>IF(online_sales_dataset[[#This Row],[ReturnStatus]]="Not Returned",0,1)</f>
        <v>0</v>
      </c>
      <c r="T44114" s="2">
        <f>(online_sales_dataset[[#This Row],[Quantity]]*online_sales_dataset[[#This Row],[UnitPrice]])*(1-online_sales_dataset[[#This Row],[Discount]])</f>
        <v>118.37950000000001</v>
      </c>
      <c r="U44114">
        <f>COUNTIF(online_sales_dataset[CustomerID],online_sales_dataset[[#This Row],[CustomerID]])</f>
        <v>1</v>
      </c>
    </row>
    <row r="44115" spans="1:21" x14ac:dyDescent="0.25">
      <c r="A44115">
        <v>898843</v>
      </c>
      <c r="B44115" t="s">
        <v>479</v>
      </c>
      <c r="C44115" t="s">
        <v>63</v>
      </c>
      <c r="D44115">
        <v>32</v>
      </c>
      <c r="E44115" s="1">
        <v>43953.625</v>
      </c>
      <c r="F44115">
        <v>18.829999999999998</v>
      </c>
      <c r="G44115">
        <v>83887</v>
      </c>
      <c r="H44115" t="s">
        <v>47</v>
      </c>
      <c r="I44115">
        <v>0.05</v>
      </c>
      <c r="J44115" t="s">
        <v>53</v>
      </c>
      <c r="K44115">
        <v>23.59</v>
      </c>
      <c r="L44115" t="s">
        <v>42</v>
      </c>
      <c r="M44115" t="s">
        <v>22</v>
      </c>
      <c r="N44115" t="s">
        <v>23</v>
      </c>
      <c r="O44115" t="s">
        <v>54</v>
      </c>
      <c r="P44115" t="s">
        <v>25</v>
      </c>
      <c r="Q44115" t="s">
        <v>44</v>
      </c>
      <c r="R44115">
        <f>YEAR(online_sales_dataset[[#This Row],[InvoiceDate]])</f>
        <v>2020</v>
      </c>
      <c r="S44115">
        <f>IF(online_sales_dataset[[#This Row],[ReturnStatus]]="Not Returned",0,1)</f>
        <v>0</v>
      </c>
      <c r="T44115" s="2">
        <f>(online_sales_dataset[[#This Row],[Quantity]]*online_sales_dataset[[#This Row],[UnitPrice]])*(1-online_sales_dataset[[#This Row],[Discount]])</f>
        <v>572.4319999999999</v>
      </c>
      <c r="U44115">
        <f>COUNTIF(online_sales_dataset[CustomerID],online_sales_dataset[[#This Row],[CustomerID]])</f>
        <v>2</v>
      </c>
    </row>
    <row r="44116" spans="1:21" x14ac:dyDescent="0.25">
      <c r="A44116">
        <v>898892</v>
      </c>
      <c r="B44116" t="s">
        <v>727</v>
      </c>
      <c r="C44116" t="s">
        <v>51</v>
      </c>
      <c r="D44116">
        <v>25</v>
      </c>
      <c r="E44116" s="1">
        <v>44933.125</v>
      </c>
      <c r="F44116">
        <v>16.920000000000002</v>
      </c>
      <c r="G44116">
        <v>90433</v>
      </c>
      <c r="H44116" t="s">
        <v>47</v>
      </c>
      <c r="I44116">
        <v>0.32</v>
      </c>
      <c r="J44116" t="s">
        <v>53</v>
      </c>
      <c r="K44116">
        <v>24.5</v>
      </c>
      <c r="L44116" t="s">
        <v>57</v>
      </c>
      <c r="M44116" t="s">
        <v>31</v>
      </c>
      <c r="N44116" t="s">
        <v>23</v>
      </c>
      <c r="O44116" t="s">
        <v>54</v>
      </c>
      <c r="P44116" t="s">
        <v>67</v>
      </c>
      <c r="Q44116" t="s">
        <v>26</v>
      </c>
      <c r="R44116">
        <f>YEAR(online_sales_dataset[[#This Row],[InvoiceDate]])</f>
        <v>2023</v>
      </c>
      <c r="S44116">
        <f>IF(online_sales_dataset[[#This Row],[ReturnStatus]]="Not Returned",0,1)</f>
        <v>0</v>
      </c>
      <c r="T44116" s="2">
        <f>(online_sales_dataset[[#This Row],[Quantity]]*online_sales_dataset[[#This Row],[UnitPrice]])*(1-online_sales_dataset[[#This Row],[Discount]])</f>
        <v>287.64</v>
      </c>
      <c r="U44116">
        <f>COUNTIF(online_sales_dataset[CustomerID],online_sales_dataset[[#This Row],[CustomerID]])</f>
        <v>1</v>
      </c>
    </row>
    <row r="44117" spans="1:21" x14ac:dyDescent="0.25">
      <c r="A44117">
        <v>898933</v>
      </c>
      <c r="B44117" t="s">
        <v>698</v>
      </c>
      <c r="C44117" t="s">
        <v>18</v>
      </c>
      <c r="D44117">
        <v>18</v>
      </c>
      <c r="E44117" s="1">
        <v>45903.75</v>
      </c>
      <c r="F44117">
        <v>46.05</v>
      </c>
      <c r="G44117">
        <v>76491</v>
      </c>
      <c r="H44117" t="s">
        <v>87</v>
      </c>
      <c r="I44117">
        <v>0.08</v>
      </c>
      <c r="J44117" t="s">
        <v>53</v>
      </c>
      <c r="K44117">
        <v>9.1999999999999993</v>
      </c>
      <c r="L44117" t="s">
        <v>69</v>
      </c>
      <c r="M44117" t="s">
        <v>31</v>
      </c>
      <c r="N44117" t="s">
        <v>23</v>
      </c>
      <c r="O44117" t="s">
        <v>48</v>
      </c>
      <c r="P44117" t="s">
        <v>58</v>
      </c>
      <c r="Q44117" t="s">
        <v>44</v>
      </c>
      <c r="R44117">
        <f>YEAR(online_sales_dataset[[#This Row],[InvoiceDate]])</f>
        <v>2025</v>
      </c>
      <c r="S44117">
        <f>IF(online_sales_dataset[[#This Row],[ReturnStatus]]="Not Returned",0,1)</f>
        <v>0</v>
      </c>
      <c r="T44117" s="2">
        <f>(online_sales_dataset[[#This Row],[Quantity]]*online_sales_dataset[[#This Row],[UnitPrice]])*(1-online_sales_dataset[[#This Row],[Discount]])</f>
        <v>762.58799999999997</v>
      </c>
      <c r="U44117">
        <f>COUNTIF(online_sales_dataset[CustomerID],online_sales_dataset[[#This Row],[CustomerID]])</f>
        <v>1</v>
      </c>
    </row>
    <row r="44118" spans="1:21" x14ac:dyDescent="0.25">
      <c r="A44118">
        <v>898951</v>
      </c>
      <c r="B44118" t="s">
        <v>765</v>
      </c>
      <c r="C44118" t="s">
        <v>51</v>
      </c>
      <c r="D44118">
        <v>25</v>
      </c>
      <c r="E44118" s="1">
        <v>45401.958333333336</v>
      </c>
      <c r="F44118">
        <v>52.13</v>
      </c>
      <c r="G44118">
        <v>38605</v>
      </c>
      <c r="H44118" t="s">
        <v>19</v>
      </c>
      <c r="I44118">
        <v>0.11</v>
      </c>
      <c r="J44118" t="s">
        <v>20</v>
      </c>
      <c r="K44118">
        <v>27.4</v>
      </c>
      <c r="L44118" t="s">
        <v>57</v>
      </c>
      <c r="M44118" t="s">
        <v>31</v>
      </c>
      <c r="N44118" t="s">
        <v>23</v>
      </c>
      <c r="O44118" t="s">
        <v>48</v>
      </c>
      <c r="P44118" t="s">
        <v>25</v>
      </c>
      <c r="Q44118" t="s">
        <v>38</v>
      </c>
      <c r="R44118">
        <f>YEAR(online_sales_dataset[[#This Row],[InvoiceDate]])</f>
        <v>2024</v>
      </c>
      <c r="S44118">
        <f>IF(online_sales_dataset[[#This Row],[ReturnStatus]]="Not Returned",0,1)</f>
        <v>0</v>
      </c>
      <c r="T44118" s="2">
        <f>(online_sales_dataset[[#This Row],[Quantity]]*online_sales_dataset[[#This Row],[UnitPrice]])*(1-online_sales_dataset[[#This Row],[Discount]])</f>
        <v>1159.8924999999999</v>
      </c>
      <c r="U44118">
        <f>COUNTIF(online_sales_dataset[CustomerID],online_sales_dataset[[#This Row],[CustomerID]])</f>
        <v>1</v>
      </c>
    </row>
    <row r="44119" spans="1:21" x14ac:dyDescent="0.25">
      <c r="A44119">
        <v>898981</v>
      </c>
      <c r="B44119" t="s">
        <v>1031</v>
      </c>
      <c r="C44119" t="s">
        <v>34</v>
      </c>
      <c r="D44119">
        <v>21</v>
      </c>
      <c r="E44119" s="1">
        <v>45249.416666666664</v>
      </c>
      <c r="F44119">
        <v>75.31</v>
      </c>
      <c r="G44119">
        <v>41945</v>
      </c>
      <c r="H44119" t="s">
        <v>52</v>
      </c>
      <c r="I44119">
        <v>0.19</v>
      </c>
      <c r="J44119" t="s">
        <v>53</v>
      </c>
      <c r="K44119">
        <v>15.8</v>
      </c>
      <c r="L44119" t="s">
        <v>69</v>
      </c>
      <c r="M44119" t="s">
        <v>31</v>
      </c>
      <c r="N44119" t="s">
        <v>23</v>
      </c>
      <c r="O44119" t="s">
        <v>24</v>
      </c>
      <c r="P44119" t="s">
        <v>58</v>
      </c>
      <c r="Q44119" t="s">
        <v>38</v>
      </c>
      <c r="R44119">
        <f>YEAR(online_sales_dataset[[#This Row],[InvoiceDate]])</f>
        <v>2023</v>
      </c>
      <c r="S44119">
        <f>IF(online_sales_dataset[[#This Row],[ReturnStatus]]="Not Returned",0,1)</f>
        <v>0</v>
      </c>
      <c r="T44119" s="2">
        <f>(online_sales_dataset[[#This Row],[Quantity]]*online_sales_dataset[[#This Row],[UnitPrice]])*(1-online_sales_dataset[[#This Row],[Discount]])</f>
        <v>1281.0231000000001</v>
      </c>
      <c r="U44119">
        <f>COUNTIF(online_sales_dataset[CustomerID],online_sales_dataset[[#This Row],[CustomerID]])</f>
        <v>3</v>
      </c>
    </row>
    <row r="44120" spans="1:21" x14ac:dyDescent="0.25">
      <c r="A44120">
        <v>898991</v>
      </c>
      <c r="B44120" t="s">
        <v>572</v>
      </c>
      <c r="C44120" t="s">
        <v>63</v>
      </c>
      <c r="D44120">
        <v>31</v>
      </c>
      <c r="E44120" s="1">
        <v>44701.041666666664</v>
      </c>
      <c r="F44120">
        <v>8.58</v>
      </c>
      <c r="G44120">
        <v>77154</v>
      </c>
      <c r="H44120" t="s">
        <v>93</v>
      </c>
      <c r="I44120">
        <v>0.1</v>
      </c>
      <c r="J44120" t="s">
        <v>29</v>
      </c>
      <c r="K44120">
        <v>10.14</v>
      </c>
      <c r="L44120" t="s">
        <v>69</v>
      </c>
      <c r="M44120" t="s">
        <v>22</v>
      </c>
      <c r="N44120" t="s">
        <v>23</v>
      </c>
      <c r="O44120" t="s">
        <v>48</v>
      </c>
      <c r="P44120" t="s">
        <v>25</v>
      </c>
      <c r="Q44120" t="s">
        <v>38</v>
      </c>
      <c r="R44120">
        <f>YEAR(online_sales_dataset[[#This Row],[InvoiceDate]])</f>
        <v>2022</v>
      </c>
      <c r="S44120">
        <f>IF(online_sales_dataset[[#This Row],[ReturnStatus]]="Not Returned",0,1)</f>
        <v>0</v>
      </c>
      <c r="T44120" s="2">
        <f>(online_sales_dataset[[#This Row],[Quantity]]*online_sales_dataset[[#This Row],[UnitPrice]])*(1-online_sales_dataset[[#This Row],[Discount]])</f>
        <v>239.38200000000003</v>
      </c>
      <c r="U44120">
        <f>COUNTIF(online_sales_dataset[CustomerID],online_sales_dataset[[#This Row],[CustomerID]])</f>
        <v>1</v>
      </c>
    </row>
    <row r="44121" spans="1:21" x14ac:dyDescent="0.25">
      <c r="A44121">
        <v>899015</v>
      </c>
      <c r="B44121" t="s">
        <v>586</v>
      </c>
      <c r="C44121" t="s">
        <v>34</v>
      </c>
      <c r="D44121">
        <v>22</v>
      </c>
      <c r="E44121" s="1">
        <v>45181.875</v>
      </c>
      <c r="F44121">
        <v>40.79</v>
      </c>
      <c r="G44121">
        <v>76607</v>
      </c>
      <c r="H44121" t="s">
        <v>61</v>
      </c>
      <c r="I44121">
        <v>0.31</v>
      </c>
      <c r="J44121" t="s">
        <v>29</v>
      </c>
      <c r="K44121">
        <v>18.27</v>
      </c>
      <c r="L44121" t="s">
        <v>57</v>
      </c>
      <c r="M44121" t="s">
        <v>31</v>
      </c>
      <c r="N44121" t="s">
        <v>23</v>
      </c>
      <c r="O44121" t="s">
        <v>24</v>
      </c>
      <c r="P44121" t="s">
        <v>25</v>
      </c>
      <c r="Q44121" t="s">
        <v>26</v>
      </c>
      <c r="R44121">
        <f>YEAR(online_sales_dataset[[#This Row],[InvoiceDate]])</f>
        <v>2023</v>
      </c>
      <c r="S44121">
        <f>IF(online_sales_dataset[[#This Row],[ReturnStatus]]="Not Returned",0,1)</f>
        <v>0</v>
      </c>
      <c r="T44121" s="2">
        <f>(online_sales_dataset[[#This Row],[Quantity]]*online_sales_dataset[[#This Row],[UnitPrice]])*(1-online_sales_dataset[[#This Row],[Discount]])</f>
        <v>619.19219999999996</v>
      </c>
      <c r="U44121">
        <f>COUNTIF(online_sales_dataset[CustomerID],online_sales_dataset[[#This Row],[CustomerID]])</f>
        <v>3</v>
      </c>
    </row>
    <row r="44122" spans="1:21" x14ac:dyDescent="0.25">
      <c r="A44122">
        <v>899058</v>
      </c>
      <c r="B44122" t="s">
        <v>679</v>
      </c>
      <c r="C44122" t="s">
        <v>60</v>
      </c>
      <c r="D44122">
        <v>27</v>
      </c>
      <c r="E44122" s="1">
        <v>45035.333333333336</v>
      </c>
      <c r="F44122">
        <v>15.58</v>
      </c>
      <c r="G44122">
        <v>10642</v>
      </c>
      <c r="H44122" t="s">
        <v>61</v>
      </c>
      <c r="I44122">
        <v>0.46</v>
      </c>
      <c r="J44122" t="s">
        <v>29</v>
      </c>
      <c r="K44122">
        <v>10.43</v>
      </c>
      <c r="L44122" t="s">
        <v>21</v>
      </c>
      <c r="M44122" t="s">
        <v>22</v>
      </c>
      <c r="N44122" t="s">
        <v>23</v>
      </c>
      <c r="O44122" t="s">
        <v>54</v>
      </c>
      <c r="P44122" t="s">
        <v>25</v>
      </c>
      <c r="Q44122" t="s">
        <v>44</v>
      </c>
      <c r="R44122">
        <f>YEAR(online_sales_dataset[[#This Row],[InvoiceDate]])</f>
        <v>2023</v>
      </c>
      <c r="S44122">
        <f>IF(online_sales_dataset[[#This Row],[ReturnStatus]]="Not Returned",0,1)</f>
        <v>0</v>
      </c>
      <c r="T44122" s="2">
        <f>(online_sales_dataset[[#This Row],[Quantity]]*online_sales_dataset[[#This Row],[UnitPrice]])*(1-online_sales_dataset[[#This Row],[Discount]])</f>
        <v>227.15640000000002</v>
      </c>
      <c r="U44122">
        <f>COUNTIF(online_sales_dataset[CustomerID],online_sales_dataset[[#This Row],[CustomerID]])</f>
        <v>1</v>
      </c>
    </row>
    <row r="44123" spans="1:21" x14ac:dyDescent="0.25">
      <c r="A44123">
        <v>899061</v>
      </c>
      <c r="B44123" t="s">
        <v>68</v>
      </c>
      <c r="C44123" t="s">
        <v>34</v>
      </c>
      <c r="D44123">
        <v>30</v>
      </c>
      <c r="E44123" s="1">
        <v>45574.958333333336</v>
      </c>
      <c r="F44123">
        <v>62.4</v>
      </c>
      <c r="G44123">
        <v>21958</v>
      </c>
      <c r="H44123" t="s">
        <v>61</v>
      </c>
      <c r="I44123">
        <v>0.3</v>
      </c>
      <c r="J44123" t="s">
        <v>53</v>
      </c>
      <c r="K44123">
        <v>29.1</v>
      </c>
      <c r="L44123" t="s">
        <v>57</v>
      </c>
      <c r="M44123" t="s">
        <v>31</v>
      </c>
      <c r="N44123" t="s">
        <v>23</v>
      </c>
      <c r="O44123" t="s">
        <v>54</v>
      </c>
      <c r="P44123" t="s">
        <v>37</v>
      </c>
      <c r="Q44123" t="s">
        <v>44</v>
      </c>
      <c r="R44123">
        <f>YEAR(online_sales_dataset[[#This Row],[InvoiceDate]])</f>
        <v>2024</v>
      </c>
      <c r="S44123">
        <f>IF(online_sales_dataset[[#This Row],[ReturnStatus]]="Not Returned",0,1)</f>
        <v>0</v>
      </c>
      <c r="T44123" s="2">
        <f>(online_sales_dataset[[#This Row],[Quantity]]*online_sales_dataset[[#This Row],[UnitPrice]])*(1-online_sales_dataset[[#This Row],[Discount]])</f>
        <v>1310.3999999999999</v>
      </c>
      <c r="U44123">
        <f>COUNTIF(online_sales_dataset[CustomerID],online_sales_dataset[[#This Row],[CustomerID]])</f>
        <v>1</v>
      </c>
    </row>
    <row r="44124" spans="1:21" x14ac:dyDescent="0.25">
      <c r="A44124">
        <v>899069</v>
      </c>
      <c r="B44124" t="s">
        <v>541</v>
      </c>
      <c r="C44124" t="s">
        <v>40</v>
      </c>
      <c r="D44124">
        <v>16</v>
      </c>
      <c r="E44124" s="1">
        <v>45678.291666666664</v>
      </c>
      <c r="F44124">
        <v>51.29</v>
      </c>
      <c r="G44124">
        <v>63049</v>
      </c>
      <c r="H44124" t="s">
        <v>87</v>
      </c>
      <c r="I44124">
        <v>0.1</v>
      </c>
      <c r="J44124" t="s">
        <v>53</v>
      </c>
      <c r="K44124">
        <v>26.79</v>
      </c>
      <c r="L44124" t="s">
        <v>42</v>
      </c>
      <c r="M44124" t="s">
        <v>22</v>
      </c>
      <c r="N44124" t="s">
        <v>23</v>
      </c>
      <c r="O44124" t="s">
        <v>54</v>
      </c>
      <c r="P44124" t="s">
        <v>25</v>
      </c>
      <c r="Q44124" t="s">
        <v>26</v>
      </c>
      <c r="R44124">
        <f>YEAR(online_sales_dataset[[#This Row],[InvoiceDate]])</f>
        <v>2025</v>
      </c>
      <c r="S44124">
        <f>IF(online_sales_dataset[[#This Row],[ReturnStatus]]="Not Returned",0,1)</f>
        <v>0</v>
      </c>
      <c r="T44124" s="2">
        <f>(online_sales_dataset[[#This Row],[Quantity]]*online_sales_dataset[[#This Row],[UnitPrice]])*(1-online_sales_dataset[[#This Row],[Discount]])</f>
        <v>738.57600000000002</v>
      </c>
      <c r="U44124">
        <f>COUNTIF(online_sales_dataset[CustomerID],online_sales_dataset[[#This Row],[CustomerID]])</f>
        <v>1</v>
      </c>
    </row>
    <row r="44125" spans="1:21" x14ac:dyDescent="0.25">
      <c r="A44125">
        <v>899083</v>
      </c>
      <c r="B44125" t="s">
        <v>481</v>
      </c>
      <c r="C44125" t="s">
        <v>63</v>
      </c>
      <c r="D44125">
        <v>1</v>
      </c>
      <c r="E44125" s="1">
        <v>44764.958333333336</v>
      </c>
      <c r="F44125">
        <v>15.46</v>
      </c>
      <c r="G44125">
        <v>36581</v>
      </c>
      <c r="H44125" t="s">
        <v>61</v>
      </c>
      <c r="I44125">
        <v>0.1</v>
      </c>
      <c r="J44125" t="s">
        <v>20</v>
      </c>
      <c r="K44125">
        <v>15.79</v>
      </c>
      <c r="L44125" t="s">
        <v>69</v>
      </c>
      <c r="M44125" t="s">
        <v>22</v>
      </c>
      <c r="N44125" t="s">
        <v>23</v>
      </c>
      <c r="O44125" t="s">
        <v>43</v>
      </c>
      <c r="P44125" t="s">
        <v>25</v>
      </c>
      <c r="Q44125" t="s">
        <v>38</v>
      </c>
      <c r="R44125">
        <f>YEAR(online_sales_dataset[[#This Row],[InvoiceDate]])</f>
        <v>2022</v>
      </c>
      <c r="S44125">
        <f>IF(online_sales_dataset[[#This Row],[ReturnStatus]]="Not Returned",0,1)</f>
        <v>0</v>
      </c>
      <c r="T44125" s="2">
        <f>(online_sales_dataset[[#This Row],[Quantity]]*online_sales_dataset[[#This Row],[UnitPrice]])*(1-online_sales_dataset[[#This Row],[Discount]])</f>
        <v>13.914000000000001</v>
      </c>
      <c r="U44125">
        <f>COUNTIF(online_sales_dataset[CustomerID],online_sales_dataset[[#This Row],[CustomerID]])</f>
        <v>1</v>
      </c>
    </row>
    <row r="44126" spans="1:21" x14ac:dyDescent="0.25">
      <c r="A44126">
        <v>899089</v>
      </c>
      <c r="B44126" t="s">
        <v>919</v>
      </c>
      <c r="C44126" t="s">
        <v>34</v>
      </c>
      <c r="D44126">
        <v>42</v>
      </c>
      <c r="E44126" s="1">
        <v>45225.791666666664</v>
      </c>
      <c r="F44126">
        <v>24.57</v>
      </c>
      <c r="G44126">
        <v>93705</v>
      </c>
      <c r="H44126" t="s">
        <v>87</v>
      </c>
      <c r="I44126">
        <v>0.24</v>
      </c>
      <c r="J44126" t="s">
        <v>29</v>
      </c>
      <c r="K44126">
        <v>13.11</v>
      </c>
      <c r="L44126" t="s">
        <v>69</v>
      </c>
      <c r="M44126" t="s">
        <v>22</v>
      </c>
      <c r="N44126" t="s">
        <v>23</v>
      </c>
      <c r="O44126" t="s">
        <v>43</v>
      </c>
      <c r="P44126" t="s">
        <v>67</v>
      </c>
      <c r="Q44126" t="s">
        <v>38</v>
      </c>
      <c r="R44126">
        <f>YEAR(online_sales_dataset[[#This Row],[InvoiceDate]])</f>
        <v>2023</v>
      </c>
      <c r="S44126">
        <f>IF(online_sales_dataset[[#This Row],[ReturnStatus]]="Not Returned",0,1)</f>
        <v>0</v>
      </c>
      <c r="T44126" s="2">
        <f>(online_sales_dataset[[#This Row],[Quantity]]*online_sales_dataset[[#This Row],[UnitPrice]])*(1-online_sales_dataset[[#This Row],[Discount]])</f>
        <v>784.27440000000001</v>
      </c>
      <c r="U44126">
        <f>COUNTIF(online_sales_dataset[CustomerID],online_sales_dataset[[#This Row],[CustomerID]])</f>
        <v>2</v>
      </c>
    </row>
    <row r="44127" spans="1:21" x14ac:dyDescent="0.25">
      <c r="A44127">
        <v>899093</v>
      </c>
      <c r="B44127" t="s">
        <v>637</v>
      </c>
      <c r="C44127" t="s">
        <v>18</v>
      </c>
      <c r="D44127">
        <v>2</v>
      </c>
      <c r="E44127" s="1">
        <v>44560.25</v>
      </c>
      <c r="F44127">
        <v>50.89</v>
      </c>
      <c r="G44127">
        <v>99070</v>
      </c>
      <c r="H44127" t="s">
        <v>56</v>
      </c>
      <c r="I44127">
        <v>0.36</v>
      </c>
      <c r="J44127" t="s">
        <v>29</v>
      </c>
      <c r="K44127">
        <v>10.74</v>
      </c>
      <c r="L44127" t="s">
        <v>21</v>
      </c>
      <c r="M44127" t="s">
        <v>22</v>
      </c>
      <c r="N44127" t="s">
        <v>23</v>
      </c>
      <c r="O44127" t="s">
        <v>54</v>
      </c>
      <c r="P44127" t="s">
        <v>37</v>
      </c>
      <c r="Q44127" t="s">
        <v>38</v>
      </c>
      <c r="R44127">
        <f>YEAR(online_sales_dataset[[#This Row],[InvoiceDate]])</f>
        <v>2021</v>
      </c>
      <c r="S44127">
        <f>IF(online_sales_dataset[[#This Row],[ReturnStatus]]="Not Returned",0,1)</f>
        <v>0</v>
      </c>
      <c r="T44127" s="2">
        <f>(online_sales_dataset[[#This Row],[Quantity]]*online_sales_dataset[[#This Row],[UnitPrice]])*(1-online_sales_dataset[[#This Row],[Discount]])</f>
        <v>65.139200000000002</v>
      </c>
      <c r="U44127">
        <f>COUNTIF(online_sales_dataset[CustomerID],online_sales_dataset[[#This Row],[CustomerID]])</f>
        <v>1</v>
      </c>
    </row>
    <row r="44128" spans="1:21" x14ac:dyDescent="0.25">
      <c r="A44128">
        <v>899111</v>
      </c>
      <c r="B44128" t="s">
        <v>615</v>
      </c>
      <c r="C44128" t="s">
        <v>51</v>
      </c>
      <c r="D44128">
        <v>11</v>
      </c>
      <c r="E44128" s="1">
        <v>44987.041666666664</v>
      </c>
      <c r="F44128">
        <v>90.63</v>
      </c>
      <c r="G44128">
        <v>20808</v>
      </c>
      <c r="H44128" t="s">
        <v>75</v>
      </c>
      <c r="I44128">
        <v>0.39</v>
      </c>
      <c r="J44128" t="s">
        <v>53</v>
      </c>
      <c r="K44128">
        <v>20.69</v>
      </c>
      <c r="L44128" t="s">
        <v>69</v>
      </c>
      <c r="M44128" t="s">
        <v>22</v>
      </c>
      <c r="N44128" t="s">
        <v>23</v>
      </c>
      <c r="O44128" t="s">
        <v>54</v>
      </c>
      <c r="P44128" t="s">
        <v>32</v>
      </c>
      <c r="Q44128" t="s">
        <v>38</v>
      </c>
      <c r="R44128">
        <f>YEAR(online_sales_dataset[[#This Row],[InvoiceDate]])</f>
        <v>2023</v>
      </c>
      <c r="S44128">
        <f>IF(online_sales_dataset[[#This Row],[ReturnStatus]]="Not Returned",0,1)</f>
        <v>0</v>
      </c>
      <c r="T44128" s="2">
        <f>(online_sales_dataset[[#This Row],[Quantity]]*online_sales_dataset[[#This Row],[UnitPrice]])*(1-online_sales_dataset[[#This Row],[Discount]])</f>
        <v>608.12729999999999</v>
      </c>
      <c r="U44128">
        <f>COUNTIF(online_sales_dataset[CustomerID],online_sales_dataset[[#This Row],[CustomerID]])</f>
        <v>1</v>
      </c>
    </row>
    <row r="44129" spans="1:21" x14ac:dyDescent="0.25">
      <c r="A44129">
        <v>899125</v>
      </c>
      <c r="B44129" t="s">
        <v>799</v>
      </c>
      <c r="C44129" t="s">
        <v>40</v>
      </c>
      <c r="D44129">
        <v>25</v>
      </c>
      <c r="E44129" s="1">
        <v>44764.791666666664</v>
      </c>
      <c r="F44129">
        <v>39.229999999999997</v>
      </c>
      <c r="G44129">
        <v>17856</v>
      </c>
      <c r="H44129" t="s">
        <v>75</v>
      </c>
      <c r="I44129">
        <v>0.04</v>
      </c>
      <c r="J44129" t="s">
        <v>29</v>
      </c>
      <c r="K44129">
        <v>18.37</v>
      </c>
      <c r="L44129" t="s">
        <v>57</v>
      </c>
      <c r="M44129" t="s">
        <v>31</v>
      </c>
      <c r="N44129" t="s">
        <v>23</v>
      </c>
      <c r="O44129" t="s">
        <v>48</v>
      </c>
      <c r="P44129" t="s">
        <v>58</v>
      </c>
      <c r="Q44129" t="s">
        <v>38</v>
      </c>
      <c r="R44129">
        <f>YEAR(online_sales_dataset[[#This Row],[InvoiceDate]])</f>
        <v>2022</v>
      </c>
      <c r="S44129">
        <f>IF(online_sales_dataset[[#This Row],[ReturnStatus]]="Not Returned",0,1)</f>
        <v>0</v>
      </c>
      <c r="T44129" s="2">
        <f>(online_sales_dataset[[#This Row],[Quantity]]*online_sales_dataset[[#This Row],[UnitPrice]])*(1-online_sales_dataset[[#This Row],[Discount]])</f>
        <v>941.51999999999987</v>
      </c>
      <c r="U44129">
        <f>COUNTIF(online_sales_dataset[CustomerID],online_sales_dataset[[#This Row],[CustomerID]])</f>
        <v>2</v>
      </c>
    </row>
    <row r="44130" spans="1:21" x14ac:dyDescent="0.25">
      <c r="A44130">
        <v>899129</v>
      </c>
      <c r="B44130" t="s">
        <v>916</v>
      </c>
      <c r="C44130" t="s">
        <v>18</v>
      </c>
      <c r="D44130">
        <v>34</v>
      </c>
      <c r="E44130" s="1">
        <v>44972.958333333336</v>
      </c>
      <c r="F44130">
        <v>53.25</v>
      </c>
      <c r="G44130">
        <v>55977</v>
      </c>
      <c r="H44130" t="s">
        <v>56</v>
      </c>
      <c r="I44130">
        <v>0.17</v>
      </c>
      <c r="J44130" t="s">
        <v>53</v>
      </c>
      <c r="K44130">
        <v>14.3</v>
      </c>
      <c r="L44130" t="s">
        <v>57</v>
      </c>
      <c r="M44130" t="s">
        <v>22</v>
      </c>
      <c r="N44130" t="s">
        <v>23</v>
      </c>
      <c r="O44130" t="s">
        <v>48</v>
      </c>
      <c r="P44130" t="s">
        <v>25</v>
      </c>
      <c r="Q44130" t="s">
        <v>44</v>
      </c>
      <c r="R44130">
        <f>YEAR(online_sales_dataset[[#This Row],[InvoiceDate]])</f>
        <v>2023</v>
      </c>
      <c r="S44130">
        <f>IF(online_sales_dataset[[#This Row],[ReturnStatus]]="Not Returned",0,1)</f>
        <v>0</v>
      </c>
      <c r="T44130" s="2">
        <f>(online_sales_dataset[[#This Row],[Quantity]]*online_sales_dataset[[#This Row],[UnitPrice]])*(1-online_sales_dataset[[#This Row],[Discount]])</f>
        <v>1502.7149999999999</v>
      </c>
      <c r="U44130">
        <f>COUNTIF(online_sales_dataset[CustomerID],online_sales_dataset[[#This Row],[CustomerID]])</f>
        <v>2</v>
      </c>
    </row>
    <row r="44131" spans="1:21" x14ac:dyDescent="0.25">
      <c r="A44131">
        <v>899131</v>
      </c>
      <c r="B44131" t="s">
        <v>798</v>
      </c>
      <c r="C44131" t="s">
        <v>34</v>
      </c>
      <c r="D44131">
        <v>9</v>
      </c>
      <c r="E44131" s="1">
        <v>44625.708333333336</v>
      </c>
      <c r="F44131">
        <v>3.17</v>
      </c>
      <c r="G44131">
        <v>70251</v>
      </c>
      <c r="H44131" t="s">
        <v>28</v>
      </c>
      <c r="I44131">
        <v>0.28999999999999998</v>
      </c>
      <c r="J44131" t="s">
        <v>29</v>
      </c>
      <c r="K44131">
        <v>21.72</v>
      </c>
      <c r="L44131" t="s">
        <v>69</v>
      </c>
      <c r="M44131" t="s">
        <v>31</v>
      </c>
      <c r="N44131" t="s">
        <v>23</v>
      </c>
      <c r="O44131" t="s">
        <v>43</v>
      </c>
      <c r="P44131" t="s">
        <v>32</v>
      </c>
      <c r="Q44131" t="s">
        <v>38</v>
      </c>
      <c r="R44131">
        <f>YEAR(online_sales_dataset[[#This Row],[InvoiceDate]])</f>
        <v>2022</v>
      </c>
      <c r="S44131">
        <f>IF(online_sales_dataset[[#This Row],[ReturnStatus]]="Not Returned",0,1)</f>
        <v>0</v>
      </c>
      <c r="T44131" s="2">
        <f>(online_sales_dataset[[#This Row],[Quantity]]*online_sales_dataset[[#This Row],[UnitPrice]])*(1-online_sales_dataset[[#This Row],[Discount]])</f>
        <v>20.2563</v>
      </c>
      <c r="U44131">
        <f>COUNTIF(online_sales_dataset[CustomerID],online_sales_dataset[[#This Row],[CustomerID]])</f>
        <v>2</v>
      </c>
    </row>
    <row r="44132" spans="1:21" x14ac:dyDescent="0.25">
      <c r="A44132">
        <v>899137</v>
      </c>
      <c r="B44132" t="s">
        <v>807</v>
      </c>
      <c r="C44132" t="s">
        <v>51</v>
      </c>
      <c r="D44132">
        <v>7</v>
      </c>
      <c r="E44132" s="1">
        <v>45435.666666666664</v>
      </c>
      <c r="F44132">
        <v>85.52</v>
      </c>
      <c r="G44132">
        <v>58352</v>
      </c>
      <c r="H44132" t="s">
        <v>75</v>
      </c>
      <c r="I44132">
        <v>0.27</v>
      </c>
      <c r="J44132" t="s">
        <v>53</v>
      </c>
      <c r="K44132">
        <v>7.36</v>
      </c>
      <c r="L44132" t="s">
        <v>42</v>
      </c>
      <c r="M44132" t="s">
        <v>31</v>
      </c>
      <c r="N44132" t="s">
        <v>23</v>
      </c>
      <c r="O44132" t="s">
        <v>43</v>
      </c>
      <c r="P44132" t="s">
        <v>25</v>
      </c>
      <c r="Q44132" t="s">
        <v>44</v>
      </c>
      <c r="R44132">
        <f>YEAR(online_sales_dataset[[#This Row],[InvoiceDate]])</f>
        <v>2024</v>
      </c>
      <c r="S44132">
        <f>IF(online_sales_dataset[[#This Row],[ReturnStatus]]="Not Returned",0,1)</f>
        <v>0</v>
      </c>
      <c r="T44132" s="2">
        <f>(online_sales_dataset[[#This Row],[Quantity]]*online_sales_dataset[[#This Row],[UnitPrice]])*(1-online_sales_dataset[[#This Row],[Discount]])</f>
        <v>437.00719999999995</v>
      </c>
      <c r="U44132">
        <f>COUNTIF(online_sales_dataset[CustomerID],online_sales_dataset[[#This Row],[CustomerID]])</f>
        <v>1</v>
      </c>
    </row>
    <row r="44133" spans="1:21" x14ac:dyDescent="0.25">
      <c r="A44133">
        <v>899158</v>
      </c>
      <c r="B44133" t="s">
        <v>233</v>
      </c>
      <c r="C44133" t="s">
        <v>18</v>
      </c>
      <c r="D44133">
        <v>27</v>
      </c>
      <c r="E44133" s="1">
        <v>45748.458333333336</v>
      </c>
      <c r="F44133">
        <v>29</v>
      </c>
      <c r="G44133">
        <v>27335</v>
      </c>
      <c r="H44133" t="s">
        <v>35</v>
      </c>
      <c r="I44133">
        <v>0.28999999999999998</v>
      </c>
      <c r="J44133" t="s">
        <v>20</v>
      </c>
      <c r="K44133">
        <v>7.15</v>
      </c>
      <c r="L44133" t="s">
        <v>69</v>
      </c>
      <c r="M44133" t="s">
        <v>31</v>
      </c>
      <c r="N44133" t="s">
        <v>23</v>
      </c>
      <c r="O44133" t="s">
        <v>43</v>
      </c>
      <c r="P44133" t="s">
        <v>37</v>
      </c>
      <c r="Q44133" t="s">
        <v>38</v>
      </c>
      <c r="R44133">
        <f>YEAR(online_sales_dataset[[#This Row],[InvoiceDate]])</f>
        <v>2025</v>
      </c>
      <c r="S44133">
        <f>IF(online_sales_dataset[[#This Row],[ReturnStatus]]="Not Returned",0,1)</f>
        <v>0</v>
      </c>
      <c r="T44133" s="2">
        <f>(online_sales_dataset[[#This Row],[Quantity]]*online_sales_dataset[[#This Row],[UnitPrice]])*(1-online_sales_dataset[[#This Row],[Discount]])</f>
        <v>555.92999999999995</v>
      </c>
      <c r="U44133">
        <f>COUNTIF(online_sales_dataset[CustomerID],online_sales_dataset[[#This Row],[CustomerID]])</f>
        <v>2</v>
      </c>
    </row>
    <row r="44134" spans="1:21" x14ac:dyDescent="0.25">
      <c r="A44134">
        <v>899170</v>
      </c>
      <c r="B44134" t="s">
        <v>371</v>
      </c>
      <c r="C44134" t="s">
        <v>46</v>
      </c>
      <c r="D44134">
        <v>31</v>
      </c>
      <c r="E44134" s="1">
        <v>45124.375</v>
      </c>
      <c r="F44134">
        <v>36.200000000000003</v>
      </c>
      <c r="H44134" t="s">
        <v>93</v>
      </c>
      <c r="I44134">
        <v>0.28000000000000003</v>
      </c>
      <c r="J44134" t="s">
        <v>29</v>
      </c>
      <c r="K44134">
        <v>13.56</v>
      </c>
      <c r="L44134" t="s">
        <v>57</v>
      </c>
      <c r="M44134" t="s">
        <v>31</v>
      </c>
      <c r="N44134" t="s">
        <v>23</v>
      </c>
      <c r="O44134" t="s">
        <v>48</v>
      </c>
      <c r="P44134" t="s">
        <v>49</v>
      </c>
      <c r="Q44134" t="s">
        <v>44</v>
      </c>
      <c r="R44134">
        <f>YEAR(online_sales_dataset[[#This Row],[InvoiceDate]])</f>
        <v>2023</v>
      </c>
      <c r="S44134">
        <f>IF(online_sales_dataset[[#This Row],[ReturnStatus]]="Not Returned",0,1)</f>
        <v>0</v>
      </c>
      <c r="T44134" s="2">
        <f>(online_sales_dataset[[#This Row],[Quantity]]*online_sales_dataset[[#This Row],[UnitPrice]])*(1-online_sales_dataset[[#This Row],[Discount]])</f>
        <v>807.98400000000004</v>
      </c>
      <c r="U44134">
        <f>COUNTIF(online_sales_dataset[CustomerID],online_sales_dataset[[#This Row],[CustomerID]])</f>
        <v>0</v>
      </c>
    </row>
    <row r="44135" spans="1:21" x14ac:dyDescent="0.25">
      <c r="A44135">
        <v>899176</v>
      </c>
      <c r="B44135" t="s">
        <v>550</v>
      </c>
      <c r="C44135" t="s">
        <v>46</v>
      </c>
      <c r="D44135">
        <v>46</v>
      </c>
      <c r="E44135" s="1">
        <v>45729</v>
      </c>
      <c r="F44135">
        <v>8.08</v>
      </c>
      <c r="G44135">
        <v>26388</v>
      </c>
      <c r="H44135" t="s">
        <v>75</v>
      </c>
      <c r="I44135">
        <v>0.22</v>
      </c>
      <c r="J44135" t="s">
        <v>53</v>
      </c>
      <c r="K44135">
        <v>16.71</v>
      </c>
      <c r="L44135" t="s">
        <v>57</v>
      </c>
      <c r="M44135" t="s">
        <v>31</v>
      </c>
      <c r="N44135" t="s">
        <v>23</v>
      </c>
      <c r="O44135" t="s">
        <v>43</v>
      </c>
      <c r="P44135" t="s">
        <v>32</v>
      </c>
      <c r="Q44135" t="s">
        <v>44</v>
      </c>
      <c r="R44135">
        <f>YEAR(online_sales_dataset[[#This Row],[InvoiceDate]])</f>
        <v>2025</v>
      </c>
      <c r="S44135">
        <f>IF(online_sales_dataset[[#This Row],[ReturnStatus]]="Not Returned",0,1)</f>
        <v>0</v>
      </c>
      <c r="T44135" s="2">
        <f>(online_sales_dataset[[#This Row],[Quantity]]*online_sales_dataset[[#This Row],[UnitPrice]])*(1-online_sales_dataset[[#This Row],[Discount]])</f>
        <v>289.91040000000004</v>
      </c>
      <c r="U44135">
        <f>COUNTIF(online_sales_dataset[CustomerID],online_sales_dataset[[#This Row],[CustomerID]])</f>
        <v>1</v>
      </c>
    </row>
    <row r="44136" spans="1:21" x14ac:dyDescent="0.25">
      <c r="A44136">
        <v>899180</v>
      </c>
      <c r="B44136" t="s">
        <v>687</v>
      </c>
      <c r="C44136" t="s">
        <v>51</v>
      </c>
      <c r="D44136">
        <v>3</v>
      </c>
      <c r="E44136" s="1">
        <v>44117.208333333336</v>
      </c>
      <c r="F44136">
        <v>77.52</v>
      </c>
      <c r="G44136">
        <v>62512</v>
      </c>
      <c r="H44136" t="s">
        <v>75</v>
      </c>
      <c r="I44136">
        <v>0.24</v>
      </c>
      <c r="J44136" t="s">
        <v>20</v>
      </c>
      <c r="K44136">
        <v>12.86</v>
      </c>
      <c r="L44136" t="s">
        <v>69</v>
      </c>
      <c r="M44136" t="s">
        <v>22</v>
      </c>
      <c r="N44136" t="s">
        <v>23</v>
      </c>
      <c r="O44136" t="s">
        <v>48</v>
      </c>
      <c r="P44136" t="s">
        <v>58</v>
      </c>
      <c r="Q44136" t="s">
        <v>44</v>
      </c>
      <c r="R44136">
        <f>YEAR(online_sales_dataset[[#This Row],[InvoiceDate]])</f>
        <v>2020</v>
      </c>
      <c r="S44136">
        <f>IF(online_sales_dataset[[#This Row],[ReturnStatus]]="Not Returned",0,1)</f>
        <v>0</v>
      </c>
      <c r="T44136" s="2">
        <f>(online_sales_dataset[[#This Row],[Quantity]]*online_sales_dataset[[#This Row],[UnitPrice]])*(1-online_sales_dataset[[#This Row],[Discount]])</f>
        <v>176.7456</v>
      </c>
      <c r="U44136">
        <f>COUNTIF(online_sales_dataset[CustomerID],online_sales_dataset[[#This Row],[CustomerID]])</f>
        <v>1</v>
      </c>
    </row>
    <row r="44137" spans="1:21" x14ac:dyDescent="0.25">
      <c r="A44137">
        <v>899203</v>
      </c>
      <c r="B44137" t="s">
        <v>630</v>
      </c>
      <c r="C44137" t="s">
        <v>46</v>
      </c>
      <c r="D44137">
        <v>14</v>
      </c>
      <c r="E44137" s="1">
        <v>44434.375</v>
      </c>
      <c r="F44137">
        <v>89.38</v>
      </c>
      <c r="G44137">
        <v>36651</v>
      </c>
      <c r="H44137" t="s">
        <v>65</v>
      </c>
      <c r="I44137">
        <v>0.49</v>
      </c>
      <c r="J44137" t="s">
        <v>29</v>
      </c>
      <c r="K44137">
        <v>27.82</v>
      </c>
      <c r="L44137" t="s">
        <v>42</v>
      </c>
      <c r="M44137" t="s">
        <v>22</v>
      </c>
      <c r="N44137" t="s">
        <v>23</v>
      </c>
      <c r="O44137" t="s">
        <v>24</v>
      </c>
      <c r="P44137" t="s">
        <v>67</v>
      </c>
      <c r="Q44137" t="s">
        <v>38</v>
      </c>
      <c r="R44137">
        <f>YEAR(online_sales_dataset[[#This Row],[InvoiceDate]])</f>
        <v>2021</v>
      </c>
      <c r="S44137">
        <f>IF(online_sales_dataset[[#This Row],[ReturnStatus]]="Not Returned",0,1)</f>
        <v>0</v>
      </c>
      <c r="T44137" s="2">
        <f>(online_sales_dataset[[#This Row],[Quantity]]*online_sales_dataset[[#This Row],[UnitPrice]])*(1-online_sales_dataset[[#This Row],[Discount]])</f>
        <v>638.17319999999995</v>
      </c>
      <c r="U44137">
        <f>COUNTIF(online_sales_dataset[CustomerID],online_sales_dataset[[#This Row],[CustomerID]])</f>
        <v>1</v>
      </c>
    </row>
    <row r="44138" spans="1:21" x14ac:dyDescent="0.25">
      <c r="A44138">
        <v>899225</v>
      </c>
      <c r="B44138" t="s">
        <v>95</v>
      </c>
      <c r="C44138" t="s">
        <v>18</v>
      </c>
      <c r="D44138">
        <v>49</v>
      </c>
      <c r="E44138" s="1">
        <v>45816.875</v>
      </c>
      <c r="F44138">
        <v>47.25</v>
      </c>
      <c r="G44138">
        <v>80610</v>
      </c>
      <c r="H44138" t="s">
        <v>47</v>
      </c>
      <c r="I44138">
        <v>0.11</v>
      </c>
      <c r="J44138" t="s">
        <v>53</v>
      </c>
      <c r="K44138">
        <v>13.36</v>
      </c>
      <c r="L44138" t="s">
        <v>69</v>
      </c>
      <c r="M44138" t="s">
        <v>31</v>
      </c>
      <c r="N44138" t="s">
        <v>23</v>
      </c>
      <c r="O44138" t="s">
        <v>24</v>
      </c>
      <c r="P44138" t="s">
        <v>37</v>
      </c>
      <c r="Q44138" t="s">
        <v>26</v>
      </c>
      <c r="R44138">
        <f>YEAR(online_sales_dataset[[#This Row],[InvoiceDate]])</f>
        <v>2025</v>
      </c>
      <c r="S44138">
        <f>IF(online_sales_dataset[[#This Row],[ReturnStatus]]="Not Returned",0,1)</f>
        <v>0</v>
      </c>
      <c r="T44138" s="2">
        <f>(online_sales_dataset[[#This Row],[Quantity]]*online_sales_dataset[[#This Row],[UnitPrice]])*(1-online_sales_dataset[[#This Row],[Discount]])</f>
        <v>2060.5725000000002</v>
      </c>
      <c r="U44138">
        <f>COUNTIF(online_sales_dataset[CustomerID],online_sales_dataset[[#This Row],[CustomerID]])</f>
        <v>1</v>
      </c>
    </row>
    <row r="44139" spans="1:21" x14ac:dyDescent="0.25">
      <c r="A44139">
        <v>899235</v>
      </c>
      <c r="B44139" t="s">
        <v>480</v>
      </c>
      <c r="C44139" t="s">
        <v>60</v>
      </c>
      <c r="D44139">
        <v>7</v>
      </c>
      <c r="E44139" s="1">
        <v>44597</v>
      </c>
      <c r="F44139">
        <v>21.96</v>
      </c>
      <c r="G44139">
        <v>33789</v>
      </c>
      <c r="H44139" t="s">
        <v>47</v>
      </c>
      <c r="I44139">
        <v>0.27</v>
      </c>
      <c r="J44139" t="s">
        <v>29</v>
      </c>
      <c r="K44139">
        <v>7.65</v>
      </c>
      <c r="L44139" t="s">
        <v>42</v>
      </c>
      <c r="M44139" t="s">
        <v>31</v>
      </c>
      <c r="N44139" t="s">
        <v>23</v>
      </c>
      <c r="O44139" t="s">
        <v>48</v>
      </c>
      <c r="P44139" t="s">
        <v>37</v>
      </c>
      <c r="Q44139" t="s">
        <v>44</v>
      </c>
      <c r="R44139">
        <f>YEAR(online_sales_dataset[[#This Row],[InvoiceDate]])</f>
        <v>2022</v>
      </c>
      <c r="S44139">
        <f>IF(online_sales_dataset[[#This Row],[ReturnStatus]]="Not Returned",0,1)</f>
        <v>0</v>
      </c>
      <c r="T44139" s="2">
        <f>(online_sales_dataset[[#This Row],[Quantity]]*online_sales_dataset[[#This Row],[UnitPrice]])*(1-online_sales_dataset[[#This Row],[Discount]])</f>
        <v>112.21559999999999</v>
      </c>
      <c r="U44139">
        <f>COUNTIF(online_sales_dataset[CustomerID],online_sales_dataset[[#This Row],[CustomerID]])</f>
        <v>2</v>
      </c>
    </row>
    <row r="44140" spans="1:21" x14ac:dyDescent="0.25">
      <c r="A44140">
        <v>899288</v>
      </c>
      <c r="B44140" t="s">
        <v>101</v>
      </c>
      <c r="C44140" t="s">
        <v>81</v>
      </c>
      <c r="D44140">
        <v>1</v>
      </c>
      <c r="E44140" s="1">
        <v>44341.875</v>
      </c>
      <c r="F44140">
        <v>74.17</v>
      </c>
      <c r="G44140">
        <v>69824</v>
      </c>
      <c r="H44140" t="s">
        <v>61</v>
      </c>
      <c r="I44140">
        <v>0.32</v>
      </c>
      <c r="J44140" t="s">
        <v>20</v>
      </c>
      <c r="K44140">
        <v>22.48</v>
      </c>
      <c r="L44140" t="s">
        <v>69</v>
      </c>
      <c r="M44140" t="s">
        <v>31</v>
      </c>
      <c r="N44140" t="s">
        <v>23</v>
      </c>
      <c r="O44140" t="s">
        <v>24</v>
      </c>
      <c r="P44140" t="s">
        <v>58</v>
      </c>
      <c r="Q44140" t="s">
        <v>38</v>
      </c>
      <c r="R44140">
        <f>YEAR(online_sales_dataset[[#This Row],[InvoiceDate]])</f>
        <v>2021</v>
      </c>
      <c r="S44140">
        <f>IF(online_sales_dataset[[#This Row],[ReturnStatus]]="Not Returned",0,1)</f>
        <v>0</v>
      </c>
      <c r="T44140" s="2">
        <f>(online_sales_dataset[[#This Row],[Quantity]]*online_sales_dataset[[#This Row],[UnitPrice]])*(1-online_sales_dataset[[#This Row],[Discount]])</f>
        <v>50.435599999999994</v>
      </c>
      <c r="U44140">
        <f>COUNTIF(online_sales_dataset[CustomerID],online_sales_dataset[[#This Row],[CustomerID]])</f>
        <v>2</v>
      </c>
    </row>
    <row r="44141" spans="1:21" x14ac:dyDescent="0.25">
      <c r="A44141">
        <v>899289</v>
      </c>
      <c r="B44141" t="s">
        <v>554</v>
      </c>
      <c r="C44141" t="s">
        <v>60</v>
      </c>
      <c r="D44141">
        <v>43</v>
      </c>
      <c r="E44141" s="1">
        <v>43918.708333333336</v>
      </c>
      <c r="F44141">
        <v>29.31</v>
      </c>
      <c r="G44141">
        <v>52137</v>
      </c>
      <c r="H44141" t="s">
        <v>61</v>
      </c>
      <c r="I44141">
        <v>0.39</v>
      </c>
      <c r="J44141" t="s">
        <v>20</v>
      </c>
      <c r="K44141">
        <v>23.51</v>
      </c>
      <c r="L44141" t="s">
        <v>30</v>
      </c>
      <c r="M44141" t="s">
        <v>31</v>
      </c>
      <c r="N44141" t="s">
        <v>23</v>
      </c>
      <c r="O44141" t="s">
        <v>24</v>
      </c>
      <c r="P44141" t="s">
        <v>37</v>
      </c>
      <c r="Q44141" t="s">
        <v>38</v>
      </c>
      <c r="R44141">
        <f>YEAR(online_sales_dataset[[#This Row],[InvoiceDate]])</f>
        <v>2020</v>
      </c>
      <c r="S44141">
        <f>IF(online_sales_dataset[[#This Row],[ReturnStatus]]="Not Returned",0,1)</f>
        <v>0</v>
      </c>
      <c r="T44141" s="2">
        <f>(online_sales_dataset[[#This Row],[Quantity]]*online_sales_dataset[[#This Row],[UnitPrice]])*(1-online_sales_dataset[[#This Row],[Discount]])</f>
        <v>768.80129999999997</v>
      </c>
      <c r="U44141">
        <f>COUNTIF(online_sales_dataset[CustomerID],online_sales_dataset[[#This Row],[CustomerID]])</f>
        <v>1</v>
      </c>
    </row>
    <row r="44142" spans="1:21" x14ac:dyDescent="0.25">
      <c r="A44142">
        <v>899301</v>
      </c>
      <c r="B44142" t="s">
        <v>204</v>
      </c>
      <c r="C44142" t="s">
        <v>77</v>
      </c>
      <c r="D44142">
        <v>40</v>
      </c>
      <c r="E44142" s="1">
        <v>45196.666666666664</v>
      </c>
      <c r="F44142">
        <v>86.65</v>
      </c>
      <c r="G44142">
        <v>51859</v>
      </c>
      <c r="H44142" t="s">
        <v>47</v>
      </c>
      <c r="I44142">
        <v>0.46</v>
      </c>
      <c r="J44142" t="s">
        <v>20</v>
      </c>
      <c r="K44142">
        <v>5.77</v>
      </c>
      <c r="L44142" t="s">
        <v>42</v>
      </c>
      <c r="M44142" t="s">
        <v>31</v>
      </c>
      <c r="N44142" t="s">
        <v>23</v>
      </c>
      <c r="O44142" t="s">
        <v>43</v>
      </c>
      <c r="P44142" t="s">
        <v>58</v>
      </c>
      <c r="Q44142" t="s">
        <v>38</v>
      </c>
      <c r="R44142">
        <f>YEAR(online_sales_dataset[[#This Row],[InvoiceDate]])</f>
        <v>2023</v>
      </c>
      <c r="S44142">
        <f>IF(online_sales_dataset[[#This Row],[ReturnStatus]]="Not Returned",0,1)</f>
        <v>0</v>
      </c>
      <c r="T44142" s="2">
        <f>(online_sales_dataset[[#This Row],[Quantity]]*online_sales_dataset[[#This Row],[UnitPrice]])*(1-online_sales_dataset[[#This Row],[Discount]])</f>
        <v>1871.64</v>
      </c>
      <c r="U44142">
        <f>COUNTIF(online_sales_dataset[CustomerID],online_sales_dataset[[#This Row],[CustomerID]])</f>
        <v>1</v>
      </c>
    </row>
    <row r="44143" spans="1:21" x14ac:dyDescent="0.25">
      <c r="A44143">
        <v>899308</v>
      </c>
      <c r="B44143" t="s">
        <v>611</v>
      </c>
      <c r="C44143" t="s">
        <v>63</v>
      </c>
      <c r="D44143">
        <v>39</v>
      </c>
      <c r="E44143" s="1">
        <v>45779.666666666664</v>
      </c>
      <c r="F44143">
        <v>55.81</v>
      </c>
      <c r="G44143">
        <v>32881</v>
      </c>
      <c r="H44143" t="s">
        <v>87</v>
      </c>
      <c r="I44143">
        <v>0.4</v>
      </c>
      <c r="J44143" t="s">
        <v>20</v>
      </c>
      <c r="K44143">
        <v>9.77</v>
      </c>
      <c r="L44143" t="s">
        <v>42</v>
      </c>
      <c r="M44143" t="s">
        <v>31</v>
      </c>
      <c r="N44143" t="s">
        <v>23</v>
      </c>
      <c r="O44143" t="s">
        <v>43</v>
      </c>
      <c r="P44143" t="s">
        <v>58</v>
      </c>
      <c r="Q44143" t="s">
        <v>44</v>
      </c>
      <c r="R44143">
        <f>YEAR(online_sales_dataset[[#This Row],[InvoiceDate]])</f>
        <v>2025</v>
      </c>
      <c r="S44143">
        <f>IF(online_sales_dataset[[#This Row],[ReturnStatus]]="Not Returned",0,1)</f>
        <v>0</v>
      </c>
      <c r="T44143" s="2">
        <f>(online_sales_dataset[[#This Row],[Quantity]]*online_sales_dataset[[#This Row],[UnitPrice]])*(1-online_sales_dataset[[#This Row],[Discount]])</f>
        <v>1305.954</v>
      </c>
      <c r="U44143">
        <f>COUNTIF(online_sales_dataset[CustomerID],online_sales_dataset[[#This Row],[CustomerID]])</f>
        <v>2</v>
      </c>
    </row>
    <row r="44144" spans="1:21" x14ac:dyDescent="0.25">
      <c r="A44144">
        <v>899323</v>
      </c>
      <c r="B44144" t="s">
        <v>1030</v>
      </c>
      <c r="C44144" t="s">
        <v>18</v>
      </c>
      <c r="D44144">
        <v>43</v>
      </c>
      <c r="E44144" s="1">
        <v>45190.208333333336</v>
      </c>
      <c r="F44144">
        <v>85.99</v>
      </c>
      <c r="G44144">
        <v>45126</v>
      </c>
      <c r="H44144" t="s">
        <v>75</v>
      </c>
      <c r="I44144">
        <v>0.31</v>
      </c>
      <c r="J44144" t="s">
        <v>29</v>
      </c>
      <c r="K44144">
        <v>8.82</v>
      </c>
      <c r="L44144" t="s">
        <v>57</v>
      </c>
      <c r="M44144" t="s">
        <v>22</v>
      </c>
      <c r="N44144" t="s">
        <v>23</v>
      </c>
      <c r="O44144" t="s">
        <v>48</v>
      </c>
      <c r="P44144" t="s">
        <v>37</v>
      </c>
      <c r="Q44144" t="s">
        <v>44</v>
      </c>
      <c r="R44144">
        <f>YEAR(online_sales_dataset[[#This Row],[InvoiceDate]])</f>
        <v>2023</v>
      </c>
      <c r="S44144">
        <f>IF(online_sales_dataset[[#This Row],[ReturnStatus]]="Not Returned",0,1)</f>
        <v>0</v>
      </c>
      <c r="T44144" s="2">
        <f>(online_sales_dataset[[#This Row],[Quantity]]*online_sales_dataset[[#This Row],[UnitPrice]])*(1-online_sales_dataset[[#This Row],[Discount]])</f>
        <v>2551.3232999999996</v>
      </c>
      <c r="U44144">
        <f>COUNTIF(online_sales_dataset[CustomerID],online_sales_dataset[[#This Row],[CustomerID]])</f>
        <v>1</v>
      </c>
    </row>
    <row r="44145" spans="1:21" x14ac:dyDescent="0.25">
      <c r="A44145">
        <v>899323</v>
      </c>
      <c r="B44145" t="s">
        <v>798</v>
      </c>
      <c r="C44145" t="s">
        <v>60</v>
      </c>
      <c r="D44145">
        <v>-35</v>
      </c>
      <c r="E44145" s="1">
        <v>45776.5</v>
      </c>
      <c r="F44145">
        <v>-40.57</v>
      </c>
      <c r="H44145" t="s">
        <v>93</v>
      </c>
      <c r="I44145">
        <v>1.1071932465549001</v>
      </c>
      <c r="J44145" t="s">
        <v>29</v>
      </c>
      <c r="L44145" t="s">
        <v>57</v>
      </c>
      <c r="M44145" t="s">
        <v>31</v>
      </c>
      <c r="N44145" t="s">
        <v>23</v>
      </c>
      <c r="O44145" t="s">
        <v>48</v>
      </c>
      <c r="P44145" t="s">
        <v>49</v>
      </c>
      <c r="Q44145" t="s">
        <v>26</v>
      </c>
      <c r="R44145">
        <f>YEAR(online_sales_dataset[[#This Row],[InvoiceDate]])</f>
        <v>2025</v>
      </c>
      <c r="S44145">
        <f>IF(online_sales_dataset[[#This Row],[ReturnStatus]]="Not Returned",0,1)</f>
        <v>0</v>
      </c>
      <c r="T44145" s="2">
        <f>(online_sales_dataset[[#This Row],[Quantity]]*online_sales_dataset[[#This Row],[UnitPrice]])*(1-online_sales_dataset[[#This Row],[Discount]])</f>
        <v>-152.20905044563045</v>
      </c>
      <c r="U44145">
        <f>COUNTIF(online_sales_dataset[CustomerID],online_sales_dataset[[#This Row],[CustomerID]])</f>
        <v>0</v>
      </c>
    </row>
    <row r="44146" spans="1:21" x14ac:dyDescent="0.25">
      <c r="A44146">
        <v>899336</v>
      </c>
      <c r="B44146" t="s">
        <v>298</v>
      </c>
      <c r="C44146" t="s">
        <v>77</v>
      </c>
      <c r="D44146">
        <v>48</v>
      </c>
      <c r="E44146" s="1">
        <v>45341.5</v>
      </c>
      <c r="F44146">
        <v>39.369999999999997</v>
      </c>
      <c r="G44146">
        <v>56796</v>
      </c>
      <c r="H44146" t="s">
        <v>61</v>
      </c>
      <c r="I44146">
        <v>0.44</v>
      </c>
      <c r="J44146" t="s">
        <v>20</v>
      </c>
      <c r="K44146">
        <v>17.989999999999998</v>
      </c>
      <c r="L44146" t="s">
        <v>21</v>
      </c>
      <c r="M44146" t="s">
        <v>22</v>
      </c>
      <c r="N44146" t="s">
        <v>23</v>
      </c>
      <c r="O44146" t="s">
        <v>43</v>
      </c>
      <c r="P44146" t="s">
        <v>67</v>
      </c>
      <c r="Q44146" t="s">
        <v>38</v>
      </c>
      <c r="R44146">
        <f>YEAR(online_sales_dataset[[#This Row],[InvoiceDate]])</f>
        <v>2024</v>
      </c>
      <c r="S44146">
        <f>IF(online_sales_dataset[[#This Row],[ReturnStatus]]="Not Returned",0,1)</f>
        <v>0</v>
      </c>
      <c r="T44146" s="2">
        <f>(online_sales_dataset[[#This Row],[Quantity]]*online_sales_dataset[[#This Row],[UnitPrice]])*(1-online_sales_dataset[[#This Row],[Discount]])</f>
        <v>1058.2655999999999</v>
      </c>
      <c r="U44146">
        <f>COUNTIF(online_sales_dataset[CustomerID],online_sales_dataset[[#This Row],[CustomerID]])</f>
        <v>2</v>
      </c>
    </row>
    <row r="44147" spans="1:21" x14ac:dyDescent="0.25">
      <c r="A44147">
        <v>899362</v>
      </c>
      <c r="B44147" t="s">
        <v>573</v>
      </c>
      <c r="C44147" t="s">
        <v>51</v>
      </c>
      <c r="D44147">
        <v>22</v>
      </c>
      <c r="E44147" s="1">
        <v>44769.125</v>
      </c>
      <c r="F44147">
        <v>38.54</v>
      </c>
      <c r="G44147">
        <v>48176</v>
      </c>
      <c r="H44147" t="s">
        <v>87</v>
      </c>
      <c r="I44147">
        <v>0.4</v>
      </c>
      <c r="J44147" t="s">
        <v>29</v>
      </c>
      <c r="K44147">
        <v>13.97</v>
      </c>
      <c r="L44147" t="s">
        <v>21</v>
      </c>
      <c r="M44147" t="s">
        <v>31</v>
      </c>
      <c r="N44147" t="s">
        <v>23</v>
      </c>
      <c r="O44147" t="s">
        <v>24</v>
      </c>
      <c r="P44147" t="s">
        <v>58</v>
      </c>
      <c r="Q44147" t="s">
        <v>44</v>
      </c>
      <c r="R44147">
        <f>YEAR(online_sales_dataset[[#This Row],[InvoiceDate]])</f>
        <v>2022</v>
      </c>
      <c r="S44147">
        <f>IF(online_sales_dataset[[#This Row],[ReturnStatus]]="Not Returned",0,1)</f>
        <v>0</v>
      </c>
      <c r="T44147" s="2">
        <f>(online_sales_dataset[[#This Row],[Quantity]]*online_sales_dataset[[#This Row],[UnitPrice]])*(1-online_sales_dataset[[#This Row],[Discount]])</f>
        <v>508.72799999999995</v>
      </c>
      <c r="U44147">
        <f>COUNTIF(online_sales_dataset[CustomerID],online_sales_dataset[[#This Row],[CustomerID]])</f>
        <v>1</v>
      </c>
    </row>
    <row r="44148" spans="1:21" x14ac:dyDescent="0.25">
      <c r="A44148">
        <v>899395</v>
      </c>
      <c r="B44148" t="s">
        <v>123</v>
      </c>
      <c r="C44148" t="s">
        <v>81</v>
      </c>
      <c r="D44148">
        <v>10</v>
      </c>
      <c r="E44148" s="1">
        <v>44236.541666666664</v>
      </c>
      <c r="F44148">
        <v>98.28</v>
      </c>
      <c r="H44148" t="s">
        <v>65</v>
      </c>
      <c r="I44148">
        <v>0.25</v>
      </c>
      <c r="J44148" t="s">
        <v>20</v>
      </c>
      <c r="K44148">
        <v>14.47</v>
      </c>
      <c r="L44148" t="s">
        <v>57</v>
      </c>
      <c r="M44148" t="s">
        <v>31</v>
      </c>
      <c r="N44148" t="s">
        <v>23</v>
      </c>
      <c r="O44148" t="s">
        <v>24</v>
      </c>
      <c r="P44148" t="s">
        <v>49</v>
      </c>
      <c r="Q44148" t="s">
        <v>26</v>
      </c>
      <c r="R44148">
        <f>YEAR(online_sales_dataset[[#This Row],[InvoiceDate]])</f>
        <v>2021</v>
      </c>
      <c r="S44148">
        <f>IF(online_sales_dataset[[#This Row],[ReturnStatus]]="Not Returned",0,1)</f>
        <v>0</v>
      </c>
      <c r="T44148" s="2">
        <f>(online_sales_dataset[[#This Row],[Quantity]]*online_sales_dataset[[#This Row],[UnitPrice]])*(1-online_sales_dataset[[#This Row],[Discount]])</f>
        <v>737.09999999999991</v>
      </c>
      <c r="U44148">
        <f>COUNTIF(online_sales_dataset[CustomerID],online_sales_dataset[[#This Row],[CustomerID]])</f>
        <v>0</v>
      </c>
    </row>
    <row r="44149" spans="1:21" x14ac:dyDescent="0.25">
      <c r="A44149">
        <v>899397</v>
      </c>
      <c r="B44149" t="s">
        <v>768</v>
      </c>
      <c r="C44149" t="s">
        <v>77</v>
      </c>
      <c r="D44149">
        <v>-3</v>
      </c>
      <c r="E44149" s="1">
        <v>45241.5</v>
      </c>
      <c r="F44149">
        <v>-17.68</v>
      </c>
      <c r="H44149" t="s">
        <v>93</v>
      </c>
      <c r="I44149">
        <v>1.4454819177709406</v>
      </c>
      <c r="J44149" t="s">
        <v>29</v>
      </c>
      <c r="L44149" t="s">
        <v>21</v>
      </c>
      <c r="M44149" t="s">
        <v>31</v>
      </c>
      <c r="N44149" t="s">
        <v>23</v>
      </c>
      <c r="O44149" t="s">
        <v>43</v>
      </c>
      <c r="P44149" t="s">
        <v>49</v>
      </c>
      <c r="Q44149" t="s">
        <v>38</v>
      </c>
      <c r="R44149">
        <f>YEAR(online_sales_dataset[[#This Row],[InvoiceDate]])</f>
        <v>2023</v>
      </c>
      <c r="S44149">
        <f>IF(online_sales_dataset[[#This Row],[ReturnStatus]]="Not Returned",0,1)</f>
        <v>0</v>
      </c>
      <c r="T44149" s="2">
        <f>(online_sales_dataset[[#This Row],[Quantity]]*online_sales_dataset[[#This Row],[UnitPrice]])*(1-online_sales_dataset[[#This Row],[Discount]])</f>
        <v>-23.628360918570689</v>
      </c>
      <c r="U44149">
        <f>COUNTIF(online_sales_dataset[CustomerID],online_sales_dataset[[#This Row],[CustomerID]])</f>
        <v>0</v>
      </c>
    </row>
    <row r="44150" spans="1:21" x14ac:dyDescent="0.25">
      <c r="A44150">
        <v>899405</v>
      </c>
      <c r="B44150" t="s">
        <v>332</v>
      </c>
      <c r="C44150" t="s">
        <v>81</v>
      </c>
      <c r="D44150">
        <v>31</v>
      </c>
      <c r="E44150" s="1">
        <v>45658.416666666664</v>
      </c>
      <c r="F44150">
        <v>83.26</v>
      </c>
      <c r="G44150">
        <v>53704</v>
      </c>
      <c r="H44150" t="s">
        <v>41</v>
      </c>
      <c r="I44150">
        <v>7.0000000000000007E-2</v>
      </c>
      <c r="J44150" t="s">
        <v>29</v>
      </c>
      <c r="K44150">
        <v>29.58</v>
      </c>
      <c r="L44150" t="s">
        <v>57</v>
      </c>
      <c r="M44150" t="s">
        <v>31</v>
      </c>
      <c r="N44150" t="s">
        <v>23</v>
      </c>
      <c r="O44150" t="s">
        <v>43</v>
      </c>
      <c r="P44150" t="s">
        <v>37</v>
      </c>
      <c r="Q44150" t="s">
        <v>44</v>
      </c>
      <c r="R44150">
        <f>YEAR(online_sales_dataset[[#This Row],[InvoiceDate]])</f>
        <v>2025</v>
      </c>
      <c r="S44150">
        <f>IF(online_sales_dataset[[#This Row],[ReturnStatus]]="Not Returned",0,1)</f>
        <v>0</v>
      </c>
      <c r="T44150" s="2">
        <f>(online_sales_dataset[[#This Row],[Quantity]]*online_sales_dataset[[#This Row],[UnitPrice]])*(1-online_sales_dataset[[#This Row],[Discount]])</f>
        <v>2400.3857999999996</v>
      </c>
      <c r="U44150">
        <f>COUNTIF(online_sales_dataset[CustomerID],online_sales_dataset[[#This Row],[CustomerID]])</f>
        <v>1</v>
      </c>
    </row>
    <row r="44151" spans="1:21" x14ac:dyDescent="0.25">
      <c r="A44151">
        <v>899428</v>
      </c>
      <c r="B44151" t="s">
        <v>620</v>
      </c>
      <c r="C44151" t="s">
        <v>18</v>
      </c>
      <c r="D44151">
        <v>36</v>
      </c>
      <c r="E44151" s="1">
        <v>44901.958333333336</v>
      </c>
      <c r="F44151">
        <v>74.569999999999993</v>
      </c>
      <c r="G44151">
        <v>42082</v>
      </c>
      <c r="H44151" t="s">
        <v>35</v>
      </c>
      <c r="I44151">
        <v>0.22</v>
      </c>
      <c r="J44151" t="s">
        <v>53</v>
      </c>
      <c r="K44151">
        <v>20.81</v>
      </c>
      <c r="L44151" t="s">
        <v>30</v>
      </c>
      <c r="M44151" t="s">
        <v>22</v>
      </c>
      <c r="N44151" t="s">
        <v>23</v>
      </c>
      <c r="O44151" t="s">
        <v>48</v>
      </c>
      <c r="P44151" t="s">
        <v>37</v>
      </c>
      <c r="Q44151" t="s">
        <v>26</v>
      </c>
      <c r="R44151">
        <f>YEAR(online_sales_dataset[[#This Row],[InvoiceDate]])</f>
        <v>2022</v>
      </c>
      <c r="S44151">
        <f>IF(online_sales_dataset[[#This Row],[ReturnStatus]]="Not Returned",0,1)</f>
        <v>0</v>
      </c>
      <c r="T44151" s="2">
        <f>(online_sales_dataset[[#This Row],[Quantity]]*online_sales_dataset[[#This Row],[UnitPrice]])*(1-online_sales_dataset[[#This Row],[Discount]])</f>
        <v>2093.9255999999996</v>
      </c>
      <c r="U44151">
        <f>COUNTIF(online_sales_dataset[CustomerID],online_sales_dataset[[#This Row],[CustomerID]])</f>
        <v>1</v>
      </c>
    </row>
    <row r="44152" spans="1:21" x14ac:dyDescent="0.25">
      <c r="A44152">
        <v>899448</v>
      </c>
      <c r="B44152" t="s">
        <v>752</v>
      </c>
      <c r="C44152" t="s">
        <v>74</v>
      </c>
      <c r="D44152">
        <v>12</v>
      </c>
      <c r="E44152" s="1">
        <v>44184.75</v>
      </c>
      <c r="F44152">
        <v>20.73</v>
      </c>
      <c r="G44152">
        <v>32326</v>
      </c>
      <c r="H44152" t="s">
        <v>47</v>
      </c>
      <c r="I44152">
        <v>0.46</v>
      </c>
      <c r="J44152" t="s">
        <v>20</v>
      </c>
      <c r="K44152">
        <v>7.45</v>
      </c>
      <c r="L44152" t="s">
        <v>30</v>
      </c>
      <c r="M44152" t="s">
        <v>31</v>
      </c>
      <c r="N44152" t="s">
        <v>36</v>
      </c>
      <c r="O44152" t="s">
        <v>43</v>
      </c>
      <c r="P44152" t="s">
        <v>67</v>
      </c>
      <c r="Q44152" t="s">
        <v>44</v>
      </c>
      <c r="R44152">
        <f>YEAR(online_sales_dataset[[#This Row],[InvoiceDate]])</f>
        <v>2020</v>
      </c>
      <c r="S44152">
        <f>IF(online_sales_dataset[[#This Row],[ReturnStatus]]="Not Returned",0,1)</f>
        <v>1</v>
      </c>
      <c r="T44152" s="2">
        <f>(online_sales_dataset[[#This Row],[Quantity]]*online_sales_dataset[[#This Row],[UnitPrice]])*(1-online_sales_dataset[[#This Row],[Discount]])</f>
        <v>134.3304</v>
      </c>
      <c r="U44152">
        <f>COUNTIF(online_sales_dataset[CustomerID],online_sales_dataset[[#This Row],[CustomerID]])</f>
        <v>2</v>
      </c>
    </row>
    <row r="44153" spans="1:21" x14ac:dyDescent="0.25">
      <c r="A44153">
        <v>899458</v>
      </c>
      <c r="B44153" t="s">
        <v>411</v>
      </c>
      <c r="C44153" t="s">
        <v>81</v>
      </c>
      <c r="D44153">
        <v>47</v>
      </c>
      <c r="E44153" s="1">
        <v>44305.333333333336</v>
      </c>
      <c r="F44153">
        <v>28.29</v>
      </c>
      <c r="G44153">
        <v>55628</v>
      </c>
      <c r="H44153" t="s">
        <v>56</v>
      </c>
      <c r="I44153">
        <v>0.15</v>
      </c>
      <c r="J44153" t="s">
        <v>53</v>
      </c>
      <c r="K44153">
        <v>29.2</v>
      </c>
      <c r="L44153" t="s">
        <v>21</v>
      </c>
      <c r="M44153" t="s">
        <v>31</v>
      </c>
      <c r="N44153" t="s">
        <v>23</v>
      </c>
      <c r="O44153" t="s">
        <v>54</v>
      </c>
      <c r="P44153" t="s">
        <v>25</v>
      </c>
      <c r="Q44153" t="s">
        <v>44</v>
      </c>
      <c r="R44153">
        <f>YEAR(online_sales_dataset[[#This Row],[InvoiceDate]])</f>
        <v>2021</v>
      </c>
      <c r="S44153">
        <f>IF(online_sales_dataset[[#This Row],[ReturnStatus]]="Not Returned",0,1)</f>
        <v>0</v>
      </c>
      <c r="T44153" s="2">
        <f>(online_sales_dataset[[#This Row],[Quantity]]*online_sales_dataset[[#This Row],[UnitPrice]])*(1-online_sales_dataset[[#This Row],[Discount]])</f>
        <v>1130.1854999999998</v>
      </c>
      <c r="U44153">
        <f>COUNTIF(online_sales_dataset[CustomerID],online_sales_dataset[[#This Row],[CustomerID]])</f>
        <v>1</v>
      </c>
    </row>
    <row r="44154" spans="1:21" x14ac:dyDescent="0.25">
      <c r="A44154">
        <v>899482</v>
      </c>
      <c r="B44154" t="s">
        <v>906</v>
      </c>
      <c r="C44154" t="s">
        <v>81</v>
      </c>
      <c r="D44154">
        <v>21</v>
      </c>
      <c r="E44154" s="1">
        <v>44042.75</v>
      </c>
      <c r="F44154">
        <v>37.33</v>
      </c>
      <c r="G44154">
        <v>38197</v>
      </c>
      <c r="H44154" t="s">
        <v>47</v>
      </c>
      <c r="I44154">
        <v>0.24</v>
      </c>
      <c r="J44154" t="s">
        <v>20</v>
      </c>
      <c r="K44154">
        <v>15.76</v>
      </c>
      <c r="L44154" t="s">
        <v>57</v>
      </c>
      <c r="M44154" t="s">
        <v>22</v>
      </c>
      <c r="N44154" t="s">
        <v>23</v>
      </c>
      <c r="O44154" t="s">
        <v>24</v>
      </c>
      <c r="P44154" t="s">
        <v>32</v>
      </c>
      <c r="Q44154" t="s">
        <v>38</v>
      </c>
      <c r="R44154">
        <f>YEAR(online_sales_dataset[[#This Row],[InvoiceDate]])</f>
        <v>2020</v>
      </c>
      <c r="S44154">
        <f>IF(online_sales_dataset[[#This Row],[ReturnStatus]]="Not Returned",0,1)</f>
        <v>0</v>
      </c>
      <c r="T44154" s="2">
        <f>(online_sales_dataset[[#This Row],[Quantity]]*online_sales_dataset[[#This Row],[UnitPrice]])*(1-online_sales_dataset[[#This Row],[Discount]])</f>
        <v>595.78679999999997</v>
      </c>
      <c r="U44154">
        <f>COUNTIF(online_sales_dataset[CustomerID],online_sales_dataset[[#This Row],[CustomerID]])</f>
        <v>2</v>
      </c>
    </row>
    <row r="44155" spans="1:21" x14ac:dyDescent="0.25">
      <c r="A44155">
        <v>899523</v>
      </c>
      <c r="B44155" t="s">
        <v>799</v>
      </c>
      <c r="C44155" t="s">
        <v>81</v>
      </c>
      <c r="D44155">
        <v>3</v>
      </c>
      <c r="E44155" s="1">
        <v>45062.583333333336</v>
      </c>
      <c r="F44155">
        <v>89.18</v>
      </c>
      <c r="G44155">
        <v>89973</v>
      </c>
      <c r="H44155" t="s">
        <v>41</v>
      </c>
      <c r="I44155">
        <v>7.0000000000000007E-2</v>
      </c>
      <c r="J44155" t="s">
        <v>20</v>
      </c>
      <c r="K44155">
        <v>24.45</v>
      </c>
      <c r="L44155" t="s">
        <v>57</v>
      </c>
      <c r="M44155" t="s">
        <v>22</v>
      </c>
      <c r="N44155" t="s">
        <v>23</v>
      </c>
      <c r="O44155" t="s">
        <v>48</v>
      </c>
      <c r="P44155" t="s">
        <v>67</v>
      </c>
      <c r="Q44155" t="s">
        <v>44</v>
      </c>
      <c r="R44155">
        <f>YEAR(online_sales_dataset[[#This Row],[InvoiceDate]])</f>
        <v>2023</v>
      </c>
      <c r="S44155">
        <f>IF(online_sales_dataset[[#This Row],[ReturnStatus]]="Not Returned",0,1)</f>
        <v>0</v>
      </c>
      <c r="T44155" s="2">
        <f>(online_sales_dataset[[#This Row],[Quantity]]*online_sales_dataset[[#This Row],[UnitPrice]])*(1-online_sales_dataset[[#This Row],[Discount]])</f>
        <v>248.81219999999999</v>
      </c>
      <c r="U44155">
        <f>COUNTIF(online_sales_dataset[CustomerID],online_sales_dataset[[#This Row],[CustomerID]])</f>
        <v>2</v>
      </c>
    </row>
    <row r="44156" spans="1:21" x14ac:dyDescent="0.25">
      <c r="A44156">
        <v>899529</v>
      </c>
      <c r="B44156" t="s">
        <v>419</v>
      </c>
      <c r="C44156" t="s">
        <v>34</v>
      </c>
      <c r="D44156">
        <v>34</v>
      </c>
      <c r="E44156" s="1">
        <v>45788.333333333336</v>
      </c>
      <c r="F44156">
        <v>3.68</v>
      </c>
      <c r="G44156">
        <v>82643</v>
      </c>
      <c r="H44156" t="s">
        <v>93</v>
      </c>
      <c r="I44156">
        <v>7.0000000000000007E-2</v>
      </c>
      <c r="J44156" t="s">
        <v>53</v>
      </c>
      <c r="K44156">
        <v>10.47</v>
      </c>
      <c r="L44156" t="s">
        <v>30</v>
      </c>
      <c r="M44156" t="s">
        <v>31</v>
      </c>
      <c r="N44156" t="s">
        <v>23</v>
      </c>
      <c r="O44156" t="s">
        <v>24</v>
      </c>
      <c r="P44156" t="s">
        <v>32</v>
      </c>
      <c r="Q44156" t="s">
        <v>38</v>
      </c>
      <c r="R44156">
        <f>YEAR(online_sales_dataset[[#This Row],[InvoiceDate]])</f>
        <v>2025</v>
      </c>
      <c r="S44156">
        <f>IF(online_sales_dataset[[#This Row],[ReturnStatus]]="Not Returned",0,1)</f>
        <v>0</v>
      </c>
      <c r="T44156" s="2">
        <f>(online_sales_dataset[[#This Row],[Quantity]]*online_sales_dataset[[#This Row],[UnitPrice]])*(1-online_sales_dataset[[#This Row],[Discount]])</f>
        <v>116.3616</v>
      </c>
      <c r="U44156">
        <f>COUNTIF(online_sales_dataset[CustomerID],online_sales_dataset[[#This Row],[CustomerID]])</f>
        <v>1</v>
      </c>
    </row>
    <row r="44157" spans="1:21" x14ac:dyDescent="0.25">
      <c r="A44157">
        <v>899543</v>
      </c>
      <c r="B44157" t="s">
        <v>224</v>
      </c>
      <c r="C44157" t="s">
        <v>60</v>
      </c>
      <c r="D44157">
        <v>6</v>
      </c>
      <c r="E44157" s="1">
        <v>44627.75</v>
      </c>
      <c r="F44157">
        <v>46.98</v>
      </c>
      <c r="G44157">
        <v>40835</v>
      </c>
      <c r="H44157" t="s">
        <v>75</v>
      </c>
      <c r="I44157">
        <v>0.15</v>
      </c>
      <c r="J44157" t="s">
        <v>20</v>
      </c>
      <c r="K44157">
        <v>21.27</v>
      </c>
      <c r="L44157" t="s">
        <v>69</v>
      </c>
      <c r="M44157" t="s">
        <v>31</v>
      </c>
      <c r="N44157" t="s">
        <v>23</v>
      </c>
      <c r="O44157" t="s">
        <v>48</v>
      </c>
      <c r="P44157" t="s">
        <v>37</v>
      </c>
      <c r="Q44157" t="s">
        <v>26</v>
      </c>
      <c r="R44157">
        <f>YEAR(online_sales_dataset[[#This Row],[InvoiceDate]])</f>
        <v>2022</v>
      </c>
      <c r="S44157">
        <f>IF(online_sales_dataset[[#This Row],[ReturnStatus]]="Not Returned",0,1)</f>
        <v>0</v>
      </c>
      <c r="T44157" s="2">
        <f>(online_sales_dataset[[#This Row],[Quantity]]*online_sales_dataset[[#This Row],[UnitPrice]])*(1-online_sales_dataset[[#This Row],[Discount]])</f>
        <v>239.59799999999998</v>
      </c>
      <c r="U44157">
        <f>COUNTIF(online_sales_dataset[CustomerID],online_sales_dataset[[#This Row],[CustomerID]])</f>
        <v>3</v>
      </c>
    </row>
    <row r="44158" spans="1:21" x14ac:dyDescent="0.25">
      <c r="A44158">
        <v>899595</v>
      </c>
      <c r="B44158" t="s">
        <v>281</v>
      </c>
      <c r="C44158" t="s">
        <v>40</v>
      </c>
      <c r="D44158">
        <v>9</v>
      </c>
      <c r="E44158" s="1">
        <v>44277.333333333336</v>
      </c>
      <c r="F44158">
        <v>45.28</v>
      </c>
      <c r="G44158">
        <v>95967</v>
      </c>
      <c r="H44158" t="s">
        <v>35</v>
      </c>
      <c r="I44158">
        <v>0.05</v>
      </c>
      <c r="J44158" t="s">
        <v>29</v>
      </c>
      <c r="K44158">
        <v>11.05</v>
      </c>
      <c r="L44158" t="s">
        <v>57</v>
      </c>
      <c r="M44158" t="s">
        <v>31</v>
      </c>
      <c r="N44158" t="s">
        <v>23</v>
      </c>
      <c r="O44158" t="s">
        <v>48</v>
      </c>
      <c r="P44158" t="s">
        <v>25</v>
      </c>
      <c r="Q44158" t="s">
        <v>38</v>
      </c>
      <c r="R44158">
        <f>YEAR(online_sales_dataset[[#This Row],[InvoiceDate]])</f>
        <v>2021</v>
      </c>
      <c r="S44158">
        <f>IF(online_sales_dataset[[#This Row],[ReturnStatus]]="Not Returned",0,1)</f>
        <v>0</v>
      </c>
      <c r="T44158" s="2">
        <f>(online_sales_dataset[[#This Row],[Quantity]]*online_sales_dataset[[#This Row],[UnitPrice]])*(1-online_sales_dataset[[#This Row],[Discount]])</f>
        <v>387.14399999999995</v>
      </c>
      <c r="U44158">
        <f>COUNTIF(online_sales_dataset[CustomerID],online_sales_dataset[[#This Row],[CustomerID]])</f>
        <v>4</v>
      </c>
    </row>
    <row r="44159" spans="1:21" x14ac:dyDescent="0.25">
      <c r="A44159">
        <v>899602</v>
      </c>
      <c r="B44159" t="s">
        <v>399</v>
      </c>
      <c r="C44159" t="s">
        <v>60</v>
      </c>
      <c r="D44159">
        <v>16</v>
      </c>
      <c r="E44159" s="1">
        <v>45405.875</v>
      </c>
      <c r="F44159">
        <v>96.16</v>
      </c>
      <c r="G44159">
        <v>80896</v>
      </c>
      <c r="H44159" t="s">
        <v>47</v>
      </c>
      <c r="I44159">
        <v>0.37</v>
      </c>
      <c r="J44159" t="s">
        <v>53</v>
      </c>
      <c r="K44159">
        <v>10.210000000000001</v>
      </c>
      <c r="L44159" t="s">
        <v>42</v>
      </c>
      <c r="M44159" t="s">
        <v>22</v>
      </c>
      <c r="N44159" t="s">
        <v>23</v>
      </c>
      <c r="O44159" t="s">
        <v>24</v>
      </c>
      <c r="P44159" t="s">
        <v>32</v>
      </c>
      <c r="Q44159" t="s">
        <v>38</v>
      </c>
      <c r="R44159">
        <f>YEAR(online_sales_dataset[[#This Row],[InvoiceDate]])</f>
        <v>2024</v>
      </c>
      <c r="S44159">
        <f>IF(online_sales_dataset[[#This Row],[ReturnStatus]]="Not Returned",0,1)</f>
        <v>0</v>
      </c>
      <c r="T44159" s="2">
        <f>(online_sales_dataset[[#This Row],[Quantity]]*online_sales_dataset[[#This Row],[UnitPrice]])*(1-online_sales_dataset[[#This Row],[Discount]])</f>
        <v>969.29279999999994</v>
      </c>
      <c r="U44159">
        <f>COUNTIF(online_sales_dataset[CustomerID],online_sales_dataset[[#This Row],[CustomerID]])</f>
        <v>1</v>
      </c>
    </row>
    <row r="44160" spans="1:21" x14ac:dyDescent="0.25">
      <c r="A44160">
        <v>899666</v>
      </c>
      <c r="B44160" t="s">
        <v>771</v>
      </c>
      <c r="C44160" t="s">
        <v>74</v>
      </c>
      <c r="D44160">
        <v>1</v>
      </c>
      <c r="E44160" s="1">
        <v>43880.25</v>
      </c>
      <c r="F44160">
        <v>92.32</v>
      </c>
      <c r="G44160">
        <v>87923</v>
      </c>
      <c r="H44160" t="s">
        <v>41</v>
      </c>
      <c r="I44160">
        <v>0.06</v>
      </c>
      <c r="J44160" t="s">
        <v>53</v>
      </c>
      <c r="K44160">
        <v>27.3</v>
      </c>
      <c r="L44160" t="s">
        <v>21</v>
      </c>
      <c r="M44160" t="s">
        <v>22</v>
      </c>
      <c r="N44160" t="s">
        <v>23</v>
      </c>
      <c r="O44160" t="s">
        <v>24</v>
      </c>
      <c r="P44160" t="s">
        <v>37</v>
      </c>
      <c r="Q44160" t="s">
        <v>26</v>
      </c>
      <c r="R44160">
        <f>YEAR(online_sales_dataset[[#This Row],[InvoiceDate]])</f>
        <v>2020</v>
      </c>
      <c r="S44160">
        <f>IF(online_sales_dataset[[#This Row],[ReturnStatus]]="Not Returned",0,1)</f>
        <v>0</v>
      </c>
      <c r="T44160" s="2">
        <f>(online_sales_dataset[[#This Row],[Quantity]]*online_sales_dataset[[#This Row],[UnitPrice]])*(1-online_sales_dataset[[#This Row],[Discount]])</f>
        <v>86.780799999999985</v>
      </c>
      <c r="U44160">
        <f>COUNTIF(online_sales_dataset[CustomerID],online_sales_dataset[[#This Row],[CustomerID]])</f>
        <v>1</v>
      </c>
    </row>
    <row r="44161" spans="1:21" x14ac:dyDescent="0.25">
      <c r="A44161">
        <v>899687</v>
      </c>
      <c r="B44161" t="s">
        <v>817</v>
      </c>
      <c r="C44161" t="s">
        <v>18</v>
      </c>
      <c r="D44161">
        <v>39</v>
      </c>
      <c r="E44161" s="1">
        <v>44097.416666666664</v>
      </c>
      <c r="F44161">
        <v>16.84</v>
      </c>
      <c r="G44161">
        <v>62449</v>
      </c>
      <c r="H44161" t="s">
        <v>41</v>
      </c>
      <c r="I44161">
        <v>0.08</v>
      </c>
      <c r="J44161" t="s">
        <v>29</v>
      </c>
      <c r="K44161">
        <v>20.49</v>
      </c>
      <c r="L44161" t="s">
        <v>42</v>
      </c>
      <c r="M44161" t="s">
        <v>31</v>
      </c>
      <c r="N44161" t="s">
        <v>23</v>
      </c>
      <c r="O44161" t="s">
        <v>54</v>
      </c>
      <c r="P44161" t="s">
        <v>32</v>
      </c>
      <c r="Q44161" t="s">
        <v>44</v>
      </c>
      <c r="R44161">
        <f>YEAR(online_sales_dataset[[#This Row],[InvoiceDate]])</f>
        <v>2020</v>
      </c>
      <c r="S44161">
        <f>IF(online_sales_dataset[[#This Row],[ReturnStatus]]="Not Returned",0,1)</f>
        <v>0</v>
      </c>
      <c r="T44161" s="2">
        <f>(online_sales_dataset[[#This Row],[Quantity]]*online_sales_dataset[[#This Row],[UnitPrice]])*(1-online_sales_dataset[[#This Row],[Discount]])</f>
        <v>604.2192</v>
      </c>
      <c r="U44161">
        <f>COUNTIF(online_sales_dataset[CustomerID],online_sales_dataset[[#This Row],[CustomerID]])</f>
        <v>1</v>
      </c>
    </row>
    <row r="44162" spans="1:21" x14ac:dyDescent="0.25">
      <c r="A44162">
        <v>899717</v>
      </c>
      <c r="B44162" t="s">
        <v>1050</v>
      </c>
      <c r="C44162" t="s">
        <v>34</v>
      </c>
      <c r="D44162">
        <v>5</v>
      </c>
      <c r="E44162" s="1">
        <v>44349.958333333336</v>
      </c>
      <c r="F44162">
        <v>68.5</v>
      </c>
      <c r="G44162">
        <v>44724</v>
      </c>
      <c r="H44162" t="s">
        <v>65</v>
      </c>
      <c r="I44162">
        <v>0.28000000000000003</v>
      </c>
      <c r="J44162" t="s">
        <v>20</v>
      </c>
      <c r="K44162">
        <v>24.06</v>
      </c>
      <c r="L44162" t="s">
        <v>21</v>
      </c>
      <c r="M44162" t="s">
        <v>22</v>
      </c>
      <c r="N44162" t="s">
        <v>23</v>
      </c>
      <c r="O44162" t="s">
        <v>48</v>
      </c>
      <c r="P44162" t="s">
        <v>25</v>
      </c>
      <c r="Q44162" t="s">
        <v>26</v>
      </c>
      <c r="R44162">
        <f>YEAR(online_sales_dataset[[#This Row],[InvoiceDate]])</f>
        <v>2021</v>
      </c>
      <c r="S44162">
        <f>IF(online_sales_dataset[[#This Row],[ReturnStatus]]="Not Returned",0,1)</f>
        <v>0</v>
      </c>
      <c r="T44162" s="2">
        <f>(online_sales_dataset[[#This Row],[Quantity]]*online_sales_dataset[[#This Row],[UnitPrice]])*(1-online_sales_dataset[[#This Row],[Discount]])</f>
        <v>246.6</v>
      </c>
      <c r="U44162">
        <f>COUNTIF(online_sales_dataset[CustomerID],online_sales_dataset[[#This Row],[CustomerID]])</f>
        <v>1</v>
      </c>
    </row>
    <row r="44163" spans="1:21" x14ac:dyDescent="0.25">
      <c r="A44163">
        <v>899754</v>
      </c>
      <c r="B44163" t="s">
        <v>125</v>
      </c>
      <c r="C44163" t="s">
        <v>34</v>
      </c>
      <c r="D44163">
        <v>13</v>
      </c>
      <c r="E44163" s="1">
        <v>45848.916666666664</v>
      </c>
      <c r="F44163">
        <v>6.86</v>
      </c>
      <c r="G44163">
        <v>57053</v>
      </c>
      <c r="H44163" t="s">
        <v>19</v>
      </c>
      <c r="I44163">
        <v>0.32</v>
      </c>
      <c r="J44163" t="s">
        <v>53</v>
      </c>
      <c r="K44163">
        <v>18.600000000000001</v>
      </c>
      <c r="L44163" t="s">
        <v>42</v>
      </c>
      <c r="M44163" t="s">
        <v>31</v>
      </c>
      <c r="N44163" t="s">
        <v>23</v>
      </c>
      <c r="O44163" t="s">
        <v>48</v>
      </c>
      <c r="P44163" t="s">
        <v>25</v>
      </c>
      <c r="Q44163" t="s">
        <v>38</v>
      </c>
      <c r="R44163">
        <f>YEAR(online_sales_dataset[[#This Row],[InvoiceDate]])</f>
        <v>2025</v>
      </c>
      <c r="S44163">
        <f>IF(online_sales_dataset[[#This Row],[ReturnStatus]]="Not Returned",0,1)</f>
        <v>0</v>
      </c>
      <c r="T44163" s="2">
        <f>(online_sales_dataset[[#This Row],[Quantity]]*online_sales_dataset[[#This Row],[UnitPrice]])*(1-online_sales_dataset[[#This Row],[Discount]])</f>
        <v>60.642400000000002</v>
      </c>
      <c r="U44163">
        <f>COUNTIF(online_sales_dataset[CustomerID],online_sales_dataset[[#This Row],[CustomerID]])</f>
        <v>1</v>
      </c>
    </row>
    <row r="44164" spans="1:21" x14ac:dyDescent="0.25">
      <c r="A44164">
        <v>899765</v>
      </c>
      <c r="B44164" t="s">
        <v>918</v>
      </c>
      <c r="C44164" t="s">
        <v>71</v>
      </c>
      <c r="D44164">
        <v>12</v>
      </c>
      <c r="E44164" s="1">
        <v>45212.333333333336</v>
      </c>
      <c r="F44164">
        <v>3.8</v>
      </c>
      <c r="G44164">
        <v>71081</v>
      </c>
      <c r="H44164" t="s">
        <v>35</v>
      </c>
      <c r="I44164">
        <v>0.23</v>
      </c>
      <c r="J44164" t="s">
        <v>53</v>
      </c>
      <c r="K44164">
        <v>7.57</v>
      </c>
      <c r="L44164" t="s">
        <v>69</v>
      </c>
      <c r="M44164" t="s">
        <v>31</v>
      </c>
      <c r="N44164" t="s">
        <v>36</v>
      </c>
      <c r="O44164" t="s">
        <v>54</v>
      </c>
      <c r="P44164" t="s">
        <v>58</v>
      </c>
      <c r="Q44164" t="s">
        <v>38</v>
      </c>
      <c r="R44164">
        <f>YEAR(online_sales_dataset[[#This Row],[InvoiceDate]])</f>
        <v>2023</v>
      </c>
      <c r="S44164">
        <f>IF(online_sales_dataset[[#This Row],[ReturnStatus]]="Not Returned",0,1)</f>
        <v>1</v>
      </c>
      <c r="T44164" s="2">
        <f>(online_sales_dataset[[#This Row],[Quantity]]*online_sales_dataset[[#This Row],[UnitPrice]])*(1-online_sales_dataset[[#This Row],[Discount]])</f>
        <v>35.111999999999995</v>
      </c>
      <c r="U44164">
        <f>COUNTIF(online_sales_dataset[CustomerID],online_sales_dataset[[#This Row],[CustomerID]])</f>
        <v>1</v>
      </c>
    </row>
    <row r="44165" spans="1:21" x14ac:dyDescent="0.25">
      <c r="A44165">
        <v>899800</v>
      </c>
      <c r="B44165" t="s">
        <v>778</v>
      </c>
      <c r="C44165" t="s">
        <v>46</v>
      </c>
      <c r="D44165">
        <v>47</v>
      </c>
      <c r="E44165" s="1">
        <v>44714.5</v>
      </c>
      <c r="F44165">
        <v>54.81</v>
      </c>
      <c r="G44165">
        <v>20408</v>
      </c>
      <c r="H44165" t="s">
        <v>35</v>
      </c>
      <c r="I44165">
        <v>0.01</v>
      </c>
      <c r="J44165" t="s">
        <v>29</v>
      </c>
      <c r="K44165">
        <v>15.97</v>
      </c>
      <c r="L44165" t="s">
        <v>57</v>
      </c>
      <c r="M44165" t="s">
        <v>22</v>
      </c>
      <c r="N44165" t="s">
        <v>23</v>
      </c>
      <c r="O44165" t="s">
        <v>43</v>
      </c>
      <c r="P44165" t="s">
        <v>67</v>
      </c>
      <c r="Q44165" t="s">
        <v>26</v>
      </c>
      <c r="R44165">
        <f>YEAR(online_sales_dataset[[#This Row],[InvoiceDate]])</f>
        <v>2022</v>
      </c>
      <c r="S44165">
        <f>IF(online_sales_dataset[[#This Row],[ReturnStatus]]="Not Returned",0,1)</f>
        <v>0</v>
      </c>
      <c r="T44165" s="2">
        <f>(online_sales_dataset[[#This Row],[Quantity]]*online_sales_dataset[[#This Row],[UnitPrice]])*(1-online_sales_dataset[[#This Row],[Discount]])</f>
        <v>2550.3093000000003</v>
      </c>
      <c r="U44165">
        <f>COUNTIF(online_sales_dataset[CustomerID],online_sales_dataset[[#This Row],[CustomerID]])</f>
        <v>2</v>
      </c>
    </row>
    <row r="44166" spans="1:21" x14ac:dyDescent="0.25">
      <c r="A44166">
        <v>899808</v>
      </c>
      <c r="B44166" t="s">
        <v>902</v>
      </c>
      <c r="C44166" t="s">
        <v>63</v>
      </c>
      <c r="D44166">
        <v>26</v>
      </c>
      <c r="E44166" s="1">
        <v>45448.208333333336</v>
      </c>
      <c r="F44166">
        <v>39.25</v>
      </c>
      <c r="G44166">
        <v>97005</v>
      </c>
      <c r="H44166" t="s">
        <v>61</v>
      </c>
      <c r="I44166">
        <v>0.28999999999999998</v>
      </c>
      <c r="J44166" t="s">
        <v>20</v>
      </c>
      <c r="K44166">
        <v>15.2</v>
      </c>
      <c r="L44166" t="s">
        <v>69</v>
      </c>
      <c r="M44166" t="s">
        <v>31</v>
      </c>
      <c r="N44166" t="s">
        <v>23</v>
      </c>
      <c r="O44166" t="s">
        <v>43</v>
      </c>
      <c r="P44166" t="s">
        <v>67</v>
      </c>
      <c r="Q44166" t="s">
        <v>26</v>
      </c>
      <c r="R44166">
        <f>YEAR(online_sales_dataset[[#This Row],[InvoiceDate]])</f>
        <v>2024</v>
      </c>
      <c r="S44166">
        <f>IF(online_sales_dataset[[#This Row],[ReturnStatus]]="Not Returned",0,1)</f>
        <v>0</v>
      </c>
      <c r="T44166" s="2">
        <f>(online_sales_dataset[[#This Row],[Quantity]]*online_sales_dataset[[#This Row],[UnitPrice]])*(1-online_sales_dataset[[#This Row],[Discount]])</f>
        <v>724.55499999999995</v>
      </c>
      <c r="U44166">
        <f>COUNTIF(online_sales_dataset[CustomerID],online_sales_dataset[[#This Row],[CustomerID]])</f>
        <v>1</v>
      </c>
    </row>
    <row r="44167" spans="1:21" x14ac:dyDescent="0.25">
      <c r="A44167">
        <v>899829</v>
      </c>
      <c r="B44167" t="s">
        <v>164</v>
      </c>
      <c r="C44167" t="s">
        <v>46</v>
      </c>
      <c r="D44167">
        <v>18</v>
      </c>
      <c r="E44167" s="1">
        <v>44903.125</v>
      </c>
      <c r="F44167">
        <v>3.93</v>
      </c>
      <c r="G44167">
        <v>52639</v>
      </c>
      <c r="H44167" t="s">
        <v>87</v>
      </c>
      <c r="I44167">
        <v>0.28000000000000003</v>
      </c>
      <c r="J44167" t="s">
        <v>29</v>
      </c>
      <c r="K44167">
        <v>29.69</v>
      </c>
      <c r="L44167" t="s">
        <v>42</v>
      </c>
      <c r="M44167" t="s">
        <v>31</v>
      </c>
      <c r="N44167" t="s">
        <v>23</v>
      </c>
      <c r="O44167" t="s">
        <v>48</v>
      </c>
      <c r="P44167" t="s">
        <v>67</v>
      </c>
      <c r="Q44167" t="s">
        <v>26</v>
      </c>
      <c r="R44167">
        <f>YEAR(online_sales_dataset[[#This Row],[InvoiceDate]])</f>
        <v>2022</v>
      </c>
      <c r="S44167">
        <f>IF(online_sales_dataset[[#This Row],[ReturnStatus]]="Not Returned",0,1)</f>
        <v>0</v>
      </c>
      <c r="T44167" s="2">
        <f>(online_sales_dataset[[#This Row],[Quantity]]*online_sales_dataset[[#This Row],[UnitPrice]])*(1-online_sales_dataset[[#This Row],[Discount]])</f>
        <v>50.932800000000007</v>
      </c>
      <c r="U44167">
        <f>COUNTIF(online_sales_dataset[CustomerID],online_sales_dataset[[#This Row],[CustomerID]])</f>
        <v>2</v>
      </c>
    </row>
    <row r="44168" spans="1:21" x14ac:dyDescent="0.25">
      <c r="A44168">
        <v>899838</v>
      </c>
      <c r="B44168" t="s">
        <v>1056</v>
      </c>
      <c r="C44168" t="s">
        <v>34</v>
      </c>
      <c r="D44168">
        <v>37</v>
      </c>
      <c r="E44168" s="1">
        <v>44410.125</v>
      </c>
      <c r="F44168">
        <v>92.17</v>
      </c>
      <c r="G44168">
        <v>98564</v>
      </c>
      <c r="H44168" t="s">
        <v>35</v>
      </c>
      <c r="I44168">
        <v>0.35</v>
      </c>
      <c r="J44168" t="s">
        <v>20</v>
      </c>
      <c r="K44168">
        <v>8.94</v>
      </c>
      <c r="L44168" t="s">
        <v>21</v>
      </c>
      <c r="M44168" t="s">
        <v>31</v>
      </c>
      <c r="N44168" t="s">
        <v>23</v>
      </c>
      <c r="O44168" t="s">
        <v>48</v>
      </c>
      <c r="P44168" t="s">
        <v>32</v>
      </c>
      <c r="Q44168" t="s">
        <v>38</v>
      </c>
      <c r="R44168">
        <f>YEAR(online_sales_dataset[[#This Row],[InvoiceDate]])</f>
        <v>2021</v>
      </c>
      <c r="S44168">
        <f>IF(online_sales_dataset[[#This Row],[ReturnStatus]]="Not Returned",0,1)</f>
        <v>0</v>
      </c>
      <c r="T44168" s="2">
        <f>(online_sales_dataset[[#This Row],[Quantity]]*online_sales_dataset[[#This Row],[UnitPrice]])*(1-online_sales_dataset[[#This Row],[Discount]])</f>
        <v>2216.6885000000002</v>
      </c>
      <c r="U44168">
        <f>COUNTIF(online_sales_dataset[CustomerID],online_sales_dataset[[#This Row],[CustomerID]])</f>
        <v>1</v>
      </c>
    </row>
    <row r="44169" spans="1:21" x14ac:dyDescent="0.25">
      <c r="A44169">
        <v>899848</v>
      </c>
      <c r="B44169" t="s">
        <v>666</v>
      </c>
      <c r="C44169" t="s">
        <v>34</v>
      </c>
      <c r="D44169">
        <v>33</v>
      </c>
      <c r="E44169" s="1">
        <v>45128.75</v>
      </c>
      <c r="F44169">
        <v>55.34</v>
      </c>
      <c r="G44169">
        <v>93677</v>
      </c>
      <c r="H44169" t="s">
        <v>75</v>
      </c>
      <c r="I44169">
        <v>0.49</v>
      </c>
      <c r="J44169" t="s">
        <v>20</v>
      </c>
      <c r="K44169">
        <v>7.75</v>
      </c>
      <c r="L44169" t="s">
        <v>57</v>
      </c>
      <c r="M44169" t="s">
        <v>31</v>
      </c>
      <c r="N44169" t="s">
        <v>23</v>
      </c>
      <c r="O44169" t="s">
        <v>54</v>
      </c>
      <c r="P44169" t="s">
        <v>37</v>
      </c>
      <c r="Q44169" t="s">
        <v>44</v>
      </c>
      <c r="R44169">
        <f>YEAR(online_sales_dataset[[#This Row],[InvoiceDate]])</f>
        <v>2023</v>
      </c>
      <c r="S44169">
        <f>IF(online_sales_dataset[[#This Row],[ReturnStatus]]="Not Returned",0,1)</f>
        <v>0</v>
      </c>
      <c r="T44169" s="2">
        <f>(online_sales_dataset[[#This Row],[Quantity]]*online_sales_dataset[[#This Row],[UnitPrice]])*(1-online_sales_dataset[[#This Row],[Discount]])</f>
        <v>931.37220000000002</v>
      </c>
      <c r="U44169">
        <f>COUNTIF(online_sales_dataset[CustomerID],online_sales_dataset[[#This Row],[CustomerID]])</f>
        <v>1</v>
      </c>
    </row>
    <row r="44170" spans="1:21" x14ac:dyDescent="0.25">
      <c r="A44170">
        <v>899849</v>
      </c>
      <c r="B44170" t="s">
        <v>131</v>
      </c>
      <c r="C44170" t="s">
        <v>71</v>
      </c>
      <c r="D44170">
        <v>47</v>
      </c>
      <c r="E44170" s="1">
        <v>45379.083333333336</v>
      </c>
      <c r="F44170">
        <v>32.58</v>
      </c>
      <c r="G44170">
        <v>50699</v>
      </c>
      <c r="H44170" t="s">
        <v>41</v>
      </c>
      <c r="I44170">
        <v>0.21</v>
      </c>
      <c r="J44170" t="s">
        <v>20</v>
      </c>
      <c r="K44170">
        <v>26.37</v>
      </c>
      <c r="L44170" t="s">
        <v>30</v>
      </c>
      <c r="M44170" t="s">
        <v>31</v>
      </c>
      <c r="N44170" t="s">
        <v>23</v>
      </c>
      <c r="O44170" t="s">
        <v>54</v>
      </c>
      <c r="P44170" t="s">
        <v>25</v>
      </c>
      <c r="Q44170" t="s">
        <v>26</v>
      </c>
      <c r="R44170">
        <f>YEAR(online_sales_dataset[[#This Row],[InvoiceDate]])</f>
        <v>2024</v>
      </c>
      <c r="S44170">
        <f>IF(online_sales_dataset[[#This Row],[ReturnStatus]]="Not Returned",0,1)</f>
        <v>0</v>
      </c>
      <c r="T44170" s="2">
        <f>(online_sales_dataset[[#This Row],[Quantity]]*online_sales_dataset[[#This Row],[UnitPrice]])*(1-online_sales_dataset[[#This Row],[Discount]])</f>
        <v>1209.6954000000001</v>
      </c>
      <c r="U44170">
        <f>COUNTIF(online_sales_dataset[CustomerID],online_sales_dataset[[#This Row],[CustomerID]])</f>
        <v>1</v>
      </c>
    </row>
    <row r="44171" spans="1:21" x14ac:dyDescent="0.25">
      <c r="A44171">
        <v>899864</v>
      </c>
      <c r="B44171" t="s">
        <v>73</v>
      </c>
      <c r="C44171" t="s">
        <v>40</v>
      </c>
      <c r="D44171">
        <v>40</v>
      </c>
      <c r="E44171" s="1">
        <v>44893.708333333336</v>
      </c>
      <c r="F44171">
        <v>16.16</v>
      </c>
      <c r="H44171" t="s">
        <v>75</v>
      </c>
      <c r="I44171">
        <v>0.02</v>
      </c>
      <c r="J44171" t="s">
        <v>53</v>
      </c>
      <c r="K44171">
        <v>18.690000000000001</v>
      </c>
      <c r="L44171" t="s">
        <v>21</v>
      </c>
      <c r="M44171" t="s">
        <v>22</v>
      </c>
      <c r="N44171" t="s">
        <v>23</v>
      </c>
      <c r="O44171" t="s">
        <v>43</v>
      </c>
      <c r="P44171" t="s">
        <v>49</v>
      </c>
      <c r="Q44171" t="s">
        <v>44</v>
      </c>
      <c r="R44171">
        <f>YEAR(online_sales_dataset[[#This Row],[InvoiceDate]])</f>
        <v>2022</v>
      </c>
      <c r="S44171">
        <f>IF(online_sales_dataset[[#This Row],[ReturnStatus]]="Not Returned",0,1)</f>
        <v>0</v>
      </c>
      <c r="T44171" s="2">
        <f>(online_sales_dataset[[#This Row],[Quantity]]*online_sales_dataset[[#This Row],[UnitPrice]])*(1-online_sales_dataset[[#This Row],[Discount]])</f>
        <v>633.47199999999998</v>
      </c>
      <c r="U44171">
        <f>COUNTIF(online_sales_dataset[CustomerID],online_sales_dataset[[#This Row],[CustomerID]])</f>
        <v>0</v>
      </c>
    </row>
    <row r="44172" spans="1:21" x14ac:dyDescent="0.25">
      <c r="A44172">
        <v>899947</v>
      </c>
      <c r="B44172" t="s">
        <v>126</v>
      </c>
      <c r="C44172" t="s">
        <v>71</v>
      </c>
      <c r="D44172">
        <v>34</v>
      </c>
      <c r="E44172" s="1">
        <v>44528.583333333336</v>
      </c>
      <c r="F44172">
        <v>74.650000000000006</v>
      </c>
      <c r="G44172">
        <v>77817</v>
      </c>
      <c r="H44172" t="s">
        <v>56</v>
      </c>
      <c r="I44172">
        <v>0.01</v>
      </c>
      <c r="J44172" t="s">
        <v>29</v>
      </c>
      <c r="K44172">
        <v>7.25</v>
      </c>
      <c r="L44172" t="s">
        <v>21</v>
      </c>
      <c r="M44172" t="s">
        <v>31</v>
      </c>
      <c r="N44172" t="s">
        <v>23</v>
      </c>
      <c r="O44172" t="s">
        <v>54</v>
      </c>
      <c r="P44172" t="s">
        <v>67</v>
      </c>
      <c r="Q44172" t="s">
        <v>26</v>
      </c>
      <c r="R44172">
        <f>YEAR(online_sales_dataset[[#This Row],[InvoiceDate]])</f>
        <v>2021</v>
      </c>
      <c r="S44172">
        <f>IF(online_sales_dataset[[#This Row],[ReturnStatus]]="Not Returned",0,1)</f>
        <v>0</v>
      </c>
      <c r="T44172" s="2">
        <f>(online_sales_dataset[[#This Row],[Quantity]]*online_sales_dataset[[#This Row],[UnitPrice]])*(1-online_sales_dataset[[#This Row],[Discount]])</f>
        <v>2512.7190000000005</v>
      </c>
      <c r="U44172">
        <f>COUNTIF(online_sales_dataset[CustomerID],online_sales_dataset[[#This Row],[CustomerID]])</f>
        <v>1</v>
      </c>
    </row>
    <row r="44173" spans="1:21" x14ac:dyDescent="0.25">
      <c r="A44173">
        <v>899963</v>
      </c>
      <c r="B44173" t="s">
        <v>658</v>
      </c>
      <c r="C44173" t="s">
        <v>63</v>
      </c>
      <c r="D44173">
        <v>49</v>
      </c>
      <c r="E44173" s="1">
        <v>45572.875</v>
      </c>
      <c r="F44173">
        <v>55.36</v>
      </c>
      <c r="G44173">
        <v>78593</v>
      </c>
      <c r="H44173" t="s">
        <v>28</v>
      </c>
      <c r="I44173">
        <v>0.22</v>
      </c>
      <c r="J44173" t="s">
        <v>53</v>
      </c>
      <c r="K44173">
        <v>21.08</v>
      </c>
      <c r="L44173" t="s">
        <v>69</v>
      </c>
      <c r="M44173" t="s">
        <v>31</v>
      </c>
      <c r="N44173" t="s">
        <v>23</v>
      </c>
      <c r="O44173" t="s">
        <v>48</v>
      </c>
      <c r="P44173" t="s">
        <v>58</v>
      </c>
      <c r="Q44173" t="s">
        <v>38</v>
      </c>
      <c r="R44173">
        <f>YEAR(online_sales_dataset[[#This Row],[InvoiceDate]])</f>
        <v>2024</v>
      </c>
      <c r="S44173">
        <f>IF(online_sales_dataset[[#This Row],[ReturnStatus]]="Not Returned",0,1)</f>
        <v>0</v>
      </c>
      <c r="T44173" s="2">
        <f>(online_sales_dataset[[#This Row],[Quantity]]*online_sales_dataset[[#This Row],[UnitPrice]])*(1-online_sales_dataset[[#This Row],[Discount]])</f>
        <v>2115.8591999999999</v>
      </c>
      <c r="U44173">
        <f>COUNTIF(online_sales_dataset[CustomerID],online_sales_dataset[[#This Row],[CustomerID]])</f>
        <v>1</v>
      </c>
    </row>
    <row r="44174" spans="1:21" x14ac:dyDescent="0.25">
      <c r="A44174">
        <v>900005</v>
      </c>
      <c r="B44174" t="s">
        <v>395</v>
      </c>
      <c r="C44174" t="s">
        <v>81</v>
      </c>
      <c r="D44174">
        <v>43</v>
      </c>
      <c r="E44174" s="1">
        <v>45790.958333333336</v>
      </c>
      <c r="F44174">
        <v>58.71</v>
      </c>
      <c r="G44174">
        <v>45934</v>
      </c>
      <c r="H44174" t="s">
        <v>41</v>
      </c>
      <c r="I44174">
        <v>0.28000000000000003</v>
      </c>
      <c r="J44174" t="s">
        <v>20</v>
      </c>
      <c r="K44174">
        <v>28.19</v>
      </c>
      <c r="L44174" t="s">
        <v>69</v>
      </c>
      <c r="M44174" t="s">
        <v>22</v>
      </c>
      <c r="N44174" t="s">
        <v>23</v>
      </c>
      <c r="O44174" t="s">
        <v>43</v>
      </c>
      <c r="P44174" t="s">
        <v>32</v>
      </c>
      <c r="Q44174" t="s">
        <v>38</v>
      </c>
      <c r="R44174">
        <f>YEAR(online_sales_dataset[[#This Row],[InvoiceDate]])</f>
        <v>2025</v>
      </c>
      <c r="S44174">
        <f>IF(online_sales_dataset[[#This Row],[ReturnStatus]]="Not Returned",0,1)</f>
        <v>0</v>
      </c>
      <c r="T44174" s="2">
        <f>(online_sales_dataset[[#This Row],[Quantity]]*online_sales_dataset[[#This Row],[UnitPrice]])*(1-online_sales_dataset[[#This Row],[Discount]])</f>
        <v>1817.6616000000001</v>
      </c>
      <c r="U44174">
        <f>COUNTIF(online_sales_dataset[CustomerID],online_sales_dataset[[#This Row],[CustomerID]])</f>
        <v>1</v>
      </c>
    </row>
    <row r="44175" spans="1:21" x14ac:dyDescent="0.25">
      <c r="A44175">
        <v>900008</v>
      </c>
      <c r="B44175" t="s">
        <v>475</v>
      </c>
      <c r="C44175" t="s">
        <v>81</v>
      </c>
      <c r="D44175">
        <v>47</v>
      </c>
      <c r="E44175" s="1">
        <v>45654.458333333336</v>
      </c>
      <c r="F44175">
        <v>82.69</v>
      </c>
      <c r="G44175">
        <v>39377</v>
      </c>
      <c r="H44175" t="s">
        <v>52</v>
      </c>
      <c r="I44175">
        <v>0.11</v>
      </c>
      <c r="J44175" t="s">
        <v>29</v>
      </c>
      <c r="K44175">
        <v>10.83</v>
      </c>
      <c r="L44175" t="s">
        <v>42</v>
      </c>
      <c r="M44175" t="s">
        <v>31</v>
      </c>
      <c r="N44175" t="s">
        <v>23</v>
      </c>
      <c r="O44175" t="s">
        <v>54</v>
      </c>
      <c r="P44175" t="s">
        <v>58</v>
      </c>
      <c r="Q44175" t="s">
        <v>26</v>
      </c>
      <c r="R44175">
        <f>YEAR(online_sales_dataset[[#This Row],[InvoiceDate]])</f>
        <v>2024</v>
      </c>
      <c r="S44175">
        <f>IF(online_sales_dataset[[#This Row],[ReturnStatus]]="Not Returned",0,1)</f>
        <v>0</v>
      </c>
      <c r="T44175" s="2">
        <f>(online_sales_dataset[[#This Row],[Quantity]]*online_sales_dataset[[#This Row],[UnitPrice]])*(1-online_sales_dataset[[#This Row],[Discount]])</f>
        <v>3458.9227000000001</v>
      </c>
      <c r="U44175">
        <f>COUNTIF(online_sales_dataset[CustomerID],online_sales_dataset[[#This Row],[CustomerID]])</f>
        <v>1</v>
      </c>
    </row>
    <row r="44176" spans="1:21" x14ac:dyDescent="0.25">
      <c r="A44176">
        <v>900015</v>
      </c>
      <c r="B44176" t="s">
        <v>1004</v>
      </c>
      <c r="C44176" t="s">
        <v>18</v>
      </c>
      <c r="D44176">
        <v>34</v>
      </c>
      <c r="E44176" s="1">
        <v>45285.041666666664</v>
      </c>
      <c r="F44176">
        <v>22.16</v>
      </c>
      <c r="G44176">
        <v>40357</v>
      </c>
      <c r="H44176" t="s">
        <v>41</v>
      </c>
      <c r="I44176">
        <v>0.31</v>
      </c>
      <c r="J44176" t="s">
        <v>20</v>
      </c>
      <c r="K44176">
        <v>29.56</v>
      </c>
      <c r="L44176" t="s">
        <v>30</v>
      </c>
      <c r="M44176" t="s">
        <v>31</v>
      </c>
      <c r="N44176" t="s">
        <v>23</v>
      </c>
      <c r="O44176" t="s">
        <v>24</v>
      </c>
      <c r="P44176" t="s">
        <v>32</v>
      </c>
      <c r="Q44176" t="s">
        <v>38</v>
      </c>
      <c r="R44176">
        <f>YEAR(online_sales_dataset[[#This Row],[InvoiceDate]])</f>
        <v>2023</v>
      </c>
      <c r="S44176">
        <f>IF(online_sales_dataset[[#This Row],[ReturnStatus]]="Not Returned",0,1)</f>
        <v>0</v>
      </c>
      <c r="T44176" s="2">
        <f>(online_sales_dataset[[#This Row],[Quantity]]*online_sales_dataset[[#This Row],[UnitPrice]])*(1-online_sales_dataset[[#This Row],[Discount]])</f>
        <v>519.87360000000001</v>
      </c>
      <c r="U44176">
        <f>COUNTIF(online_sales_dataset[CustomerID],online_sales_dataset[[#This Row],[CustomerID]])</f>
        <v>2</v>
      </c>
    </row>
    <row r="44177" spans="1:21" x14ac:dyDescent="0.25">
      <c r="A44177">
        <v>900015</v>
      </c>
      <c r="B44177" t="s">
        <v>516</v>
      </c>
      <c r="C44177" t="s">
        <v>77</v>
      </c>
      <c r="D44177">
        <v>18</v>
      </c>
      <c r="E44177" s="1">
        <v>45733.875</v>
      </c>
      <c r="F44177">
        <v>25.38</v>
      </c>
      <c r="G44177">
        <v>74531</v>
      </c>
      <c r="H44177" t="s">
        <v>75</v>
      </c>
      <c r="I44177">
        <v>0.28999999999999998</v>
      </c>
      <c r="J44177" t="s">
        <v>53</v>
      </c>
      <c r="K44177">
        <v>17.809999999999999</v>
      </c>
      <c r="L44177" t="s">
        <v>42</v>
      </c>
      <c r="M44177" t="s">
        <v>22</v>
      </c>
      <c r="N44177" t="s">
        <v>23</v>
      </c>
      <c r="O44177" t="s">
        <v>43</v>
      </c>
      <c r="P44177" t="s">
        <v>32</v>
      </c>
      <c r="Q44177" t="s">
        <v>44</v>
      </c>
      <c r="R44177">
        <f>YEAR(online_sales_dataset[[#This Row],[InvoiceDate]])</f>
        <v>2025</v>
      </c>
      <c r="S44177">
        <f>IF(online_sales_dataset[[#This Row],[ReturnStatus]]="Not Returned",0,1)</f>
        <v>0</v>
      </c>
      <c r="T44177" s="2">
        <f>(online_sales_dataset[[#This Row],[Quantity]]*online_sales_dataset[[#This Row],[UnitPrice]])*(1-online_sales_dataset[[#This Row],[Discount]])</f>
        <v>324.35639999999995</v>
      </c>
      <c r="U44177">
        <f>COUNTIF(online_sales_dataset[CustomerID],online_sales_dataset[[#This Row],[CustomerID]])</f>
        <v>1</v>
      </c>
    </row>
    <row r="44178" spans="1:21" x14ac:dyDescent="0.25">
      <c r="A44178">
        <v>900019</v>
      </c>
      <c r="B44178" t="s">
        <v>693</v>
      </c>
      <c r="C44178" t="s">
        <v>34</v>
      </c>
      <c r="D44178">
        <v>19</v>
      </c>
      <c r="E44178" s="1">
        <v>44506.541666666664</v>
      </c>
      <c r="F44178">
        <v>67.55</v>
      </c>
      <c r="G44178">
        <v>12310</v>
      </c>
      <c r="H44178" t="s">
        <v>41</v>
      </c>
      <c r="I44178">
        <v>0.37</v>
      </c>
      <c r="J44178" t="s">
        <v>20</v>
      </c>
      <c r="K44178">
        <v>20.69</v>
      </c>
      <c r="L44178" t="s">
        <v>42</v>
      </c>
      <c r="M44178" t="s">
        <v>22</v>
      </c>
      <c r="N44178" t="s">
        <v>23</v>
      </c>
      <c r="O44178" t="s">
        <v>48</v>
      </c>
      <c r="P44178" t="s">
        <v>32</v>
      </c>
      <c r="Q44178" t="s">
        <v>26</v>
      </c>
      <c r="R44178">
        <f>YEAR(online_sales_dataset[[#This Row],[InvoiceDate]])</f>
        <v>2021</v>
      </c>
      <c r="S44178">
        <f>IF(online_sales_dataset[[#This Row],[ReturnStatus]]="Not Returned",0,1)</f>
        <v>0</v>
      </c>
      <c r="T44178" s="2">
        <f>(online_sales_dataset[[#This Row],[Quantity]]*online_sales_dataset[[#This Row],[UnitPrice]])*(1-online_sales_dataset[[#This Row],[Discount]])</f>
        <v>808.57350000000008</v>
      </c>
      <c r="U44178">
        <f>COUNTIF(online_sales_dataset[CustomerID],online_sales_dataset[[#This Row],[CustomerID]])</f>
        <v>1</v>
      </c>
    </row>
    <row r="44179" spans="1:21" x14ac:dyDescent="0.25">
      <c r="A44179">
        <v>900019</v>
      </c>
      <c r="B44179" t="s">
        <v>735</v>
      </c>
      <c r="C44179" t="s">
        <v>46</v>
      </c>
      <c r="D44179">
        <v>35</v>
      </c>
      <c r="E44179" s="1">
        <v>45383.625</v>
      </c>
      <c r="F44179">
        <v>91.38</v>
      </c>
      <c r="G44179">
        <v>20426</v>
      </c>
      <c r="H44179" t="s">
        <v>47</v>
      </c>
      <c r="I44179">
        <v>0.03</v>
      </c>
      <c r="J44179" t="s">
        <v>53</v>
      </c>
      <c r="K44179">
        <v>20.43</v>
      </c>
      <c r="L44179" t="s">
        <v>42</v>
      </c>
      <c r="M44179" t="s">
        <v>31</v>
      </c>
      <c r="N44179" t="s">
        <v>23</v>
      </c>
      <c r="O44179" t="s">
        <v>24</v>
      </c>
      <c r="P44179" t="s">
        <v>25</v>
      </c>
      <c r="Q44179" t="s">
        <v>38</v>
      </c>
      <c r="R44179">
        <f>YEAR(online_sales_dataset[[#This Row],[InvoiceDate]])</f>
        <v>2024</v>
      </c>
      <c r="S44179">
        <f>IF(online_sales_dataset[[#This Row],[ReturnStatus]]="Not Returned",0,1)</f>
        <v>0</v>
      </c>
      <c r="T44179" s="2">
        <f>(online_sales_dataset[[#This Row],[Quantity]]*online_sales_dataset[[#This Row],[UnitPrice]])*(1-online_sales_dataset[[#This Row],[Discount]])</f>
        <v>3102.3509999999997</v>
      </c>
      <c r="U44179">
        <f>COUNTIF(online_sales_dataset[CustomerID],online_sales_dataset[[#This Row],[CustomerID]])</f>
        <v>2</v>
      </c>
    </row>
    <row r="44180" spans="1:21" x14ac:dyDescent="0.25">
      <c r="A44180">
        <v>900038</v>
      </c>
      <c r="B44180" t="s">
        <v>947</v>
      </c>
      <c r="C44180" t="s">
        <v>46</v>
      </c>
      <c r="D44180">
        <v>22</v>
      </c>
      <c r="E44180" s="1">
        <v>45812.458333333336</v>
      </c>
      <c r="F44180">
        <v>4.1500000000000004</v>
      </c>
      <c r="G44180">
        <v>63388</v>
      </c>
      <c r="H44180" t="s">
        <v>52</v>
      </c>
      <c r="I44180">
        <v>0.01</v>
      </c>
      <c r="J44180" t="s">
        <v>20</v>
      </c>
      <c r="K44180">
        <v>29.38</v>
      </c>
      <c r="L44180" t="s">
        <v>69</v>
      </c>
      <c r="M44180" t="s">
        <v>31</v>
      </c>
      <c r="N44180" t="s">
        <v>23</v>
      </c>
      <c r="O44180" t="s">
        <v>48</v>
      </c>
      <c r="P44180" t="s">
        <v>67</v>
      </c>
      <c r="Q44180" t="s">
        <v>44</v>
      </c>
      <c r="R44180">
        <f>YEAR(online_sales_dataset[[#This Row],[InvoiceDate]])</f>
        <v>2025</v>
      </c>
      <c r="S44180">
        <f>IF(online_sales_dataset[[#This Row],[ReturnStatus]]="Not Returned",0,1)</f>
        <v>0</v>
      </c>
      <c r="T44180" s="2">
        <f>(online_sales_dataset[[#This Row],[Quantity]]*online_sales_dataset[[#This Row],[UnitPrice]])*(1-online_sales_dataset[[#This Row],[Discount]])</f>
        <v>90.387000000000015</v>
      </c>
      <c r="U44180">
        <f>COUNTIF(online_sales_dataset[CustomerID],online_sales_dataset[[#This Row],[CustomerID]])</f>
        <v>1</v>
      </c>
    </row>
    <row r="44181" spans="1:21" x14ac:dyDescent="0.25">
      <c r="A44181">
        <v>900049</v>
      </c>
      <c r="B44181" t="s">
        <v>287</v>
      </c>
      <c r="C44181" t="s">
        <v>63</v>
      </c>
      <c r="D44181">
        <v>21</v>
      </c>
      <c r="E44181" s="1">
        <v>45413.416666666664</v>
      </c>
      <c r="F44181">
        <v>49.07</v>
      </c>
      <c r="G44181">
        <v>71450</v>
      </c>
      <c r="H44181" t="s">
        <v>56</v>
      </c>
      <c r="I44181">
        <v>0.1</v>
      </c>
      <c r="J44181" t="s">
        <v>29</v>
      </c>
      <c r="K44181">
        <v>29.76</v>
      </c>
      <c r="L44181" t="s">
        <v>30</v>
      </c>
      <c r="M44181" t="s">
        <v>31</v>
      </c>
      <c r="N44181" t="s">
        <v>23</v>
      </c>
      <c r="O44181" t="s">
        <v>48</v>
      </c>
      <c r="P44181" t="s">
        <v>32</v>
      </c>
      <c r="Q44181" t="s">
        <v>26</v>
      </c>
      <c r="R44181">
        <f>YEAR(online_sales_dataset[[#This Row],[InvoiceDate]])</f>
        <v>2024</v>
      </c>
      <c r="S44181">
        <f>IF(online_sales_dataset[[#This Row],[ReturnStatus]]="Not Returned",0,1)</f>
        <v>0</v>
      </c>
      <c r="T44181" s="2">
        <f>(online_sales_dataset[[#This Row],[Quantity]]*online_sales_dataset[[#This Row],[UnitPrice]])*(1-online_sales_dataset[[#This Row],[Discount]])</f>
        <v>927.423</v>
      </c>
      <c r="U44181">
        <f>COUNTIF(online_sales_dataset[CustomerID],online_sales_dataset[[#This Row],[CustomerID]])</f>
        <v>1</v>
      </c>
    </row>
    <row r="44182" spans="1:21" x14ac:dyDescent="0.25">
      <c r="A44182">
        <v>900065</v>
      </c>
      <c r="B44182" t="s">
        <v>158</v>
      </c>
      <c r="C44182" t="s">
        <v>74</v>
      </c>
      <c r="D44182">
        <v>44</v>
      </c>
      <c r="E44182" s="1">
        <v>45899.541666666664</v>
      </c>
      <c r="F44182">
        <v>35.799999999999997</v>
      </c>
      <c r="G44182">
        <v>36317</v>
      </c>
      <c r="H44182" t="s">
        <v>28</v>
      </c>
      <c r="I44182">
        <v>0.46</v>
      </c>
      <c r="J44182" t="s">
        <v>53</v>
      </c>
      <c r="K44182">
        <v>29.79</v>
      </c>
      <c r="L44182" t="s">
        <v>30</v>
      </c>
      <c r="M44182" t="s">
        <v>22</v>
      </c>
      <c r="N44182" t="s">
        <v>23</v>
      </c>
      <c r="O44182" t="s">
        <v>24</v>
      </c>
      <c r="P44182" t="s">
        <v>37</v>
      </c>
      <c r="Q44182" t="s">
        <v>26</v>
      </c>
      <c r="R44182">
        <f>YEAR(online_sales_dataset[[#This Row],[InvoiceDate]])</f>
        <v>2025</v>
      </c>
      <c r="S44182">
        <f>IF(online_sales_dataset[[#This Row],[ReturnStatus]]="Not Returned",0,1)</f>
        <v>0</v>
      </c>
      <c r="T44182" s="2">
        <f>(online_sales_dataset[[#This Row],[Quantity]]*online_sales_dataset[[#This Row],[UnitPrice]])*(1-online_sales_dataset[[#This Row],[Discount]])</f>
        <v>850.60799999999995</v>
      </c>
      <c r="U44182">
        <f>COUNTIF(online_sales_dataset[CustomerID],online_sales_dataset[[#This Row],[CustomerID]])</f>
        <v>1</v>
      </c>
    </row>
    <row r="44183" spans="1:21" x14ac:dyDescent="0.25">
      <c r="A44183">
        <v>900101</v>
      </c>
      <c r="B44183" t="s">
        <v>512</v>
      </c>
      <c r="C44183" t="s">
        <v>63</v>
      </c>
      <c r="D44183">
        <v>11</v>
      </c>
      <c r="E44183" s="1">
        <v>43933.5</v>
      </c>
      <c r="F44183">
        <v>42.19</v>
      </c>
      <c r="G44183">
        <v>23941</v>
      </c>
      <c r="H44183" t="s">
        <v>56</v>
      </c>
      <c r="I44183">
        <v>0.08</v>
      </c>
      <c r="J44183" t="s">
        <v>20</v>
      </c>
      <c r="K44183">
        <v>26.82</v>
      </c>
      <c r="L44183" t="s">
        <v>30</v>
      </c>
      <c r="M44183" t="s">
        <v>31</v>
      </c>
      <c r="N44183" t="s">
        <v>23</v>
      </c>
      <c r="O44183" t="s">
        <v>24</v>
      </c>
      <c r="P44183" t="s">
        <v>32</v>
      </c>
      <c r="Q44183" t="s">
        <v>38</v>
      </c>
      <c r="R44183">
        <f>YEAR(online_sales_dataset[[#This Row],[InvoiceDate]])</f>
        <v>2020</v>
      </c>
      <c r="S44183">
        <f>IF(online_sales_dataset[[#This Row],[ReturnStatus]]="Not Returned",0,1)</f>
        <v>0</v>
      </c>
      <c r="T44183" s="2">
        <f>(online_sales_dataset[[#This Row],[Quantity]]*online_sales_dataset[[#This Row],[UnitPrice]])*(1-online_sales_dataset[[#This Row],[Discount]])</f>
        <v>426.96280000000002</v>
      </c>
      <c r="U44183">
        <f>COUNTIF(online_sales_dataset[CustomerID],online_sales_dataset[[#This Row],[CustomerID]])</f>
        <v>2</v>
      </c>
    </row>
    <row r="44184" spans="1:21" x14ac:dyDescent="0.25">
      <c r="A44184">
        <v>900118</v>
      </c>
      <c r="B44184" t="s">
        <v>746</v>
      </c>
      <c r="C44184" t="s">
        <v>60</v>
      </c>
      <c r="D44184">
        <v>-14</v>
      </c>
      <c r="E44184" s="1">
        <v>44556.458333333336</v>
      </c>
      <c r="F44184">
        <v>-4.83</v>
      </c>
      <c r="H44184" t="s">
        <v>56</v>
      </c>
      <c r="I44184">
        <v>1.0293283997241027</v>
      </c>
      <c r="J44184" t="s">
        <v>53</v>
      </c>
      <c r="L44184" t="s">
        <v>42</v>
      </c>
      <c r="M44184" t="s">
        <v>31</v>
      </c>
      <c r="N44184" t="s">
        <v>23</v>
      </c>
      <c r="O44184" t="s">
        <v>24</v>
      </c>
      <c r="P44184" t="s">
        <v>49</v>
      </c>
      <c r="Q44184" t="s">
        <v>26</v>
      </c>
      <c r="R44184">
        <f>YEAR(online_sales_dataset[[#This Row],[InvoiceDate]])</f>
        <v>2021</v>
      </c>
      <c r="S44184">
        <f>IF(online_sales_dataset[[#This Row],[ReturnStatus]]="Not Returned",0,1)</f>
        <v>0</v>
      </c>
      <c r="T44184" s="2">
        <f>(online_sales_dataset[[#This Row],[Quantity]]*online_sales_dataset[[#This Row],[UnitPrice]])*(1-online_sales_dataset[[#This Row],[Discount]])</f>
        <v>-1.9831863893438266</v>
      </c>
      <c r="U44184">
        <f>COUNTIF(online_sales_dataset[CustomerID],online_sales_dataset[[#This Row],[CustomerID]])</f>
        <v>0</v>
      </c>
    </row>
    <row r="44185" spans="1:21" x14ac:dyDescent="0.25">
      <c r="A44185">
        <v>900122</v>
      </c>
      <c r="B44185" t="s">
        <v>283</v>
      </c>
      <c r="C44185" t="s">
        <v>46</v>
      </c>
      <c r="D44185">
        <v>36</v>
      </c>
      <c r="E44185" s="1">
        <v>45220.666666666664</v>
      </c>
      <c r="F44185">
        <v>5.45</v>
      </c>
      <c r="H44185" t="s">
        <v>41</v>
      </c>
      <c r="I44185">
        <v>0.09</v>
      </c>
      <c r="J44185" t="s">
        <v>20</v>
      </c>
      <c r="K44185">
        <v>6.74</v>
      </c>
      <c r="L44185" t="s">
        <v>21</v>
      </c>
      <c r="M44185" t="s">
        <v>22</v>
      </c>
      <c r="N44185" t="s">
        <v>23</v>
      </c>
      <c r="O44185" t="s">
        <v>54</v>
      </c>
      <c r="P44185" t="s">
        <v>49</v>
      </c>
      <c r="Q44185" t="s">
        <v>26</v>
      </c>
      <c r="R44185">
        <f>YEAR(online_sales_dataset[[#This Row],[InvoiceDate]])</f>
        <v>2023</v>
      </c>
      <c r="S44185">
        <f>IF(online_sales_dataset[[#This Row],[ReturnStatus]]="Not Returned",0,1)</f>
        <v>0</v>
      </c>
      <c r="T44185" s="2">
        <f>(online_sales_dataset[[#This Row],[Quantity]]*online_sales_dataset[[#This Row],[UnitPrice]])*(1-online_sales_dataset[[#This Row],[Discount]])</f>
        <v>178.54200000000003</v>
      </c>
      <c r="U44185">
        <f>COUNTIF(online_sales_dataset[CustomerID],online_sales_dataset[[#This Row],[CustomerID]])</f>
        <v>0</v>
      </c>
    </row>
    <row r="44186" spans="1:21" x14ac:dyDescent="0.25">
      <c r="A44186">
        <v>900178</v>
      </c>
      <c r="B44186" t="s">
        <v>856</v>
      </c>
      <c r="C44186" t="s">
        <v>71</v>
      </c>
      <c r="D44186">
        <v>13</v>
      </c>
      <c r="E44186" s="1">
        <v>44341.583333333336</v>
      </c>
      <c r="F44186">
        <v>11.69</v>
      </c>
      <c r="G44186">
        <v>85290</v>
      </c>
      <c r="H44186" t="s">
        <v>28</v>
      </c>
      <c r="I44186">
        <v>0.46</v>
      </c>
      <c r="J44186" t="s">
        <v>29</v>
      </c>
      <c r="K44186">
        <v>21.5</v>
      </c>
      <c r="L44186" t="s">
        <v>69</v>
      </c>
      <c r="M44186" t="s">
        <v>31</v>
      </c>
      <c r="N44186" t="s">
        <v>23</v>
      </c>
      <c r="O44186" t="s">
        <v>48</v>
      </c>
      <c r="P44186" t="s">
        <v>67</v>
      </c>
      <c r="Q44186" t="s">
        <v>26</v>
      </c>
      <c r="R44186">
        <f>YEAR(online_sales_dataset[[#This Row],[InvoiceDate]])</f>
        <v>2021</v>
      </c>
      <c r="S44186">
        <f>IF(online_sales_dataset[[#This Row],[ReturnStatus]]="Not Returned",0,1)</f>
        <v>0</v>
      </c>
      <c r="T44186" s="2">
        <f>(online_sales_dataset[[#This Row],[Quantity]]*online_sales_dataset[[#This Row],[UnitPrice]])*(1-online_sales_dataset[[#This Row],[Discount]])</f>
        <v>82.063800000000001</v>
      </c>
      <c r="U44186">
        <f>COUNTIF(online_sales_dataset[CustomerID],online_sales_dataset[[#This Row],[CustomerID]])</f>
        <v>2</v>
      </c>
    </row>
    <row r="44187" spans="1:21" x14ac:dyDescent="0.25">
      <c r="A44187">
        <v>900186</v>
      </c>
      <c r="B44187" t="s">
        <v>555</v>
      </c>
      <c r="C44187" t="s">
        <v>34</v>
      </c>
      <c r="D44187">
        <v>24</v>
      </c>
      <c r="E44187" s="1">
        <v>45479.833333333336</v>
      </c>
      <c r="F44187">
        <v>67.02</v>
      </c>
      <c r="H44187" t="s">
        <v>28</v>
      </c>
      <c r="I44187">
        <v>0.09</v>
      </c>
      <c r="J44187" t="s">
        <v>20</v>
      </c>
      <c r="K44187">
        <v>24.99</v>
      </c>
      <c r="L44187" t="s">
        <v>69</v>
      </c>
      <c r="M44187" t="s">
        <v>22</v>
      </c>
      <c r="N44187" t="s">
        <v>23</v>
      </c>
      <c r="O44187" t="s">
        <v>54</v>
      </c>
      <c r="P44187" t="s">
        <v>49</v>
      </c>
      <c r="Q44187" t="s">
        <v>38</v>
      </c>
      <c r="R44187">
        <f>YEAR(online_sales_dataset[[#This Row],[InvoiceDate]])</f>
        <v>2024</v>
      </c>
      <c r="S44187">
        <f>IF(online_sales_dataset[[#This Row],[ReturnStatus]]="Not Returned",0,1)</f>
        <v>0</v>
      </c>
      <c r="T44187" s="2">
        <f>(online_sales_dataset[[#This Row],[Quantity]]*online_sales_dataset[[#This Row],[UnitPrice]])*(1-online_sales_dataset[[#This Row],[Discount]])</f>
        <v>1463.7168000000001</v>
      </c>
      <c r="U44187">
        <f>COUNTIF(online_sales_dataset[CustomerID],online_sales_dataset[[#This Row],[CustomerID]])</f>
        <v>0</v>
      </c>
    </row>
    <row r="44188" spans="1:21" x14ac:dyDescent="0.25">
      <c r="A44188">
        <v>900224</v>
      </c>
      <c r="B44188" t="s">
        <v>518</v>
      </c>
      <c r="C44188" t="s">
        <v>77</v>
      </c>
      <c r="D44188">
        <v>33</v>
      </c>
      <c r="E44188" s="1">
        <v>45298.125</v>
      </c>
      <c r="F44188">
        <v>58.73</v>
      </c>
      <c r="G44188">
        <v>13829</v>
      </c>
      <c r="H44188" t="s">
        <v>56</v>
      </c>
      <c r="I44188">
        <v>0.19</v>
      </c>
      <c r="J44188" t="s">
        <v>53</v>
      </c>
      <c r="K44188">
        <v>26.13</v>
      </c>
      <c r="L44188" t="s">
        <v>42</v>
      </c>
      <c r="M44188" t="s">
        <v>31</v>
      </c>
      <c r="N44188" t="s">
        <v>23</v>
      </c>
      <c r="O44188" t="s">
        <v>43</v>
      </c>
      <c r="P44188" t="s">
        <v>32</v>
      </c>
      <c r="Q44188" t="s">
        <v>44</v>
      </c>
      <c r="R44188">
        <f>YEAR(online_sales_dataset[[#This Row],[InvoiceDate]])</f>
        <v>2024</v>
      </c>
      <c r="S44188">
        <f>IF(online_sales_dataset[[#This Row],[ReturnStatus]]="Not Returned",0,1)</f>
        <v>0</v>
      </c>
      <c r="T44188" s="2">
        <f>(online_sales_dataset[[#This Row],[Quantity]]*online_sales_dataset[[#This Row],[UnitPrice]])*(1-online_sales_dataset[[#This Row],[Discount]])</f>
        <v>1569.8529000000001</v>
      </c>
      <c r="U44188">
        <f>COUNTIF(online_sales_dataset[CustomerID],online_sales_dataset[[#This Row],[CustomerID]])</f>
        <v>2</v>
      </c>
    </row>
    <row r="44189" spans="1:21" x14ac:dyDescent="0.25">
      <c r="A44189">
        <v>900273</v>
      </c>
      <c r="B44189" t="s">
        <v>723</v>
      </c>
      <c r="C44189" t="s">
        <v>77</v>
      </c>
      <c r="D44189">
        <v>45</v>
      </c>
      <c r="E44189" s="1">
        <v>45696.958333333336</v>
      </c>
      <c r="F44189">
        <v>11.87</v>
      </c>
      <c r="H44189" t="s">
        <v>87</v>
      </c>
      <c r="I44189">
        <v>0.47</v>
      </c>
      <c r="J44189" t="s">
        <v>20</v>
      </c>
      <c r="K44189">
        <v>26.58</v>
      </c>
      <c r="L44189" t="s">
        <v>69</v>
      </c>
      <c r="M44189" t="s">
        <v>22</v>
      </c>
      <c r="N44189" t="s">
        <v>23</v>
      </c>
      <c r="O44189" t="s">
        <v>24</v>
      </c>
      <c r="P44189" t="s">
        <v>37</v>
      </c>
      <c r="Q44189" t="s">
        <v>38</v>
      </c>
      <c r="R44189">
        <f>YEAR(online_sales_dataset[[#This Row],[InvoiceDate]])</f>
        <v>2025</v>
      </c>
      <c r="S44189">
        <f>IF(online_sales_dataset[[#This Row],[ReturnStatus]]="Not Returned",0,1)</f>
        <v>0</v>
      </c>
      <c r="T44189" s="2">
        <f>(online_sales_dataset[[#This Row],[Quantity]]*online_sales_dataset[[#This Row],[UnitPrice]])*(1-online_sales_dataset[[#This Row],[Discount]])</f>
        <v>283.09949999999998</v>
      </c>
      <c r="U44189">
        <f>COUNTIF(online_sales_dataset[CustomerID],online_sales_dataset[[#This Row],[CustomerID]])</f>
        <v>0</v>
      </c>
    </row>
    <row r="44190" spans="1:21" x14ac:dyDescent="0.25">
      <c r="A44190">
        <v>900282</v>
      </c>
      <c r="B44190" t="s">
        <v>956</v>
      </c>
      <c r="C44190" t="s">
        <v>77</v>
      </c>
      <c r="D44190">
        <v>9</v>
      </c>
      <c r="E44190" s="1">
        <v>45870.708333333336</v>
      </c>
      <c r="F44190">
        <v>5.94</v>
      </c>
      <c r="G44190">
        <v>26484</v>
      </c>
      <c r="H44190" t="s">
        <v>28</v>
      </c>
      <c r="I44190">
        <v>0.32</v>
      </c>
      <c r="J44190" t="s">
        <v>29</v>
      </c>
      <c r="K44190">
        <v>16.75</v>
      </c>
      <c r="L44190" t="s">
        <v>69</v>
      </c>
      <c r="M44190" t="s">
        <v>31</v>
      </c>
      <c r="N44190" t="s">
        <v>23</v>
      </c>
      <c r="O44190" t="s">
        <v>54</v>
      </c>
      <c r="P44190" t="s">
        <v>58</v>
      </c>
      <c r="Q44190" t="s">
        <v>26</v>
      </c>
      <c r="R44190">
        <f>YEAR(online_sales_dataset[[#This Row],[InvoiceDate]])</f>
        <v>2025</v>
      </c>
      <c r="S44190">
        <f>IF(online_sales_dataset[[#This Row],[ReturnStatus]]="Not Returned",0,1)</f>
        <v>0</v>
      </c>
      <c r="T44190" s="2">
        <f>(online_sales_dataset[[#This Row],[Quantity]]*online_sales_dataset[[#This Row],[UnitPrice]])*(1-online_sales_dataset[[#This Row],[Discount]])</f>
        <v>36.352799999999995</v>
      </c>
      <c r="U44190">
        <f>COUNTIF(online_sales_dataset[CustomerID],online_sales_dataset[[#This Row],[CustomerID]])</f>
        <v>2</v>
      </c>
    </row>
    <row r="44191" spans="1:21" x14ac:dyDescent="0.25">
      <c r="A44191">
        <v>900322</v>
      </c>
      <c r="B44191" t="s">
        <v>592</v>
      </c>
      <c r="C44191" t="s">
        <v>60</v>
      </c>
      <c r="D44191">
        <v>47</v>
      </c>
      <c r="E44191" s="1">
        <v>44521</v>
      </c>
      <c r="F44191">
        <v>68.5</v>
      </c>
      <c r="G44191">
        <v>74851</v>
      </c>
      <c r="H44191" t="s">
        <v>93</v>
      </c>
      <c r="I44191">
        <v>0.34</v>
      </c>
      <c r="J44191" t="s">
        <v>20</v>
      </c>
      <c r="K44191">
        <v>11.62</v>
      </c>
      <c r="L44191" t="s">
        <v>30</v>
      </c>
      <c r="M44191" t="s">
        <v>31</v>
      </c>
      <c r="N44191" t="s">
        <v>23</v>
      </c>
      <c r="O44191" t="s">
        <v>48</v>
      </c>
      <c r="P44191" t="s">
        <v>37</v>
      </c>
      <c r="Q44191" t="s">
        <v>38</v>
      </c>
      <c r="R44191">
        <f>YEAR(online_sales_dataset[[#This Row],[InvoiceDate]])</f>
        <v>2021</v>
      </c>
      <c r="S44191">
        <f>IF(online_sales_dataset[[#This Row],[ReturnStatus]]="Not Returned",0,1)</f>
        <v>0</v>
      </c>
      <c r="T44191" s="2">
        <f>(online_sales_dataset[[#This Row],[Quantity]]*online_sales_dataset[[#This Row],[UnitPrice]])*(1-online_sales_dataset[[#This Row],[Discount]])</f>
        <v>2124.87</v>
      </c>
      <c r="U44191">
        <f>COUNTIF(online_sales_dataset[CustomerID],online_sales_dataset[[#This Row],[CustomerID]])</f>
        <v>2</v>
      </c>
    </row>
    <row r="44192" spans="1:21" x14ac:dyDescent="0.25">
      <c r="A44192">
        <v>900339</v>
      </c>
      <c r="B44192" t="s">
        <v>762</v>
      </c>
      <c r="C44192" t="s">
        <v>74</v>
      </c>
      <c r="D44192">
        <v>42</v>
      </c>
      <c r="E44192" s="1">
        <v>44777.791666666664</v>
      </c>
      <c r="F44192">
        <v>92.98</v>
      </c>
      <c r="G44192">
        <v>24570</v>
      </c>
      <c r="H44192" t="s">
        <v>47</v>
      </c>
      <c r="I44192">
        <v>0.38</v>
      </c>
      <c r="J44192" t="s">
        <v>29</v>
      </c>
      <c r="K44192">
        <v>6.4</v>
      </c>
      <c r="L44192" t="s">
        <v>30</v>
      </c>
      <c r="M44192" t="s">
        <v>22</v>
      </c>
      <c r="N44192" t="s">
        <v>23</v>
      </c>
      <c r="O44192" t="s">
        <v>24</v>
      </c>
      <c r="P44192" t="s">
        <v>67</v>
      </c>
      <c r="Q44192" t="s">
        <v>26</v>
      </c>
      <c r="R44192">
        <f>YEAR(online_sales_dataset[[#This Row],[InvoiceDate]])</f>
        <v>2022</v>
      </c>
      <c r="S44192">
        <f>IF(online_sales_dataset[[#This Row],[ReturnStatus]]="Not Returned",0,1)</f>
        <v>0</v>
      </c>
      <c r="T44192" s="2">
        <f>(online_sales_dataset[[#This Row],[Quantity]]*online_sales_dataset[[#This Row],[UnitPrice]])*(1-online_sales_dataset[[#This Row],[Discount]])</f>
        <v>2421.1992</v>
      </c>
      <c r="U44192">
        <f>COUNTIF(online_sales_dataset[CustomerID],online_sales_dataset[[#This Row],[CustomerID]])</f>
        <v>3</v>
      </c>
    </row>
    <row r="44193" spans="1:21" x14ac:dyDescent="0.25">
      <c r="A44193">
        <v>900342</v>
      </c>
      <c r="B44193" t="s">
        <v>430</v>
      </c>
      <c r="C44193" t="s">
        <v>71</v>
      </c>
      <c r="D44193">
        <v>35</v>
      </c>
      <c r="E44193" s="1">
        <v>45043.25</v>
      </c>
      <c r="F44193">
        <v>33.69</v>
      </c>
      <c r="G44193">
        <v>12066</v>
      </c>
      <c r="H44193" t="s">
        <v>28</v>
      </c>
      <c r="I44193">
        <v>0.03</v>
      </c>
      <c r="J44193" t="s">
        <v>20</v>
      </c>
      <c r="K44193">
        <v>23.03</v>
      </c>
      <c r="L44193" t="s">
        <v>21</v>
      </c>
      <c r="M44193" t="s">
        <v>31</v>
      </c>
      <c r="N44193" t="s">
        <v>23</v>
      </c>
      <c r="O44193" t="s">
        <v>43</v>
      </c>
      <c r="P44193" t="s">
        <v>25</v>
      </c>
      <c r="Q44193" t="s">
        <v>38</v>
      </c>
      <c r="R44193">
        <f>YEAR(online_sales_dataset[[#This Row],[InvoiceDate]])</f>
        <v>2023</v>
      </c>
      <c r="S44193">
        <f>IF(online_sales_dataset[[#This Row],[ReturnStatus]]="Not Returned",0,1)</f>
        <v>0</v>
      </c>
      <c r="T44193" s="2">
        <f>(online_sales_dataset[[#This Row],[Quantity]]*online_sales_dataset[[#This Row],[UnitPrice]])*(1-online_sales_dataset[[#This Row],[Discount]])</f>
        <v>1143.7754999999997</v>
      </c>
      <c r="U44193">
        <f>COUNTIF(online_sales_dataset[CustomerID],online_sales_dataset[[#This Row],[CustomerID]])</f>
        <v>1</v>
      </c>
    </row>
    <row r="44194" spans="1:21" x14ac:dyDescent="0.25">
      <c r="A44194">
        <v>900444</v>
      </c>
      <c r="B44194" t="s">
        <v>104</v>
      </c>
      <c r="C44194" t="s">
        <v>71</v>
      </c>
      <c r="D44194">
        <v>42</v>
      </c>
      <c r="E44194" s="1">
        <v>44711.833333333336</v>
      </c>
      <c r="F44194">
        <v>5.83</v>
      </c>
      <c r="G44194">
        <v>81778</v>
      </c>
      <c r="H44194" t="s">
        <v>93</v>
      </c>
      <c r="I44194">
        <v>0.08</v>
      </c>
      <c r="J44194" t="s">
        <v>53</v>
      </c>
      <c r="K44194">
        <v>22.11</v>
      </c>
      <c r="L44194" t="s">
        <v>42</v>
      </c>
      <c r="M44194" t="s">
        <v>22</v>
      </c>
      <c r="N44194" t="s">
        <v>23</v>
      </c>
      <c r="O44194" t="s">
        <v>43</v>
      </c>
      <c r="P44194" t="s">
        <v>25</v>
      </c>
      <c r="Q44194" t="s">
        <v>26</v>
      </c>
      <c r="R44194">
        <f>YEAR(online_sales_dataset[[#This Row],[InvoiceDate]])</f>
        <v>2022</v>
      </c>
      <c r="S44194">
        <f>IF(online_sales_dataset[[#This Row],[ReturnStatus]]="Not Returned",0,1)</f>
        <v>0</v>
      </c>
      <c r="T44194" s="2">
        <f>(online_sales_dataset[[#This Row],[Quantity]]*online_sales_dataset[[#This Row],[UnitPrice]])*(1-online_sales_dataset[[#This Row],[Discount]])</f>
        <v>225.27120000000002</v>
      </c>
      <c r="U44194">
        <f>COUNTIF(online_sales_dataset[CustomerID],online_sales_dataset[[#This Row],[CustomerID]])</f>
        <v>1</v>
      </c>
    </row>
    <row r="44195" spans="1:21" x14ac:dyDescent="0.25">
      <c r="A44195">
        <v>900452</v>
      </c>
      <c r="B44195" t="s">
        <v>442</v>
      </c>
      <c r="C44195" t="s">
        <v>63</v>
      </c>
      <c r="D44195">
        <v>31</v>
      </c>
      <c r="E44195" s="1">
        <v>45388.416666666664</v>
      </c>
      <c r="F44195">
        <v>36.14</v>
      </c>
      <c r="G44195">
        <v>83845</v>
      </c>
      <c r="H44195" t="s">
        <v>93</v>
      </c>
      <c r="I44195">
        <v>0.32</v>
      </c>
      <c r="J44195" t="s">
        <v>20</v>
      </c>
      <c r="K44195">
        <v>15.5</v>
      </c>
      <c r="L44195" t="s">
        <v>30</v>
      </c>
      <c r="M44195" t="s">
        <v>22</v>
      </c>
      <c r="N44195" t="s">
        <v>23</v>
      </c>
      <c r="O44195" t="s">
        <v>48</v>
      </c>
      <c r="P44195" t="s">
        <v>37</v>
      </c>
      <c r="Q44195" t="s">
        <v>44</v>
      </c>
      <c r="R44195">
        <f>YEAR(online_sales_dataset[[#This Row],[InvoiceDate]])</f>
        <v>2024</v>
      </c>
      <c r="S44195">
        <f>IF(online_sales_dataset[[#This Row],[ReturnStatus]]="Not Returned",0,1)</f>
        <v>0</v>
      </c>
      <c r="T44195" s="2">
        <f>(online_sales_dataset[[#This Row],[Quantity]]*online_sales_dataset[[#This Row],[UnitPrice]])*(1-online_sales_dataset[[#This Row],[Discount]])</f>
        <v>761.83119999999985</v>
      </c>
      <c r="U44195">
        <f>COUNTIF(online_sales_dataset[CustomerID],online_sales_dataset[[#This Row],[CustomerID]])</f>
        <v>1</v>
      </c>
    </row>
    <row r="44196" spans="1:21" x14ac:dyDescent="0.25">
      <c r="A44196">
        <v>900458</v>
      </c>
      <c r="B44196" t="s">
        <v>873</v>
      </c>
      <c r="C44196" t="s">
        <v>40</v>
      </c>
      <c r="D44196">
        <v>22</v>
      </c>
      <c r="E44196" s="1">
        <v>44837.041666666664</v>
      </c>
      <c r="F44196">
        <v>16.37</v>
      </c>
      <c r="G44196">
        <v>31919</v>
      </c>
      <c r="H44196" t="s">
        <v>93</v>
      </c>
      <c r="I44196">
        <v>0.16</v>
      </c>
      <c r="J44196" t="s">
        <v>53</v>
      </c>
      <c r="K44196">
        <v>23.57</v>
      </c>
      <c r="L44196" t="s">
        <v>57</v>
      </c>
      <c r="M44196" t="s">
        <v>22</v>
      </c>
      <c r="N44196" t="s">
        <v>23</v>
      </c>
      <c r="O44196" t="s">
        <v>24</v>
      </c>
      <c r="P44196" t="s">
        <v>37</v>
      </c>
      <c r="Q44196" t="s">
        <v>38</v>
      </c>
      <c r="R44196">
        <f>YEAR(online_sales_dataset[[#This Row],[InvoiceDate]])</f>
        <v>2022</v>
      </c>
      <c r="S44196">
        <f>IF(online_sales_dataset[[#This Row],[ReturnStatus]]="Not Returned",0,1)</f>
        <v>0</v>
      </c>
      <c r="T44196" s="2">
        <f>(online_sales_dataset[[#This Row],[Quantity]]*online_sales_dataset[[#This Row],[UnitPrice]])*(1-online_sales_dataset[[#This Row],[Discount]])</f>
        <v>302.51760000000002</v>
      </c>
      <c r="U44196">
        <f>COUNTIF(online_sales_dataset[CustomerID],online_sales_dataset[[#This Row],[CustomerID]])</f>
        <v>1</v>
      </c>
    </row>
    <row r="44197" spans="1:21" x14ac:dyDescent="0.25">
      <c r="A44197">
        <v>900463</v>
      </c>
      <c r="B44197" t="s">
        <v>840</v>
      </c>
      <c r="C44197" t="s">
        <v>60</v>
      </c>
      <c r="D44197">
        <v>23</v>
      </c>
      <c r="E44197" s="1">
        <v>44086.75</v>
      </c>
      <c r="F44197">
        <v>93.38</v>
      </c>
      <c r="G44197">
        <v>65595</v>
      </c>
      <c r="H44197" t="s">
        <v>41</v>
      </c>
      <c r="I44197">
        <v>0.4</v>
      </c>
      <c r="J44197" t="s">
        <v>53</v>
      </c>
      <c r="K44197">
        <v>12.88</v>
      </c>
      <c r="L44197" t="s">
        <v>69</v>
      </c>
      <c r="M44197" t="s">
        <v>31</v>
      </c>
      <c r="N44197" t="s">
        <v>23</v>
      </c>
      <c r="O44197" t="s">
        <v>48</v>
      </c>
      <c r="P44197" t="s">
        <v>37</v>
      </c>
      <c r="Q44197" t="s">
        <v>38</v>
      </c>
      <c r="R44197">
        <f>YEAR(online_sales_dataset[[#This Row],[InvoiceDate]])</f>
        <v>2020</v>
      </c>
      <c r="S44197">
        <f>IF(online_sales_dataset[[#This Row],[ReturnStatus]]="Not Returned",0,1)</f>
        <v>0</v>
      </c>
      <c r="T44197" s="2">
        <f>(online_sales_dataset[[#This Row],[Quantity]]*online_sales_dataset[[#This Row],[UnitPrice]])*(1-online_sales_dataset[[#This Row],[Discount]])</f>
        <v>1288.6439999999998</v>
      </c>
      <c r="U44197">
        <f>COUNTIF(online_sales_dataset[CustomerID],online_sales_dataset[[#This Row],[CustomerID]])</f>
        <v>1</v>
      </c>
    </row>
    <row r="44198" spans="1:21" x14ac:dyDescent="0.25">
      <c r="A44198">
        <v>900484</v>
      </c>
      <c r="B44198" t="s">
        <v>881</v>
      </c>
      <c r="C44198" t="s">
        <v>40</v>
      </c>
      <c r="D44198">
        <v>27</v>
      </c>
      <c r="E44198" s="1">
        <v>45111.458333333336</v>
      </c>
      <c r="F44198">
        <v>79.290000000000006</v>
      </c>
      <c r="G44198">
        <v>43990</v>
      </c>
      <c r="H44198" t="s">
        <v>41</v>
      </c>
      <c r="I44198">
        <v>0.27</v>
      </c>
      <c r="J44198" t="s">
        <v>20</v>
      </c>
      <c r="K44198">
        <v>11.3</v>
      </c>
      <c r="L44198" t="s">
        <v>42</v>
      </c>
      <c r="M44198" t="s">
        <v>22</v>
      </c>
      <c r="N44198" t="s">
        <v>23</v>
      </c>
      <c r="O44198" t="s">
        <v>48</v>
      </c>
      <c r="P44198" t="s">
        <v>32</v>
      </c>
      <c r="Q44198" t="s">
        <v>44</v>
      </c>
      <c r="R44198">
        <f>YEAR(online_sales_dataset[[#This Row],[InvoiceDate]])</f>
        <v>2023</v>
      </c>
      <c r="S44198">
        <f>IF(online_sales_dataset[[#This Row],[ReturnStatus]]="Not Returned",0,1)</f>
        <v>0</v>
      </c>
      <c r="T44198" s="2">
        <f>(online_sales_dataset[[#This Row],[Quantity]]*online_sales_dataset[[#This Row],[UnitPrice]])*(1-online_sales_dataset[[#This Row],[Discount]])</f>
        <v>1562.8059000000003</v>
      </c>
      <c r="U44198">
        <f>COUNTIF(online_sales_dataset[CustomerID],online_sales_dataset[[#This Row],[CustomerID]])</f>
        <v>2</v>
      </c>
    </row>
    <row r="44199" spans="1:21" x14ac:dyDescent="0.25">
      <c r="A44199">
        <v>900511</v>
      </c>
      <c r="B44199" t="s">
        <v>383</v>
      </c>
      <c r="C44199" t="s">
        <v>74</v>
      </c>
      <c r="D44199">
        <v>28</v>
      </c>
      <c r="E44199" s="1">
        <v>44089.291666666664</v>
      </c>
      <c r="F44199">
        <v>66.510000000000005</v>
      </c>
      <c r="H44199" t="s">
        <v>56</v>
      </c>
      <c r="I44199">
        <v>0.39</v>
      </c>
      <c r="J44199" t="s">
        <v>29</v>
      </c>
      <c r="K44199">
        <v>22.44</v>
      </c>
      <c r="L44199" t="s">
        <v>30</v>
      </c>
      <c r="M44199" t="s">
        <v>22</v>
      </c>
      <c r="N44199" t="s">
        <v>23</v>
      </c>
      <c r="O44199" t="s">
        <v>24</v>
      </c>
      <c r="P44199" t="s">
        <v>49</v>
      </c>
      <c r="Q44199" t="s">
        <v>26</v>
      </c>
      <c r="R44199">
        <f>YEAR(online_sales_dataset[[#This Row],[InvoiceDate]])</f>
        <v>2020</v>
      </c>
      <c r="S44199">
        <f>IF(online_sales_dataset[[#This Row],[ReturnStatus]]="Not Returned",0,1)</f>
        <v>0</v>
      </c>
      <c r="T44199" s="2">
        <f>(online_sales_dataset[[#This Row],[Quantity]]*online_sales_dataset[[#This Row],[UnitPrice]])*(1-online_sales_dataset[[#This Row],[Discount]])</f>
        <v>1135.9908</v>
      </c>
      <c r="U44199">
        <f>COUNTIF(online_sales_dataset[CustomerID],online_sales_dataset[[#This Row],[CustomerID]])</f>
        <v>0</v>
      </c>
    </row>
    <row r="44200" spans="1:21" x14ac:dyDescent="0.25">
      <c r="A44200">
        <v>900520</v>
      </c>
      <c r="B44200" t="s">
        <v>1030</v>
      </c>
      <c r="C44200" t="s">
        <v>40</v>
      </c>
      <c r="D44200">
        <v>35</v>
      </c>
      <c r="E44200" s="1">
        <v>45796.333333333336</v>
      </c>
      <c r="F44200">
        <v>6.55</v>
      </c>
      <c r="G44200">
        <v>15536</v>
      </c>
      <c r="H44200" t="s">
        <v>52</v>
      </c>
      <c r="I44200">
        <v>0.19</v>
      </c>
      <c r="J44200" t="s">
        <v>53</v>
      </c>
      <c r="K44200">
        <v>27.38</v>
      </c>
      <c r="L44200" t="s">
        <v>42</v>
      </c>
      <c r="M44200" t="s">
        <v>22</v>
      </c>
      <c r="N44200" t="s">
        <v>23</v>
      </c>
      <c r="O44200" t="s">
        <v>43</v>
      </c>
      <c r="P44200" t="s">
        <v>32</v>
      </c>
      <c r="Q44200" t="s">
        <v>38</v>
      </c>
      <c r="R44200">
        <f>YEAR(online_sales_dataset[[#This Row],[InvoiceDate]])</f>
        <v>2025</v>
      </c>
      <c r="S44200">
        <f>IF(online_sales_dataset[[#This Row],[ReturnStatus]]="Not Returned",0,1)</f>
        <v>0</v>
      </c>
      <c r="T44200" s="2">
        <f>(online_sales_dataset[[#This Row],[Quantity]]*online_sales_dataset[[#This Row],[UnitPrice]])*(1-online_sales_dataset[[#This Row],[Discount]])</f>
        <v>185.69250000000002</v>
      </c>
      <c r="U44200">
        <f>COUNTIF(online_sales_dataset[CustomerID],online_sales_dataset[[#This Row],[CustomerID]])</f>
        <v>1</v>
      </c>
    </row>
    <row r="44201" spans="1:21" x14ac:dyDescent="0.25">
      <c r="A44201">
        <v>900531</v>
      </c>
      <c r="B44201" t="s">
        <v>690</v>
      </c>
      <c r="C44201" t="s">
        <v>46</v>
      </c>
      <c r="D44201">
        <v>31</v>
      </c>
      <c r="E44201" s="1">
        <v>45258.416666666664</v>
      </c>
      <c r="F44201">
        <v>12.67</v>
      </c>
      <c r="G44201">
        <v>21960</v>
      </c>
      <c r="H44201" t="s">
        <v>75</v>
      </c>
      <c r="I44201">
        <v>0.34</v>
      </c>
      <c r="J44201" t="s">
        <v>53</v>
      </c>
      <c r="K44201">
        <v>11.35</v>
      </c>
      <c r="L44201" t="s">
        <v>69</v>
      </c>
      <c r="M44201" t="s">
        <v>31</v>
      </c>
      <c r="N44201" t="s">
        <v>23</v>
      </c>
      <c r="O44201" t="s">
        <v>48</v>
      </c>
      <c r="P44201" t="s">
        <v>25</v>
      </c>
      <c r="Q44201" t="s">
        <v>44</v>
      </c>
      <c r="R44201">
        <f>YEAR(online_sales_dataset[[#This Row],[InvoiceDate]])</f>
        <v>2023</v>
      </c>
      <c r="S44201">
        <f>IF(online_sales_dataset[[#This Row],[ReturnStatus]]="Not Returned",0,1)</f>
        <v>0</v>
      </c>
      <c r="T44201" s="2">
        <f>(online_sales_dataset[[#This Row],[Quantity]]*online_sales_dataset[[#This Row],[UnitPrice]])*(1-online_sales_dataset[[#This Row],[Discount]])</f>
        <v>259.22819999999996</v>
      </c>
      <c r="U44201">
        <f>COUNTIF(online_sales_dataset[CustomerID],online_sales_dataset[[#This Row],[CustomerID]])</f>
        <v>1</v>
      </c>
    </row>
    <row r="44202" spans="1:21" x14ac:dyDescent="0.25">
      <c r="A44202">
        <v>900554</v>
      </c>
      <c r="B44202" t="s">
        <v>942</v>
      </c>
      <c r="C44202" t="s">
        <v>74</v>
      </c>
      <c r="D44202">
        <v>10</v>
      </c>
      <c r="E44202" s="1">
        <v>44031.875</v>
      </c>
      <c r="F44202">
        <v>31.61</v>
      </c>
      <c r="G44202">
        <v>26616</v>
      </c>
      <c r="H44202" t="s">
        <v>61</v>
      </c>
      <c r="I44202">
        <v>0.28000000000000003</v>
      </c>
      <c r="J44202" t="s">
        <v>20</v>
      </c>
      <c r="K44202">
        <v>19.989999999999998</v>
      </c>
      <c r="L44202" t="s">
        <v>69</v>
      </c>
      <c r="M44202" t="s">
        <v>22</v>
      </c>
      <c r="N44202" t="s">
        <v>23</v>
      </c>
      <c r="O44202" t="s">
        <v>54</v>
      </c>
      <c r="P44202" t="s">
        <v>67</v>
      </c>
      <c r="Q44202" t="s">
        <v>38</v>
      </c>
      <c r="R44202">
        <f>YEAR(online_sales_dataset[[#This Row],[InvoiceDate]])</f>
        <v>2020</v>
      </c>
      <c r="S44202">
        <f>IF(online_sales_dataset[[#This Row],[ReturnStatus]]="Not Returned",0,1)</f>
        <v>0</v>
      </c>
      <c r="T44202" s="2">
        <f>(online_sales_dataset[[#This Row],[Quantity]]*online_sales_dataset[[#This Row],[UnitPrice]])*(1-online_sales_dataset[[#This Row],[Discount]])</f>
        <v>227.59200000000001</v>
      </c>
      <c r="U44202">
        <f>COUNTIF(online_sales_dataset[CustomerID],online_sales_dataset[[#This Row],[CustomerID]])</f>
        <v>1</v>
      </c>
    </row>
    <row r="44203" spans="1:21" x14ac:dyDescent="0.25">
      <c r="A44203">
        <v>900562</v>
      </c>
      <c r="B44203" t="s">
        <v>985</v>
      </c>
      <c r="C44203" t="s">
        <v>71</v>
      </c>
      <c r="D44203">
        <v>42</v>
      </c>
      <c r="E44203" s="1">
        <v>44180.541666666664</v>
      </c>
      <c r="F44203">
        <v>49.97</v>
      </c>
      <c r="G44203">
        <v>30655</v>
      </c>
      <c r="H44203" t="s">
        <v>41</v>
      </c>
      <c r="I44203">
        <v>0.24</v>
      </c>
      <c r="J44203" t="s">
        <v>53</v>
      </c>
      <c r="K44203">
        <v>6.07</v>
      </c>
      <c r="L44203" t="s">
        <v>30</v>
      </c>
      <c r="M44203" t="s">
        <v>31</v>
      </c>
      <c r="N44203" t="s">
        <v>23</v>
      </c>
      <c r="O44203" t="s">
        <v>43</v>
      </c>
      <c r="P44203" t="s">
        <v>58</v>
      </c>
      <c r="Q44203" t="s">
        <v>26</v>
      </c>
      <c r="R44203">
        <f>YEAR(online_sales_dataset[[#This Row],[InvoiceDate]])</f>
        <v>2020</v>
      </c>
      <c r="S44203">
        <f>IF(online_sales_dataset[[#This Row],[ReturnStatus]]="Not Returned",0,1)</f>
        <v>0</v>
      </c>
      <c r="T44203" s="2">
        <f>(online_sales_dataset[[#This Row],[Quantity]]*online_sales_dataset[[#This Row],[UnitPrice]])*(1-online_sales_dataset[[#This Row],[Discount]])</f>
        <v>1595.0423999999998</v>
      </c>
      <c r="U44203">
        <f>COUNTIF(online_sales_dataset[CustomerID],online_sales_dataset[[#This Row],[CustomerID]])</f>
        <v>1</v>
      </c>
    </row>
    <row r="44204" spans="1:21" x14ac:dyDescent="0.25">
      <c r="A44204">
        <v>900607</v>
      </c>
      <c r="B44204" t="s">
        <v>503</v>
      </c>
      <c r="C44204" t="s">
        <v>51</v>
      </c>
      <c r="D44204">
        <v>26</v>
      </c>
      <c r="E44204" s="1">
        <v>44155.916666666664</v>
      </c>
      <c r="F44204">
        <v>86.83</v>
      </c>
      <c r="G44204">
        <v>18825</v>
      </c>
      <c r="H44204" t="s">
        <v>87</v>
      </c>
      <c r="I44204">
        <v>0.09</v>
      </c>
      <c r="J44204" t="s">
        <v>53</v>
      </c>
      <c r="K44204">
        <v>24.52</v>
      </c>
      <c r="L44204" t="s">
        <v>42</v>
      </c>
      <c r="M44204" t="s">
        <v>22</v>
      </c>
      <c r="N44204" t="s">
        <v>23</v>
      </c>
      <c r="O44204" t="s">
        <v>24</v>
      </c>
      <c r="P44204" t="s">
        <v>32</v>
      </c>
      <c r="Q44204" t="s">
        <v>44</v>
      </c>
      <c r="R44204">
        <f>YEAR(online_sales_dataset[[#This Row],[InvoiceDate]])</f>
        <v>2020</v>
      </c>
      <c r="S44204">
        <f>IF(online_sales_dataset[[#This Row],[ReturnStatus]]="Not Returned",0,1)</f>
        <v>0</v>
      </c>
      <c r="T44204" s="2">
        <f>(online_sales_dataset[[#This Row],[Quantity]]*online_sales_dataset[[#This Row],[UnitPrice]])*(1-online_sales_dataset[[#This Row],[Discount]])</f>
        <v>2054.3978000000002</v>
      </c>
      <c r="U44204">
        <f>COUNTIF(online_sales_dataset[CustomerID],online_sales_dataset[[#This Row],[CustomerID]])</f>
        <v>2</v>
      </c>
    </row>
    <row r="44205" spans="1:21" x14ac:dyDescent="0.25">
      <c r="A44205">
        <v>900609</v>
      </c>
      <c r="B44205" t="s">
        <v>821</v>
      </c>
      <c r="C44205" t="s">
        <v>71</v>
      </c>
      <c r="D44205">
        <v>28</v>
      </c>
      <c r="E44205" s="1">
        <v>45325.125</v>
      </c>
      <c r="F44205">
        <v>25.05</v>
      </c>
      <c r="G44205">
        <v>15282</v>
      </c>
      <c r="H44205" t="s">
        <v>56</v>
      </c>
      <c r="I44205">
        <v>0.03</v>
      </c>
      <c r="J44205" t="s">
        <v>20</v>
      </c>
      <c r="K44205">
        <v>10.130000000000001</v>
      </c>
      <c r="L44205" t="s">
        <v>42</v>
      </c>
      <c r="M44205" t="s">
        <v>22</v>
      </c>
      <c r="N44205" t="s">
        <v>23</v>
      </c>
      <c r="O44205" t="s">
        <v>43</v>
      </c>
      <c r="P44205" t="s">
        <v>32</v>
      </c>
      <c r="Q44205" t="s">
        <v>38</v>
      </c>
      <c r="R44205">
        <f>YEAR(online_sales_dataset[[#This Row],[InvoiceDate]])</f>
        <v>2024</v>
      </c>
      <c r="S44205">
        <f>IF(online_sales_dataset[[#This Row],[ReturnStatus]]="Not Returned",0,1)</f>
        <v>0</v>
      </c>
      <c r="T44205" s="2">
        <f>(online_sales_dataset[[#This Row],[Quantity]]*online_sales_dataset[[#This Row],[UnitPrice]])*(1-online_sales_dataset[[#This Row],[Discount]])</f>
        <v>680.35799999999995</v>
      </c>
      <c r="U44205">
        <f>COUNTIF(online_sales_dataset[CustomerID],online_sales_dataset[[#This Row],[CustomerID]])</f>
        <v>1</v>
      </c>
    </row>
    <row r="44206" spans="1:21" x14ac:dyDescent="0.25">
      <c r="A44206">
        <v>900629</v>
      </c>
      <c r="B44206" t="s">
        <v>496</v>
      </c>
      <c r="C44206" t="s">
        <v>40</v>
      </c>
      <c r="D44206">
        <v>1</v>
      </c>
      <c r="E44206" s="1">
        <v>45297.25</v>
      </c>
      <c r="F44206">
        <v>48.09</v>
      </c>
      <c r="G44206">
        <v>49101</v>
      </c>
      <c r="H44206" t="s">
        <v>65</v>
      </c>
      <c r="I44206">
        <v>0.35</v>
      </c>
      <c r="J44206" t="s">
        <v>20</v>
      </c>
      <c r="K44206">
        <v>29.96</v>
      </c>
      <c r="L44206" t="s">
        <v>69</v>
      </c>
      <c r="M44206" t="s">
        <v>31</v>
      </c>
      <c r="N44206" t="s">
        <v>23</v>
      </c>
      <c r="O44206" t="s">
        <v>54</v>
      </c>
      <c r="P44206" t="s">
        <v>58</v>
      </c>
      <c r="Q44206" t="s">
        <v>26</v>
      </c>
      <c r="R44206">
        <f>YEAR(online_sales_dataset[[#This Row],[InvoiceDate]])</f>
        <v>2024</v>
      </c>
      <c r="S44206">
        <f>IF(online_sales_dataset[[#This Row],[ReturnStatus]]="Not Returned",0,1)</f>
        <v>0</v>
      </c>
      <c r="T44206" s="2">
        <f>(online_sales_dataset[[#This Row],[Quantity]]*online_sales_dataset[[#This Row],[UnitPrice]])*(1-online_sales_dataset[[#This Row],[Discount]])</f>
        <v>31.258500000000005</v>
      </c>
      <c r="U44206">
        <f>COUNTIF(online_sales_dataset[CustomerID],online_sales_dataset[[#This Row],[CustomerID]])</f>
        <v>2</v>
      </c>
    </row>
    <row r="44207" spans="1:21" x14ac:dyDescent="0.25">
      <c r="A44207">
        <v>900651</v>
      </c>
      <c r="B44207" t="s">
        <v>705</v>
      </c>
      <c r="C44207" t="s">
        <v>74</v>
      </c>
      <c r="D44207">
        <v>34</v>
      </c>
      <c r="E44207" s="1">
        <v>45735.041666666664</v>
      </c>
      <c r="F44207">
        <v>78.05</v>
      </c>
      <c r="G44207">
        <v>76725</v>
      </c>
      <c r="H44207" t="s">
        <v>65</v>
      </c>
      <c r="I44207">
        <v>0.5</v>
      </c>
      <c r="J44207" t="s">
        <v>29</v>
      </c>
      <c r="K44207">
        <v>22.09</v>
      </c>
      <c r="L44207" t="s">
        <v>69</v>
      </c>
      <c r="M44207" t="s">
        <v>31</v>
      </c>
      <c r="N44207" t="s">
        <v>36</v>
      </c>
      <c r="O44207" t="s">
        <v>48</v>
      </c>
      <c r="P44207" t="s">
        <v>32</v>
      </c>
      <c r="Q44207" t="s">
        <v>38</v>
      </c>
      <c r="R44207">
        <f>YEAR(online_sales_dataset[[#This Row],[InvoiceDate]])</f>
        <v>2025</v>
      </c>
      <c r="S44207">
        <f>IF(online_sales_dataset[[#This Row],[ReturnStatus]]="Not Returned",0,1)</f>
        <v>1</v>
      </c>
      <c r="T44207" s="2">
        <f>(online_sales_dataset[[#This Row],[Quantity]]*online_sales_dataset[[#This Row],[UnitPrice]])*(1-online_sales_dataset[[#This Row],[Discount]])</f>
        <v>1326.85</v>
      </c>
      <c r="U44207">
        <f>COUNTIF(online_sales_dataset[CustomerID],online_sales_dataset[[#This Row],[CustomerID]])</f>
        <v>1</v>
      </c>
    </row>
    <row r="44208" spans="1:21" x14ac:dyDescent="0.25">
      <c r="A44208">
        <v>900667</v>
      </c>
      <c r="B44208" t="s">
        <v>223</v>
      </c>
      <c r="C44208" t="s">
        <v>81</v>
      </c>
      <c r="D44208">
        <v>19</v>
      </c>
      <c r="E44208" s="1">
        <v>44475.5</v>
      </c>
      <c r="F44208">
        <v>60.6</v>
      </c>
      <c r="G44208">
        <v>69717</v>
      </c>
      <c r="H44208" t="s">
        <v>75</v>
      </c>
      <c r="I44208">
        <v>0.36</v>
      </c>
      <c r="J44208" t="s">
        <v>20</v>
      </c>
      <c r="K44208">
        <v>27.93</v>
      </c>
      <c r="L44208" t="s">
        <v>42</v>
      </c>
      <c r="M44208" t="s">
        <v>31</v>
      </c>
      <c r="N44208" t="s">
        <v>23</v>
      </c>
      <c r="O44208" t="s">
        <v>48</v>
      </c>
      <c r="P44208" t="s">
        <v>67</v>
      </c>
      <c r="Q44208" t="s">
        <v>44</v>
      </c>
      <c r="R44208">
        <f>YEAR(online_sales_dataset[[#This Row],[InvoiceDate]])</f>
        <v>2021</v>
      </c>
      <c r="S44208">
        <f>IF(online_sales_dataset[[#This Row],[ReturnStatus]]="Not Returned",0,1)</f>
        <v>0</v>
      </c>
      <c r="T44208" s="2">
        <f>(online_sales_dataset[[#This Row],[Quantity]]*online_sales_dataset[[#This Row],[UnitPrice]])*(1-online_sales_dataset[[#This Row],[Discount]])</f>
        <v>736.89600000000007</v>
      </c>
      <c r="U44208">
        <f>COUNTIF(online_sales_dataset[CustomerID],online_sales_dataset[[#This Row],[CustomerID]])</f>
        <v>2</v>
      </c>
    </row>
    <row r="44209" spans="1:21" x14ac:dyDescent="0.25">
      <c r="A44209">
        <v>900677</v>
      </c>
      <c r="B44209" t="s">
        <v>509</v>
      </c>
      <c r="C44209" t="s">
        <v>60</v>
      </c>
      <c r="D44209">
        <v>24</v>
      </c>
      <c r="E44209" s="1">
        <v>45459</v>
      </c>
      <c r="F44209">
        <v>87.89</v>
      </c>
      <c r="G44209">
        <v>78788</v>
      </c>
      <c r="H44209" t="s">
        <v>19</v>
      </c>
      <c r="I44209">
        <v>0.15</v>
      </c>
      <c r="J44209" t="s">
        <v>20</v>
      </c>
      <c r="K44209">
        <v>10.37</v>
      </c>
      <c r="L44209" t="s">
        <v>21</v>
      </c>
      <c r="M44209" t="s">
        <v>22</v>
      </c>
      <c r="N44209" t="s">
        <v>23</v>
      </c>
      <c r="O44209" t="s">
        <v>48</v>
      </c>
      <c r="P44209" t="s">
        <v>67</v>
      </c>
      <c r="Q44209" t="s">
        <v>26</v>
      </c>
      <c r="R44209">
        <f>YEAR(online_sales_dataset[[#This Row],[InvoiceDate]])</f>
        <v>2024</v>
      </c>
      <c r="S44209">
        <f>IF(online_sales_dataset[[#This Row],[ReturnStatus]]="Not Returned",0,1)</f>
        <v>0</v>
      </c>
      <c r="T44209" s="2">
        <f>(online_sales_dataset[[#This Row],[Quantity]]*online_sales_dataset[[#This Row],[UnitPrice]])*(1-online_sales_dataset[[#This Row],[Discount]])</f>
        <v>1792.9560000000001</v>
      </c>
      <c r="U44209">
        <f>COUNTIF(online_sales_dataset[CustomerID],online_sales_dataset[[#This Row],[CustomerID]])</f>
        <v>1</v>
      </c>
    </row>
    <row r="44210" spans="1:21" x14ac:dyDescent="0.25">
      <c r="A44210">
        <v>900683</v>
      </c>
      <c r="B44210" t="s">
        <v>390</v>
      </c>
      <c r="C44210" t="s">
        <v>77</v>
      </c>
      <c r="D44210">
        <v>44</v>
      </c>
      <c r="E44210" s="1">
        <v>45751.208333333336</v>
      </c>
      <c r="F44210">
        <v>22.42</v>
      </c>
      <c r="G44210">
        <v>42289</v>
      </c>
      <c r="H44210" t="s">
        <v>65</v>
      </c>
      <c r="I44210">
        <v>0.28999999999999998</v>
      </c>
      <c r="J44210" t="s">
        <v>20</v>
      </c>
      <c r="K44210">
        <v>18.96</v>
      </c>
      <c r="L44210" t="s">
        <v>42</v>
      </c>
      <c r="M44210" t="s">
        <v>22</v>
      </c>
      <c r="N44210" t="s">
        <v>23</v>
      </c>
      <c r="O44210" t="s">
        <v>48</v>
      </c>
      <c r="P44210" t="s">
        <v>37</v>
      </c>
      <c r="Q44210" t="s">
        <v>44</v>
      </c>
      <c r="R44210">
        <f>YEAR(online_sales_dataset[[#This Row],[InvoiceDate]])</f>
        <v>2025</v>
      </c>
      <c r="S44210">
        <f>IF(online_sales_dataset[[#This Row],[ReturnStatus]]="Not Returned",0,1)</f>
        <v>0</v>
      </c>
      <c r="T44210" s="2">
        <f>(online_sales_dataset[[#This Row],[Quantity]]*online_sales_dataset[[#This Row],[UnitPrice]])*(1-online_sales_dataset[[#This Row],[Discount]])</f>
        <v>700.4008</v>
      </c>
      <c r="U44210">
        <f>COUNTIF(online_sales_dataset[CustomerID],online_sales_dataset[[#This Row],[CustomerID]])</f>
        <v>1</v>
      </c>
    </row>
    <row r="44211" spans="1:21" x14ac:dyDescent="0.25">
      <c r="A44211">
        <v>900757</v>
      </c>
      <c r="B44211" t="s">
        <v>237</v>
      </c>
      <c r="C44211" t="s">
        <v>81</v>
      </c>
      <c r="D44211">
        <v>39</v>
      </c>
      <c r="E44211" s="1">
        <v>44513.25</v>
      </c>
      <c r="F44211">
        <v>14.31</v>
      </c>
      <c r="G44211">
        <v>64101</v>
      </c>
      <c r="H44211" t="s">
        <v>41</v>
      </c>
      <c r="I44211">
        <v>0.41</v>
      </c>
      <c r="J44211" t="s">
        <v>53</v>
      </c>
      <c r="K44211">
        <v>21</v>
      </c>
      <c r="L44211" t="s">
        <v>21</v>
      </c>
      <c r="M44211" t="s">
        <v>22</v>
      </c>
      <c r="N44211" t="s">
        <v>23</v>
      </c>
      <c r="O44211" t="s">
        <v>24</v>
      </c>
      <c r="P44211" t="s">
        <v>58</v>
      </c>
      <c r="Q44211" t="s">
        <v>38</v>
      </c>
      <c r="R44211">
        <f>YEAR(online_sales_dataset[[#This Row],[InvoiceDate]])</f>
        <v>2021</v>
      </c>
      <c r="S44211">
        <f>IF(online_sales_dataset[[#This Row],[ReturnStatus]]="Not Returned",0,1)</f>
        <v>0</v>
      </c>
      <c r="T44211" s="2">
        <f>(online_sales_dataset[[#This Row],[Quantity]]*online_sales_dataset[[#This Row],[UnitPrice]])*(1-online_sales_dataset[[#This Row],[Discount]])</f>
        <v>329.27310000000006</v>
      </c>
      <c r="U44211">
        <f>COUNTIF(online_sales_dataset[CustomerID],online_sales_dataset[[#This Row],[CustomerID]])</f>
        <v>1</v>
      </c>
    </row>
    <row r="44212" spans="1:21" x14ac:dyDescent="0.25">
      <c r="A44212">
        <v>900764</v>
      </c>
      <c r="B44212" t="s">
        <v>444</v>
      </c>
      <c r="C44212" t="s">
        <v>81</v>
      </c>
      <c r="D44212">
        <v>29</v>
      </c>
      <c r="E44212" s="1">
        <v>44884</v>
      </c>
      <c r="F44212">
        <v>12.36</v>
      </c>
      <c r="G44212">
        <v>91245</v>
      </c>
      <c r="H44212" t="s">
        <v>56</v>
      </c>
      <c r="I44212">
        <v>0.46</v>
      </c>
      <c r="J44212" t="s">
        <v>20</v>
      </c>
      <c r="K44212">
        <v>12.18</v>
      </c>
      <c r="L44212" t="s">
        <v>21</v>
      </c>
      <c r="M44212" t="s">
        <v>31</v>
      </c>
      <c r="N44212" t="s">
        <v>23</v>
      </c>
      <c r="O44212" t="s">
        <v>48</v>
      </c>
      <c r="P44212" t="s">
        <v>32</v>
      </c>
      <c r="Q44212" t="s">
        <v>44</v>
      </c>
      <c r="R44212">
        <f>YEAR(online_sales_dataset[[#This Row],[InvoiceDate]])</f>
        <v>2022</v>
      </c>
      <c r="S44212">
        <f>IF(online_sales_dataset[[#This Row],[ReturnStatus]]="Not Returned",0,1)</f>
        <v>0</v>
      </c>
      <c r="T44212" s="2">
        <f>(online_sales_dataset[[#This Row],[Quantity]]*online_sales_dataset[[#This Row],[UnitPrice]])*(1-online_sales_dataset[[#This Row],[Discount]])</f>
        <v>193.55760000000001</v>
      </c>
      <c r="U44212">
        <f>COUNTIF(online_sales_dataset[CustomerID],online_sales_dataset[[#This Row],[CustomerID]])</f>
        <v>1</v>
      </c>
    </row>
    <row r="44213" spans="1:21" x14ac:dyDescent="0.25">
      <c r="A44213">
        <v>900781</v>
      </c>
      <c r="B44213" t="s">
        <v>326</v>
      </c>
      <c r="C44213" t="s">
        <v>74</v>
      </c>
      <c r="D44213">
        <v>12</v>
      </c>
      <c r="E44213" s="1">
        <v>45744.041666666664</v>
      </c>
      <c r="F44213">
        <v>68.510000000000005</v>
      </c>
      <c r="G44213">
        <v>52689</v>
      </c>
      <c r="H44213" t="s">
        <v>75</v>
      </c>
      <c r="I44213">
        <v>0.25</v>
      </c>
      <c r="J44213" t="s">
        <v>20</v>
      </c>
      <c r="K44213">
        <v>18.2</v>
      </c>
      <c r="L44213" t="s">
        <v>69</v>
      </c>
      <c r="M44213" t="s">
        <v>31</v>
      </c>
      <c r="N44213" t="s">
        <v>23</v>
      </c>
      <c r="O44213" t="s">
        <v>54</v>
      </c>
      <c r="P44213" t="s">
        <v>58</v>
      </c>
      <c r="Q44213" t="s">
        <v>44</v>
      </c>
      <c r="R44213">
        <f>YEAR(online_sales_dataset[[#This Row],[InvoiceDate]])</f>
        <v>2025</v>
      </c>
      <c r="S44213">
        <f>IF(online_sales_dataset[[#This Row],[ReturnStatus]]="Not Returned",0,1)</f>
        <v>0</v>
      </c>
      <c r="T44213" s="2">
        <f>(online_sales_dataset[[#This Row],[Quantity]]*online_sales_dataset[[#This Row],[UnitPrice]])*(1-online_sales_dataset[[#This Row],[Discount]])</f>
        <v>616.59000000000015</v>
      </c>
      <c r="U44213">
        <f>COUNTIF(online_sales_dataset[CustomerID],online_sales_dataset[[#This Row],[CustomerID]])</f>
        <v>1</v>
      </c>
    </row>
    <row r="44214" spans="1:21" x14ac:dyDescent="0.25">
      <c r="A44214">
        <v>900812</v>
      </c>
      <c r="B44214" t="s">
        <v>173</v>
      </c>
      <c r="C44214" t="s">
        <v>63</v>
      </c>
      <c r="D44214">
        <v>26</v>
      </c>
      <c r="E44214" s="1">
        <v>44177.583333333336</v>
      </c>
      <c r="F44214">
        <v>44.13</v>
      </c>
      <c r="G44214">
        <v>85585</v>
      </c>
      <c r="H44214" t="s">
        <v>87</v>
      </c>
      <c r="I44214">
        <v>0.02</v>
      </c>
      <c r="J44214" t="s">
        <v>20</v>
      </c>
      <c r="K44214">
        <v>27.33</v>
      </c>
      <c r="L44214" t="s">
        <v>42</v>
      </c>
      <c r="M44214" t="s">
        <v>31</v>
      </c>
      <c r="N44214" t="s">
        <v>23</v>
      </c>
      <c r="O44214" t="s">
        <v>43</v>
      </c>
      <c r="P44214" t="s">
        <v>25</v>
      </c>
      <c r="Q44214" t="s">
        <v>26</v>
      </c>
      <c r="R44214">
        <f>YEAR(online_sales_dataset[[#This Row],[InvoiceDate]])</f>
        <v>2020</v>
      </c>
      <c r="S44214">
        <f>IF(online_sales_dataset[[#This Row],[ReturnStatus]]="Not Returned",0,1)</f>
        <v>0</v>
      </c>
      <c r="T44214" s="2">
        <f>(online_sales_dataset[[#This Row],[Quantity]]*online_sales_dataset[[#This Row],[UnitPrice]])*(1-online_sales_dataset[[#This Row],[Discount]])</f>
        <v>1124.4324000000001</v>
      </c>
      <c r="U44214">
        <f>COUNTIF(online_sales_dataset[CustomerID],online_sales_dataset[[#This Row],[CustomerID]])</f>
        <v>2</v>
      </c>
    </row>
    <row r="44215" spans="1:21" x14ac:dyDescent="0.25">
      <c r="A44215">
        <v>900819</v>
      </c>
      <c r="B44215" t="s">
        <v>372</v>
      </c>
      <c r="C44215" t="s">
        <v>46</v>
      </c>
      <c r="D44215">
        <v>33</v>
      </c>
      <c r="E44215" s="1">
        <v>44059.625</v>
      </c>
      <c r="F44215">
        <v>96.64</v>
      </c>
      <c r="G44215">
        <v>38271</v>
      </c>
      <c r="H44215" t="s">
        <v>56</v>
      </c>
      <c r="I44215">
        <v>0.46</v>
      </c>
      <c r="J44215" t="s">
        <v>29</v>
      </c>
      <c r="K44215">
        <v>8.33</v>
      </c>
      <c r="L44215" t="s">
        <v>30</v>
      </c>
      <c r="M44215" t="s">
        <v>31</v>
      </c>
      <c r="N44215" t="s">
        <v>23</v>
      </c>
      <c r="O44215" t="s">
        <v>54</v>
      </c>
      <c r="P44215" t="s">
        <v>58</v>
      </c>
      <c r="Q44215" t="s">
        <v>26</v>
      </c>
      <c r="R44215">
        <f>YEAR(online_sales_dataset[[#This Row],[InvoiceDate]])</f>
        <v>2020</v>
      </c>
      <c r="S44215">
        <f>IF(online_sales_dataset[[#This Row],[ReturnStatus]]="Not Returned",0,1)</f>
        <v>0</v>
      </c>
      <c r="T44215" s="2">
        <f>(online_sales_dataset[[#This Row],[Quantity]]*online_sales_dataset[[#This Row],[UnitPrice]])*(1-online_sales_dataset[[#This Row],[Discount]])</f>
        <v>1722.1248000000001</v>
      </c>
      <c r="U44215">
        <f>COUNTIF(online_sales_dataset[CustomerID],online_sales_dataset[[#This Row],[CustomerID]])</f>
        <v>2</v>
      </c>
    </row>
    <row r="44216" spans="1:21" x14ac:dyDescent="0.25">
      <c r="A44216">
        <v>900820</v>
      </c>
      <c r="B44216" t="s">
        <v>717</v>
      </c>
      <c r="C44216" t="s">
        <v>46</v>
      </c>
      <c r="D44216">
        <v>34</v>
      </c>
      <c r="E44216" s="1">
        <v>43873.291666666664</v>
      </c>
      <c r="F44216">
        <v>87.26</v>
      </c>
      <c r="G44216">
        <v>39314</v>
      </c>
      <c r="H44216" t="s">
        <v>52</v>
      </c>
      <c r="I44216">
        <v>0.04</v>
      </c>
      <c r="J44216" t="s">
        <v>20</v>
      </c>
      <c r="K44216">
        <v>28.17</v>
      </c>
      <c r="L44216" t="s">
        <v>69</v>
      </c>
      <c r="M44216" t="s">
        <v>31</v>
      </c>
      <c r="N44216" t="s">
        <v>36</v>
      </c>
      <c r="O44216" t="s">
        <v>43</v>
      </c>
      <c r="P44216" t="s">
        <v>58</v>
      </c>
      <c r="Q44216" t="s">
        <v>38</v>
      </c>
      <c r="R44216">
        <f>YEAR(online_sales_dataset[[#This Row],[InvoiceDate]])</f>
        <v>2020</v>
      </c>
      <c r="S44216">
        <f>IF(online_sales_dataset[[#This Row],[ReturnStatus]]="Not Returned",0,1)</f>
        <v>1</v>
      </c>
      <c r="T44216" s="2">
        <f>(online_sales_dataset[[#This Row],[Quantity]]*online_sales_dataset[[#This Row],[UnitPrice]])*(1-online_sales_dataset[[#This Row],[Discount]])</f>
        <v>2848.1664000000001</v>
      </c>
      <c r="U44216">
        <f>COUNTIF(online_sales_dataset[CustomerID],online_sales_dataset[[#This Row],[CustomerID]])</f>
        <v>2</v>
      </c>
    </row>
    <row r="44217" spans="1:21" x14ac:dyDescent="0.25">
      <c r="A44217">
        <v>900820</v>
      </c>
      <c r="B44217" t="s">
        <v>372</v>
      </c>
      <c r="C44217" t="s">
        <v>81</v>
      </c>
      <c r="D44217">
        <v>18</v>
      </c>
      <c r="E44217" s="1">
        <v>45467.5</v>
      </c>
      <c r="F44217">
        <v>42.96</v>
      </c>
      <c r="H44217" t="s">
        <v>56</v>
      </c>
      <c r="I44217">
        <v>0.39</v>
      </c>
      <c r="J44217" t="s">
        <v>20</v>
      </c>
      <c r="K44217">
        <v>23.98</v>
      </c>
      <c r="L44217" t="s">
        <v>42</v>
      </c>
      <c r="M44217" t="s">
        <v>31</v>
      </c>
      <c r="N44217" t="s">
        <v>23</v>
      </c>
      <c r="O44217" t="s">
        <v>48</v>
      </c>
      <c r="P44217" t="s">
        <v>49</v>
      </c>
      <c r="Q44217" t="s">
        <v>44</v>
      </c>
      <c r="R44217">
        <f>YEAR(online_sales_dataset[[#This Row],[InvoiceDate]])</f>
        <v>2024</v>
      </c>
      <c r="S44217">
        <f>IF(online_sales_dataset[[#This Row],[ReturnStatus]]="Not Returned",0,1)</f>
        <v>0</v>
      </c>
      <c r="T44217" s="2">
        <f>(online_sales_dataset[[#This Row],[Quantity]]*online_sales_dataset[[#This Row],[UnitPrice]])*(1-online_sales_dataset[[#This Row],[Discount]])</f>
        <v>471.70079999999996</v>
      </c>
      <c r="U44217">
        <f>COUNTIF(online_sales_dataset[CustomerID],online_sales_dataset[[#This Row],[CustomerID]])</f>
        <v>0</v>
      </c>
    </row>
    <row r="44218" spans="1:21" x14ac:dyDescent="0.25">
      <c r="A44218">
        <v>900889</v>
      </c>
      <c r="B44218" t="s">
        <v>649</v>
      </c>
      <c r="C44218" t="s">
        <v>51</v>
      </c>
      <c r="D44218">
        <v>38</v>
      </c>
      <c r="E44218" s="1">
        <v>44220.166666666664</v>
      </c>
      <c r="F44218">
        <v>31.16</v>
      </c>
      <c r="G44218">
        <v>20233</v>
      </c>
      <c r="H44218" t="s">
        <v>93</v>
      </c>
      <c r="I44218">
        <v>0.45</v>
      </c>
      <c r="J44218" t="s">
        <v>53</v>
      </c>
      <c r="K44218">
        <v>29.27</v>
      </c>
      <c r="L44218" t="s">
        <v>42</v>
      </c>
      <c r="M44218" t="s">
        <v>22</v>
      </c>
      <c r="N44218" t="s">
        <v>23</v>
      </c>
      <c r="O44218" t="s">
        <v>54</v>
      </c>
      <c r="P44218" t="s">
        <v>25</v>
      </c>
      <c r="Q44218" t="s">
        <v>38</v>
      </c>
      <c r="R44218">
        <f>YEAR(online_sales_dataset[[#This Row],[InvoiceDate]])</f>
        <v>2021</v>
      </c>
      <c r="S44218">
        <f>IF(online_sales_dataset[[#This Row],[ReturnStatus]]="Not Returned",0,1)</f>
        <v>0</v>
      </c>
      <c r="T44218" s="2">
        <f>(online_sales_dataset[[#This Row],[Quantity]]*online_sales_dataset[[#This Row],[UnitPrice]])*(1-online_sales_dataset[[#This Row],[Discount]])</f>
        <v>651.24400000000003</v>
      </c>
      <c r="U44218">
        <f>COUNTIF(online_sales_dataset[CustomerID],online_sales_dataset[[#This Row],[CustomerID]])</f>
        <v>1</v>
      </c>
    </row>
    <row r="44219" spans="1:21" x14ac:dyDescent="0.25">
      <c r="A44219">
        <v>900913</v>
      </c>
      <c r="B44219" t="s">
        <v>606</v>
      </c>
      <c r="C44219" t="s">
        <v>74</v>
      </c>
      <c r="D44219">
        <v>28</v>
      </c>
      <c r="E44219" s="1">
        <v>45213.625</v>
      </c>
      <c r="F44219">
        <v>22.25</v>
      </c>
      <c r="G44219">
        <v>76990</v>
      </c>
      <c r="H44219" t="s">
        <v>75</v>
      </c>
      <c r="I44219">
        <v>0.41</v>
      </c>
      <c r="J44219" t="s">
        <v>20</v>
      </c>
      <c r="K44219">
        <v>23.24</v>
      </c>
      <c r="L44219" t="s">
        <v>30</v>
      </c>
      <c r="M44219" t="s">
        <v>31</v>
      </c>
      <c r="N44219" t="s">
        <v>23</v>
      </c>
      <c r="O44219" t="s">
        <v>24</v>
      </c>
      <c r="P44219" t="s">
        <v>32</v>
      </c>
      <c r="Q44219" t="s">
        <v>26</v>
      </c>
      <c r="R44219">
        <f>YEAR(online_sales_dataset[[#This Row],[InvoiceDate]])</f>
        <v>2023</v>
      </c>
      <c r="S44219">
        <f>IF(online_sales_dataset[[#This Row],[ReturnStatus]]="Not Returned",0,1)</f>
        <v>0</v>
      </c>
      <c r="T44219" s="2">
        <f>(online_sales_dataset[[#This Row],[Quantity]]*online_sales_dataset[[#This Row],[UnitPrice]])*(1-online_sales_dataset[[#This Row],[Discount]])</f>
        <v>367.57000000000005</v>
      </c>
      <c r="U44219">
        <f>COUNTIF(online_sales_dataset[CustomerID],online_sales_dataset[[#This Row],[CustomerID]])</f>
        <v>2</v>
      </c>
    </row>
    <row r="44220" spans="1:21" x14ac:dyDescent="0.25">
      <c r="A44220">
        <v>900921</v>
      </c>
      <c r="B44220" t="s">
        <v>688</v>
      </c>
      <c r="C44220" t="s">
        <v>63</v>
      </c>
      <c r="D44220">
        <v>16</v>
      </c>
      <c r="E44220" s="1">
        <v>43870.666666666664</v>
      </c>
      <c r="F44220">
        <v>78.8</v>
      </c>
      <c r="G44220">
        <v>58363</v>
      </c>
      <c r="H44220" t="s">
        <v>56</v>
      </c>
      <c r="I44220">
        <v>0.19</v>
      </c>
      <c r="J44220" t="s">
        <v>20</v>
      </c>
      <c r="K44220">
        <v>21.81</v>
      </c>
      <c r="L44220" t="s">
        <v>30</v>
      </c>
      <c r="M44220" t="s">
        <v>22</v>
      </c>
      <c r="N44220" t="s">
        <v>23</v>
      </c>
      <c r="O44220" t="s">
        <v>48</v>
      </c>
      <c r="P44220" t="s">
        <v>58</v>
      </c>
      <c r="Q44220" t="s">
        <v>26</v>
      </c>
      <c r="R44220">
        <f>YEAR(online_sales_dataset[[#This Row],[InvoiceDate]])</f>
        <v>2020</v>
      </c>
      <c r="S44220">
        <f>IF(online_sales_dataset[[#This Row],[ReturnStatus]]="Not Returned",0,1)</f>
        <v>0</v>
      </c>
      <c r="T44220" s="2">
        <f>(online_sales_dataset[[#This Row],[Quantity]]*online_sales_dataset[[#This Row],[UnitPrice]])*(1-online_sales_dataset[[#This Row],[Discount]])</f>
        <v>1021.248</v>
      </c>
      <c r="U44220">
        <f>COUNTIF(online_sales_dataset[CustomerID],online_sales_dataset[[#This Row],[CustomerID]])</f>
        <v>1</v>
      </c>
    </row>
    <row r="44221" spans="1:21" x14ac:dyDescent="0.25">
      <c r="A44221">
        <v>900978</v>
      </c>
      <c r="B44221" t="s">
        <v>328</v>
      </c>
      <c r="C44221" t="s">
        <v>34</v>
      </c>
      <c r="D44221">
        <v>35</v>
      </c>
      <c r="E44221" s="1">
        <v>45432.5</v>
      </c>
      <c r="F44221">
        <v>73.2</v>
      </c>
      <c r="G44221">
        <v>41734</v>
      </c>
      <c r="H44221" t="s">
        <v>35</v>
      </c>
      <c r="I44221">
        <v>0.44</v>
      </c>
      <c r="J44221" t="s">
        <v>29</v>
      </c>
      <c r="K44221">
        <v>23.95</v>
      </c>
      <c r="L44221" t="s">
        <v>30</v>
      </c>
      <c r="M44221" t="s">
        <v>22</v>
      </c>
      <c r="N44221" t="s">
        <v>23</v>
      </c>
      <c r="O44221" t="s">
        <v>54</v>
      </c>
      <c r="P44221" t="s">
        <v>58</v>
      </c>
      <c r="Q44221" t="s">
        <v>38</v>
      </c>
      <c r="R44221">
        <f>YEAR(online_sales_dataset[[#This Row],[InvoiceDate]])</f>
        <v>2024</v>
      </c>
      <c r="S44221">
        <f>IF(online_sales_dataset[[#This Row],[ReturnStatus]]="Not Returned",0,1)</f>
        <v>0</v>
      </c>
      <c r="T44221" s="2">
        <f>(online_sales_dataset[[#This Row],[Quantity]]*online_sales_dataset[[#This Row],[UnitPrice]])*(1-online_sales_dataset[[#This Row],[Discount]])</f>
        <v>1434.72</v>
      </c>
      <c r="U44221">
        <f>COUNTIF(online_sales_dataset[CustomerID],online_sales_dataset[[#This Row],[CustomerID]])</f>
        <v>1</v>
      </c>
    </row>
    <row r="44222" spans="1:21" x14ac:dyDescent="0.25">
      <c r="A44222">
        <v>900981</v>
      </c>
      <c r="B44222" t="s">
        <v>416</v>
      </c>
      <c r="C44222" t="s">
        <v>34</v>
      </c>
      <c r="D44222">
        <v>32</v>
      </c>
      <c r="E44222" s="1">
        <v>44226.75</v>
      </c>
      <c r="F44222">
        <v>70.349999999999994</v>
      </c>
      <c r="G44222">
        <v>63906</v>
      </c>
      <c r="H44222" t="s">
        <v>41</v>
      </c>
      <c r="I44222">
        <v>0.44</v>
      </c>
      <c r="J44222" t="s">
        <v>53</v>
      </c>
      <c r="K44222">
        <v>15.58</v>
      </c>
      <c r="L44222" t="s">
        <v>30</v>
      </c>
      <c r="M44222" t="s">
        <v>22</v>
      </c>
      <c r="N44222" t="s">
        <v>23</v>
      </c>
      <c r="O44222" t="s">
        <v>43</v>
      </c>
      <c r="P44222" t="s">
        <v>58</v>
      </c>
      <c r="Q44222" t="s">
        <v>44</v>
      </c>
      <c r="R44222">
        <f>YEAR(online_sales_dataset[[#This Row],[InvoiceDate]])</f>
        <v>2021</v>
      </c>
      <c r="S44222">
        <f>IF(online_sales_dataset[[#This Row],[ReturnStatus]]="Not Returned",0,1)</f>
        <v>0</v>
      </c>
      <c r="T44222" s="2">
        <f>(online_sales_dataset[[#This Row],[Quantity]]*online_sales_dataset[[#This Row],[UnitPrice]])*(1-online_sales_dataset[[#This Row],[Discount]])</f>
        <v>1260.672</v>
      </c>
      <c r="U44222">
        <f>COUNTIF(online_sales_dataset[CustomerID],online_sales_dataset[[#This Row],[CustomerID]])</f>
        <v>1</v>
      </c>
    </row>
    <row r="44223" spans="1:21" x14ac:dyDescent="0.25">
      <c r="A44223">
        <v>901010</v>
      </c>
      <c r="B44223" t="s">
        <v>883</v>
      </c>
      <c r="C44223" t="s">
        <v>34</v>
      </c>
      <c r="D44223">
        <v>48</v>
      </c>
      <c r="E44223" s="1">
        <v>45901.916666666664</v>
      </c>
      <c r="F44223">
        <v>83.27</v>
      </c>
      <c r="G44223">
        <v>41861</v>
      </c>
      <c r="H44223" t="s">
        <v>47</v>
      </c>
      <c r="I44223">
        <v>0.31</v>
      </c>
      <c r="J44223" t="s">
        <v>53</v>
      </c>
      <c r="K44223">
        <v>10.76</v>
      </c>
      <c r="L44223" t="s">
        <v>21</v>
      </c>
      <c r="M44223" t="s">
        <v>22</v>
      </c>
      <c r="N44223" t="s">
        <v>23</v>
      </c>
      <c r="O44223" t="s">
        <v>48</v>
      </c>
      <c r="P44223" t="s">
        <v>32</v>
      </c>
      <c r="Q44223" t="s">
        <v>44</v>
      </c>
      <c r="R44223">
        <f>YEAR(online_sales_dataset[[#This Row],[InvoiceDate]])</f>
        <v>2025</v>
      </c>
      <c r="S44223">
        <f>IF(online_sales_dataset[[#This Row],[ReturnStatus]]="Not Returned",0,1)</f>
        <v>0</v>
      </c>
      <c r="T44223" s="2">
        <f>(online_sales_dataset[[#This Row],[Quantity]]*online_sales_dataset[[#This Row],[UnitPrice]])*(1-online_sales_dataset[[#This Row],[Discount]])</f>
        <v>2757.9023999999999</v>
      </c>
      <c r="U44223">
        <f>COUNTIF(online_sales_dataset[CustomerID],online_sales_dataset[[#This Row],[CustomerID]])</f>
        <v>2</v>
      </c>
    </row>
    <row r="44224" spans="1:21" x14ac:dyDescent="0.25">
      <c r="A44224">
        <v>901060</v>
      </c>
      <c r="B44224" t="s">
        <v>572</v>
      </c>
      <c r="C44224" t="s">
        <v>71</v>
      </c>
      <c r="D44224">
        <v>38</v>
      </c>
      <c r="E44224" s="1">
        <v>45205.791666666664</v>
      </c>
      <c r="F44224">
        <v>84.26</v>
      </c>
      <c r="G44224">
        <v>81915</v>
      </c>
      <c r="H44224" t="s">
        <v>28</v>
      </c>
      <c r="I44224">
        <v>0.27</v>
      </c>
      <c r="J44224" t="s">
        <v>20</v>
      </c>
      <c r="K44224">
        <v>19.21</v>
      </c>
      <c r="L44224" t="s">
        <v>21</v>
      </c>
      <c r="M44224" t="s">
        <v>22</v>
      </c>
      <c r="N44224" t="s">
        <v>23</v>
      </c>
      <c r="O44224" t="s">
        <v>48</v>
      </c>
      <c r="P44224" t="s">
        <v>58</v>
      </c>
      <c r="Q44224" t="s">
        <v>38</v>
      </c>
      <c r="R44224">
        <f>YEAR(online_sales_dataset[[#This Row],[InvoiceDate]])</f>
        <v>2023</v>
      </c>
      <c r="S44224">
        <f>IF(online_sales_dataset[[#This Row],[ReturnStatus]]="Not Returned",0,1)</f>
        <v>0</v>
      </c>
      <c r="T44224" s="2">
        <f>(online_sales_dataset[[#This Row],[Quantity]]*online_sales_dataset[[#This Row],[UnitPrice]])*(1-online_sales_dataset[[#This Row],[Discount]])</f>
        <v>2337.3724000000002</v>
      </c>
      <c r="U44224">
        <f>COUNTIF(online_sales_dataset[CustomerID],online_sales_dataset[[#This Row],[CustomerID]])</f>
        <v>1</v>
      </c>
    </row>
    <row r="44225" spans="1:21" x14ac:dyDescent="0.25">
      <c r="A44225">
        <v>901088</v>
      </c>
      <c r="B44225" t="s">
        <v>476</v>
      </c>
      <c r="C44225" t="s">
        <v>77</v>
      </c>
      <c r="D44225">
        <v>49</v>
      </c>
      <c r="E44225" s="1">
        <v>44880.125</v>
      </c>
      <c r="F44225">
        <v>27.06</v>
      </c>
      <c r="G44225">
        <v>95006</v>
      </c>
      <c r="H44225" t="s">
        <v>65</v>
      </c>
      <c r="I44225">
        <v>0.4</v>
      </c>
      <c r="J44225" t="s">
        <v>20</v>
      </c>
      <c r="K44225">
        <v>5.91</v>
      </c>
      <c r="L44225" t="s">
        <v>57</v>
      </c>
      <c r="M44225" t="s">
        <v>22</v>
      </c>
      <c r="N44225" t="s">
        <v>36</v>
      </c>
      <c r="O44225" t="s">
        <v>54</v>
      </c>
      <c r="P44225" t="s">
        <v>37</v>
      </c>
      <c r="Q44225" t="s">
        <v>26</v>
      </c>
      <c r="R44225">
        <f>YEAR(online_sales_dataset[[#This Row],[InvoiceDate]])</f>
        <v>2022</v>
      </c>
      <c r="S44225">
        <f>IF(online_sales_dataset[[#This Row],[ReturnStatus]]="Not Returned",0,1)</f>
        <v>1</v>
      </c>
      <c r="T44225" s="2">
        <f>(online_sales_dataset[[#This Row],[Quantity]]*online_sales_dataset[[#This Row],[UnitPrice]])*(1-online_sales_dataset[[#This Row],[Discount]])</f>
        <v>795.56399999999985</v>
      </c>
      <c r="U44225">
        <f>COUNTIF(online_sales_dataset[CustomerID],online_sales_dataset[[#This Row],[CustomerID]])</f>
        <v>1</v>
      </c>
    </row>
    <row r="44226" spans="1:21" x14ac:dyDescent="0.25">
      <c r="A44226">
        <v>901108</v>
      </c>
      <c r="B44226" t="s">
        <v>644</v>
      </c>
      <c r="C44226" t="s">
        <v>40</v>
      </c>
      <c r="D44226">
        <v>36</v>
      </c>
      <c r="E44226" s="1">
        <v>45817.666666666664</v>
      </c>
      <c r="F44226">
        <v>31.85</v>
      </c>
      <c r="G44226">
        <v>65961</v>
      </c>
      <c r="H44226" t="s">
        <v>87</v>
      </c>
      <c r="I44226">
        <v>0.21</v>
      </c>
      <c r="J44226" t="s">
        <v>20</v>
      </c>
      <c r="K44226">
        <v>16.670000000000002</v>
      </c>
      <c r="L44226" t="s">
        <v>21</v>
      </c>
      <c r="M44226" t="s">
        <v>31</v>
      </c>
      <c r="N44226" t="s">
        <v>23</v>
      </c>
      <c r="O44226" t="s">
        <v>48</v>
      </c>
      <c r="P44226" t="s">
        <v>25</v>
      </c>
      <c r="Q44226" t="s">
        <v>26</v>
      </c>
      <c r="R44226">
        <f>YEAR(online_sales_dataset[[#This Row],[InvoiceDate]])</f>
        <v>2025</v>
      </c>
      <c r="S44226">
        <f>IF(online_sales_dataset[[#This Row],[ReturnStatus]]="Not Returned",0,1)</f>
        <v>0</v>
      </c>
      <c r="T44226" s="2">
        <f>(online_sales_dataset[[#This Row],[Quantity]]*online_sales_dataset[[#This Row],[UnitPrice]])*(1-online_sales_dataset[[#This Row],[Discount]])</f>
        <v>905.81400000000019</v>
      </c>
      <c r="U44226">
        <f>COUNTIF(online_sales_dataset[CustomerID],online_sales_dataset[[#This Row],[CustomerID]])</f>
        <v>3</v>
      </c>
    </row>
    <row r="44227" spans="1:21" x14ac:dyDescent="0.25">
      <c r="A44227">
        <v>901113</v>
      </c>
      <c r="B44227" t="s">
        <v>296</v>
      </c>
      <c r="C44227" t="s">
        <v>81</v>
      </c>
      <c r="D44227">
        <v>-3</v>
      </c>
      <c r="E44227" s="1">
        <v>45691</v>
      </c>
      <c r="F44227">
        <v>94.62</v>
      </c>
      <c r="H44227" t="s">
        <v>28</v>
      </c>
      <c r="I44227">
        <v>0.03</v>
      </c>
      <c r="J44227" t="s">
        <v>53</v>
      </c>
      <c r="L44227" t="s">
        <v>57</v>
      </c>
      <c r="M44227" t="s">
        <v>22</v>
      </c>
      <c r="N44227" t="s">
        <v>36</v>
      </c>
      <c r="O44227" t="s">
        <v>43</v>
      </c>
      <c r="P44227" t="s">
        <v>49</v>
      </c>
      <c r="Q44227" t="s">
        <v>26</v>
      </c>
      <c r="R44227">
        <f>YEAR(online_sales_dataset[[#This Row],[InvoiceDate]])</f>
        <v>2025</v>
      </c>
      <c r="S44227">
        <f>IF(online_sales_dataset[[#This Row],[ReturnStatus]]="Not Returned",0,1)</f>
        <v>1</v>
      </c>
      <c r="T44227" s="2">
        <f>(online_sales_dataset[[#This Row],[Quantity]]*online_sales_dataset[[#This Row],[UnitPrice]])*(1-online_sales_dataset[[#This Row],[Discount]])</f>
        <v>-275.3442</v>
      </c>
      <c r="U44227">
        <f>COUNTIF(online_sales_dataset[CustomerID],online_sales_dataset[[#This Row],[CustomerID]])</f>
        <v>0</v>
      </c>
    </row>
    <row r="44228" spans="1:21" x14ac:dyDescent="0.25">
      <c r="A44228">
        <v>901115</v>
      </c>
      <c r="B44228" t="s">
        <v>50</v>
      </c>
      <c r="C44228" t="s">
        <v>74</v>
      </c>
      <c r="D44228">
        <v>24</v>
      </c>
      <c r="E44228" s="1">
        <v>44068.666666666664</v>
      </c>
      <c r="F44228">
        <v>21.11</v>
      </c>
      <c r="G44228">
        <v>83590</v>
      </c>
      <c r="H44228" t="s">
        <v>19</v>
      </c>
      <c r="I44228">
        <v>0.5</v>
      </c>
      <c r="J44228" t="s">
        <v>20</v>
      </c>
      <c r="K44228">
        <v>8.7100000000000009</v>
      </c>
      <c r="L44228" t="s">
        <v>57</v>
      </c>
      <c r="M44228" t="s">
        <v>31</v>
      </c>
      <c r="N44228" t="s">
        <v>23</v>
      </c>
      <c r="O44228" t="s">
        <v>48</v>
      </c>
      <c r="P44228" t="s">
        <v>58</v>
      </c>
      <c r="Q44228" t="s">
        <v>26</v>
      </c>
      <c r="R44228">
        <f>YEAR(online_sales_dataset[[#This Row],[InvoiceDate]])</f>
        <v>2020</v>
      </c>
      <c r="S44228">
        <f>IF(online_sales_dataset[[#This Row],[ReturnStatus]]="Not Returned",0,1)</f>
        <v>0</v>
      </c>
      <c r="T44228" s="2">
        <f>(online_sales_dataset[[#This Row],[Quantity]]*online_sales_dataset[[#This Row],[UnitPrice]])*(1-online_sales_dataset[[#This Row],[Discount]])</f>
        <v>253.32</v>
      </c>
      <c r="U44228">
        <f>COUNTIF(online_sales_dataset[CustomerID],online_sales_dataset[[#This Row],[CustomerID]])</f>
        <v>1</v>
      </c>
    </row>
    <row r="44229" spans="1:21" x14ac:dyDescent="0.25">
      <c r="A44229">
        <v>901123</v>
      </c>
      <c r="B44229" t="s">
        <v>710</v>
      </c>
      <c r="C44229" t="s">
        <v>81</v>
      </c>
      <c r="D44229">
        <v>35</v>
      </c>
      <c r="E44229" s="1">
        <v>44304.333333333336</v>
      </c>
      <c r="F44229">
        <v>30.23</v>
      </c>
      <c r="G44229">
        <v>22087</v>
      </c>
      <c r="H44229" t="s">
        <v>28</v>
      </c>
      <c r="I44229">
        <v>0.32</v>
      </c>
      <c r="J44229" t="s">
        <v>29</v>
      </c>
      <c r="K44229">
        <v>27.51</v>
      </c>
      <c r="L44229" t="s">
        <v>69</v>
      </c>
      <c r="M44229" t="s">
        <v>31</v>
      </c>
      <c r="N44229" t="s">
        <v>23</v>
      </c>
      <c r="O44229" t="s">
        <v>54</v>
      </c>
      <c r="P44229" t="s">
        <v>58</v>
      </c>
      <c r="Q44229" t="s">
        <v>44</v>
      </c>
      <c r="R44229">
        <f>YEAR(online_sales_dataset[[#This Row],[InvoiceDate]])</f>
        <v>2021</v>
      </c>
      <c r="S44229">
        <f>IF(online_sales_dataset[[#This Row],[ReturnStatus]]="Not Returned",0,1)</f>
        <v>0</v>
      </c>
      <c r="T44229" s="2">
        <f>(online_sales_dataset[[#This Row],[Quantity]]*online_sales_dataset[[#This Row],[UnitPrice]])*(1-online_sales_dataset[[#This Row],[Discount]])</f>
        <v>719.47399999999993</v>
      </c>
      <c r="U44229">
        <f>COUNTIF(online_sales_dataset[CustomerID],online_sales_dataset[[#This Row],[CustomerID]])</f>
        <v>2</v>
      </c>
    </row>
    <row r="44230" spans="1:21" x14ac:dyDescent="0.25">
      <c r="A44230">
        <v>901125</v>
      </c>
      <c r="B44230" t="s">
        <v>689</v>
      </c>
      <c r="C44230" t="s">
        <v>63</v>
      </c>
      <c r="D44230">
        <v>-5</v>
      </c>
      <c r="E44230" s="1">
        <v>44136.041666666664</v>
      </c>
      <c r="F44230">
        <v>49.21</v>
      </c>
      <c r="H44230" t="s">
        <v>28</v>
      </c>
      <c r="I44230">
        <v>0.12</v>
      </c>
      <c r="J44230" t="s">
        <v>53</v>
      </c>
      <c r="L44230" t="s">
        <v>30</v>
      </c>
      <c r="M44230" t="s">
        <v>31</v>
      </c>
      <c r="N44230" t="s">
        <v>23</v>
      </c>
      <c r="O44230" t="s">
        <v>24</v>
      </c>
      <c r="P44230" t="s">
        <v>49</v>
      </c>
      <c r="Q44230" t="s">
        <v>38</v>
      </c>
      <c r="R44230">
        <f>YEAR(online_sales_dataset[[#This Row],[InvoiceDate]])</f>
        <v>2020</v>
      </c>
      <c r="S44230">
        <f>IF(online_sales_dataset[[#This Row],[ReturnStatus]]="Not Returned",0,1)</f>
        <v>0</v>
      </c>
      <c r="T44230" s="2">
        <f>(online_sales_dataset[[#This Row],[Quantity]]*online_sales_dataset[[#This Row],[UnitPrice]])*(1-online_sales_dataset[[#This Row],[Discount]])</f>
        <v>-216.524</v>
      </c>
      <c r="U44230">
        <f>COUNTIF(online_sales_dataset[CustomerID],online_sales_dataset[[#This Row],[CustomerID]])</f>
        <v>0</v>
      </c>
    </row>
    <row r="44231" spans="1:21" x14ac:dyDescent="0.25">
      <c r="A44231">
        <v>901135</v>
      </c>
      <c r="B44231" t="s">
        <v>970</v>
      </c>
      <c r="C44231" t="s">
        <v>18</v>
      </c>
      <c r="D44231">
        <v>10</v>
      </c>
      <c r="E44231" s="1">
        <v>45588.25</v>
      </c>
      <c r="F44231">
        <v>69.87</v>
      </c>
      <c r="G44231">
        <v>81499</v>
      </c>
      <c r="H44231" t="s">
        <v>28</v>
      </c>
      <c r="I44231">
        <v>0.25</v>
      </c>
      <c r="J44231" t="s">
        <v>29</v>
      </c>
      <c r="K44231">
        <v>28.89</v>
      </c>
      <c r="L44231" t="s">
        <v>30</v>
      </c>
      <c r="M44231" t="s">
        <v>31</v>
      </c>
      <c r="N44231" t="s">
        <v>23</v>
      </c>
      <c r="O44231" t="s">
        <v>43</v>
      </c>
      <c r="P44231" t="s">
        <v>58</v>
      </c>
      <c r="Q44231" t="s">
        <v>26</v>
      </c>
      <c r="R44231">
        <f>YEAR(online_sales_dataset[[#This Row],[InvoiceDate]])</f>
        <v>2024</v>
      </c>
      <c r="S44231">
        <f>IF(online_sales_dataset[[#This Row],[ReturnStatus]]="Not Returned",0,1)</f>
        <v>0</v>
      </c>
      <c r="T44231" s="2">
        <f>(online_sales_dataset[[#This Row],[Quantity]]*online_sales_dataset[[#This Row],[UnitPrice]])*(1-online_sales_dataset[[#This Row],[Discount]])</f>
        <v>524.02500000000009</v>
      </c>
      <c r="U44231">
        <f>COUNTIF(online_sales_dataset[CustomerID],online_sales_dataset[[#This Row],[CustomerID]])</f>
        <v>3</v>
      </c>
    </row>
    <row r="44232" spans="1:21" x14ac:dyDescent="0.25">
      <c r="A44232">
        <v>901151</v>
      </c>
      <c r="B44232" t="s">
        <v>711</v>
      </c>
      <c r="C44232" t="s">
        <v>63</v>
      </c>
      <c r="D44232">
        <v>33</v>
      </c>
      <c r="E44232" s="1">
        <v>44106.541666666664</v>
      </c>
      <c r="F44232">
        <v>42.99</v>
      </c>
      <c r="G44232">
        <v>77102</v>
      </c>
      <c r="H44232" t="s">
        <v>61</v>
      </c>
      <c r="I44232">
        <v>0.18</v>
      </c>
      <c r="J44232" t="s">
        <v>53</v>
      </c>
      <c r="K44232">
        <v>14.46</v>
      </c>
      <c r="L44232" t="s">
        <v>21</v>
      </c>
      <c r="M44232" t="s">
        <v>22</v>
      </c>
      <c r="N44232" t="s">
        <v>36</v>
      </c>
      <c r="O44232" t="s">
        <v>43</v>
      </c>
      <c r="P44232" t="s">
        <v>25</v>
      </c>
      <c r="Q44232" t="s">
        <v>44</v>
      </c>
      <c r="R44232">
        <f>YEAR(online_sales_dataset[[#This Row],[InvoiceDate]])</f>
        <v>2020</v>
      </c>
      <c r="S44232">
        <f>IF(online_sales_dataset[[#This Row],[ReturnStatus]]="Not Returned",0,1)</f>
        <v>1</v>
      </c>
      <c r="T44232" s="2">
        <f>(online_sales_dataset[[#This Row],[Quantity]]*online_sales_dataset[[#This Row],[UnitPrice]])*(1-online_sales_dataset[[#This Row],[Discount]])</f>
        <v>1163.3094000000001</v>
      </c>
      <c r="U44232">
        <f>COUNTIF(online_sales_dataset[CustomerID],online_sales_dataset[[#This Row],[CustomerID]])</f>
        <v>1</v>
      </c>
    </row>
    <row r="44233" spans="1:21" x14ac:dyDescent="0.25">
      <c r="A44233">
        <v>901176</v>
      </c>
      <c r="B44233" t="s">
        <v>320</v>
      </c>
      <c r="C44233" t="s">
        <v>71</v>
      </c>
      <c r="D44233">
        <v>47</v>
      </c>
      <c r="E44233" s="1">
        <v>45521.125</v>
      </c>
      <c r="F44233">
        <v>67.61</v>
      </c>
      <c r="G44233">
        <v>97218</v>
      </c>
      <c r="H44233" t="s">
        <v>52</v>
      </c>
      <c r="I44233">
        <v>0.22</v>
      </c>
      <c r="J44233" t="s">
        <v>20</v>
      </c>
      <c r="K44233">
        <v>6.45</v>
      </c>
      <c r="L44233" t="s">
        <v>21</v>
      </c>
      <c r="M44233" t="s">
        <v>22</v>
      </c>
      <c r="N44233" t="s">
        <v>36</v>
      </c>
      <c r="O44233" t="s">
        <v>24</v>
      </c>
      <c r="P44233" t="s">
        <v>25</v>
      </c>
      <c r="Q44233" t="s">
        <v>44</v>
      </c>
      <c r="R44233">
        <f>YEAR(online_sales_dataset[[#This Row],[InvoiceDate]])</f>
        <v>2024</v>
      </c>
      <c r="S44233">
        <f>IF(online_sales_dataset[[#This Row],[ReturnStatus]]="Not Returned",0,1)</f>
        <v>1</v>
      </c>
      <c r="T44233" s="2">
        <f>(online_sales_dataset[[#This Row],[Quantity]]*online_sales_dataset[[#This Row],[UnitPrice]])*(1-online_sales_dataset[[#This Row],[Discount]])</f>
        <v>2478.5826000000002</v>
      </c>
      <c r="U44233">
        <f>COUNTIF(online_sales_dataset[CustomerID],online_sales_dataset[[#This Row],[CustomerID]])</f>
        <v>1</v>
      </c>
    </row>
    <row r="44234" spans="1:21" x14ac:dyDescent="0.25">
      <c r="A44234">
        <v>901204</v>
      </c>
      <c r="B44234" t="s">
        <v>606</v>
      </c>
      <c r="C44234" t="s">
        <v>51</v>
      </c>
      <c r="D44234">
        <v>27</v>
      </c>
      <c r="E44234" s="1">
        <v>45008.5</v>
      </c>
      <c r="F44234">
        <v>91.62</v>
      </c>
      <c r="G44234">
        <v>78929</v>
      </c>
      <c r="H44234" t="s">
        <v>28</v>
      </c>
      <c r="I44234">
        <v>0.4</v>
      </c>
      <c r="J44234" t="s">
        <v>20</v>
      </c>
      <c r="K44234">
        <v>16.670000000000002</v>
      </c>
      <c r="L44234" t="s">
        <v>57</v>
      </c>
      <c r="M44234" t="s">
        <v>22</v>
      </c>
      <c r="N44234" t="s">
        <v>23</v>
      </c>
      <c r="O44234" t="s">
        <v>24</v>
      </c>
      <c r="P44234" t="s">
        <v>67</v>
      </c>
      <c r="Q44234" t="s">
        <v>26</v>
      </c>
      <c r="R44234">
        <f>YEAR(online_sales_dataset[[#This Row],[InvoiceDate]])</f>
        <v>2023</v>
      </c>
      <c r="S44234">
        <f>IF(online_sales_dataset[[#This Row],[ReturnStatus]]="Not Returned",0,1)</f>
        <v>0</v>
      </c>
      <c r="T44234" s="2">
        <f>(online_sales_dataset[[#This Row],[Quantity]]*online_sales_dataset[[#This Row],[UnitPrice]])*(1-online_sales_dataset[[#This Row],[Discount]])</f>
        <v>1484.2440000000001</v>
      </c>
      <c r="U44234">
        <f>COUNTIF(online_sales_dataset[CustomerID],online_sales_dataset[[#This Row],[CustomerID]])</f>
        <v>1</v>
      </c>
    </row>
    <row r="44235" spans="1:21" x14ac:dyDescent="0.25">
      <c r="A44235">
        <v>901215</v>
      </c>
      <c r="B44235" t="s">
        <v>220</v>
      </c>
      <c r="C44235" t="s">
        <v>34</v>
      </c>
      <c r="D44235">
        <v>42</v>
      </c>
      <c r="E44235" s="1">
        <v>45283.916666666664</v>
      </c>
      <c r="F44235">
        <v>18.77</v>
      </c>
      <c r="G44235">
        <v>90693</v>
      </c>
      <c r="H44235" t="s">
        <v>61</v>
      </c>
      <c r="I44235">
        <v>0.05</v>
      </c>
      <c r="J44235" t="s">
        <v>29</v>
      </c>
      <c r="K44235">
        <v>29.09</v>
      </c>
      <c r="L44235" t="s">
        <v>30</v>
      </c>
      <c r="M44235" t="s">
        <v>22</v>
      </c>
      <c r="N44235" t="s">
        <v>23</v>
      </c>
      <c r="O44235" t="s">
        <v>24</v>
      </c>
      <c r="P44235" t="s">
        <v>25</v>
      </c>
      <c r="Q44235" t="s">
        <v>26</v>
      </c>
      <c r="R44235">
        <f>YEAR(online_sales_dataset[[#This Row],[InvoiceDate]])</f>
        <v>2023</v>
      </c>
      <c r="S44235">
        <f>IF(online_sales_dataset[[#This Row],[ReturnStatus]]="Not Returned",0,1)</f>
        <v>0</v>
      </c>
      <c r="T44235" s="2">
        <f>(online_sales_dataset[[#This Row],[Quantity]]*online_sales_dataset[[#This Row],[UnitPrice]])*(1-online_sales_dataset[[#This Row],[Discount]])</f>
        <v>748.923</v>
      </c>
      <c r="U44235">
        <f>COUNTIF(online_sales_dataset[CustomerID],online_sales_dataset[[#This Row],[CustomerID]])</f>
        <v>1</v>
      </c>
    </row>
    <row r="44236" spans="1:21" x14ac:dyDescent="0.25">
      <c r="A44236">
        <v>901242</v>
      </c>
      <c r="B44236" t="s">
        <v>648</v>
      </c>
      <c r="C44236" t="s">
        <v>18</v>
      </c>
      <c r="D44236">
        <v>38</v>
      </c>
      <c r="E44236" s="1">
        <v>45853.333333333336</v>
      </c>
      <c r="F44236">
        <v>3.13</v>
      </c>
      <c r="G44236">
        <v>34182</v>
      </c>
      <c r="H44236" t="s">
        <v>61</v>
      </c>
      <c r="I44236">
        <v>0.38</v>
      </c>
      <c r="J44236" t="s">
        <v>53</v>
      </c>
      <c r="K44236">
        <v>7.14</v>
      </c>
      <c r="L44236" t="s">
        <v>69</v>
      </c>
      <c r="M44236" t="s">
        <v>22</v>
      </c>
      <c r="N44236" t="s">
        <v>23</v>
      </c>
      <c r="O44236" t="s">
        <v>54</v>
      </c>
      <c r="P44236" t="s">
        <v>25</v>
      </c>
      <c r="Q44236" t="s">
        <v>26</v>
      </c>
      <c r="R44236">
        <f>YEAR(online_sales_dataset[[#This Row],[InvoiceDate]])</f>
        <v>2025</v>
      </c>
      <c r="S44236">
        <f>IF(online_sales_dataset[[#This Row],[ReturnStatus]]="Not Returned",0,1)</f>
        <v>0</v>
      </c>
      <c r="T44236" s="2">
        <f>(online_sales_dataset[[#This Row],[Quantity]]*online_sales_dataset[[#This Row],[UnitPrice]])*(1-online_sales_dataset[[#This Row],[Discount]])</f>
        <v>73.742800000000003</v>
      </c>
      <c r="U44236">
        <f>COUNTIF(online_sales_dataset[CustomerID],online_sales_dataset[[#This Row],[CustomerID]])</f>
        <v>3</v>
      </c>
    </row>
    <row r="44237" spans="1:21" x14ac:dyDescent="0.25">
      <c r="A44237">
        <v>901269</v>
      </c>
      <c r="B44237" t="s">
        <v>779</v>
      </c>
      <c r="C44237" t="s">
        <v>81</v>
      </c>
      <c r="D44237">
        <v>14</v>
      </c>
      <c r="E44237" s="1">
        <v>45278.708333333336</v>
      </c>
      <c r="F44237">
        <v>85.32</v>
      </c>
      <c r="G44237">
        <v>34526</v>
      </c>
      <c r="H44237" t="s">
        <v>61</v>
      </c>
      <c r="I44237">
        <v>0.39</v>
      </c>
      <c r="J44237" t="s">
        <v>29</v>
      </c>
      <c r="K44237">
        <v>5.18</v>
      </c>
      <c r="L44237" t="s">
        <v>21</v>
      </c>
      <c r="M44237" t="s">
        <v>31</v>
      </c>
      <c r="N44237" t="s">
        <v>23</v>
      </c>
      <c r="O44237" t="s">
        <v>54</v>
      </c>
      <c r="P44237" t="s">
        <v>37</v>
      </c>
      <c r="Q44237" t="s">
        <v>44</v>
      </c>
      <c r="R44237">
        <f>YEAR(online_sales_dataset[[#This Row],[InvoiceDate]])</f>
        <v>2023</v>
      </c>
      <c r="S44237">
        <f>IF(online_sales_dataset[[#This Row],[ReturnStatus]]="Not Returned",0,1)</f>
        <v>0</v>
      </c>
      <c r="T44237" s="2">
        <f>(online_sales_dataset[[#This Row],[Quantity]]*online_sales_dataset[[#This Row],[UnitPrice]])*(1-online_sales_dataset[[#This Row],[Discount]])</f>
        <v>728.63279999999997</v>
      </c>
      <c r="U44237">
        <f>COUNTIF(online_sales_dataset[CustomerID],online_sales_dataset[[#This Row],[CustomerID]])</f>
        <v>2</v>
      </c>
    </row>
    <row r="44238" spans="1:21" x14ac:dyDescent="0.25">
      <c r="A44238">
        <v>901281</v>
      </c>
      <c r="B44238" t="s">
        <v>392</v>
      </c>
      <c r="C44238" t="s">
        <v>40</v>
      </c>
      <c r="D44238">
        <v>12</v>
      </c>
      <c r="E44238" s="1">
        <v>45301.791666666664</v>
      </c>
      <c r="F44238">
        <v>92.06</v>
      </c>
      <c r="G44238">
        <v>86378</v>
      </c>
      <c r="H44238" t="s">
        <v>28</v>
      </c>
      <c r="I44238">
        <v>0.03</v>
      </c>
      <c r="J44238" t="s">
        <v>29</v>
      </c>
      <c r="K44238">
        <v>20.11</v>
      </c>
      <c r="L44238" t="s">
        <v>30</v>
      </c>
      <c r="M44238" t="s">
        <v>31</v>
      </c>
      <c r="N44238" t="s">
        <v>23</v>
      </c>
      <c r="O44238" t="s">
        <v>24</v>
      </c>
      <c r="P44238" t="s">
        <v>67</v>
      </c>
      <c r="Q44238" t="s">
        <v>44</v>
      </c>
      <c r="R44238">
        <f>YEAR(online_sales_dataset[[#This Row],[InvoiceDate]])</f>
        <v>2024</v>
      </c>
      <c r="S44238">
        <f>IF(online_sales_dataset[[#This Row],[ReturnStatus]]="Not Returned",0,1)</f>
        <v>0</v>
      </c>
      <c r="T44238" s="2">
        <f>(online_sales_dataset[[#This Row],[Quantity]]*online_sales_dataset[[#This Row],[UnitPrice]])*(1-online_sales_dataset[[#This Row],[Discount]])</f>
        <v>1071.5784000000001</v>
      </c>
      <c r="U44238">
        <f>COUNTIF(online_sales_dataset[CustomerID],online_sales_dataset[[#This Row],[CustomerID]])</f>
        <v>1</v>
      </c>
    </row>
    <row r="44239" spans="1:21" x14ac:dyDescent="0.25">
      <c r="A44239">
        <v>901284</v>
      </c>
      <c r="B44239" t="s">
        <v>187</v>
      </c>
      <c r="C44239" t="s">
        <v>46</v>
      </c>
      <c r="D44239">
        <v>40</v>
      </c>
      <c r="E44239" s="1">
        <v>45102.708333333336</v>
      </c>
      <c r="F44239">
        <v>19.399999999999999</v>
      </c>
      <c r="G44239">
        <v>69276</v>
      </c>
      <c r="H44239" t="s">
        <v>93</v>
      </c>
      <c r="I44239">
        <v>0.18</v>
      </c>
      <c r="J44239" t="s">
        <v>29</v>
      </c>
      <c r="K44239">
        <v>26.3</v>
      </c>
      <c r="L44239" t="s">
        <v>42</v>
      </c>
      <c r="M44239" t="s">
        <v>22</v>
      </c>
      <c r="N44239" t="s">
        <v>36</v>
      </c>
      <c r="O44239" t="s">
        <v>48</v>
      </c>
      <c r="P44239" t="s">
        <v>67</v>
      </c>
      <c r="Q44239" t="s">
        <v>44</v>
      </c>
      <c r="R44239">
        <f>YEAR(online_sales_dataset[[#This Row],[InvoiceDate]])</f>
        <v>2023</v>
      </c>
      <c r="S44239">
        <f>IF(online_sales_dataset[[#This Row],[ReturnStatus]]="Not Returned",0,1)</f>
        <v>1</v>
      </c>
      <c r="T44239" s="2">
        <f>(online_sales_dataset[[#This Row],[Quantity]]*online_sales_dataset[[#This Row],[UnitPrice]])*(1-online_sales_dataset[[#This Row],[Discount]])</f>
        <v>636.32000000000005</v>
      </c>
      <c r="U44239">
        <f>COUNTIF(online_sales_dataset[CustomerID],online_sales_dataset[[#This Row],[CustomerID]])</f>
        <v>2</v>
      </c>
    </row>
    <row r="44240" spans="1:21" x14ac:dyDescent="0.25">
      <c r="A44240">
        <v>901284</v>
      </c>
      <c r="B44240" t="s">
        <v>830</v>
      </c>
      <c r="C44240" t="s">
        <v>60</v>
      </c>
      <c r="D44240">
        <v>46</v>
      </c>
      <c r="E44240" s="1">
        <v>45367.958333333336</v>
      </c>
      <c r="F44240">
        <v>33.61</v>
      </c>
      <c r="G44240">
        <v>99190</v>
      </c>
      <c r="H44240" t="s">
        <v>52</v>
      </c>
      <c r="I44240">
        <v>0.04</v>
      </c>
      <c r="J44240" t="s">
        <v>20</v>
      </c>
      <c r="K44240">
        <v>5.5</v>
      </c>
      <c r="L44240" t="s">
        <v>69</v>
      </c>
      <c r="M44240" t="s">
        <v>22</v>
      </c>
      <c r="N44240" t="s">
        <v>23</v>
      </c>
      <c r="O44240" t="s">
        <v>43</v>
      </c>
      <c r="P44240" t="s">
        <v>25</v>
      </c>
      <c r="Q44240" t="s">
        <v>38</v>
      </c>
      <c r="R44240">
        <f>YEAR(online_sales_dataset[[#This Row],[InvoiceDate]])</f>
        <v>2024</v>
      </c>
      <c r="S44240">
        <f>IF(online_sales_dataset[[#This Row],[ReturnStatus]]="Not Returned",0,1)</f>
        <v>0</v>
      </c>
      <c r="T44240" s="2">
        <f>(online_sales_dataset[[#This Row],[Quantity]]*online_sales_dataset[[#This Row],[UnitPrice]])*(1-online_sales_dataset[[#This Row],[Discount]])</f>
        <v>1484.2175999999999</v>
      </c>
      <c r="U44240">
        <f>COUNTIF(online_sales_dataset[CustomerID],online_sales_dataset[[#This Row],[CustomerID]])</f>
        <v>2</v>
      </c>
    </row>
    <row r="44241" spans="1:21" x14ac:dyDescent="0.25">
      <c r="A44241">
        <v>901291</v>
      </c>
      <c r="B44241" t="s">
        <v>318</v>
      </c>
      <c r="C44241" t="s">
        <v>46</v>
      </c>
      <c r="D44241">
        <v>11</v>
      </c>
      <c r="E44241" s="1">
        <v>45408.791666666664</v>
      </c>
      <c r="F44241">
        <v>19.55</v>
      </c>
      <c r="G44241">
        <v>34718</v>
      </c>
      <c r="H44241" t="s">
        <v>19</v>
      </c>
      <c r="I44241">
        <v>0.03</v>
      </c>
      <c r="J44241" t="s">
        <v>29</v>
      </c>
      <c r="K44241">
        <v>24.73</v>
      </c>
      <c r="L44241" t="s">
        <v>30</v>
      </c>
      <c r="M44241" t="s">
        <v>22</v>
      </c>
      <c r="N44241" t="s">
        <v>36</v>
      </c>
      <c r="O44241" t="s">
        <v>43</v>
      </c>
      <c r="P44241" t="s">
        <v>32</v>
      </c>
      <c r="Q44241" t="s">
        <v>26</v>
      </c>
      <c r="R44241">
        <f>YEAR(online_sales_dataset[[#This Row],[InvoiceDate]])</f>
        <v>2024</v>
      </c>
      <c r="S44241">
        <f>IF(online_sales_dataset[[#This Row],[ReturnStatus]]="Not Returned",0,1)</f>
        <v>1</v>
      </c>
      <c r="T44241" s="2">
        <f>(online_sales_dataset[[#This Row],[Quantity]]*online_sales_dataset[[#This Row],[UnitPrice]])*(1-online_sales_dataset[[#This Row],[Discount]])</f>
        <v>208.5985</v>
      </c>
      <c r="U44241">
        <f>COUNTIF(online_sales_dataset[CustomerID],online_sales_dataset[[#This Row],[CustomerID]])</f>
        <v>2</v>
      </c>
    </row>
    <row r="44242" spans="1:21" x14ac:dyDescent="0.25">
      <c r="A44242">
        <v>901292</v>
      </c>
      <c r="B44242" t="s">
        <v>693</v>
      </c>
      <c r="C44242" t="s">
        <v>60</v>
      </c>
      <c r="D44242">
        <v>23</v>
      </c>
      <c r="E44242" s="1">
        <v>44688.625</v>
      </c>
      <c r="F44242">
        <v>29.93</v>
      </c>
      <c r="G44242">
        <v>26384</v>
      </c>
      <c r="H44242" t="s">
        <v>65</v>
      </c>
      <c r="I44242">
        <v>0.48</v>
      </c>
      <c r="J44242" t="s">
        <v>53</v>
      </c>
      <c r="K44242">
        <v>11.82</v>
      </c>
      <c r="L44242" t="s">
        <v>21</v>
      </c>
      <c r="M44242" t="s">
        <v>31</v>
      </c>
      <c r="N44242" t="s">
        <v>23</v>
      </c>
      <c r="O44242" t="s">
        <v>48</v>
      </c>
      <c r="P44242" t="s">
        <v>58</v>
      </c>
      <c r="Q44242" t="s">
        <v>38</v>
      </c>
      <c r="R44242">
        <f>YEAR(online_sales_dataset[[#This Row],[InvoiceDate]])</f>
        <v>2022</v>
      </c>
      <c r="S44242">
        <f>IF(online_sales_dataset[[#This Row],[ReturnStatus]]="Not Returned",0,1)</f>
        <v>0</v>
      </c>
      <c r="T44242" s="2">
        <f>(online_sales_dataset[[#This Row],[Quantity]]*online_sales_dataset[[#This Row],[UnitPrice]])*(1-online_sales_dataset[[#This Row],[Discount]])</f>
        <v>357.96280000000002</v>
      </c>
      <c r="U44242">
        <f>COUNTIF(online_sales_dataset[CustomerID],online_sales_dataset[[#This Row],[CustomerID]])</f>
        <v>2</v>
      </c>
    </row>
    <row r="44243" spans="1:21" x14ac:dyDescent="0.25">
      <c r="A44243">
        <v>901310</v>
      </c>
      <c r="B44243" t="s">
        <v>554</v>
      </c>
      <c r="C44243" t="s">
        <v>71</v>
      </c>
      <c r="D44243">
        <v>44</v>
      </c>
      <c r="E44243" s="1">
        <v>44704</v>
      </c>
      <c r="F44243">
        <v>39.33</v>
      </c>
      <c r="G44243">
        <v>78582</v>
      </c>
      <c r="H44243" t="s">
        <v>35</v>
      </c>
      <c r="I44243">
        <v>0.38</v>
      </c>
      <c r="J44243" t="s">
        <v>53</v>
      </c>
      <c r="K44243">
        <v>5.01</v>
      </c>
      <c r="L44243" t="s">
        <v>21</v>
      </c>
      <c r="M44243" t="s">
        <v>22</v>
      </c>
      <c r="N44243" t="s">
        <v>23</v>
      </c>
      <c r="O44243" t="s">
        <v>48</v>
      </c>
      <c r="P44243" t="s">
        <v>58</v>
      </c>
      <c r="Q44243" t="s">
        <v>26</v>
      </c>
      <c r="R44243">
        <f>YEAR(online_sales_dataset[[#This Row],[InvoiceDate]])</f>
        <v>2022</v>
      </c>
      <c r="S44243">
        <f>IF(online_sales_dataset[[#This Row],[ReturnStatus]]="Not Returned",0,1)</f>
        <v>0</v>
      </c>
      <c r="T44243" s="2">
        <f>(online_sales_dataset[[#This Row],[Quantity]]*online_sales_dataset[[#This Row],[UnitPrice]])*(1-online_sales_dataset[[#This Row],[Discount]])</f>
        <v>1072.9223999999999</v>
      </c>
      <c r="U44243">
        <f>COUNTIF(online_sales_dataset[CustomerID],online_sales_dataset[[#This Row],[CustomerID]])</f>
        <v>2</v>
      </c>
    </row>
    <row r="44244" spans="1:21" x14ac:dyDescent="0.25">
      <c r="A44244">
        <v>901333</v>
      </c>
      <c r="B44244" t="s">
        <v>921</v>
      </c>
      <c r="C44244" t="s">
        <v>46</v>
      </c>
      <c r="D44244">
        <v>25</v>
      </c>
      <c r="E44244" s="1">
        <v>44421.333333333336</v>
      </c>
      <c r="F44244">
        <v>4.32</v>
      </c>
      <c r="G44244">
        <v>39120</v>
      </c>
      <c r="H44244" t="s">
        <v>28</v>
      </c>
      <c r="I44244">
        <v>0.02</v>
      </c>
      <c r="J44244" t="s">
        <v>29</v>
      </c>
      <c r="K44244">
        <v>28.71</v>
      </c>
      <c r="L44244" t="s">
        <v>57</v>
      </c>
      <c r="M44244" t="s">
        <v>31</v>
      </c>
      <c r="N44244" t="s">
        <v>23</v>
      </c>
      <c r="O44244" t="s">
        <v>54</v>
      </c>
      <c r="P44244" t="s">
        <v>25</v>
      </c>
      <c r="Q44244" t="s">
        <v>44</v>
      </c>
      <c r="R44244">
        <f>YEAR(online_sales_dataset[[#This Row],[InvoiceDate]])</f>
        <v>2021</v>
      </c>
      <c r="S44244">
        <f>IF(online_sales_dataset[[#This Row],[ReturnStatus]]="Not Returned",0,1)</f>
        <v>0</v>
      </c>
      <c r="T44244" s="2">
        <f>(online_sales_dataset[[#This Row],[Quantity]]*online_sales_dataset[[#This Row],[UnitPrice]])*(1-online_sales_dataset[[#This Row],[Discount]])</f>
        <v>105.84</v>
      </c>
      <c r="U44244">
        <f>COUNTIF(online_sales_dataset[CustomerID],online_sales_dataset[[#This Row],[CustomerID]])</f>
        <v>2</v>
      </c>
    </row>
    <row r="44245" spans="1:21" x14ac:dyDescent="0.25">
      <c r="A44245">
        <v>901340</v>
      </c>
      <c r="B44245" t="s">
        <v>705</v>
      </c>
      <c r="C44245" t="s">
        <v>77</v>
      </c>
      <c r="D44245">
        <v>27</v>
      </c>
      <c r="E44245" s="1">
        <v>44074.375</v>
      </c>
      <c r="F44245">
        <v>30.73</v>
      </c>
      <c r="G44245">
        <v>17752</v>
      </c>
      <c r="H44245" t="s">
        <v>52</v>
      </c>
      <c r="I44245">
        <v>0.26</v>
      </c>
      <c r="J44245" t="s">
        <v>29</v>
      </c>
      <c r="K44245">
        <v>10.16</v>
      </c>
      <c r="L44245" t="s">
        <v>21</v>
      </c>
      <c r="M44245" t="s">
        <v>31</v>
      </c>
      <c r="N44245" t="s">
        <v>23</v>
      </c>
      <c r="O44245" t="s">
        <v>24</v>
      </c>
      <c r="P44245" t="s">
        <v>37</v>
      </c>
      <c r="Q44245" t="s">
        <v>38</v>
      </c>
      <c r="R44245">
        <f>YEAR(online_sales_dataset[[#This Row],[InvoiceDate]])</f>
        <v>2020</v>
      </c>
      <c r="S44245">
        <f>IF(online_sales_dataset[[#This Row],[ReturnStatus]]="Not Returned",0,1)</f>
        <v>0</v>
      </c>
      <c r="T44245" s="2">
        <f>(online_sales_dataset[[#This Row],[Quantity]]*online_sales_dataset[[#This Row],[UnitPrice]])*(1-online_sales_dataset[[#This Row],[Discount]])</f>
        <v>613.98540000000003</v>
      </c>
      <c r="U44245">
        <f>COUNTIF(online_sales_dataset[CustomerID],online_sales_dataset[[#This Row],[CustomerID]])</f>
        <v>2</v>
      </c>
    </row>
    <row r="44246" spans="1:21" x14ac:dyDescent="0.25">
      <c r="A44246">
        <v>901341</v>
      </c>
      <c r="B44246" t="s">
        <v>70</v>
      </c>
      <c r="C44246" t="s">
        <v>40</v>
      </c>
      <c r="D44246">
        <v>37</v>
      </c>
      <c r="E44246" s="1">
        <v>44940.791666666664</v>
      </c>
      <c r="F44246">
        <v>16.86</v>
      </c>
      <c r="G44246">
        <v>37472</v>
      </c>
      <c r="H44246" t="s">
        <v>28</v>
      </c>
      <c r="I44246">
        <v>0.09</v>
      </c>
      <c r="J44246" t="s">
        <v>29</v>
      </c>
      <c r="K44246">
        <v>21.83</v>
      </c>
      <c r="L44246" t="s">
        <v>30</v>
      </c>
      <c r="M44246" t="s">
        <v>31</v>
      </c>
      <c r="N44246" t="s">
        <v>23</v>
      </c>
      <c r="O44246" t="s">
        <v>43</v>
      </c>
      <c r="P44246" t="s">
        <v>67</v>
      </c>
      <c r="Q44246" t="s">
        <v>38</v>
      </c>
      <c r="R44246">
        <f>YEAR(online_sales_dataset[[#This Row],[InvoiceDate]])</f>
        <v>2023</v>
      </c>
      <c r="S44246">
        <f>IF(online_sales_dataset[[#This Row],[ReturnStatus]]="Not Returned",0,1)</f>
        <v>0</v>
      </c>
      <c r="T44246" s="2">
        <f>(online_sales_dataset[[#This Row],[Quantity]]*online_sales_dataset[[#This Row],[UnitPrice]])*(1-online_sales_dataset[[#This Row],[Discount]])</f>
        <v>567.67619999999999</v>
      </c>
      <c r="U44246">
        <f>COUNTIF(online_sales_dataset[CustomerID],online_sales_dataset[[#This Row],[CustomerID]])</f>
        <v>3</v>
      </c>
    </row>
    <row r="44247" spans="1:21" x14ac:dyDescent="0.25">
      <c r="A44247">
        <v>901354</v>
      </c>
      <c r="B44247" t="s">
        <v>982</v>
      </c>
      <c r="C44247" t="s">
        <v>63</v>
      </c>
      <c r="D44247">
        <v>31</v>
      </c>
      <c r="E44247" s="1">
        <v>45823.25</v>
      </c>
      <c r="F44247">
        <v>36.22</v>
      </c>
      <c r="G44247">
        <v>23611</v>
      </c>
      <c r="H44247" t="s">
        <v>61</v>
      </c>
      <c r="I44247">
        <v>0.4</v>
      </c>
      <c r="J44247" t="s">
        <v>29</v>
      </c>
      <c r="K44247">
        <v>28.65</v>
      </c>
      <c r="L44247" t="s">
        <v>42</v>
      </c>
      <c r="M44247" t="s">
        <v>31</v>
      </c>
      <c r="N44247" t="s">
        <v>36</v>
      </c>
      <c r="O44247" t="s">
        <v>43</v>
      </c>
      <c r="P44247" t="s">
        <v>37</v>
      </c>
      <c r="Q44247" t="s">
        <v>44</v>
      </c>
      <c r="R44247">
        <f>YEAR(online_sales_dataset[[#This Row],[InvoiceDate]])</f>
        <v>2025</v>
      </c>
      <c r="S44247">
        <f>IF(online_sales_dataset[[#This Row],[ReturnStatus]]="Not Returned",0,1)</f>
        <v>1</v>
      </c>
      <c r="T44247" s="2">
        <f>(online_sales_dataset[[#This Row],[Quantity]]*online_sales_dataset[[#This Row],[UnitPrice]])*(1-online_sales_dataset[[#This Row],[Discount]])</f>
        <v>673.69199999999989</v>
      </c>
      <c r="U44247">
        <f>COUNTIF(online_sales_dataset[CustomerID],online_sales_dataset[[#This Row],[CustomerID]])</f>
        <v>1</v>
      </c>
    </row>
    <row r="44248" spans="1:21" x14ac:dyDescent="0.25">
      <c r="A44248">
        <v>901379</v>
      </c>
      <c r="B44248" t="s">
        <v>407</v>
      </c>
      <c r="C44248" t="s">
        <v>63</v>
      </c>
      <c r="D44248">
        <v>34</v>
      </c>
      <c r="E44248" s="1">
        <v>45089.791666666664</v>
      </c>
      <c r="F44248">
        <v>80.62</v>
      </c>
      <c r="G44248">
        <v>88449</v>
      </c>
      <c r="H44248" t="s">
        <v>75</v>
      </c>
      <c r="I44248">
        <v>0.4</v>
      </c>
      <c r="J44248" t="s">
        <v>53</v>
      </c>
      <c r="K44248">
        <v>26.85</v>
      </c>
      <c r="L44248" t="s">
        <v>21</v>
      </c>
      <c r="M44248" t="s">
        <v>22</v>
      </c>
      <c r="N44248" t="s">
        <v>23</v>
      </c>
      <c r="O44248" t="s">
        <v>43</v>
      </c>
      <c r="P44248" t="s">
        <v>58</v>
      </c>
      <c r="Q44248" t="s">
        <v>26</v>
      </c>
      <c r="R44248">
        <f>YEAR(online_sales_dataset[[#This Row],[InvoiceDate]])</f>
        <v>2023</v>
      </c>
      <c r="S44248">
        <f>IF(online_sales_dataset[[#This Row],[ReturnStatus]]="Not Returned",0,1)</f>
        <v>0</v>
      </c>
      <c r="T44248" s="2">
        <f>(online_sales_dataset[[#This Row],[Quantity]]*online_sales_dataset[[#This Row],[UnitPrice]])*(1-online_sales_dataset[[#This Row],[Discount]])</f>
        <v>1644.6479999999999</v>
      </c>
      <c r="U44248">
        <f>COUNTIF(online_sales_dataset[CustomerID],online_sales_dataset[[#This Row],[CustomerID]])</f>
        <v>1</v>
      </c>
    </row>
    <row r="44249" spans="1:21" x14ac:dyDescent="0.25">
      <c r="A44249">
        <v>901391</v>
      </c>
      <c r="B44249" t="s">
        <v>288</v>
      </c>
      <c r="C44249" t="s">
        <v>81</v>
      </c>
      <c r="D44249">
        <v>8</v>
      </c>
      <c r="E44249" s="1">
        <v>45044.833333333336</v>
      </c>
      <c r="F44249">
        <v>81.98</v>
      </c>
      <c r="G44249">
        <v>84903</v>
      </c>
      <c r="H44249" t="s">
        <v>28</v>
      </c>
      <c r="I44249">
        <v>0.23</v>
      </c>
      <c r="J44249" t="s">
        <v>20</v>
      </c>
      <c r="K44249">
        <v>13.91</v>
      </c>
      <c r="L44249" t="s">
        <v>42</v>
      </c>
      <c r="M44249" t="s">
        <v>22</v>
      </c>
      <c r="N44249" t="s">
        <v>23</v>
      </c>
      <c r="O44249" t="s">
        <v>24</v>
      </c>
      <c r="P44249" t="s">
        <v>32</v>
      </c>
      <c r="Q44249" t="s">
        <v>26</v>
      </c>
      <c r="R44249">
        <f>YEAR(online_sales_dataset[[#This Row],[InvoiceDate]])</f>
        <v>2023</v>
      </c>
      <c r="S44249">
        <f>IF(online_sales_dataset[[#This Row],[ReturnStatus]]="Not Returned",0,1)</f>
        <v>0</v>
      </c>
      <c r="T44249" s="2">
        <f>(online_sales_dataset[[#This Row],[Quantity]]*online_sales_dataset[[#This Row],[UnitPrice]])*(1-online_sales_dataset[[#This Row],[Discount]])</f>
        <v>504.99680000000006</v>
      </c>
      <c r="U44249">
        <f>COUNTIF(online_sales_dataset[CustomerID],online_sales_dataset[[#This Row],[CustomerID]])</f>
        <v>2</v>
      </c>
    </row>
    <row r="44250" spans="1:21" x14ac:dyDescent="0.25">
      <c r="A44250">
        <v>901394</v>
      </c>
      <c r="B44250" t="s">
        <v>376</v>
      </c>
      <c r="C44250" t="s">
        <v>18</v>
      </c>
      <c r="D44250">
        <v>29</v>
      </c>
      <c r="E44250" s="1">
        <v>45669.333333333336</v>
      </c>
      <c r="F44250">
        <v>88.62</v>
      </c>
      <c r="G44250">
        <v>50178</v>
      </c>
      <c r="H44250" t="s">
        <v>47</v>
      </c>
      <c r="I44250">
        <v>0.34</v>
      </c>
      <c r="J44250" t="s">
        <v>20</v>
      </c>
      <c r="K44250">
        <v>28.05</v>
      </c>
      <c r="L44250" t="s">
        <v>30</v>
      </c>
      <c r="M44250" t="s">
        <v>22</v>
      </c>
      <c r="N44250" t="s">
        <v>23</v>
      </c>
      <c r="O44250" t="s">
        <v>54</v>
      </c>
      <c r="P44250" t="s">
        <v>25</v>
      </c>
      <c r="Q44250" t="s">
        <v>44</v>
      </c>
      <c r="R44250">
        <f>YEAR(online_sales_dataset[[#This Row],[InvoiceDate]])</f>
        <v>2025</v>
      </c>
      <c r="S44250">
        <f>IF(online_sales_dataset[[#This Row],[ReturnStatus]]="Not Returned",0,1)</f>
        <v>0</v>
      </c>
      <c r="T44250" s="2">
        <f>(online_sales_dataset[[#This Row],[Quantity]]*online_sales_dataset[[#This Row],[UnitPrice]])*(1-online_sales_dataset[[#This Row],[Discount]])</f>
        <v>1696.1867999999997</v>
      </c>
      <c r="U44250">
        <f>COUNTIF(online_sales_dataset[CustomerID],online_sales_dataset[[#This Row],[CustomerID]])</f>
        <v>1</v>
      </c>
    </row>
    <row r="44251" spans="1:21" x14ac:dyDescent="0.25">
      <c r="A44251">
        <v>901407</v>
      </c>
      <c r="B44251" t="s">
        <v>627</v>
      </c>
      <c r="C44251" t="s">
        <v>18</v>
      </c>
      <c r="D44251">
        <v>4</v>
      </c>
      <c r="E44251" s="1">
        <v>45214.291666666664</v>
      </c>
      <c r="F44251">
        <v>98.18</v>
      </c>
      <c r="G44251">
        <v>65868</v>
      </c>
      <c r="H44251" t="s">
        <v>19</v>
      </c>
      <c r="I44251">
        <v>0.34</v>
      </c>
      <c r="J44251" t="s">
        <v>29</v>
      </c>
      <c r="K44251">
        <v>25.16</v>
      </c>
      <c r="L44251" t="s">
        <v>69</v>
      </c>
      <c r="M44251" t="s">
        <v>22</v>
      </c>
      <c r="N44251" t="s">
        <v>23</v>
      </c>
      <c r="O44251" t="s">
        <v>43</v>
      </c>
      <c r="P44251" t="s">
        <v>37</v>
      </c>
      <c r="Q44251" t="s">
        <v>26</v>
      </c>
      <c r="R44251">
        <f>YEAR(online_sales_dataset[[#This Row],[InvoiceDate]])</f>
        <v>2023</v>
      </c>
      <c r="S44251">
        <f>IF(online_sales_dataset[[#This Row],[ReturnStatus]]="Not Returned",0,1)</f>
        <v>0</v>
      </c>
      <c r="T44251" s="2">
        <f>(online_sales_dataset[[#This Row],[Quantity]]*online_sales_dataset[[#This Row],[UnitPrice]])*(1-online_sales_dataset[[#This Row],[Discount]])</f>
        <v>259.1952</v>
      </c>
      <c r="U44251">
        <f>COUNTIF(online_sales_dataset[CustomerID],online_sales_dataset[[#This Row],[CustomerID]])</f>
        <v>1</v>
      </c>
    </row>
    <row r="44252" spans="1:21" x14ac:dyDescent="0.25">
      <c r="A44252">
        <v>901431</v>
      </c>
      <c r="B44252" t="s">
        <v>658</v>
      </c>
      <c r="C44252" t="s">
        <v>18</v>
      </c>
      <c r="D44252">
        <v>27</v>
      </c>
      <c r="E44252" s="1">
        <v>44765.5</v>
      </c>
      <c r="F44252">
        <v>94.48</v>
      </c>
      <c r="G44252">
        <v>35680</v>
      </c>
      <c r="H44252" t="s">
        <v>19</v>
      </c>
      <c r="I44252">
        <v>0.09</v>
      </c>
      <c r="J44252" t="s">
        <v>53</v>
      </c>
      <c r="K44252">
        <v>12.43</v>
      </c>
      <c r="L44252" t="s">
        <v>57</v>
      </c>
      <c r="M44252" t="s">
        <v>31</v>
      </c>
      <c r="N44252" t="s">
        <v>23</v>
      </c>
      <c r="O44252" t="s">
        <v>43</v>
      </c>
      <c r="P44252" t="s">
        <v>25</v>
      </c>
      <c r="Q44252" t="s">
        <v>38</v>
      </c>
      <c r="R44252">
        <f>YEAR(online_sales_dataset[[#This Row],[InvoiceDate]])</f>
        <v>2022</v>
      </c>
      <c r="S44252">
        <f>IF(online_sales_dataset[[#This Row],[ReturnStatus]]="Not Returned",0,1)</f>
        <v>0</v>
      </c>
      <c r="T44252" s="2">
        <f>(online_sales_dataset[[#This Row],[Quantity]]*online_sales_dataset[[#This Row],[UnitPrice]])*(1-online_sales_dataset[[#This Row],[Discount]])</f>
        <v>2321.3735999999999</v>
      </c>
      <c r="U44252">
        <f>COUNTIF(online_sales_dataset[CustomerID],online_sales_dataset[[#This Row],[CustomerID]])</f>
        <v>1</v>
      </c>
    </row>
    <row r="44253" spans="1:21" x14ac:dyDescent="0.25">
      <c r="A44253">
        <v>901435</v>
      </c>
      <c r="B44253" t="s">
        <v>601</v>
      </c>
      <c r="C44253" t="s">
        <v>60</v>
      </c>
      <c r="D44253">
        <v>40</v>
      </c>
      <c r="E44253" s="1">
        <v>45372.791666666664</v>
      </c>
      <c r="F44253">
        <v>10.98</v>
      </c>
      <c r="G44253">
        <v>88290</v>
      </c>
      <c r="H44253" t="s">
        <v>41</v>
      </c>
      <c r="I44253">
        <v>0.35</v>
      </c>
      <c r="J44253" t="s">
        <v>20</v>
      </c>
      <c r="K44253">
        <v>26.7</v>
      </c>
      <c r="L44253" t="s">
        <v>42</v>
      </c>
      <c r="M44253" t="s">
        <v>22</v>
      </c>
      <c r="N44253" t="s">
        <v>23</v>
      </c>
      <c r="O44253" t="s">
        <v>48</v>
      </c>
      <c r="P44253" t="s">
        <v>37</v>
      </c>
      <c r="Q44253" t="s">
        <v>26</v>
      </c>
      <c r="R44253">
        <f>YEAR(online_sales_dataset[[#This Row],[InvoiceDate]])</f>
        <v>2024</v>
      </c>
      <c r="S44253">
        <f>IF(online_sales_dataset[[#This Row],[ReturnStatus]]="Not Returned",0,1)</f>
        <v>0</v>
      </c>
      <c r="T44253" s="2">
        <f>(online_sales_dataset[[#This Row],[Quantity]]*online_sales_dataset[[#This Row],[UnitPrice]])*(1-online_sales_dataset[[#This Row],[Discount]])</f>
        <v>285.48</v>
      </c>
      <c r="U44253">
        <f>COUNTIF(online_sales_dataset[CustomerID],online_sales_dataset[[#This Row],[CustomerID]])</f>
        <v>1</v>
      </c>
    </row>
    <row r="44254" spans="1:21" x14ac:dyDescent="0.25">
      <c r="A44254">
        <v>901464</v>
      </c>
      <c r="B44254" t="s">
        <v>845</v>
      </c>
      <c r="C44254" t="s">
        <v>63</v>
      </c>
      <c r="D44254">
        <v>29</v>
      </c>
      <c r="E44254" s="1">
        <v>45405.666666666664</v>
      </c>
      <c r="F44254">
        <v>63.11</v>
      </c>
      <c r="G44254">
        <v>88131</v>
      </c>
      <c r="H44254" t="s">
        <v>52</v>
      </c>
      <c r="I44254">
        <v>0.49</v>
      </c>
      <c r="J44254" t="s">
        <v>53</v>
      </c>
      <c r="K44254">
        <v>29.15</v>
      </c>
      <c r="L44254" t="s">
        <v>42</v>
      </c>
      <c r="M44254" t="s">
        <v>31</v>
      </c>
      <c r="N44254" t="s">
        <v>23</v>
      </c>
      <c r="O44254" t="s">
        <v>54</v>
      </c>
      <c r="P44254" t="s">
        <v>32</v>
      </c>
      <c r="Q44254" t="s">
        <v>44</v>
      </c>
      <c r="R44254">
        <f>YEAR(online_sales_dataset[[#This Row],[InvoiceDate]])</f>
        <v>2024</v>
      </c>
      <c r="S44254">
        <f>IF(online_sales_dataset[[#This Row],[ReturnStatus]]="Not Returned",0,1)</f>
        <v>0</v>
      </c>
      <c r="T44254" s="2">
        <f>(online_sales_dataset[[#This Row],[Quantity]]*online_sales_dataset[[#This Row],[UnitPrice]])*(1-online_sales_dataset[[#This Row],[Discount]])</f>
        <v>933.39690000000007</v>
      </c>
      <c r="U44254">
        <f>COUNTIF(online_sales_dataset[CustomerID],online_sales_dataset[[#This Row],[CustomerID]])</f>
        <v>1</v>
      </c>
    </row>
    <row r="44255" spans="1:21" x14ac:dyDescent="0.25">
      <c r="A44255">
        <v>901469</v>
      </c>
      <c r="B44255" t="s">
        <v>788</v>
      </c>
      <c r="C44255" t="s">
        <v>63</v>
      </c>
      <c r="D44255">
        <v>27</v>
      </c>
      <c r="E44255" s="1">
        <v>43987.875</v>
      </c>
      <c r="F44255">
        <v>26.34</v>
      </c>
      <c r="G44255">
        <v>43911</v>
      </c>
      <c r="H44255" t="s">
        <v>52</v>
      </c>
      <c r="I44255">
        <v>0.18</v>
      </c>
      <c r="J44255" t="s">
        <v>53</v>
      </c>
      <c r="K44255">
        <v>10.029999999999999</v>
      </c>
      <c r="L44255" t="s">
        <v>57</v>
      </c>
      <c r="M44255" t="s">
        <v>31</v>
      </c>
      <c r="N44255" t="s">
        <v>23</v>
      </c>
      <c r="O44255" t="s">
        <v>24</v>
      </c>
      <c r="P44255" t="s">
        <v>25</v>
      </c>
      <c r="Q44255" t="s">
        <v>44</v>
      </c>
      <c r="R44255">
        <f>YEAR(online_sales_dataset[[#This Row],[InvoiceDate]])</f>
        <v>2020</v>
      </c>
      <c r="S44255">
        <f>IF(online_sales_dataset[[#This Row],[ReturnStatus]]="Not Returned",0,1)</f>
        <v>0</v>
      </c>
      <c r="T44255" s="2">
        <f>(online_sales_dataset[[#This Row],[Quantity]]*online_sales_dataset[[#This Row],[UnitPrice]])*(1-online_sales_dataset[[#This Row],[Discount]])</f>
        <v>583.16759999999999</v>
      </c>
      <c r="U44255">
        <f>COUNTIF(online_sales_dataset[CustomerID],online_sales_dataset[[#This Row],[CustomerID]])</f>
        <v>1</v>
      </c>
    </row>
    <row r="44256" spans="1:21" x14ac:dyDescent="0.25">
      <c r="A44256">
        <v>901480</v>
      </c>
      <c r="B44256" t="s">
        <v>580</v>
      </c>
      <c r="C44256" t="s">
        <v>51</v>
      </c>
      <c r="D44256">
        <v>12</v>
      </c>
      <c r="E44256" s="1">
        <v>43901.125</v>
      </c>
      <c r="F44256">
        <v>58.97</v>
      </c>
      <c r="G44256">
        <v>91717</v>
      </c>
      <c r="H44256" t="s">
        <v>65</v>
      </c>
      <c r="I44256">
        <v>0.39</v>
      </c>
      <c r="J44256" t="s">
        <v>53</v>
      </c>
      <c r="K44256">
        <v>9.7100000000000009</v>
      </c>
      <c r="L44256" t="s">
        <v>69</v>
      </c>
      <c r="M44256" t="s">
        <v>31</v>
      </c>
      <c r="N44256" t="s">
        <v>23</v>
      </c>
      <c r="O44256" t="s">
        <v>54</v>
      </c>
      <c r="P44256" t="s">
        <v>25</v>
      </c>
      <c r="Q44256" t="s">
        <v>38</v>
      </c>
      <c r="R44256">
        <f>YEAR(online_sales_dataset[[#This Row],[InvoiceDate]])</f>
        <v>2020</v>
      </c>
      <c r="S44256">
        <f>IF(online_sales_dataset[[#This Row],[ReturnStatus]]="Not Returned",0,1)</f>
        <v>0</v>
      </c>
      <c r="T44256" s="2">
        <f>(online_sales_dataset[[#This Row],[Quantity]]*online_sales_dataset[[#This Row],[UnitPrice]])*(1-online_sales_dataset[[#This Row],[Discount]])</f>
        <v>431.66039999999998</v>
      </c>
      <c r="U44256">
        <f>COUNTIF(online_sales_dataset[CustomerID],online_sales_dataset[[#This Row],[CustomerID]])</f>
        <v>2</v>
      </c>
    </row>
    <row r="44257" spans="1:21" x14ac:dyDescent="0.25">
      <c r="A44257">
        <v>901490</v>
      </c>
      <c r="B44257" t="s">
        <v>691</v>
      </c>
      <c r="C44257" t="s">
        <v>60</v>
      </c>
      <c r="D44257">
        <v>31</v>
      </c>
      <c r="E44257" s="1">
        <v>45206.875</v>
      </c>
      <c r="F44257">
        <v>31</v>
      </c>
      <c r="G44257">
        <v>36784</v>
      </c>
      <c r="H44257" t="s">
        <v>87</v>
      </c>
      <c r="I44257">
        <v>0.01</v>
      </c>
      <c r="J44257" t="s">
        <v>29</v>
      </c>
      <c r="K44257">
        <v>17.920000000000002</v>
      </c>
      <c r="L44257" t="s">
        <v>69</v>
      </c>
      <c r="M44257" t="s">
        <v>22</v>
      </c>
      <c r="N44257" t="s">
        <v>23</v>
      </c>
      <c r="O44257" t="s">
        <v>48</v>
      </c>
      <c r="P44257" t="s">
        <v>32</v>
      </c>
      <c r="Q44257" t="s">
        <v>44</v>
      </c>
      <c r="R44257">
        <f>YEAR(online_sales_dataset[[#This Row],[InvoiceDate]])</f>
        <v>2023</v>
      </c>
      <c r="S44257">
        <f>IF(online_sales_dataset[[#This Row],[ReturnStatus]]="Not Returned",0,1)</f>
        <v>0</v>
      </c>
      <c r="T44257" s="2">
        <f>(online_sales_dataset[[#This Row],[Quantity]]*online_sales_dataset[[#This Row],[UnitPrice]])*(1-online_sales_dataset[[#This Row],[Discount]])</f>
        <v>951.39</v>
      </c>
      <c r="U44257">
        <f>COUNTIF(online_sales_dataset[CustomerID],online_sales_dataset[[#This Row],[CustomerID]])</f>
        <v>1</v>
      </c>
    </row>
    <row r="44258" spans="1:21" x14ac:dyDescent="0.25">
      <c r="A44258">
        <v>901508</v>
      </c>
      <c r="B44258" t="s">
        <v>1045</v>
      </c>
      <c r="C44258" t="s">
        <v>60</v>
      </c>
      <c r="D44258">
        <v>40</v>
      </c>
      <c r="E44258" s="1">
        <v>44796.5</v>
      </c>
      <c r="F44258">
        <v>32.79</v>
      </c>
      <c r="G44258">
        <v>13572</v>
      </c>
      <c r="H44258" t="s">
        <v>65</v>
      </c>
      <c r="I44258">
        <v>0.21</v>
      </c>
      <c r="J44258" t="s">
        <v>53</v>
      </c>
      <c r="K44258">
        <v>23.76</v>
      </c>
      <c r="L44258" t="s">
        <v>42</v>
      </c>
      <c r="M44258" t="s">
        <v>31</v>
      </c>
      <c r="N44258" t="s">
        <v>23</v>
      </c>
      <c r="O44258" t="s">
        <v>43</v>
      </c>
      <c r="P44258" t="s">
        <v>67</v>
      </c>
      <c r="Q44258" t="s">
        <v>38</v>
      </c>
      <c r="R44258">
        <f>YEAR(online_sales_dataset[[#This Row],[InvoiceDate]])</f>
        <v>2022</v>
      </c>
      <c r="S44258">
        <f>IF(online_sales_dataset[[#This Row],[ReturnStatus]]="Not Returned",0,1)</f>
        <v>0</v>
      </c>
      <c r="T44258" s="2">
        <f>(online_sales_dataset[[#This Row],[Quantity]]*online_sales_dataset[[#This Row],[UnitPrice]])*(1-online_sales_dataset[[#This Row],[Discount]])</f>
        <v>1036.164</v>
      </c>
      <c r="U44258">
        <f>COUNTIF(online_sales_dataset[CustomerID],online_sales_dataset[[#This Row],[CustomerID]])</f>
        <v>4</v>
      </c>
    </row>
    <row r="44259" spans="1:21" x14ac:dyDescent="0.25">
      <c r="A44259">
        <v>901521</v>
      </c>
      <c r="B44259" t="s">
        <v>350</v>
      </c>
      <c r="C44259" t="s">
        <v>77</v>
      </c>
      <c r="D44259">
        <v>8</v>
      </c>
      <c r="E44259" s="1">
        <v>45528.208333333336</v>
      </c>
      <c r="F44259">
        <v>26.81</v>
      </c>
      <c r="G44259">
        <v>11216</v>
      </c>
      <c r="H44259" t="s">
        <v>87</v>
      </c>
      <c r="I44259">
        <v>0.06</v>
      </c>
      <c r="J44259" t="s">
        <v>20</v>
      </c>
      <c r="K44259">
        <v>18.03</v>
      </c>
      <c r="L44259" t="s">
        <v>57</v>
      </c>
      <c r="M44259" t="s">
        <v>22</v>
      </c>
      <c r="N44259" t="s">
        <v>36</v>
      </c>
      <c r="O44259" t="s">
        <v>54</v>
      </c>
      <c r="P44259" t="s">
        <v>67</v>
      </c>
      <c r="Q44259" t="s">
        <v>26</v>
      </c>
      <c r="R44259">
        <f>YEAR(online_sales_dataset[[#This Row],[InvoiceDate]])</f>
        <v>2024</v>
      </c>
      <c r="S44259">
        <f>IF(online_sales_dataset[[#This Row],[ReturnStatus]]="Not Returned",0,1)</f>
        <v>1</v>
      </c>
      <c r="T44259" s="2">
        <f>(online_sales_dataset[[#This Row],[Quantity]]*online_sales_dataset[[#This Row],[UnitPrice]])*(1-online_sales_dataset[[#This Row],[Discount]])</f>
        <v>201.61119999999997</v>
      </c>
      <c r="U44259">
        <f>COUNTIF(online_sales_dataset[CustomerID],online_sales_dataset[[#This Row],[CustomerID]])</f>
        <v>1</v>
      </c>
    </row>
    <row r="44260" spans="1:21" x14ac:dyDescent="0.25">
      <c r="A44260">
        <v>901535</v>
      </c>
      <c r="B44260" t="s">
        <v>326</v>
      </c>
      <c r="C44260" t="s">
        <v>81</v>
      </c>
      <c r="D44260">
        <v>32</v>
      </c>
      <c r="E44260" s="1">
        <v>45640.041666666664</v>
      </c>
      <c r="F44260">
        <v>77.81</v>
      </c>
      <c r="G44260">
        <v>73692</v>
      </c>
      <c r="H44260" t="s">
        <v>56</v>
      </c>
      <c r="I44260">
        <v>7.0000000000000007E-2</v>
      </c>
      <c r="J44260" t="s">
        <v>53</v>
      </c>
      <c r="K44260">
        <v>8.6300000000000008</v>
      </c>
      <c r="L44260" t="s">
        <v>42</v>
      </c>
      <c r="M44260" t="s">
        <v>22</v>
      </c>
      <c r="N44260" t="s">
        <v>23</v>
      </c>
      <c r="O44260" t="s">
        <v>48</v>
      </c>
      <c r="P44260" t="s">
        <v>37</v>
      </c>
      <c r="Q44260" t="s">
        <v>44</v>
      </c>
      <c r="R44260">
        <f>YEAR(online_sales_dataset[[#This Row],[InvoiceDate]])</f>
        <v>2024</v>
      </c>
      <c r="S44260">
        <f>IF(online_sales_dataset[[#This Row],[ReturnStatus]]="Not Returned",0,1)</f>
        <v>0</v>
      </c>
      <c r="T44260" s="2">
        <f>(online_sales_dataset[[#This Row],[Quantity]]*online_sales_dataset[[#This Row],[UnitPrice]])*(1-online_sales_dataset[[#This Row],[Discount]])</f>
        <v>2315.6255999999998</v>
      </c>
      <c r="U44260">
        <f>COUNTIF(online_sales_dataset[CustomerID],online_sales_dataset[[#This Row],[CustomerID]])</f>
        <v>1</v>
      </c>
    </row>
    <row r="44261" spans="1:21" x14ac:dyDescent="0.25">
      <c r="A44261">
        <v>901537</v>
      </c>
      <c r="B44261" t="s">
        <v>646</v>
      </c>
      <c r="C44261" t="s">
        <v>60</v>
      </c>
      <c r="D44261">
        <v>33</v>
      </c>
      <c r="E44261" s="1">
        <v>44914.416666666664</v>
      </c>
      <c r="F44261">
        <v>25.77</v>
      </c>
      <c r="G44261">
        <v>31346</v>
      </c>
      <c r="H44261" t="s">
        <v>19</v>
      </c>
      <c r="I44261">
        <v>0.33</v>
      </c>
      <c r="J44261" t="s">
        <v>29</v>
      </c>
      <c r="K44261">
        <v>17.18</v>
      </c>
      <c r="L44261" t="s">
        <v>69</v>
      </c>
      <c r="M44261" t="s">
        <v>31</v>
      </c>
      <c r="N44261" t="s">
        <v>36</v>
      </c>
      <c r="O44261" t="s">
        <v>54</v>
      </c>
      <c r="P44261" t="s">
        <v>25</v>
      </c>
      <c r="Q44261" t="s">
        <v>44</v>
      </c>
      <c r="R44261">
        <f>YEAR(online_sales_dataset[[#This Row],[InvoiceDate]])</f>
        <v>2022</v>
      </c>
      <c r="S44261">
        <f>IF(online_sales_dataset[[#This Row],[ReturnStatus]]="Not Returned",0,1)</f>
        <v>1</v>
      </c>
      <c r="T44261" s="2">
        <f>(online_sales_dataset[[#This Row],[Quantity]]*online_sales_dataset[[#This Row],[UnitPrice]])*(1-online_sales_dataset[[#This Row],[Discount]])</f>
        <v>569.77469999999994</v>
      </c>
      <c r="U44261">
        <f>COUNTIF(online_sales_dataset[CustomerID],online_sales_dataset[[#This Row],[CustomerID]])</f>
        <v>1</v>
      </c>
    </row>
    <row r="44262" spans="1:21" x14ac:dyDescent="0.25">
      <c r="A44262">
        <v>901547</v>
      </c>
      <c r="B44262" t="s">
        <v>981</v>
      </c>
      <c r="C44262" t="s">
        <v>63</v>
      </c>
      <c r="D44262">
        <v>39</v>
      </c>
      <c r="E44262" s="1">
        <v>44642.708333333336</v>
      </c>
      <c r="F44262">
        <v>33.340000000000003</v>
      </c>
      <c r="G44262">
        <v>64442</v>
      </c>
      <c r="H44262" t="s">
        <v>61</v>
      </c>
      <c r="I44262">
        <v>0.24</v>
      </c>
      <c r="J44262" t="s">
        <v>53</v>
      </c>
      <c r="K44262">
        <v>17.559999999999999</v>
      </c>
      <c r="L44262" t="s">
        <v>69</v>
      </c>
      <c r="M44262" t="s">
        <v>22</v>
      </c>
      <c r="N44262" t="s">
        <v>23</v>
      </c>
      <c r="O44262" t="s">
        <v>43</v>
      </c>
      <c r="P44262" t="s">
        <v>67</v>
      </c>
      <c r="Q44262" t="s">
        <v>26</v>
      </c>
      <c r="R44262">
        <f>YEAR(online_sales_dataset[[#This Row],[InvoiceDate]])</f>
        <v>2022</v>
      </c>
      <c r="S44262">
        <f>IF(online_sales_dataset[[#This Row],[ReturnStatus]]="Not Returned",0,1)</f>
        <v>0</v>
      </c>
      <c r="T44262" s="2">
        <f>(online_sales_dataset[[#This Row],[Quantity]]*online_sales_dataset[[#This Row],[UnitPrice]])*(1-online_sales_dataset[[#This Row],[Discount]])</f>
        <v>988.19760000000019</v>
      </c>
      <c r="U44262">
        <f>COUNTIF(online_sales_dataset[CustomerID],online_sales_dataset[[#This Row],[CustomerID]])</f>
        <v>1</v>
      </c>
    </row>
    <row r="44263" spans="1:21" x14ac:dyDescent="0.25">
      <c r="A44263">
        <v>901555</v>
      </c>
      <c r="B44263" t="s">
        <v>460</v>
      </c>
      <c r="C44263" t="s">
        <v>77</v>
      </c>
      <c r="D44263">
        <v>27</v>
      </c>
      <c r="E44263" s="1">
        <v>44214.416666666664</v>
      </c>
      <c r="F44263">
        <v>64.849999999999994</v>
      </c>
      <c r="G44263">
        <v>70326</v>
      </c>
      <c r="H44263" t="s">
        <v>93</v>
      </c>
      <c r="I44263">
        <v>0.28000000000000003</v>
      </c>
      <c r="J44263" t="s">
        <v>20</v>
      </c>
      <c r="K44263">
        <v>25.45</v>
      </c>
      <c r="L44263" t="s">
        <v>21</v>
      </c>
      <c r="M44263" t="s">
        <v>22</v>
      </c>
      <c r="N44263" t="s">
        <v>23</v>
      </c>
      <c r="O44263" t="s">
        <v>48</v>
      </c>
      <c r="P44263" t="s">
        <v>58</v>
      </c>
      <c r="Q44263" t="s">
        <v>44</v>
      </c>
      <c r="R44263">
        <f>YEAR(online_sales_dataset[[#This Row],[InvoiceDate]])</f>
        <v>2021</v>
      </c>
      <c r="S44263">
        <f>IF(online_sales_dataset[[#This Row],[ReturnStatus]]="Not Returned",0,1)</f>
        <v>0</v>
      </c>
      <c r="T44263" s="2">
        <f>(online_sales_dataset[[#This Row],[Quantity]]*online_sales_dataset[[#This Row],[UnitPrice]])*(1-online_sales_dataset[[#This Row],[Discount]])</f>
        <v>1260.6839999999997</v>
      </c>
      <c r="U44263">
        <f>COUNTIF(online_sales_dataset[CustomerID],online_sales_dataset[[#This Row],[CustomerID]])</f>
        <v>3</v>
      </c>
    </row>
    <row r="44264" spans="1:21" x14ac:dyDescent="0.25">
      <c r="A44264">
        <v>901573</v>
      </c>
      <c r="B44264" t="s">
        <v>287</v>
      </c>
      <c r="C44264" t="s">
        <v>40</v>
      </c>
      <c r="D44264">
        <v>19</v>
      </c>
      <c r="E44264" s="1">
        <v>45363.583333333336</v>
      </c>
      <c r="F44264">
        <v>82.67</v>
      </c>
      <c r="G44264">
        <v>57338</v>
      </c>
      <c r="H44264" t="s">
        <v>35</v>
      </c>
      <c r="I44264">
        <v>0.09</v>
      </c>
      <c r="J44264" t="s">
        <v>29</v>
      </c>
      <c r="K44264">
        <v>12.52</v>
      </c>
      <c r="L44264" t="s">
        <v>30</v>
      </c>
      <c r="M44264" t="s">
        <v>31</v>
      </c>
      <c r="N44264" t="s">
        <v>23</v>
      </c>
      <c r="O44264" t="s">
        <v>43</v>
      </c>
      <c r="P44264" t="s">
        <v>32</v>
      </c>
      <c r="Q44264" t="s">
        <v>26</v>
      </c>
      <c r="R44264">
        <f>YEAR(online_sales_dataset[[#This Row],[InvoiceDate]])</f>
        <v>2024</v>
      </c>
      <c r="S44264">
        <f>IF(online_sales_dataset[[#This Row],[ReturnStatus]]="Not Returned",0,1)</f>
        <v>0</v>
      </c>
      <c r="T44264" s="2">
        <f>(online_sales_dataset[[#This Row],[Quantity]]*online_sales_dataset[[#This Row],[UnitPrice]])*(1-online_sales_dataset[[#This Row],[Discount]])</f>
        <v>1429.3643</v>
      </c>
      <c r="U44264">
        <f>COUNTIF(online_sales_dataset[CustomerID],online_sales_dataset[[#This Row],[CustomerID]])</f>
        <v>1</v>
      </c>
    </row>
    <row r="44265" spans="1:21" x14ac:dyDescent="0.25">
      <c r="A44265">
        <v>901586</v>
      </c>
      <c r="B44265" t="s">
        <v>640</v>
      </c>
      <c r="C44265" t="s">
        <v>74</v>
      </c>
      <c r="D44265">
        <v>33</v>
      </c>
      <c r="E44265" s="1">
        <v>45776.666666666664</v>
      </c>
      <c r="F44265">
        <v>63.86</v>
      </c>
      <c r="G44265">
        <v>51186</v>
      </c>
      <c r="H44265" t="s">
        <v>87</v>
      </c>
      <c r="I44265">
        <v>0.03</v>
      </c>
      <c r="J44265" t="s">
        <v>20</v>
      </c>
      <c r="K44265">
        <v>28.68</v>
      </c>
      <c r="L44265" t="s">
        <v>69</v>
      </c>
      <c r="M44265" t="s">
        <v>22</v>
      </c>
      <c r="N44265" t="s">
        <v>23</v>
      </c>
      <c r="O44265" t="s">
        <v>24</v>
      </c>
      <c r="P44265" t="s">
        <v>37</v>
      </c>
      <c r="Q44265" t="s">
        <v>44</v>
      </c>
      <c r="R44265">
        <f>YEAR(online_sales_dataset[[#This Row],[InvoiceDate]])</f>
        <v>2025</v>
      </c>
      <c r="S44265">
        <f>IF(online_sales_dataset[[#This Row],[ReturnStatus]]="Not Returned",0,1)</f>
        <v>0</v>
      </c>
      <c r="T44265" s="2">
        <f>(online_sales_dataset[[#This Row],[Quantity]]*online_sales_dataset[[#This Row],[UnitPrice]])*(1-online_sales_dataset[[#This Row],[Discount]])</f>
        <v>2044.1586</v>
      </c>
      <c r="U44265">
        <f>COUNTIF(online_sales_dataset[CustomerID],online_sales_dataset[[#This Row],[CustomerID]])</f>
        <v>3</v>
      </c>
    </row>
    <row r="44266" spans="1:21" x14ac:dyDescent="0.25">
      <c r="A44266">
        <v>901593</v>
      </c>
      <c r="B44266" t="s">
        <v>766</v>
      </c>
      <c r="C44266" t="s">
        <v>63</v>
      </c>
      <c r="D44266">
        <v>20</v>
      </c>
      <c r="E44266" s="1">
        <v>45062.666666666664</v>
      </c>
      <c r="F44266">
        <v>13.84</v>
      </c>
      <c r="G44266">
        <v>48158</v>
      </c>
      <c r="H44266" t="s">
        <v>87</v>
      </c>
      <c r="I44266">
        <v>0.35</v>
      </c>
      <c r="J44266" t="s">
        <v>53</v>
      </c>
      <c r="K44266">
        <v>23.28</v>
      </c>
      <c r="L44266" t="s">
        <v>57</v>
      </c>
      <c r="M44266" t="s">
        <v>31</v>
      </c>
      <c r="N44266" t="s">
        <v>23</v>
      </c>
      <c r="O44266" t="s">
        <v>54</v>
      </c>
      <c r="P44266" t="s">
        <v>67</v>
      </c>
      <c r="Q44266" t="s">
        <v>26</v>
      </c>
      <c r="R44266">
        <f>YEAR(online_sales_dataset[[#This Row],[InvoiceDate]])</f>
        <v>2023</v>
      </c>
      <c r="S44266">
        <f>IF(online_sales_dataset[[#This Row],[ReturnStatus]]="Not Returned",0,1)</f>
        <v>0</v>
      </c>
      <c r="T44266" s="2">
        <f>(online_sales_dataset[[#This Row],[Quantity]]*online_sales_dataset[[#This Row],[UnitPrice]])*(1-online_sales_dataset[[#This Row],[Discount]])</f>
        <v>179.92000000000002</v>
      </c>
      <c r="U44266">
        <f>COUNTIF(online_sales_dataset[CustomerID],online_sales_dataset[[#This Row],[CustomerID]])</f>
        <v>1</v>
      </c>
    </row>
    <row r="44267" spans="1:21" x14ac:dyDescent="0.25">
      <c r="A44267">
        <v>901594</v>
      </c>
      <c r="B44267" t="s">
        <v>370</v>
      </c>
      <c r="C44267" t="s">
        <v>60</v>
      </c>
      <c r="D44267">
        <v>13</v>
      </c>
      <c r="E44267" s="1">
        <v>44745.5</v>
      </c>
      <c r="F44267">
        <v>86.33</v>
      </c>
      <c r="G44267">
        <v>75716</v>
      </c>
      <c r="H44267" t="s">
        <v>41</v>
      </c>
      <c r="I44267">
        <v>0.16</v>
      </c>
      <c r="J44267" t="s">
        <v>20</v>
      </c>
      <c r="K44267">
        <v>19.350000000000001</v>
      </c>
      <c r="L44267" t="s">
        <v>30</v>
      </c>
      <c r="M44267" t="s">
        <v>31</v>
      </c>
      <c r="N44267" t="s">
        <v>23</v>
      </c>
      <c r="O44267" t="s">
        <v>54</v>
      </c>
      <c r="P44267" t="s">
        <v>37</v>
      </c>
      <c r="Q44267" t="s">
        <v>26</v>
      </c>
      <c r="R44267">
        <f>YEAR(online_sales_dataset[[#This Row],[InvoiceDate]])</f>
        <v>2022</v>
      </c>
      <c r="S44267">
        <f>IF(online_sales_dataset[[#This Row],[ReturnStatus]]="Not Returned",0,1)</f>
        <v>0</v>
      </c>
      <c r="T44267" s="2">
        <f>(online_sales_dataset[[#This Row],[Quantity]]*online_sales_dataset[[#This Row],[UnitPrice]])*(1-online_sales_dataset[[#This Row],[Discount]])</f>
        <v>942.72359999999992</v>
      </c>
      <c r="U44267">
        <f>COUNTIF(online_sales_dataset[CustomerID],online_sales_dataset[[#This Row],[CustomerID]])</f>
        <v>1</v>
      </c>
    </row>
    <row r="44268" spans="1:21" x14ac:dyDescent="0.25">
      <c r="A44268">
        <v>901619</v>
      </c>
      <c r="B44268" t="s">
        <v>248</v>
      </c>
      <c r="C44268" t="s">
        <v>51</v>
      </c>
      <c r="D44268">
        <v>4</v>
      </c>
      <c r="E44268" s="1">
        <v>44293.958333333336</v>
      </c>
      <c r="F44268">
        <v>89.88</v>
      </c>
      <c r="G44268">
        <v>50530</v>
      </c>
      <c r="H44268" t="s">
        <v>87</v>
      </c>
      <c r="I44268">
        <v>0.01</v>
      </c>
      <c r="J44268" t="s">
        <v>29</v>
      </c>
      <c r="K44268">
        <v>19.48</v>
      </c>
      <c r="L44268" t="s">
        <v>30</v>
      </c>
      <c r="M44268" t="s">
        <v>31</v>
      </c>
      <c r="N44268" t="s">
        <v>23</v>
      </c>
      <c r="O44268" t="s">
        <v>48</v>
      </c>
      <c r="P44268" t="s">
        <v>32</v>
      </c>
      <c r="Q44268" t="s">
        <v>38</v>
      </c>
      <c r="R44268">
        <f>YEAR(online_sales_dataset[[#This Row],[InvoiceDate]])</f>
        <v>2021</v>
      </c>
      <c r="S44268">
        <f>IF(online_sales_dataset[[#This Row],[ReturnStatus]]="Not Returned",0,1)</f>
        <v>0</v>
      </c>
      <c r="T44268" s="2">
        <f>(online_sales_dataset[[#This Row],[Quantity]]*online_sales_dataset[[#This Row],[UnitPrice]])*(1-online_sales_dataset[[#This Row],[Discount]])</f>
        <v>355.9248</v>
      </c>
      <c r="U44268">
        <f>COUNTIF(online_sales_dataset[CustomerID],online_sales_dataset[[#This Row],[CustomerID]])</f>
        <v>2</v>
      </c>
    </row>
    <row r="44269" spans="1:21" x14ac:dyDescent="0.25">
      <c r="A44269">
        <v>901620</v>
      </c>
      <c r="B44269" t="s">
        <v>163</v>
      </c>
      <c r="C44269" t="s">
        <v>40</v>
      </c>
      <c r="D44269">
        <v>46</v>
      </c>
      <c r="E44269" s="1">
        <v>45888.625</v>
      </c>
      <c r="F44269">
        <v>72.930000000000007</v>
      </c>
      <c r="G44269">
        <v>77758</v>
      </c>
      <c r="H44269" t="s">
        <v>28</v>
      </c>
      <c r="I44269">
        <v>0</v>
      </c>
      <c r="J44269" t="s">
        <v>20</v>
      </c>
      <c r="K44269">
        <v>18.57</v>
      </c>
      <c r="L44269" t="s">
        <v>69</v>
      </c>
      <c r="M44269" t="s">
        <v>31</v>
      </c>
      <c r="N44269" t="s">
        <v>23</v>
      </c>
      <c r="O44269" t="s">
        <v>54</v>
      </c>
      <c r="P44269" t="s">
        <v>37</v>
      </c>
      <c r="Q44269" t="s">
        <v>26</v>
      </c>
      <c r="R44269">
        <f>YEAR(online_sales_dataset[[#This Row],[InvoiceDate]])</f>
        <v>2025</v>
      </c>
      <c r="S44269">
        <f>IF(online_sales_dataset[[#This Row],[ReturnStatus]]="Not Returned",0,1)</f>
        <v>0</v>
      </c>
      <c r="T44269" s="2">
        <f>(online_sales_dataset[[#This Row],[Quantity]]*online_sales_dataset[[#This Row],[UnitPrice]])*(1-online_sales_dataset[[#This Row],[Discount]])</f>
        <v>3354.78</v>
      </c>
      <c r="U44269">
        <f>COUNTIF(online_sales_dataset[CustomerID],online_sales_dataset[[#This Row],[CustomerID]])</f>
        <v>2</v>
      </c>
    </row>
    <row r="44270" spans="1:21" x14ac:dyDescent="0.25">
      <c r="A44270">
        <v>901625</v>
      </c>
      <c r="B44270" t="s">
        <v>657</v>
      </c>
      <c r="C44270" t="s">
        <v>74</v>
      </c>
      <c r="D44270">
        <v>2</v>
      </c>
      <c r="E44270" s="1">
        <v>44024.083333333336</v>
      </c>
      <c r="F44270">
        <v>5.99</v>
      </c>
      <c r="G44270">
        <v>42436</v>
      </c>
      <c r="H44270" t="s">
        <v>35</v>
      </c>
      <c r="I44270">
        <v>0.46</v>
      </c>
      <c r="J44270" t="s">
        <v>20</v>
      </c>
      <c r="K44270">
        <v>28.64</v>
      </c>
      <c r="L44270" t="s">
        <v>69</v>
      </c>
      <c r="M44270" t="s">
        <v>31</v>
      </c>
      <c r="N44270" t="s">
        <v>23</v>
      </c>
      <c r="O44270" t="s">
        <v>48</v>
      </c>
      <c r="P44270" t="s">
        <v>67</v>
      </c>
      <c r="Q44270" t="s">
        <v>26</v>
      </c>
      <c r="R44270">
        <f>YEAR(online_sales_dataset[[#This Row],[InvoiceDate]])</f>
        <v>2020</v>
      </c>
      <c r="S44270">
        <f>IF(online_sales_dataset[[#This Row],[ReturnStatus]]="Not Returned",0,1)</f>
        <v>0</v>
      </c>
      <c r="T44270" s="2">
        <f>(online_sales_dataset[[#This Row],[Quantity]]*online_sales_dataset[[#This Row],[UnitPrice]])*(1-online_sales_dataset[[#This Row],[Discount]])</f>
        <v>6.4692000000000007</v>
      </c>
      <c r="U44270">
        <f>COUNTIF(online_sales_dataset[CustomerID],online_sales_dataset[[#This Row],[CustomerID]])</f>
        <v>2</v>
      </c>
    </row>
    <row r="44271" spans="1:21" x14ac:dyDescent="0.25">
      <c r="A44271">
        <v>901637</v>
      </c>
      <c r="B44271" t="s">
        <v>593</v>
      </c>
      <c r="C44271" t="s">
        <v>63</v>
      </c>
      <c r="D44271">
        <v>33</v>
      </c>
      <c r="E44271" s="1">
        <v>45414.708333333336</v>
      </c>
      <c r="F44271">
        <v>32.619999999999997</v>
      </c>
      <c r="G44271">
        <v>19101</v>
      </c>
      <c r="H44271" t="s">
        <v>41</v>
      </c>
      <c r="I44271">
        <v>0.28000000000000003</v>
      </c>
      <c r="J44271" t="s">
        <v>20</v>
      </c>
      <c r="K44271">
        <v>5.61</v>
      </c>
      <c r="L44271" t="s">
        <v>42</v>
      </c>
      <c r="M44271" t="s">
        <v>22</v>
      </c>
      <c r="N44271" t="s">
        <v>23</v>
      </c>
      <c r="O44271" t="s">
        <v>48</v>
      </c>
      <c r="P44271" t="s">
        <v>37</v>
      </c>
      <c r="Q44271" t="s">
        <v>26</v>
      </c>
      <c r="R44271">
        <f>YEAR(online_sales_dataset[[#This Row],[InvoiceDate]])</f>
        <v>2024</v>
      </c>
      <c r="S44271">
        <f>IF(online_sales_dataset[[#This Row],[ReturnStatus]]="Not Returned",0,1)</f>
        <v>0</v>
      </c>
      <c r="T44271" s="2">
        <f>(online_sales_dataset[[#This Row],[Quantity]]*online_sales_dataset[[#This Row],[UnitPrice]])*(1-online_sales_dataset[[#This Row],[Discount]])</f>
        <v>775.05119999999988</v>
      </c>
      <c r="U44271">
        <f>COUNTIF(online_sales_dataset[CustomerID],online_sales_dataset[[#This Row],[CustomerID]])</f>
        <v>2</v>
      </c>
    </row>
    <row r="44272" spans="1:21" x14ac:dyDescent="0.25">
      <c r="A44272">
        <v>901680</v>
      </c>
      <c r="B44272" t="s">
        <v>738</v>
      </c>
      <c r="C44272" t="s">
        <v>46</v>
      </c>
      <c r="D44272">
        <v>36</v>
      </c>
      <c r="E44272" s="1">
        <v>44324.791666666664</v>
      </c>
      <c r="F44272">
        <v>4.03</v>
      </c>
      <c r="G44272">
        <v>62966</v>
      </c>
      <c r="H44272" t="s">
        <v>56</v>
      </c>
      <c r="I44272">
        <v>0.25</v>
      </c>
      <c r="J44272" t="s">
        <v>53</v>
      </c>
      <c r="K44272">
        <v>15.89</v>
      </c>
      <c r="L44272" t="s">
        <v>30</v>
      </c>
      <c r="M44272" t="s">
        <v>31</v>
      </c>
      <c r="N44272" t="s">
        <v>36</v>
      </c>
      <c r="O44272" t="s">
        <v>24</v>
      </c>
      <c r="P44272" t="s">
        <v>25</v>
      </c>
      <c r="Q44272" t="s">
        <v>38</v>
      </c>
      <c r="R44272">
        <f>YEAR(online_sales_dataset[[#This Row],[InvoiceDate]])</f>
        <v>2021</v>
      </c>
      <c r="S44272">
        <f>IF(online_sales_dataset[[#This Row],[ReturnStatus]]="Not Returned",0,1)</f>
        <v>1</v>
      </c>
      <c r="T44272" s="2">
        <f>(online_sales_dataset[[#This Row],[Quantity]]*online_sales_dataset[[#This Row],[UnitPrice]])*(1-online_sales_dataset[[#This Row],[Discount]])</f>
        <v>108.81</v>
      </c>
      <c r="U44272">
        <f>COUNTIF(online_sales_dataset[CustomerID],online_sales_dataset[[#This Row],[CustomerID]])</f>
        <v>1</v>
      </c>
    </row>
    <row r="44273" spans="1:21" x14ac:dyDescent="0.25">
      <c r="A44273">
        <v>901693</v>
      </c>
      <c r="B44273" t="s">
        <v>632</v>
      </c>
      <c r="C44273" t="s">
        <v>60</v>
      </c>
      <c r="D44273">
        <v>-8</v>
      </c>
      <c r="E44273" s="1">
        <v>44352.041666666664</v>
      </c>
      <c r="F44273">
        <v>-92.44</v>
      </c>
      <c r="H44273" t="s">
        <v>65</v>
      </c>
      <c r="I44273">
        <v>1.5737005479167248</v>
      </c>
      <c r="J44273" t="s">
        <v>53</v>
      </c>
      <c r="L44273" t="s">
        <v>69</v>
      </c>
      <c r="M44273" t="s">
        <v>31</v>
      </c>
      <c r="N44273" t="s">
        <v>23</v>
      </c>
      <c r="O44273" t="s">
        <v>54</v>
      </c>
      <c r="P44273" t="s">
        <v>49</v>
      </c>
      <c r="Q44273" t="s">
        <v>26</v>
      </c>
      <c r="R44273">
        <f>YEAR(online_sales_dataset[[#This Row],[InvoiceDate]])</f>
        <v>2021</v>
      </c>
      <c r="S44273">
        <f>IF(online_sales_dataset[[#This Row],[ReturnStatus]]="Not Returned",0,1)</f>
        <v>0</v>
      </c>
      <c r="T44273" s="2">
        <f>(online_sales_dataset[[#This Row],[Quantity]]*online_sales_dataset[[#This Row],[UnitPrice]])*(1-online_sales_dataset[[#This Row],[Discount]])</f>
        <v>-424.2630291953763</v>
      </c>
      <c r="U44273">
        <f>COUNTIF(online_sales_dataset[CustomerID],online_sales_dataset[[#This Row],[CustomerID]])</f>
        <v>0</v>
      </c>
    </row>
    <row r="44274" spans="1:21" x14ac:dyDescent="0.25">
      <c r="A44274">
        <v>901698</v>
      </c>
      <c r="B44274" t="s">
        <v>752</v>
      </c>
      <c r="C44274" t="s">
        <v>71</v>
      </c>
      <c r="D44274">
        <v>3</v>
      </c>
      <c r="E44274" s="1">
        <v>45678.5</v>
      </c>
      <c r="F44274">
        <v>31.9</v>
      </c>
      <c r="G44274">
        <v>19463</v>
      </c>
      <c r="H44274" t="s">
        <v>87</v>
      </c>
      <c r="I44274">
        <v>0.06</v>
      </c>
      <c r="J44274" t="s">
        <v>53</v>
      </c>
      <c r="K44274">
        <v>7.18</v>
      </c>
      <c r="L44274" t="s">
        <v>69</v>
      </c>
      <c r="M44274" t="s">
        <v>31</v>
      </c>
      <c r="N44274" t="s">
        <v>23</v>
      </c>
      <c r="O44274" t="s">
        <v>24</v>
      </c>
      <c r="P44274" t="s">
        <v>58</v>
      </c>
      <c r="Q44274" t="s">
        <v>26</v>
      </c>
      <c r="R44274">
        <f>YEAR(online_sales_dataset[[#This Row],[InvoiceDate]])</f>
        <v>2025</v>
      </c>
      <c r="S44274">
        <f>IF(online_sales_dataset[[#This Row],[ReturnStatus]]="Not Returned",0,1)</f>
        <v>0</v>
      </c>
      <c r="T44274" s="2">
        <f>(online_sales_dataset[[#This Row],[Quantity]]*online_sales_dataset[[#This Row],[UnitPrice]])*(1-online_sales_dataset[[#This Row],[Discount]])</f>
        <v>89.957999999999984</v>
      </c>
      <c r="U44274">
        <f>COUNTIF(online_sales_dataset[CustomerID],online_sales_dataset[[#This Row],[CustomerID]])</f>
        <v>2</v>
      </c>
    </row>
    <row r="44275" spans="1:21" x14ac:dyDescent="0.25">
      <c r="A44275">
        <v>901798</v>
      </c>
      <c r="B44275" t="s">
        <v>172</v>
      </c>
      <c r="C44275" t="s">
        <v>18</v>
      </c>
      <c r="D44275">
        <v>21</v>
      </c>
      <c r="E44275" s="1">
        <v>44209.541666666664</v>
      </c>
      <c r="F44275">
        <v>51.89</v>
      </c>
      <c r="G44275">
        <v>98664</v>
      </c>
      <c r="H44275" t="s">
        <v>65</v>
      </c>
      <c r="I44275">
        <v>0.21</v>
      </c>
      <c r="J44275" t="s">
        <v>29</v>
      </c>
      <c r="K44275">
        <v>28.49</v>
      </c>
      <c r="L44275" t="s">
        <v>57</v>
      </c>
      <c r="M44275" t="s">
        <v>31</v>
      </c>
      <c r="N44275" t="s">
        <v>23</v>
      </c>
      <c r="O44275" t="s">
        <v>43</v>
      </c>
      <c r="P44275" t="s">
        <v>58</v>
      </c>
      <c r="Q44275" t="s">
        <v>44</v>
      </c>
      <c r="R44275">
        <f>YEAR(online_sales_dataset[[#This Row],[InvoiceDate]])</f>
        <v>2021</v>
      </c>
      <c r="S44275">
        <f>IF(online_sales_dataset[[#This Row],[ReturnStatus]]="Not Returned",0,1)</f>
        <v>0</v>
      </c>
      <c r="T44275" s="2">
        <f>(online_sales_dataset[[#This Row],[Quantity]]*online_sales_dataset[[#This Row],[UnitPrice]])*(1-online_sales_dataset[[#This Row],[Discount]])</f>
        <v>860.85510000000011</v>
      </c>
      <c r="U44275">
        <f>COUNTIF(online_sales_dataset[CustomerID],online_sales_dataset[[#This Row],[CustomerID]])</f>
        <v>1</v>
      </c>
    </row>
    <row r="44276" spans="1:21" x14ac:dyDescent="0.25">
      <c r="A44276">
        <v>901804</v>
      </c>
      <c r="B44276" t="s">
        <v>804</v>
      </c>
      <c r="C44276" t="s">
        <v>71</v>
      </c>
      <c r="D44276">
        <v>9</v>
      </c>
      <c r="E44276" s="1">
        <v>45691.166666666664</v>
      </c>
      <c r="F44276">
        <v>78.25</v>
      </c>
      <c r="G44276">
        <v>27312</v>
      </c>
      <c r="H44276" t="s">
        <v>93</v>
      </c>
      <c r="I44276">
        <v>0.28999999999999998</v>
      </c>
      <c r="J44276" t="s">
        <v>53</v>
      </c>
      <c r="K44276">
        <v>13.52</v>
      </c>
      <c r="L44276" t="s">
        <v>30</v>
      </c>
      <c r="M44276" t="s">
        <v>31</v>
      </c>
      <c r="N44276" t="s">
        <v>23</v>
      </c>
      <c r="O44276" t="s">
        <v>24</v>
      </c>
      <c r="P44276" t="s">
        <v>37</v>
      </c>
      <c r="Q44276" t="s">
        <v>26</v>
      </c>
      <c r="R44276">
        <f>YEAR(online_sales_dataset[[#This Row],[InvoiceDate]])</f>
        <v>2025</v>
      </c>
      <c r="S44276">
        <f>IF(online_sales_dataset[[#This Row],[ReturnStatus]]="Not Returned",0,1)</f>
        <v>0</v>
      </c>
      <c r="T44276" s="2">
        <f>(online_sales_dataset[[#This Row],[Quantity]]*online_sales_dataset[[#This Row],[UnitPrice]])*(1-online_sales_dataset[[#This Row],[Discount]])</f>
        <v>500.01749999999998</v>
      </c>
      <c r="U44276">
        <f>COUNTIF(online_sales_dataset[CustomerID],online_sales_dataset[[#This Row],[CustomerID]])</f>
        <v>1</v>
      </c>
    </row>
    <row r="44277" spans="1:21" x14ac:dyDescent="0.25">
      <c r="A44277">
        <v>901815</v>
      </c>
      <c r="B44277" t="s">
        <v>860</v>
      </c>
      <c r="C44277" t="s">
        <v>63</v>
      </c>
      <c r="D44277">
        <v>32</v>
      </c>
      <c r="E44277" s="1">
        <v>45865.166666666664</v>
      </c>
      <c r="F44277">
        <v>77.69</v>
      </c>
      <c r="H44277" t="s">
        <v>87</v>
      </c>
      <c r="I44277">
        <v>0.39</v>
      </c>
      <c r="J44277" t="s">
        <v>29</v>
      </c>
      <c r="K44277">
        <v>29.02</v>
      </c>
      <c r="L44277" t="s">
        <v>30</v>
      </c>
      <c r="M44277" t="s">
        <v>31</v>
      </c>
      <c r="N44277" t="s">
        <v>23</v>
      </c>
      <c r="O44277" t="s">
        <v>48</v>
      </c>
      <c r="P44277" t="s">
        <v>37</v>
      </c>
      <c r="Q44277" t="s">
        <v>26</v>
      </c>
      <c r="R44277">
        <f>YEAR(online_sales_dataset[[#This Row],[InvoiceDate]])</f>
        <v>2025</v>
      </c>
      <c r="S44277">
        <f>IF(online_sales_dataset[[#This Row],[ReturnStatus]]="Not Returned",0,1)</f>
        <v>0</v>
      </c>
      <c r="T44277" s="2">
        <f>(online_sales_dataset[[#This Row],[Quantity]]*online_sales_dataset[[#This Row],[UnitPrice]])*(1-online_sales_dataset[[#This Row],[Discount]])</f>
        <v>1516.5087999999998</v>
      </c>
      <c r="U44277">
        <f>COUNTIF(online_sales_dataset[CustomerID],online_sales_dataset[[#This Row],[CustomerID]])</f>
        <v>0</v>
      </c>
    </row>
    <row r="44278" spans="1:21" x14ac:dyDescent="0.25">
      <c r="A44278">
        <v>901818</v>
      </c>
      <c r="B44278" t="s">
        <v>1013</v>
      </c>
      <c r="C44278" t="s">
        <v>71</v>
      </c>
      <c r="D44278">
        <v>14</v>
      </c>
      <c r="E44278" s="1">
        <v>44166</v>
      </c>
      <c r="F44278">
        <v>7.34</v>
      </c>
      <c r="H44278" t="s">
        <v>61</v>
      </c>
      <c r="I44278">
        <v>0.16</v>
      </c>
      <c r="J44278" t="s">
        <v>20</v>
      </c>
      <c r="K44278">
        <v>18.559999999999999</v>
      </c>
      <c r="L44278" t="s">
        <v>30</v>
      </c>
      <c r="M44278" t="s">
        <v>31</v>
      </c>
      <c r="N44278" t="s">
        <v>36</v>
      </c>
      <c r="O44278" t="s">
        <v>24</v>
      </c>
      <c r="P44278" t="s">
        <v>67</v>
      </c>
      <c r="Q44278" t="s">
        <v>26</v>
      </c>
      <c r="R44278">
        <f>YEAR(online_sales_dataset[[#This Row],[InvoiceDate]])</f>
        <v>2020</v>
      </c>
      <c r="S44278">
        <f>IF(online_sales_dataset[[#This Row],[ReturnStatus]]="Not Returned",0,1)</f>
        <v>1</v>
      </c>
      <c r="T44278" s="2">
        <f>(online_sales_dataset[[#This Row],[Quantity]]*online_sales_dataset[[#This Row],[UnitPrice]])*(1-online_sales_dataset[[#This Row],[Discount]])</f>
        <v>86.318399999999983</v>
      </c>
      <c r="U44278">
        <f>COUNTIF(online_sales_dataset[CustomerID],online_sales_dataset[[#This Row],[CustomerID]])</f>
        <v>0</v>
      </c>
    </row>
    <row r="44279" spans="1:21" x14ac:dyDescent="0.25">
      <c r="A44279">
        <v>901849</v>
      </c>
      <c r="B44279" t="s">
        <v>1049</v>
      </c>
      <c r="C44279" t="s">
        <v>60</v>
      </c>
      <c r="D44279">
        <v>36</v>
      </c>
      <c r="E44279" s="1">
        <v>44035.25</v>
      </c>
      <c r="F44279">
        <v>13.72</v>
      </c>
      <c r="G44279">
        <v>47271</v>
      </c>
      <c r="H44279" t="s">
        <v>87</v>
      </c>
      <c r="I44279">
        <v>0.28000000000000003</v>
      </c>
      <c r="J44279" t="s">
        <v>53</v>
      </c>
      <c r="K44279">
        <v>7.26</v>
      </c>
      <c r="L44279" t="s">
        <v>42</v>
      </c>
      <c r="M44279" t="s">
        <v>31</v>
      </c>
      <c r="N44279" t="s">
        <v>23</v>
      </c>
      <c r="O44279" t="s">
        <v>43</v>
      </c>
      <c r="P44279" t="s">
        <v>37</v>
      </c>
      <c r="Q44279" t="s">
        <v>44</v>
      </c>
      <c r="R44279">
        <f>YEAR(online_sales_dataset[[#This Row],[InvoiceDate]])</f>
        <v>2020</v>
      </c>
      <c r="S44279">
        <f>IF(online_sales_dataset[[#This Row],[ReturnStatus]]="Not Returned",0,1)</f>
        <v>0</v>
      </c>
      <c r="T44279" s="2">
        <f>(online_sales_dataset[[#This Row],[Quantity]]*online_sales_dataset[[#This Row],[UnitPrice]])*(1-online_sales_dataset[[#This Row],[Discount]])</f>
        <v>355.62239999999997</v>
      </c>
      <c r="U44279">
        <f>COUNTIF(online_sales_dataset[CustomerID],online_sales_dataset[[#This Row],[CustomerID]])</f>
        <v>1</v>
      </c>
    </row>
    <row r="44280" spans="1:21" x14ac:dyDescent="0.25">
      <c r="A44280">
        <v>901851</v>
      </c>
      <c r="B44280" t="s">
        <v>996</v>
      </c>
      <c r="C44280" t="s">
        <v>77</v>
      </c>
      <c r="D44280">
        <v>28</v>
      </c>
      <c r="E44280" s="1">
        <v>45248.583333333336</v>
      </c>
      <c r="F44280">
        <v>68.87</v>
      </c>
      <c r="G44280">
        <v>65386</v>
      </c>
      <c r="H44280" t="s">
        <v>28</v>
      </c>
      <c r="I44280">
        <v>0.48</v>
      </c>
      <c r="J44280" t="s">
        <v>53</v>
      </c>
      <c r="K44280">
        <v>22.41</v>
      </c>
      <c r="L44280" t="s">
        <v>69</v>
      </c>
      <c r="M44280" t="s">
        <v>22</v>
      </c>
      <c r="N44280" t="s">
        <v>23</v>
      </c>
      <c r="O44280" t="s">
        <v>48</v>
      </c>
      <c r="P44280" t="s">
        <v>32</v>
      </c>
      <c r="Q44280" t="s">
        <v>26</v>
      </c>
      <c r="R44280">
        <f>YEAR(online_sales_dataset[[#This Row],[InvoiceDate]])</f>
        <v>2023</v>
      </c>
      <c r="S44280">
        <f>IF(online_sales_dataset[[#This Row],[ReturnStatus]]="Not Returned",0,1)</f>
        <v>0</v>
      </c>
      <c r="T44280" s="2">
        <f>(online_sales_dataset[[#This Row],[Quantity]]*online_sales_dataset[[#This Row],[UnitPrice]])*(1-online_sales_dataset[[#This Row],[Discount]])</f>
        <v>1002.7472000000001</v>
      </c>
      <c r="U44280">
        <f>COUNTIF(online_sales_dataset[CustomerID],online_sales_dataset[[#This Row],[CustomerID]])</f>
        <v>3</v>
      </c>
    </row>
    <row r="44281" spans="1:21" x14ac:dyDescent="0.25">
      <c r="A44281">
        <v>901859</v>
      </c>
      <c r="B44281" t="s">
        <v>539</v>
      </c>
      <c r="C44281" t="s">
        <v>63</v>
      </c>
      <c r="D44281">
        <v>46</v>
      </c>
      <c r="E44281" s="1">
        <v>45552.291666666664</v>
      </c>
      <c r="F44281">
        <v>28.56</v>
      </c>
      <c r="G44281">
        <v>21847</v>
      </c>
      <c r="H44281" t="s">
        <v>75</v>
      </c>
      <c r="I44281">
        <v>0.2</v>
      </c>
      <c r="J44281" t="s">
        <v>20</v>
      </c>
      <c r="K44281">
        <v>26.36</v>
      </c>
      <c r="L44281" t="s">
        <v>69</v>
      </c>
      <c r="M44281" t="s">
        <v>31</v>
      </c>
      <c r="N44281" t="s">
        <v>23</v>
      </c>
      <c r="O44281" t="s">
        <v>43</v>
      </c>
      <c r="P44281" t="s">
        <v>25</v>
      </c>
      <c r="Q44281" t="s">
        <v>38</v>
      </c>
      <c r="R44281">
        <f>YEAR(online_sales_dataset[[#This Row],[InvoiceDate]])</f>
        <v>2024</v>
      </c>
      <c r="S44281">
        <f>IF(online_sales_dataset[[#This Row],[ReturnStatus]]="Not Returned",0,1)</f>
        <v>0</v>
      </c>
      <c r="T44281" s="2">
        <f>(online_sales_dataset[[#This Row],[Quantity]]*online_sales_dataset[[#This Row],[UnitPrice]])*(1-online_sales_dataset[[#This Row],[Discount]])</f>
        <v>1051.008</v>
      </c>
      <c r="U44281">
        <f>COUNTIF(online_sales_dataset[CustomerID],online_sales_dataset[[#This Row],[CustomerID]])</f>
        <v>1</v>
      </c>
    </row>
    <row r="44282" spans="1:21" x14ac:dyDescent="0.25">
      <c r="A44282">
        <v>901881</v>
      </c>
      <c r="B44282" t="s">
        <v>882</v>
      </c>
      <c r="C44282" t="s">
        <v>40</v>
      </c>
      <c r="D44282">
        <v>16</v>
      </c>
      <c r="E44282" s="1">
        <v>44030.958333333336</v>
      </c>
      <c r="F44282">
        <v>59.74</v>
      </c>
      <c r="G44282">
        <v>20881</v>
      </c>
      <c r="H44282" t="s">
        <v>87</v>
      </c>
      <c r="I44282">
        <v>0.25</v>
      </c>
      <c r="J44282" t="s">
        <v>53</v>
      </c>
      <c r="K44282">
        <v>10.24</v>
      </c>
      <c r="L44282" t="s">
        <v>30</v>
      </c>
      <c r="M44282" t="s">
        <v>31</v>
      </c>
      <c r="N44282" t="s">
        <v>23</v>
      </c>
      <c r="O44282" t="s">
        <v>48</v>
      </c>
      <c r="P44282" t="s">
        <v>25</v>
      </c>
      <c r="Q44282" t="s">
        <v>44</v>
      </c>
      <c r="R44282">
        <f>YEAR(online_sales_dataset[[#This Row],[InvoiceDate]])</f>
        <v>2020</v>
      </c>
      <c r="S44282">
        <f>IF(online_sales_dataset[[#This Row],[ReturnStatus]]="Not Returned",0,1)</f>
        <v>0</v>
      </c>
      <c r="T44282" s="2">
        <f>(online_sales_dataset[[#This Row],[Quantity]]*online_sales_dataset[[#This Row],[UnitPrice]])*(1-online_sales_dataset[[#This Row],[Discount]])</f>
        <v>716.88</v>
      </c>
      <c r="U44282">
        <f>COUNTIF(online_sales_dataset[CustomerID],online_sales_dataset[[#This Row],[CustomerID]])</f>
        <v>1</v>
      </c>
    </row>
    <row r="44283" spans="1:21" x14ac:dyDescent="0.25">
      <c r="A44283">
        <v>901885</v>
      </c>
      <c r="B44283" t="s">
        <v>1051</v>
      </c>
      <c r="C44283" t="s">
        <v>46</v>
      </c>
      <c r="D44283">
        <v>6</v>
      </c>
      <c r="E44283" s="1">
        <v>45291.25</v>
      </c>
      <c r="F44283">
        <v>91.89</v>
      </c>
      <c r="G44283">
        <v>55109</v>
      </c>
      <c r="H44283" t="s">
        <v>19</v>
      </c>
      <c r="I44283">
        <v>0.05</v>
      </c>
      <c r="J44283" t="s">
        <v>20</v>
      </c>
      <c r="K44283">
        <v>16.829999999999998</v>
      </c>
      <c r="L44283" t="s">
        <v>69</v>
      </c>
      <c r="M44283" t="s">
        <v>31</v>
      </c>
      <c r="N44283" t="s">
        <v>23</v>
      </c>
      <c r="O44283" t="s">
        <v>43</v>
      </c>
      <c r="P44283" t="s">
        <v>25</v>
      </c>
      <c r="Q44283" t="s">
        <v>44</v>
      </c>
      <c r="R44283">
        <f>YEAR(online_sales_dataset[[#This Row],[InvoiceDate]])</f>
        <v>2023</v>
      </c>
      <c r="S44283">
        <f>IF(online_sales_dataset[[#This Row],[ReturnStatus]]="Not Returned",0,1)</f>
        <v>0</v>
      </c>
      <c r="T44283" s="2">
        <f>(online_sales_dataset[[#This Row],[Quantity]]*online_sales_dataset[[#This Row],[UnitPrice]])*(1-online_sales_dataset[[#This Row],[Discount]])</f>
        <v>523.77300000000002</v>
      </c>
      <c r="U44283">
        <f>COUNTIF(online_sales_dataset[CustomerID],online_sales_dataset[[#This Row],[CustomerID]])</f>
        <v>2</v>
      </c>
    </row>
    <row r="44284" spans="1:21" x14ac:dyDescent="0.25">
      <c r="A44284">
        <v>901911</v>
      </c>
      <c r="B44284" t="s">
        <v>89</v>
      </c>
      <c r="C44284" t="s">
        <v>46</v>
      </c>
      <c r="D44284">
        <v>1</v>
      </c>
      <c r="E44284" s="1">
        <v>45789.666666666664</v>
      </c>
      <c r="F44284">
        <v>34.58</v>
      </c>
      <c r="G44284">
        <v>48396</v>
      </c>
      <c r="H44284" t="s">
        <v>19</v>
      </c>
      <c r="I44284">
        <v>0.21</v>
      </c>
      <c r="J44284" t="s">
        <v>53</v>
      </c>
      <c r="K44284">
        <v>29.18</v>
      </c>
      <c r="L44284" t="s">
        <v>69</v>
      </c>
      <c r="M44284" t="s">
        <v>31</v>
      </c>
      <c r="N44284" t="s">
        <v>23</v>
      </c>
      <c r="O44284" t="s">
        <v>43</v>
      </c>
      <c r="P44284" t="s">
        <v>67</v>
      </c>
      <c r="Q44284" t="s">
        <v>44</v>
      </c>
      <c r="R44284">
        <f>YEAR(online_sales_dataset[[#This Row],[InvoiceDate]])</f>
        <v>2025</v>
      </c>
      <c r="S44284">
        <f>IF(online_sales_dataset[[#This Row],[ReturnStatus]]="Not Returned",0,1)</f>
        <v>0</v>
      </c>
      <c r="T44284" s="2">
        <f>(online_sales_dataset[[#This Row],[Quantity]]*online_sales_dataset[[#This Row],[UnitPrice]])*(1-online_sales_dataset[[#This Row],[Discount]])</f>
        <v>27.318200000000001</v>
      </c>
      <c r="U44284">
        <f>COUNTIF(online_sales_dataset[CustomerID],online_sales_dataset[[#This Row],[CustomerID]])</f>
        <v>2</v>
      </c>
    </row>
    <row r="44285" spans="1:21" x14ac:dyDescent="0.25">
      <c r="A44285">
        <v>901925</v>
      </c>
      <c r="B44285" t="s">
        <v>464</v>
      </c>
      <c r="C44285" t="s">
        <v>18</v>
      </c>
      <c r="D44285">
        <v>37</v>
      </c>
      <c r="E44285" s="1">
        <v>44800</v>
      </c>
      <c r="F44285">
        <v>82.06</v>
      </c>
      <c r="G44285">
        <v>14254</v>
      </c>
      <c r="H44285" t="s">
        <v>56</v>
      </c>
      <c r="I44285">
        <v>0.24</v>
      </c>
      <c r="J44285" t="s">
        <v>53</v>
      </c>
      <c r="K44285">
        <v>5.44</v>
      </c>
      <c r="L44285" t="s">
        <v>57</v>
      </c>
      <c r="M44285" t="s">
        <v>31</v>
      </c>
      <c r="N44285" t="s">
        <v>36</v>
      </c>
      <c r="O44285" t="s">
        <v>48</v>
      </c>
      <c r="P44285" t="s">
        <v>58</v>
      </c>
      <c r="Q44285" t="s">
        <v>44</v>
      </c>
      <c r="R44285">
        <f>YEAR(online_sales_dataset[[#This Row],[InvoiceDate]])</f>
        <v>2022</v>
      </c>
      <c r="S44285">
        <f>IF(online_sales_dataset[[#This Row],[ReturnStatus]]="Not Returned",0,1)</f>
        <v>1</v>
      </c>
      <c r="T44285" s="2">
        <f>(online_sales_dataset[[#This Row],[Quantity]]*online_sales_dataset[[#This Row],[UnitPrice]])*(1-online_sales_dataset[[#This Row],[Discount]])</f>
        <v>2307.5272</v>
      </c>
      <c r="U44285">
        <f>COUNTIF(online_sales_dataset[CustomerID],online_sales_dataset[[#This Row],[CustomerID]])</f>
        <v>1</v>
      </c>
    </row>
    <row r="44286" spans="1:21" x14ac:dyDescent="0.25">
      <c r="A44286">
        <v>901926</v>
      </c>
      <c r="B44286" t="s">
        <v>458</v>
      </c>
      <c r="C44286" t="s">
        <v>71</v>
      </c>
      <c r="D44286">
        <v>31</v>
      </c>
      <c r="E44286" s="1">
        <v>44700.083333333336</v>
      </c>
      <c r="F44286">
        <v>40.020000000000003</v>
      </c>
      <c r="G44286">
        <v>23542</v>
      </c>
      <c r="H44286" t="s">
        <v>93</v>
      </c>
      <c r="I44286">
        <v>0.08</v>
      </c>
      <c r="J44286" t="s">
        <v>20</v>
      </c>
      <c r="K44286">
        <v>13.99</v>
      </c>
      <c r="L44286" t="s">
        <v>30</v>
      </c>
      <c r="M44286" t="s">
        <v>31</v>
      </c>
      <c r="N44286" t="s">
        <v>23</v>
      </c>
      <c r="O44286" t="s">
        <v>43</v>
      </c>
      <c r="P44286" t="s">
        <v>58</v>
      </c>
      <c r="Q44286" t="s">
        <v>38</v>
      </c>
      <c r="R44286">
        <f>YEAR(online_sales_dataset[[#This Row],[InvoiceDate]])</f>
        <v>2022</v>
      </c>
      <c r="S44286">
        <f>IF(online_sales_dataset[[#This Row],[ReturnStatus]]="Not Returned",0,1)</f>
        <v>0</v>
      </c>
      <c r="T44286" s="2">
        <f>(online_sales_dataset[[#This Row],[Quantity]]*online_sales_dataset[[#This Row],[UnitPrice]])*(1-online_sales_dataset[[#This Row],[Discount]])</f>
        <v>1141.3704000000002</v>
      </c>
      <c r="U44286">
        <f>COUNTIF(online_sales_dataset[CustomerID],online_sales_dataset[[#This Row],[CustomerID]])</f>
        <v>2</v>
      </c>
    </row>
    <row r="44287" spans="1:21" x14ac:dyDescent="0.25">
      <c r="A44287">
        <v>901955</v>
      </c>
      <c r="B44287" t="s">
        <v>796</v>
      </c>
      <c r="C44287" t="s">
        <v>18</v>
      </c>
      <c r="D44287">
        <v>39</v>
      </c>
      <c r="E44287" s="1">
        <v>44038.083333333336</v>
      </c>
      <c r="F44287">
        <v>20.14</v>
      </c>
      <c r="G44287">
        <v>17303</v>
      </c>
      <c r="H44287" t="s">
        <v>47</v>
      </c>
      <c r="I44287">
        <v>0.14000000000000001</v>
      </c>
      <c r="J44287" t="s">
        <v>20</v>
      </c>
      <c r="K44287">
        <v>27.17</v>
      </c>
      <c r="L44287" t="s">
        <v>21</v>
      </c>
      <c r="M44287" t="s">
        <v>31</v>
      </c>
      <c r="N44287" t="s">
        <v>23</v>
      </c>
      <c r="O44287" t="s">
        <v>54</v>
      </c>
      <c r="P44287" t="s">
        <v>32</v>
      </c>
      <c r="Q44287" t="s">
        <v>44</v>
      </c>
      <c r="R44287">
        <f>YEAR(online_sales_dataset[[#This Row],[InvoiceDate]])</f>
        <v>2020</v>
      </c>
      <c r="S44287">
        <f>IF(online_sales_dataset[[#This Row],[ReturnStatus]]="Not Returned",0,1)</f>
        <v>0</v>
      </c>
      <c r="T44287" s="2">
        <f>(online_sales_dataset[[#This Row],[Quantity]]*online_sales_dataset[[#This Row],[UnitPrice]])*(1-online_sales_dataset[[#This Row],[Discount]])</f>
        <v>675.49559999999997</v>
      </c>
      <c r="U44287">
        <f>COUNTIF(online_sales_dataset[CustomerID],online_sales_dataset[[#This Row],[CustomerID]])</f>
        <v>2</v>
      </c>
    </row>
    <row r="44288" spans="1:21" x14ac:dyDescent="0.25">
      <c r="A44288">
        <v>902009</v>
      </c>
      <c r="B44288" t="s">
        <v>789</v>
      </c>
      <c r="C44288" t="s">
        <v>40</v>
      </c>
      <c r="D44288">
        <v>25</v>
      </c>
      <c r="E44288" s="1">
        <v>44197.541666666664</v>
      </c>
      <c r="F44288">
        <v>51.32</v>
      </c>
      <c r="G44288">
        <v>27082</v>
      </c>
      <c r="H44288" t="s">
        <v>61</v>
      </c>
      <c r="I44288">
        <v>0.37</v>
      </c>
      <c r="J44288" t="s">
        <v>20</v>
      </c>
      <c r="K44288">
        <v>9.61</v>
      </c>
      <c r="L44288" t="s">
        <v>21</v>
      </c>
      <c r="M44288" t="s">
        <v>22</v>
      </c>
      <c r="N44288" t="s">
        <v>23</v>
      </c>
      <c r="O44288" t="s">
        <v>43</v>
      </c>
      <c r="P44288" t="s">
        <v>67</v>
      </c>
      <c r="Q44288" t="s">
        <v>26</v>
      </c>
      <c r="R44288">
        <f>YEAR(online_sales_dataset[[#This Row],[InvoiceDate]])</f>
        <v>2021</v>
      </c>
      <c r="S44288">
        <f>IF(online_sales_dataset[[#This Row],[ReturnStatus]]="Not Returned",0,1)</f>
        <v>0</v>
      </c>
      <c r="T44288" s="2">
        <f>(online_sales_dataset[[#This Row],[Quantity]]*online_sales_dataset[[#This Row],[UnitPrice]])*(1-online_sales_dataset[[#This Row],[Discount]])</f>
        <v>808.29</v>
      </c>
      <c r="U44288">
        <f>COUNTIF(online_sales_dataset[CustomerID],online_sales_dataset[[#This Row],[CustomerID]])</f>
        <v>1</v>
      </c>
    </row>
    <row r="44289" spans="1:21" x14ac:dyDescent="0.25">
      <c r="A44289">
        <v>902047</v>
      </c>
      <c r="B44289" t="s">
        <v>969</v>
      </c>
      <c r="C44289" t="s">
        <v>40</v>
      </c>
      <c r="D44289">
        <v>37</v>
      </c>
      <c r="E44289" s="1">
        <v>44947.875</v>
      </c>
      <c r="F44289">
        <v>68.459999999999994</v>
      </c>
      <c r="G44289">
        <v>38220</v>
      </c>
      <c r="H44289" t="s">
        <v>28</v>
      </c>
      <c r="I44289">
        <v>0.06</v>
      </c>
      <c r="J44289" t="s">
        <v>53</v>
      </c>
      <c r="K44289">
        <v>18.55</v>
      </c>
      <c r="L44289" t="s">
        <v>30</v>
      </c>
      <c r="M44289" t="s">
        <v>31</v>
      </c>
      <c r="N44289" t="s">
        <v>23</v>
      </c>
      <c r="O44289" t="s">
        <v>54</v>
      </c>
      <c r="P44289" t="s">
        <v>67</v>
      </c>
      <c r="Q44289" t="s">
        <v>44</v>
      </c>
      <c r="R44289">
        <f>YEAR(online_sales_dataset[[#This Row],[InvoiceDate]])</f>
        <v>2023</v>
      </c>
      <c r="S44289">
        <f>IF(online_sales_dataset[[#This Row],[ReturnStatus]]="Not Returned",0,1)</f>
        <v>0</v>
      </c>
      <c r="T44289" s="2">
        <f>(online_sales_dataset[[#This Row],[Quantity]]*online_sales_dataset[[#This Row],[UnitPrice]])*(1-online_sales_dataset[[#This Row],[Discount]])</f>
        <v>2381.0387999999998</v>
      </c>
      <c r="U44289">
        <f>COUNTIF(online_sales_dataset[CustomerID],online_sales_dataset[[#This Row],[CustomerID]])</f>
        <v>1</v>
      </c>
    </row>
    <row r="44290" spans="1:21" x14ac:dyDescent="0.25">
      <c r="A44290">
        <v>902056</v>
      </c>
      <c r="B44290" t="s">
        <v>770</v>
      </c>
      <c r="C44290" t="s">
        <v>18</v>
      </c>
      <c r="D44290">
        <v>16</v>
      </c>
      <c r="E44290" s="1">
        <v>44715.375</v>
      </c>
      <c r="F44290">
        <v>83.55</v>
      </c>
      <c r="G44290">
        <v>55295</v>
      </c>
      <c r="H44290" t="s">
        <v>61</v>
      </c>
      <c r="I44290">
        <v>0.38</v>
      </c>
      <c r="J44290" t="s">
        <v>29</v>
      </c>
      <c r="K44290">
        <v>28.08</v>
      </c>
      <c r="L44290" t="s">
        <v>69</v>
      </c>
      <c r="M44290" t="s">
        <v>22</v>
      </c>
      <c r="N44290" t="s">
        <v>23</v>
      </c>
      <c r="O44290" t="s">
        <v>24</v>
      </c>
      <c r="P44290" t="s">
        <v>37</v>
      </c>
      <c r="Q44290" t="s">
        <v>44</v>
      </c>
      <c r="R44290">
        <f>YEAR(online_sales_dataset[[#This Row],[InvoiceDate]])</f>
        <v>2022</v>
      </c>
      <c r="S44290">
        <f>IF(online_sales_dataset[[#This Row],[ReturnStatus]]="Not Returned",0,1)</f>
        <v>0</v>
      </c>
      <c r="T44290" s="2">
        <f>(online_sales_dataset[[#This Row],[Quantity]]*online_sales_dataset[[#This Row],[UnitPrice]])*(1-online_sales_dataset[[#This Row],[Discount]])</f>
        <v>828.81599999999992</v>
      </c>
      <c r="U44290">
        <f>COUNTIF(online_sales_dataset[CustomerID],online_sales_dataset[[#This Row],[CustomerID]])</f>
        <v>2</v>
      </c>
    </row>
    <row r="44291" spans="1:21" x14ac:dyDescent="0.25">
      <c r="A44291">
        <v>902066</v>
      </c>
      <c r="B44291" t="s">
        <v>926</v>
      </c>
      <c r="C44291" t="s">
        <v>71</v>
      </c>
      <c r="D44291">
        <v>32</v>
      </c>
      <c r="E44291" s="1">
        <v>44682.458333333336</v>
      </c>
      <c r="F44291">
        <v>27.65</v>
      </c>
      <c r="G44291">
        <v>97342</v>
      </c>
      <c r="H44291" t="s">
        <v>93</v>
      </c>
      <c r="I44291">
        <v>0.32</v>
      </c>
      <c r="J44291" t="s">
        <v>20</v>
      </c>
      <c r="K44291">
        <v>11.67</v>
      </c>
      <c r="L44291" t="s">
        <v>69</v>
      </c>
      <c r="M44291" t="s">
        <v>31</v>
      </c>
      <c r="N44291" t="s">
        <v>23</v>
      </c>
      <c r="O44291" t="s">
        <v>24</v>
      </c>
      <c r="P44291" t="s">
        <v>37</v>
      </c>
      <c r="Q44291" t="s">
        <v>26</v>
      </c>
      <c r="R44291">
        <f>YEAR(online_sales_dataset[[#This Row],[InvoiceDate]])</f>
        <v>2022</v>
      </c>
      <c r="S44291">
        <f>IF(online_sales_dataset[[#This Row],[ReturnStatus]]="Not Returned",0,1)</f>
        <v>0</v>
      </c>
      <c r="T44291" s="2">
        <f>(online_sales_dataset[[#This Row],[Quantity]]*online_sales_dataset[[#This Row],[UnitPrice]])*(1-online_sales_dataset[[#This Row],[Discount]])</f>
        <v>601.66399999999987</v>
      </c>
      <c r="U44291">
        <f>COUNTIF(online_sales_dataset[CustomerID],online_sales_dataset[[#This Row],[CustomerID]])</f>
        <v>1</v>
      </c>
    </row>
    <row r="44292" spans="1:21" x14ac:dyDescent="0.25">
      <c r="A44292">
        <v>902069</v>
      </c>
      <c r="B44292" t="s">
        <v>599</v>
      </c>
      <c r="C44292" t="s">
        <v>40</v>
      </c>
      <c r="D44292">
        <v>17</v>
      </c>
      <c r="E44292" s="1">
        <v>45817.041666666664</v>
      </c>
      <c r="F44292">
        <v>68.180000000000007</v>
      </c>
      <c r="G44292">
        <v>96913</v>
      </c>
      <c r="H44292" t="s">
        <v>28</v>
      </c>
      <c r="I44292">
        <v>7.0000000000000007E-2</v>
      </c>
      <c r="J44292" t="s">
        <v>20</v>
      </c>
      <c r="K44292">
        <v>16.559999999999999</v>
      </c>
      <c r="L44292" t="s">
        <v>21</v>
      </c>
      <c r="M44292" t="s">
        <v>31</v>
      </c>
      <c r="N44292" t="s">
        <v>23</v>
      </c>
      <c r="O44292" t="s">
        <v>24</v>
      </c>
      <c r="P44292" t="s">
        <v>37</v>
      </c>
      <c r="Q44292" t="s">
        <v>26</v>
      </c>
      <c r="R44292">
        <f>YEAR(online_sales_dataset[[#This Row],[InvoiceDate]])</f>
        <v>2025</v>
      </c>
      <c r="S44292">
        <f>IF(online_sales_dataset[[#This Row],[ReturnStatus]]="Not Returned",0,1)</f>
        <v>0</v>
      </c>
      <c r="T44292" s="2">
        <f>(online_sales_dataset[[#This Row],[Quantity]]*online_sales_dataset[[#This Row],[UnitPrice]])*(1-online_sales_dataset[[#This Row],[Discount]])</f>
        <v>1077.9258</v>
      </c>
      <c r="U44292">
        <f>COUNTIF(online_sales_dataset[CustomerID],online_sales_dataset[[#This Row],[CustomerID]])</f>
        <v>1</v>
      </c>
    </row>
    <row r="44293" spans="1:21" x14ac:dyDescent="0.25">
      <c r="A44293">
        <v>902078</v>
      </c>
      <c r="B44293" t="s">
        <v>17</v>
      </c>
      <c r="C44293" t="s">
        <v>34</v>
      </c>
      <c r="D44293">
        <v>37</v>
      </c>
      <c r="E44293" s="1">
        <v>45247.5</v>
      </c>
      <c r="F44293">
        <v>84.05</v>
      </c>
      <c r="G44293">
        <v>31632</v>
      </c>
      <c r="H44293" t="s">
        <v>56</v>
      </c>
      <c r="I44293">
        <v>0.13</v>
      </c>
      <c r="J44293" t="s">
        <v>53</v>
      </c>
      <c r="K44293">
        <v>12.24</v>
      </c>
      <c r="L44293" t="s">
        <v>42</v>
      </c>
      <c r="M44293" t="s">
        <v>31</v>
      </c>
      <c r="N44293" t="s">
        <v>23</v>
      </c>
      <c r="O44293" t="s">
        <v>48</v>
      </c>
      <c r="P44293" t="s">
        <v>37</v>
      </c>
      <c r="Q44293" t="s">
        <v>44</v>
      </c>
      <c r="R44293">
        <f>YEAR(online_sales_dataset[[#This Row],[InvoiceDate]])</f>
        <v>2023</v>
      </c>
      <c r="S44293">
        <f>IF(online_sales_dataset[[#This Row],[ReturnStatus]]="Not Returned",0,1)</f>
        <v>0</v>
      </c>
      <c r="T44293" s="2">
        <f>(online_sales_dataset[[#This Row],[Quantity]]*online_sales_dataset[[#This Row],[UnitPrice]])*(1-online_sales_dataset[[#This Row],[Discount]])</f>
        <v>2705.5695000000001</v>
      </c>
      <c r="U44293">
        <f>COUNTIF(online_sales_dataset[CustomerID],online_sales_dataset[[#This Row],[CustomerID]])</f>
        <v>2</v>
      </c>
    </row>
    <row r="44294" spans="1:21" x14ac:dyDescent="0.25">
      <c r="A44294">
        <v>902080</v>
      </c>
      <c r="B44294" t="s">
        <v>1017</v>
      </c>
      <c r="C44294" t="s">
        <v>81</v>
      </c>
      <c r="D44294">
        <v>1</v>
      </c>
      <c r="E44294" s="1">
        <v>44681.166666666664</v>
      </c>
      <c r="F44294">
        <v>93.14</v>
      </c>
      <c r="H44294" t="s">
        <v>19</v>
      </c>
      <c r="I44294">
        <v>0.14000000000000001</v>
      </c>
      <c r="J44294" t="s">
        <v>20</v>
      </c>
      <c r="K44294">
        <v>25.79</v>
      </c>
      <c r="L44294" t="s">
        <v>42</v>
      </c>
      <c r="M44294" t="s">
        <v>31</v>
      </c>
      <c r="N44294" t="s">
        <v>23</v>
      </c>
      <c r="O44294" t="s">
        <v>54</v>
      </c>
      <c r="P44294" t="s">
        <v>25</v>
      </c>
      <c r="Q44294" t="s">
        <v>38</v>
      </c>
      <c r="R44294">
        <f>YEAR(online_sales_dataset[[#This Row],[InvoiceDate]])</f>
        <v>2022</v>
      </c>
      <c r="S44294">
        <f>IF(online_sales_dataset[[#This Row],[ReturnStatus]]="Not Returned",0,1)</f>
        <v>0</v>
      </c>
      <c r="T44294" s="2">
        <f>(online_sales_dataset[[#This Row],[Quantity]]*online_sales_dataset[[#This Row],[UnitPrice]])*(1-online_sales_dataset[[#This Row],[Discount]])</f>
        <v>80.100399999999993</v>
      </c>
      <c r="U44294">
        <f>COUNTIF(online_sales_dataset[CustomerID],online_sales_dataset[[#This Row],[CustomerID]])</f>
        <v>0</v>
      </c>
    </row>
    <row r="44295" spans="1:21" x14ac:dyDescent="0.25">
      <c r="A44295">
        <v>902120</v>
      </c>
      <c r="B44295" t="s">
        <v>252</v>
      </c>
      <c r="C44295" t="s">
        <v>51</v>
      </c>
      <c r="D44295">
        <v>23</v>
      </c>
      <c r="E44295" s="1">
        <v>45004.75</v>
      </c>
      <c r="F44295">
        <v>14.89</v>
      </c>
      <c r="G44295">
        <v>36199</v>
      </c>
      <c r="H44295" t="s">
        <v>56</v>
      </c>
      <c r="I44295">
        <v>0.11</v>
      </c>
      <c r="J44295" t="s">
        <v>29</v>
      </c>
      <c r="K44295">
        <v>14.06</v>
      </c>
      <c r="L44295" t="s">
        <v>30</v>
      </c>
      <c r="M44295" t="s">
        <v>22</v>
      </c>
      <c r="N44295" t="s">
        <v>23</v>
      </c>
      <c r="O44295" t="s">
        <v>43</v>
      </c>
      <c r="P44295" t="s">
        <v>67</v>
      </c>
      <c r="Q44295" t="s">
        <v>26</v>
      </c>
      <c r="R44295">
        <f>YEAR(online_sales_dataset[[#This Row],[InvoiceDate]])</f>
        <v>2023</v>
      </c>
      <c r="S44295">
        <f>IF(online_sales_dataset[[#This Row],[ReturnStatus]]="Not Returned",0,1)</f>
        <v>0</v>
      </c>
      <c r="T44295" s="2">
        <f>(online_sales_dataset[[#This Row],[Quantity]]*online_sales_dataset[[#This Row],[UnitPrice]])*(1-online_sales_dataset[[#This Row],[Discount]])</f>
        <v>304.79830000000004</v>
      </c>
      <c r="U44295">
        <f>COUNTIF(online_sales_dataset[CustomerID],online_sales_dataset[[#This Row],[CustomerID]])</f>
        <v>1</v>
      </c>
    </row>
    <row r="44296" spans="1:21" x14ac:dyDescent="0.25">
      <c r="A44296">
        <v>902121</v>
      </c>
      <c r="B44296" t="s">
        <v>317</v>
      </c>
      <c r="C44296" t="s">
        <v>18</v>
      </c>
      <c r="D44296">
        <v>36</v>
      </c>
      <c r="E44296" s="1">
        <v>44157.625</v>
      </c>
      <c r="F44296">
        <v>52.77</v>
      </c>
      <c r="G44296">
        <v>55655</v>
      </c>
      <c r="H44296" t="s">
        <v>65</v>
      </c>
      <c r="I44296">
        <v>0.16</v>
      </c>
      <c r="J44296" t="s">
        <v>53</v>
      </c>
      <c r="K44296">
        <v>29.74</v>
      </c>
      <c r="L44296" t="s">
        <v>21</v>
      </c>
      <c r="M44296" t="s">
        <v>22</v>
      </c>
      <c r="N44296" t="s">
        <v>23</v>
      </c>
      <c r="O44296" t="s">
        <v>43</v>
      </c>
      <c r="P44296" t="s">
        <v>32</v>
      </c>
      <c r="Q44296" t="s">
        <v>26</v>
      </c>
      <c r="R44296">
        <f>YEAR(online_sales_dataset[[#This Row],[InvoiceDate]])</f>
        <v>2020</v>
      </c>
      <c r="S44296">
        <f>IF(online_sales_dataset[[#This Row],[ReturnStatus]]="Not Returned",0,1)</f>
        <v>0</v>
      </c>
      <c r="T44296" s="2">
        <f>(online_sales_dataset[[#This Row],[Quantity]]*online_sales_dataset[[#This Row],[UnitPrice]])*(1-online_sales_dataset[[#This Row],[Discount]])</f>
        <v>1595.7647999999999</v>
      </c>
      <c r="U44296">
        <f>COUNTIF(online_sales_dataset[CustomerID],online_sales_dataset[[#This Row],[CustomerID]])</f>
        <v>2</v>
      </c>
    </row>
    <row r="44297" spans="1:21" x14ac:dyDescent="0.25">
      <c r="A44297">
        <v>902133</v>
      </c>
      <c r="B44297" t="s">
        <v>1061</v>
      </c>
      <c r="C44297" t="s">
        <v>71</v>
      </c>
      <c r="D44297">
        <v>43</v>
      </c>
      <c r="E44297" s="1">
        <v>44459.666666666664</v>
      </c>
      <c r="F44297">
        <v>89.48</v>
      </c>
      <c r="G44297">
        <v>90725</v>
      </c>
      <c r="H44297" t="s">
        <v>41</v>
      </c>
      <c r="I44297">
        <v>0.35</v>
      </c>
      <c r="J44297" t="s">
        <v>20</v>
      </c>
      <c r="K44297">
        <v>23.49</v>
      </c>
      <c r="L44297" t="s">
        <v>42</v>
      </c>
      <c r="M44297" t="s">
        <v>22</v>
      </c>
      <c r="N44297" t="s">
        <v>23</v>
      </c>
      <c r="O44297" t="s">
        <v>54</v>
      </c>
      <c r="P44297" t="s">
        <v>25</v>
      </c>
      <c r="Q44297" t="s">
        <v>38</v>
      </c>
      <c r="R44297">
        <f>YEAR(online_sales_dataset[[#This Row],[InvoiceDate]])</f>
        <v>2021</v>
      </c>
      <c r="S44297">
        <f>IF(online_sales_dataset[[#This Row],[ReturnStatus]]="Not Returned",0,1)</f>
        <v>0</v>
      </c>
      <c r="T44297" s="2">
        <f>(online_sales_dataset[[#This Row],[Quantity]]*online_sales_dataset[[#This Row],[UnitPrice]])*(1-online_sales_dataset[[#This Row],[Discount]])</f>
        <v>2500.9660000000003</v>
      </c>
      <c r="U44297">
        <f>COUNTIF(online_sales_dataset[CustomerID],online_sales_dataset[[#This Row],[CustomerID]])</f>
        <v>1</v>
      </c>
    </row>
    <row r="44298" spans="1:21" x14ac:dyDescent="0.25">
      <c r="A44298">
        <v>902136</v>
      </c>
      <c r="B44298" t="s">
        <v>244</v>
      </c>
      <c r="C44298" t="s">
        <v>81</v>
      </c>
      <c r="D44298">
        <v>9</v>
      </c>
      <c r="E44298" s="1">
        <v>45365.416666666664</v>
      </c>
      <c r="F44298">
        <v>17.48</v>
      </c>
      <c r="G44298">
        <v>80657</v>
      </c>
      <c r="H44298" t="s">
        <v>65</v>
      </c>
      <c r="I44298">
        <v>0.26</v>
      </c>
      <c r="J44298" t="s">
        <v>20</v>
      </c>
      <c r="K44298">
        <v>8.15</v>
      </c>
      <c r="L44298" t="s">
        <v>21</v>
      </c>
      <c r="M44298" t="s">
        <v>31</v>
      </c>
      <c r="N44298" t="s">
        <v>23</v>
      </c>
      <c r="O44298" t="s">
        <v>54</v>
      </c>
      <c r="P44298" t="s">
        <v>25</v>
      </c>
      <c r="Q44298" t="s">
        <v>38</v>
      </c>
      <c r="R44298">
        <f>YEAR(online_sales_dataset[[#This Row],[InvoiceDate]])</f>
        <v>2024</v>
      </c>
      <c r="S44298">
        <f>IF(online_sales_dataset[[#This Row],[ReturnStatus]]="Not Returned",0,1)</f>
        <v>0</v>
      </c>
      <c r="T44298" s="2">
        <f>(online_sales_dataset[[#This Row],[Quantity]]*online_sales_dataset[[#This Row],[UnitPrice]])*(1-online_sales_dataset[[#This Row],[Discount]])</f>
        <v>116.41679999999999</v>
      </c>
      <c r="U44298">
        <f>COUNTIF(online_sales_dataset[CustomerID],online_sales_dataset[[#This Row],[CustomerID]])</f>
        <v>1</v>
      </c>
    </row>
    <row r="44299" spans="1:21" x14ac:dyDescent="0.25">
      <c r="A44299">
        <v>902161</v>
      </c>
      <c r="B44299" t="s">
        <v>913</v>
      </c>
      <c r="C44299" t="s">
        <v>60</v>
      </c>
      <c r="D44299">
        <v>45</v>
      </c>
      <c r="E44299" s="1">
        <v>44613.958333333336</v>
      </c>
      <c r="F44299">
        <v>56.02</v>
      </c>
      <c r="G44299">
        <v>66848</v>
      </c>
      <c r="H44299" t="s">
        <v>52</v>
      </c>
      <c r="I44299">
        <v>0.23</v>
      </c>
      <c r="J44299" t="s">
        <v>53</v>
      </c>
      <c r="K44299">
        <v>16.55</v>
      </c>
      <c r="L44299" t="s">
        <v>69</v>
      </c>
      <c r="M44299" t="s">
        <v>22</v>
      </c>
      <c r="N44299" t="s">
        <v>23</v>
      </c>
      <c r="O44299" t="s">
        <v>43</v>
      </c>
      <c r="P44299" t="s">
        <v>32</v>
      </c>
      <c r="Q44299" t="s">
        <v>38</v>
      </c>
      <c r="R44299">
        <f>YEAR(online_sales_dataset[[#This Row],[InvoiceDate]])</f>
        <v>2022</v>
      </c>
      <c r="S44299">
        <f>IF(online_sales_dataset[[#This Row],[ReturnStatus]]="Not Returned",0,1)</f>
        <v>0</v>
      </c>
      <c r="T44299" s="2">
        <f>(online_sales_dataset[[#This Row],[Quantity]]*online_sales_dataset[[#This Row],[UnitPrice]])*(1-online_sales_dataset[[#This Row],[Discount]])</f>
        <v>1941.0930000000001</v>
      </c>
      <c r="U44299">
        <f>COUNTIF(online_sales_dataset[CustomerID],online_sales_dataset[[#This Row],[CustomerID]])</f>
        <v>3</v>
      </c>
    </row>
    <row r="44300" spans="1:21" x14ac:dyDescent="0.25">
      <c r="A44300">
        <v>902171</v>
      </c>
      <c r="B44300" t="s">
        <v>631</v>
      </c>
      <c r="C44300" t="s">
        <v>63</v>
      </c>
      <c r="D44300">
        <v>29</v>
      </c>
      <c r="E44300" s="1">
        <v>45383</v>
      </c>
      <c r="F44300">
        <v>86.59</v>
      </c>
      <c r="G44300">
        <v>22421</v>
      </c>
      <c r="H44300" t="s">
        <v>35</v>
      </c>
      <c r="I44300">
        <v>0.01</v>
      </c>
      <c r="J44300" t="s">
        <v>29</v>
      </c>
      <c r="K44300">
        <v>27.03</v>
      </c>
      <c r="L44300" t="s">
        <v>69</v>
      </c>
      <c r="M44300" t="s">
        <v>22</v>
      </c>
      <c r="N44300" t="s">
        <v>23</v>
      </c>
      <c r="O44300" t="s">
        <v>54</v>
      </c>
      <c r="P44300" t="s">
        <v>37</v>
      </c>
      <c r="Q44300" t="s">
        <v>44</v>
      </c>
      <c r="R44300">
        <f>YEAR(online_sales_dataset[[#This Row],[InvoiceDate]])</f>
        <v>2024</v>
      </c>
      <c r="S44300">
        <f>IF(online_sales_dataset[[#This Row],[ReturnStatus]]="Not Returned",0,1)</f>
        <v>0</v>
      </c>
      <c r="T44300" s="2">
        <f>(online_sales_dataset[[#This Row],[Quantity]]*online_sales_dataset[[#This Row],[UnitPrice]])*(1-online_sales_dataset[[#This Row],[Discount]])</f>
        <v>2485.9989</v>
      </c>
      <c r="U44300">
        <f>COUNTIF(online_sales_dataset[CustomerID],online_sales_dataset[[#This Row],[CustomerID]])</f>
        <v>1</v>
      </c>
    </row>
    <row r="44301" spans="1:21" x14ac:dyDescent="0.25">
      <c r="A44301">
        <v>902172</v>
      </c>
      <c r="B44301" t="s">
        <v>222</v>
      </c>
      <c r="C44301" t="s">
        <v>77</v>
      </c>
      <c r="D44301">
        <v>15</v>
      </c>
      <c r="E44301" s="1">
        <v>45240.583333333336</v>
      </c>
      <c r="F44301">
        <v>19.61</v>
      </c>
      <c r="G44301">
        <v>36037</v>
      </c>
      <c r="H44301" t="s">
        <v>47</v>
      </c>
      <c r="I44301">
        <v>0.32</v>
      </c>
      <c r="J44301" t="s">
        <v>20</v>
      </c>
      <c r="K44301">
        <v>9.64</v>
      </c>
      <c r="L44301" t="s">
        <v>57</v>
      </c>
      <c r="M44301" t="s">
        <v>31</v>
      </c>
      <c r="N44301" t="s">
        <v>23</v>
      </c>
      <c r="O44301" t="s">
        <v>48</v>
      </c>
      <c r="P44301" t="s">
        <v>32</v>
      </c>
      <c r="Q44301" t="s">
        <v>38</v>
      </c>
      <c r="R44301">
        <f>YEAR(online_sales_dataset[[#This Row],[InvoiceDate]])</f>
        <v>2023</v>
      </c>
      <c r="S44301">
        <f>IF(online_sales_dataset[[#This Row],[ReturnStatus]]="Not Returned",0,1)</f>
        <v>0</v>
      </c>
      <c r="T44301" s="2">
        <f>(online_sales_dataset[[#This Row],[Quantity]]*online_sales_dataset[[#This Row],[UnitPrice]])*(1-online_sales_dataset[[#This Row],[Discount]])</f>
        <v>200.02199999999996</v>
      </c>
      <c r="U44301">
        <f>COUNTIF(online_sales_dataset[CustomerID],online_sales_dataset[[#This Row],[CustomerID]])</f>
        <v>1</v>
      </c>
    </row>
    <row r="44302" spans="1:21" x14ac:dyDescent="0.25">
      <c r="A44302">
        <v>902194</v>
      </c>
      <c r="B44302" t="s">
        <v>978</v>
      </c>
      <c r="C44302" t="s">
        <v>51</v>
      </c>
      <c r="D44302">
        <v>9</v>
      </c>
      <c r="E44302" s="1">
        <v>44278.708333333336</v>
      </c>
      <c r="F44302">
        <v>43.96</v>
      </c>
      <c r="G44302">
        <v>83991</v>
      </c>
      <c r="H44302" t="s">
        <v>19</v>
      </c>
      <c r="I44302">
        <v>0.03</v>
      </c>
      <c r="J44302" t="s">
        <v>20</v>
      </c>
      <c r="K44302">
        <v>19.2</v>
      </c>
      <c r="L44302" t="s">
        <v>69</v>
      </c>
      <c r="M44302" t="s">
        <v>31</v>
      </c>
      <c r="N44302" t="s">
        <v>23</v>
      </c>
      <c r="O44302" t="s">
        <v>48</v>
      </c>
      <c r="P44302" t="s">
        <v>25</v>
      </c>
      <c r="Q44302" t="s">
        <v>44</v>
      </c>
      <c r="R44302">
        <f>YEAR(online_sales_dataset[[#This Row],[InvoiceDate]])</f>
        <v>2021</v>
      </c>
      <c r="S44302">
        <f>IF(online_sales_dataset[[#This Row],[ReturnStatus]]="Not Returned",0,1)</f>
        <v>0</v>
      </c>
      <c r="T44302" s="2">
        <f>(online_sales_dataset[[#This Row],[Quantity]]*online_sales_dataset[[#This Row],[UnitPrice]])*(1-online_sales_dataset[[#This Row],[Discount]])</f>
        <v>383.77079999999995</v>
      </c>
      <c r="U44302">
        <f>COUNTIF(online_sales_dataset[CustomerID],online_sales_dataset[[#This Row],[CustomerID]])</f>
        <v>1</v>
      </c>
    </row>
    <row r="44303" spans="1:21" x14ac:dyDescent="0.25">
      <c r="A44303">
        <v>902204</v>
      </c>
      <c r="B44303" t="s">
        <v>206</v>
      </c>
      <c r="C44303" t="s">
        <v>71</v>
      </c>
      <c r="D44303">
        <v>-34</v>
      </c>
      <c r="E44303" s="1">
        <v>45124.458333333336</v>
      </c>
      <c r="F44303">
        <v>-78.709999999999994</v>
      </c>
      <c r="H44303" t="s">
        <v>87</v>
      </c>
      <c r="I44303">
        <v>1.5899154656927608</v>
      </c>
      <c r="J44303" t="s">
        <v>20</v>
      </c>
      <c r="L44303" t="s">
        <v>57</v>
      </c>
      <c r="M44303" t="s">
        <v>31</v>
      </c>
      <c r="N44303" t="s">
        <v>23</v>
      </c>
      <c r="O44303" t="s">
        <v>43</v>
      </c>
      <c r="P44303" t="s">
        <v>49</v>
      </c>
      <c r="Q44303" t="s">
        <v>44</v>
      </c>
      <c r="R44303">
        <f>YEAR(online_sales_dataset[[#This Row],[InvoiceDate]])</f>
        <v>2023</v>
      </c>
      <c r="S44303">
        <f>IF(online_sales_dataset[[#This Row],[ReturnStatus]]="Not Returned",0,1)</f>
        <v>0</v>
      </c>
      <c r="T44303" s="2">
        <f>(online_sales_dataset[[#This Row],[Quantity]]*online_sales_dataset[[#This Row],[UnitPrice]])*(1-online_sales_dataset[[#This Row],[Discount]])</f>
        <v>-1578.6963743590247</v>
      </c>
      <c r="U44303">
        <f>COUNTIF(online_sales_dataset[CustomerID],online_sales_dataset[[#This Row],[CustomerID]])</f>
        <v>0</v>
      </c>
    </row>
    <row r="44304" spans="1:21" x14ac:dyDescent="0.25">
      <c r="A44304">
        <v>902207</v>
      </c>
      <c r="B44304" t="s">
        <v>506</v>
      </c>
      <c r="C44304" t="s">
        <v>60</v>
      </c>
      <c r="D44304">
        <v>32</v>
      </c>
      <c r="E44304" s="1">
        <v>44310.416666666664</v>
      </c>
      <c r="F44304">
        <v>40.65</v>
      </c>
      <c r="G44304">
        <v>14694</v>
      </c>
      <c r="H44304" t="s">
        <v>47</v>
      </c>
      <c r="I44304">
        <v>0.14000000000000001</v>
      </c>
      <c r="J44304" t="s">
        <v>29</v>
      </c>
      <c r="K44304">
        <v>6.59</v>
      </c>
      <c r="L44304" t="s">
        <v>57</v>
      </c>
      <c r="M44304" t="s">
        <v>22</v>
      </c>
      <c r="N44304" t="s">
        <v>23</v>
      </c>
      <c r="O44304" t="s">
        <v>43</v>
      </c>
      <c r="P44304" t="s">
        <v>25</v>
      </c>
      <c r="Q44304" t="s">
        <v>38</v>
      </c>
      <c r="R44304">
        <f>YEAR(online_sales_dataset[[#This Row],[InvoiceDate]])</f>
        <v>2021</v>
      </c>
      <c r="S44304">
        <f>IF(online_sales_dataset[[#This Row],[ReturnStatus]]="Not Returned",0,1)</f>
        <v>0</v>
      </c>
      <c r="T44304" s="2">
        <f>(online_sales_dataset[[#This Row],[Quantity]]*online_sales_dataset[[#This Row],[UnitPrice]])*(1-online_sales_dataset[[#This Row],[Discount]])</f>
        <v>1118.6879999999999</v>
      </c>
      <c r="U44304">
        <f>COUNTIF(online_sales_dataset[CustomerID],online_sales_dataset[[#This Row],[CustomerID]])</f>
        <v>2</v>
      </c>
    </row>
    <row r="44305" spans="1:21" x14ac:dyDescent="0.25">
      <c r="A44305">
        <v>902216</v>
      </c>
      <c r="B44305" t="s">
        <v>458</v>
      </c>
      <c r="C44305" t="s">
        <v>18</v>
      </c>
      <c r="D44305">
        <v>14</v>
      </c>
      <c r="E44305" s="1">
        <v>44717.625</v>
      </c>
      <c r="F44305">
        <v>57.97</v>
      </c>
      <c r="G44305">
        <v>19868</v>
      </c>
      <c r="H44305" t="s">
        <v>41</v>
      </c>
      <c r="I44305">
        <v>0.42</v>
      </c>
      <c r="J44305" t="s">
        <v>20</v>
      </c>
      <c r="K44305">
        <v>9.17</v>
      </c>
      <c r="L44305" t="s">
        <v>42</v>
      </c>
      <c r="M44305" t="s">
        <v>22</v>
      </c>
      <c r="N44305" t="s">
        <v>23</v>
      </c>
      <c r="O44305" t="s">
        <v>48</v>
      </c>
      <c r="P44305" t="s">
        <v>32</v>
      </c>
      <c r="Q44305" t="s">
        <v>44</v>
      </c>
      <c r="R44305">
        <f>YEAR(online_sales_dataset[[#This Row],[InvoiceDate]])</f>
        <v>2022</v>
      </c>
      <c r="S44305">
        <f>IF(online_sales_dataset[[#This Row],[ReturnStatus]]="Not Returned",0,1)</f>
        <v>0</v>
      </c>
      <c r="T44305" s="2">
        <f>(online_sales_dataset[[#This Row],[Quantity]]*online_sales_dataset[[#This Row],[UnitPrice]])*(1-online_sales_dataset[[#This Row],[Discount]])</f>
        <v>470.71640000000002</v>
      </c>
      <c r="U44305">
        <f>COUNTIF(online_sales_dataset[CustomerID],online_sales_dataset[[#This Row],[CustomerID]])</f>
        <v>2</v>
      </c>
    </row>
    <row r="44306" spans="1:21" x14ac:dyDescent="0.25">
      <c r="A44306">
        <v>902236</v>
      </c>
      <c r="B44306" t="s">
        <v>271</v>
      </c>
      <c r="C44306" t="s">
        <v>18</v>
      </c>
      <c r="D44306">
        <v>40</v>
      </c>
      <c r="E44306" s="1">
        <v>44943.291666666664</v>
      </c>
      <c r="F44306">
        <v>95.48</v>
      </c>
      <c r="G44306">
        <v>42009</v>
      </c>
      <c r="H44306" t="s">
        <v>35</v>
      </c>
      <c r="I44306">
        <v>0.06</v>
      </c>
      <c r="J44306" t="s">
        <v>29</v>
      </c>
      <c r="K44306">
        <v>11.99</v>
      </c>
      <c r="L44306" t="s">
        <v>57</v>
      </c>
      <c r="M44306" t="s">
        <v>22</v>
      </c>
      <c r="N44306" t="s">
        <v>23</v>
      </c>
      <c r="O44306" t="s">
        <v>43</v>
      </c>
      <c r="P44306" t="s">
        <v>32</v>
      </c>
      <c r="Q44306" t="s">
        <v>44</v>
      </c>
      <c r="R44306">
        <f>YEAR(online_sales_dataset[[#This Row],[InvoiceDate]])</f>
        <v>2023</v>
      </c>
      <c r="S44306">
        <f>IF(online_sales_dataset[[#This Row],[ReturnStatus]]="Not Returned",0,1)</f>
        <v>0</v>
      </c>
      <c r="T44306" s="2">
        <f>(online_sales_dataset[[#This Row],[Quantity]]*online_sales_dataset[[#This Row],[UnitPrice]])*(1-online_sales_dataset[[#This Row],[Discount]])</f>
        <v>3590.0480000000002</v>
      </c>
      <c r="U44306">
        <f>COUNTIF(online_sales_dataset[CustomerID],online_sales_dataset[[#This Row],[CustomerID]])</f>
        <v>1</v>
      </c>
    </row>
    <row r="44307" spans="1:21" x14ac:dyDescent="0.25">
      <c r="A44307">
        <v>902242</v>
      </c>
      <c r="B44307" t="s">
        <v>432</v>
      </c>
      <c r="C44307" t="s">
        <v>46</v>
      </c>
      <c r="D44307">
        <v>43</v>
      </c>
      <c r="E44307" s="1">
        <v>44064.583333333336</v>
      </c>
      <c r="F44307">
        <v>12.45</v>
      </c>
      <c r="G44307">
        <v>69453</v>
      </c>
      <c r="H44307" t="s">
        <v>52</v>
      </c>
      <c r="I44307">
        <v>0.5</v>
      </c>
      <c r="J44307" t="s">
        <v>53</v>
      </c>
      <c r="K44307">
        <v>21.91</v>
      </c>
      <c r="L44307" t="s">
        <v>69</v>
      </c>
      <c r="M44307" t="s">
        <v>31</v>
      </c>
      <c r="N44307" t="s">
        <v>23</v>
      </c>
      <c r="O44307" t="s">
        <v>54</v>
      </c>
      <c r="P44307" t="s">
        <v>58</v>
      </c>
      <c r="Q44307" t="s">
        <v>26</v>
      </c>
      <c r="R44307">
        <f>YEAR(online_sales_dataset[[#This Row],[InvoiceDate]])</f>
        <v>2020</v>
      </c>
      <c r="S44307">
        <f>IF(online_sales_dataset[[#This Row],[ReturnStatus]]="Not Returned",0,1)</f>
        <v>0</v>
      </c>
      <c r="T44307" s="2">
        <f>(online_sales_dataset[[#This Row],[Quantity]]*online_sales_dataset[[#This Row],[UnitPrice]])*(1-online_sales_dataset[[#This Row],[Discount]])</f>
        <v>267.67500000000001</v>
      </c>
      <c r="U44307">
        <f>COUNTIF(online_sales_dataset[CustomerID],online_sales_dataset[[#This Row],[CustomerID]])</f>
        <v>1</v>
      </c>
    </row>
    <row r="44308" spans="1:21" x14ac:dyDescent="0.25">
      <c r="A44308">
        <v>902251</v>
      </c>
      <c r="B44308" t="s">
        <v>473</v>
      </c>
      <c r="C44308" t="s">
        <v>51</v>
      </c>
      <c r="D44308">
        <v>46</v>
      </c>
      <c r="E44308" s="1">
        <v>44663</v>
      </c>
      <c r="F44308">
        <v>90.66</v>
      </c>
      <c r="G44308">
        <v>49655</v>
      </c>
      <c r="H44308" t="s">
        <v>52</v>
      </c>
      <c r="I44308">
        <v>0.45</v>
      </c>
      <c r="J44308" t="s">
        <v>53</v>
      </c>
      <c r="K44308">
        <v>8.85</v>
      </c>
      <c r="L44308" t="s">
        <v>30</v>
      </c>
      <c r="M44308" t="s">
        <v>31</v>
      </c>
      <c r="N44308" t="s">
        <v>23</v>
      </c>
      <c r="O44308" t="s">
        <v>48</v>
      </c>
      <c r="P44308" t="s">
        <v>25</v>
      </c>
      <c r="Q44308" t="s">
        <v>26</v>
      </c>
      <c r="R44308">
        <f>YEAR(online_sales_dataset[[#This Row],[InvoiceDate]])</f>
        <v>2022</v>
      </c>
      <c r="S44308">
        <f>IF(online_sales_dataset[[#This Row],[ReturnStatus]]="Not Returned",0,1)</f>
        <v>0</v>
      </c>
      <c r="T44308" s="2">
        <f>(online_sales_dataset[[#This Row],[Quantity]]*online_sales_dataset[[#This Row],[UnitPrice]])*(1-online_sales_dataset[[#This Row],[Discount]])</f>
        <v>2293.6979999999999</v>
      </c>
      <c r="U44308">
        <f>COUNTIF(online_sales_dataset[CustomerID],online_sales_dataset[[#This Row],[CustomerID]])</f>
        <v>2</v>
      </c>
    </row>
    <row r="44309" spans="1:21" x14ac:dyDescent="0.25">
      <c r="A44309">
        <v>902271</v>
      </c>
      <c r="B44309" t="s">
        <v>718</v>
      </c>
      <c r="C44309" t="s">
        <v>74</v>
      </c>
      <c r="D44309">
        <v>39</v>
      </c>
      <c r="E44309" s="1">
        <v>44757.375</v>
      </c>
      <c r="F44309">
        <v>88.5</v>
      </c>
      <c r="G44309">
        <v>38357</v>
      </c>
      <c r="H44309" t="s">
        <v>35</v>
      </c>
      <c r="I44309">
        <v>0.14000000000000001</v>
      </c>
      <c r="J44309" t="s">
        <v>20</v>
      </c>
      <c r="K44309">
        <v>21.41</v>
      </c>
      <c r="L44309" t="s">
        <v>21</v>
      </c>
      <c r="M44309" t="s">
        <v>22</v>
      </c>
      <c r="N44309" t="s">
        <v>23</v>
      </c>
      <c r="O44309" t="s">
        <v>54</v>
      </c>
      <c r="P44309" t="s">
        <v>67</v>
      </c>
      <c r="Q44309" t="s">
        <v>26</v>
      </c>
      <c r="R44309">
        <f>YEAR(online_sales_dataset[[#This Row],[InvoiceDate]])</f>
        <v>2022</v>
      </c>
      <c r="S44309">
        <f>IF(online_sales_dataset[[#This Row],[ReturnStatus]]="Not Returned",0,1)</f>
        <v>0</v>
      </c>
      <c r="T44309" s="2">
        <f>(online_sales_dataset[[#This Row],[Quantity]]*online_sales_dataset[[#This Row],[UnitPrice]])*(1-online_sales_dataset[[#This Row],[Discount]])</f>
        <v>2968.29</v>
      </c>
      <c r="U44309">
        <f>COUNTIF(online_sales_dataset[CustomerID],online_sales_dataset[[#This Row],[CustomerID]])</f>
        <v>3</v>
      </c>
    </row>
    <row r="44310" spans="1:21" x14ac:dyDescent="0.25">
      <c r="A44310">
        <v>902275</v>
      </c>
      <c r="B44310" t="s">
        <v>634</v>
      </c>
      <c r="C44310" t="s">
        <v>81</v>
      </c>
      <c r="D44310">
        <v>42</v>
      </c>
      <c r="E44310" s="1">
        <v>45624.083333333336</v>
      </c>
      <c r="F44310">
        <v>35.89</v>
      </c>
      <c r="H44310" t="s">
        <v>61</v>
      </c>
      <c r="I44310">
        <v>0.23</v>
      </c>
      <c r="J44310" t="s">
        <v>29</v>
      </c>
      <c r="K44310">
        <v>14.82</v>
      </c>
      <c r="L44310" t="s">
        <v>69</v>
      </c>
      <c r="M44310" t="s">
        <v>31</v>
      </c>
      <c r="N44310" t="s">
        <v>23</v>
      </c>
      <c r="O44310" t="s">
        <v>43</v>
      </c>
      <c r="P44310" t="s">
        <v>49</v>
      </c>
      <c r="Q44310" t="s">
        <v>38</v>
      </c>
      <c r="R44310">
        <f>YEAR(online_sales_dataset[[#This Row],[InvoiceDate]])</f>
        <v>2024</v>
      </c>
      <c r="S44310">
        <f>IF(online_sales_dataset[[#This Row],[ReturnStatus]]="Not Returned",0,1)</f>
        <v>0</v>
      </c>
      <c r="T44310" s="2">
        <f>(online_sales_dataset[[#This Row],[Quantity]]*online_sales_dataset[[#This Row],[UnitPrice]])*(1-online_sales_dataset[[#This Row],[Discount]])</f>
        <v>1160.6826000000001</v>
      </c>
      <c r="U44310">
        <f>COUNTIF(online_sales_dataset[CustomerID],online_sales_dataset[[#This Row],[CustomerID]])</f>
        <v>0</v>
      </c>
    </row>
    <row r="44311" spans="1:21" x14ac:dyDescent="0.25">
      <c r="A44311">
        <v>902305</v>
      </c>
      <c r="B44311" t="s">
        <v>912</v>
      </c>
      <c r="C44311" t="s">
        <v>60</v>
      </c>
      <c r="D44311">
        <v>46</v>
      </c>
      <c r="E44311" s="1">
        <v>44712.166666666664</v>
      </c>
      <c r="F44311">
        <v>5.84</v>
      </c>
      <c r="G44311">
        <v>74990</v>
      </c>
      <c r="H44311" t="s">
        <v>35</v>
      </c>
      <c r="I44311">
        <v>0.13</v>
      </c>
      <c r="J44311" t="s">
        <v>20</v>
      </c>
      <c r="K44311">
        <v>6.8</v>
      </c>
      <c r="L44311" t="s">
        <v>30</v>
      </c>
      <c r="M44311" t="s">
        <v>22</v>
      </c>
      <c r="N44311" t="s">
        <v>23</v>
      </c>
      <c r="O44311" t="s">
        <v>48</v>
      </c>
      <c r="P44311" t="s">
        <v>32</v>
      </c>
      <c r="Q44311" t="s">
        <v>26</v>
      </c>
      <c r="R44311">
        <f>YEAR(online_sales_dataset[[#This Row],[InvoiceDate]])</f>
        <v>2022</v>
      </c>
      <c r="S44311">
        <f>IF(online_sales_dataset[[#This Row],[ReturnStatus]]="Not Returned",0,1)</f>
        <v>0</v>
      </c>
      <c r="T44311" s="2">
        <f>(online_sales_dataset[[#This Row],[Quantity]]*online_sales_dataset[[#This Row],[UnitPrice]])*(1-online_sales_dataset[[#This Row],[Discount]])</f>
        <v>233.71679999999998</v>
      </c>
      <c r="U44311">
        <f>COUNTIF(online_sales_dataset[CustomerID],online_sales_dataset[[#This Row],[CustomerID]])</f>
        <v>1</v>
      </c>
    </row>
    <row r="44312" spans="1:21" x14ac:dyDescent="0.25">
      <c r="A44312">
        <v>902325</v>
      </c>
      <c r="B44312" t="s">
        <v>395</v>
      </c>
      <c r="C44312" t="s">
        <v>63</v>
      </c>
      <c r="D44312">
        <v>7</v>
      </c>
      <c r="E44312" s="1">
        <v>45640.5</v>
      </c>
      <c r="F44312">
        <v>36.65</v>
      </c>
      <c r="G44312">
        <v>69205</v>
      </c>
      <c r="H44312" t="s">
        <v>47</v>
      </c>
      <c r="I44312">
        <v>0.39</v>
      </c>
      <c r="J44312" t="s">
        <v>29</v>
      </c>
      <c r="K44312">
        <v>8.07</v>
      </c>
      <c r="L44312" t="s">
        <v>21</v>
      </c>
      <c r="M44312" t="s">
        <v>31</v>
      </c>
      <c r="N44312" t="s">
        <v>23</v>
      </c>
      <c r="O44312" t="s">
        <v>24</v>
      </c>
      <c r="P44312" t="s">
        <v>37</v>
      </c>
      <c r="Q44312" t="s">
        <v>44</v>
      </c>
      <c r="R44312">
        <f>YEAR(online_sales_dataset[[#This Row],[InvoiceDate]])</f>
        <v>2024</v>
      </c>
      <c r="S44312">
        <f>IF(online_sales_dataset[[#This Row],[ReturnStatus]]="Not Returned",0,1)</f>
        <v>0</v>
      </c>
      <c r="T44312" s="2">
        <f>(online_sales_dataset[[#This Row],[Quantity]]*online_sales_dataset[[#This Row],[UnitPrice]])*(1-online_sales_dataset[[#This Row],[Discount]])</f>
        <v>156.49549999999999</v>
      </c>
      <c r="U44312">
        <f>COUNTIF(online_sales_dataset[CustomerID],online_sales_dataset[[#This Row],[CustomerID]])</f>
        <v>1</v>
      </c>
    </row>
    <row r="44313" spans="1:21" x14ac:dyDescent="0.25">
      <c r="A44313">
        <v>902348</v>
      </c>
      <c r="B44313" t="s">
        <v>337</v>
      </c>
      <c r="C44313" t="s">
        <v>34</v>
      </c>
      <c r="D44313">
        <v>40</v>
      </c>
      <c r="E44313" s="1">
        <v>44090.083333333336</v>
      </c>
      <c r="F44313">
        <v>78.64</v>
      </c>
      <c r="G44313">
        <v>38559</v>
      </c>
      <c r="H44313" t="s">
        <v>47</v>
      </c>
      <c r="I44313">
        <v>0.25</v>
      </c>
      <c r="J44313" t="s">
        <v>29</v>
      </c>
      <c r="K44313">
        <v>28.63</v>
      </c>
      <c r="L44313" t="s">
        <v>57</v>
      </c>
      <c r="M44313" t="s">
        <v>31</v>
      </c>
      <c r="N44313" t="s">
        <v>23</v>
      </c>
      <c r="O44313" t="s">
        <v>54</v>
      </c>
      <c r="P44313" t="s">
        <v>25</v>
      </c>
      <c r="Q44313" t="s">
        <v>38</v>
      </c>
      <c r="R44313">
        <f>YEAR(online_sales_dataset[[#This Row],[InvoiceDate]])</f>
        <v>2020</v>
      </c>
      <c r="S44313">
        <f>IF(online_sales_dataset[[#This Row],[ReturnStatus]]="Not Returned",0,1)</f>
        <v>0</v>
      </c>
      <c r="T44313" s="2">
        <f>(online_sales_dataset[[#This Row],[Quantity]]*online_sales_dataset[[#This Row],[UnitPrice]])*(1-online_sales_dataset[[#This Row],[Discount]])</f>
        <v>2359.1999999999998</v>
      </c>
      <c r="U44313">
        <f>COUNTIF(online_sales_dataset[CustomerID],online_sales_dataset[[#This Row],[CustomerID]])</f>
        <v>1</v>
      </c>
    </row>
    <row r="44314" spans="1:21" x14ac:dyDescent="0.25">
      <c r="A44314">
        <v>902364</v>
      </c>
      <c r="B44314" t="s">
        <v>659</v>
      </c>
      <c r="C44314" t="s">
        <v>18</v>
      </c>
      <c r="D44314">
        <v>5</v>
      </c>
      <c r="E44314" s="1">
        <v>44457.625</v>
      </c>
      <c r="F44314">
        <v>31.4</v>
      </c>
      <c r="G44314">
        <v>88123</v>
      </c>
      <c r="H44314" t="s">
        <v>28</v>
      </c>
      <c r="I44314">
        <v>0.41</v>
      </c>
      <c r="J44314" t="s">
        <v>29</v>
      </c>
      <c r="K44314">
        <v>19.41</v>
      </c>
      <c r="L44314" t="s">
        <v>42</v>
      </c>
      <c r="M44314" t="s">
        <v>31</v>
      </c>
      <c r="N44314" t="s">
        <v>23</v>
      </c>
      <c r="O44314" t="s">
        <v>54</v>
      </c>
      <c r="P44314" t="s">
        <v>37</v>
      </c>
      <c r="Q44314" t="s">
        <v>38</v>
      </c>
      <c r="R44314">
        <f>YEAR(online_sales_dataset[[#This Row],[InvoiceDate]])</f>
        <v>2021</v>
      </c>
      <c r="S44314">
        <f>IF(online_sales_dataset[[#This Row],[ReturnStatus]]="Not Returned",0,1)</f>
        <v>0</v>
      </c>
      <c r="T44314" s="2">
        <f>(online_sales_dataset[[#This Row],[Quantity]]*online_sales_dataset[[#This Row],[UnitPrice]])*(1-online_sales_dataset[[#This Row],[Discount]])</f>
        <v>92.63000000000001</v>
      </c>
      <c r="U44314">
        <f>COUNTIF(online_sales_dataset[CustomerID],online_sales_dataset[[#This Row],[CustomerID]])</f>
        <v>2</v>
      </c>
    </row>
    <row r="44315" spans="1:21" x14ac:dyDescent="0.25">
      <c r="A44315">
        <v>902365</v>
      </c>
      <c r="B44315" t="s">
        <v>1060</v>
      </c>
      <c r="C44315" t="s">
        <v>34</v>
      </c>
      <c r="D44315">
        <v>2</v>
      </c>
      <c r="E44315" s="1">
        <v>45166.916666666664</v>
      </c>
      <c r="F44315">
        <v>47.62</v>
      </c>
      <c r="G44315">
        <v>73254</v>
      </c>
      <c r="H44315" t="s">
        <v>65</v>
      </c>
      <c r="I44315">
        <v>0.26</v>
      </c>
      <c r="J44315" t="s">
        <v>53</v>
      </c>
      <c r="K44315">
        <v>11.13</v>
      </c>
      <c r="L44315" t="s">
        <v>57</v>
      </c>
      <c r="M44315" t="s">
        <v>31</v>
      </c>
      <c r="N44315" t="s">
        <v>23</v>
      </c>
      <c r="O44315" t="s">
        <v>24</v>
      </c>
      <c r="P44315" t="s">
        <v>32</v>
      </c>
      <c r="Q44315" t="s">
        <v>44</v>
      </c>
      <c r="R44315">
        <f>YEAR(online_sales_dataset[[#This Row],[InvoiceDate]])</f>
        <v>2023</v>
      </c>
      <c r="S44315">
        <f>IF(online_sales_dataset[[#This Row],[ReturnStatus]]="Not Returned",0,1)</f>
        <v>0</v>
      </c>
      <c r="T44315" s="2">
        <f>(online_sales_dataset[[#This Row],[Quantity]]*online_sales_dataset[[#This Row],[UnitPrice]])*(1-online_sales_dataset[[#This Row],[Discount]])</f>
        <v>70.477599999999995</v>
      </c>
      <c r="U44315">
        <f>COUNTIF(online_sales_dataset[CustomerID],online_sales_dataset[[#This Row],[CustomerID]])</f>
        <v>3</v>
      </c>
    </row>
    <row r="44316" spans="1:21" x14ac:dyDescent="0.25">
      <c r="A44316">
        <v>902373</v>
      </c>
      <c r="B44316" t="s">
        <v>1051</v>
      </c>
      <c r="C44316" t="s">
        <v>71</v>
      </c>
      <c r="D44316">
        <v>21</v>
      </c>
      <c r="E44316" s="1">
        <v>45152.5</v>
      </c>
      <c r="F44316">
        <v>73.040000000000006</v>
      </c>
      <c r="G44316">
        <v>40962</v>
      </c>
      <c r="H44316" t="s">
        <v>28</v>
      </c>
      <c r="I44316">
        <v>0.15</v>
      </c>
      <c r="J44316" t="s">
        <v>53</v>
      </c>
      <c r="K44316">
        <v>6.85</v>
      </c>
      <c r="L44316" t="s">
        <v>69</v>
      </c>
      <c r="M44316" t="s">
        <v>22</v>
      </c>
      <c r="N44316" t="s">
        <v>23</v>
      </c>
      <c r="O44316" t="s">
        <v>43</v>
      </c>
      <c r="P44316" t="s">
        <v>25</v>
      </c>
      <c r="Q44316" t="s">
        <v>44</v>
      </c>
      <c r="R44316">
        <f>YEAR(online_sales_dataset[[#This Row],[InvoiceDate]])</f>
        <v>2023</v>
      </c>
      <c r="S44316">
        <f>IF(online_sales_dataset[[#This Row],[ReturnStatus]]="Not Returned",0,1)</f>
        <v>0</v>
      </c>
      <c r="T44316" s="2">
        <f>(online_sales_dataset[[#This Row],[Quantity]]*online_sales_dataset[[#This Row],[UnitPrice]])*(1-online_sales_dataset[[#This Row],[Discount]])</f>
        <v>1303.7640000000001</v>
      </c>
      <c r="U44316">
        <f>COUNTIF(online_sales_dataset[CustomerID],online_sales_dataset[[#This Row],[CustomerID]])</f>
        <v>2</v>
      </c>
    </row>
    <row r="44317" spans="1:21" x14ac:dyDescent="0.25">
      <c r="A44317">
        <v>902377</v>
      </c>
      <c r="B44317" t="s">
        <v>569</v>
      </c>
      <c r="C44317" t="s">
        <v>63</v>
      </c>
      <c r="D44317">
        <v>42</v>
      </c>
      <c r="E44317" s="1">
        <v>44579.75</v>
      </c>
      <c r="F44317">
        <v>22.69</v>
      </c>
      <c r="G44317">
        <v>96734</v>
      </c>
      <c r="H44317" t="s">
        <v>19</v>
      </c>
      <c r="I44317">
        <v>0.28000000000000003</v>
      </c>
      <c r="J44317" t="s">
        <v>20</v>
      </c>
      <c r="K44317">
        <v>13.35</v>
      </c>
      <c r="L44317" t="s">
        <v>69</v>
      </c>
      <c r="M44317" t="s">
        <v>22</v>
      </c>
      <c r="N44317" t="s">
        <v>23</v>
      </c>
      <c r="O44317" t="s">
        <v>54</v>
      </c>
      <c r="P44317" t="s">
        <v>67</v>
      </c>
      <c r="Q44317" t="s">
        <v>26</v>
      </c>
      <c r="R44317">
        <f>YEAR(online_sales_dataset[[#This Row],[InvoiceDate]])</f>
        <v>2022</v>
      </c>
      <c r="S44317">
        <f>IF(online_sales_dataset[[#This Row],[ReturnStatus]]="Not Returned",0,1)</f>
        <v>0</v>
      </c>
      <c r="T44317" s="2">
        <f>(online_sales_dataset[[#This Row],[Quantity]]*online_sales_dataset[[#This Row],[UnitPrice]])*(1-online_sales_dataset[[#This Row],[Discount]])</f>
        <v>686.14559999999994</v>
      </c>
      <c r="U44317">
        <f>COUNTIF(online_sales_dataset[CustomerID],online_sales_dataset[[#This Row],[CustomerID]])</f>
        <v>1</v>
      </c>
    </row>
    <row r="44318" spans="1:21" x14ac:dyDescent="0.25">
      <c r="A44318">
        <v>902386</v>
      </c>
      <c r="B44318" t="s">
        <v>367</v>
      </c>
      <c r="C44318" t="s">
        <v>74</v>
      </c>
      <c r="D44318">
        <v>33</v>
      </c>
      <c r="E44318" s="1">
        <v>44558.666666666664</v>
      </c>
      <c r="F44318">
        <v>51.99</v>
      </c>
      <c r="G44318">
        <v>77337</v>
      </c>
      <c r="H44318" t="s">
        <v>41</v>
      </c>
      <c r="I44318">
        <v>0.02</v>
      </c>
      <c r="J44318" t="s">
        <v>29</v>
      </c>
      <c r="K44318">
        <v>13.47</v>
      </c>
      <c r="L44318" t="s">
        <v>57</v>
      </c>
      <c r="M44318" t="s">
        <v>31</v>
      </c>
      <c r="N44318" t="s">
        <v>23</v>
      </c>
      <c r="O44318" t="s">
        <v>54</v>
      </c>
      <c r="P44318" t="s">
        <v>32</v>
      </c>
      <c r="Q44318" t="s">
        <v>26</v>
      </c>
      <c r="R44318">
        <f>YEAR(online_sales_dataset[[#This Row],[InvoiceDate]])</f>
        <v>2021</v>
      </c>
      <c r="S44318">
        <f>IF(online_sales_dataset[[#This Row],[ReturnStatus]]="Not Returned",0,1)</f>
        <v>0</v>
      </c>
      <c r="T44318" s="2">
        <f>(online_sales_dataset[[#This Row],[Quantity]]*online_sales_dataset[[#This Row],[UnitPrice]])*(1-online_sales_dataset[[#This Row],[Discount]])</f>
        <v>1681.3566000000001</v>
      </c>
      <c r="U44318">
        <f>COUNTIF(online_sales_dataset[CustomerID],online_sales_dataset[[#This Row],[CustomerID]])</f>
        <v>1</v>
      </c>
    </row>
    <row r="44319" spans="1:21" x14ac:dyDescent="0.25">
      <c r="A44319">
        <v>902388</v>
      </c>
      <c r="B44319" t="s">
        <v>786</v>
      </c>
      <c r="C44319" t="s">
        <v>34</v>
      </c>
      <c r="D44319">
        <v>33</v>
      </c>
      <c r="E44319" s="1">
        <v>45821.458333333336</v>
      </c>
      <c r="F44319">
        <v>15.88</v>
      </c>
      <c r="G44319">
        <v>78338</v>
      </c>
      <c r="H44319" t="s">
        <v>87</v>
      </c>
      <c r="I44319">
        <v>0.43</v>
      </c>
      <c r="J44319" t="s">
        <v>29</v>
      </c>
      <c r="K44319">
        <v>8.11</v>
      </c>
      <c r="L44319" t="s">
        <v>21</v>
      </c>
      <c r="M44319" t="s">
        <v>31</v>
      </c>
      <c r="N44319" t="s">
        <v>23</v>
      </c>
      <c r="O44319" t="s">
        <v>24</v>
      </c>
      <c r="P44319" t="s">
        <v>67</v>
      </c>
      <c r="Q44319" t="s">
        <v>44</v>
      </c>
      <c r="R44319">
        <f>YEAR(online_sales_dataset[[#This Row],[InvoiceDate]])</f>
        <v>2025</v>
      </c>
      <c r="S44319">
        <f>IF(online_sales_dataset[[#This Row],[ReturnStatus]]="Not Returned",0,1)</f>
        <v>0</v>
      </c>
      <c r="T44319" s="2">
        <f>(online_sales_dataset[[#This Row],[Quantity]]*online_sales_dataset[[#This Row],[UnitPrice]])*(1-online_sales_dataset[[#This Row],[Discount]])</f>
        <v>298.70280000000008</v>
      </c>
      <c r="U44319">
        <f>COUNTIF(online_sales_dataset[CustomerID],online_sales_dataset[[#This Row],[CustomerID]])</f>
        <v>2</v>
      </c>
    </row>
    <row r="44320" spans="1:21" x14ac:dyDescent="0.25">
      <c r="A44320">
        <v>902403</v>
      </c>
      <c r="B44320" t="s">
        <v>495</v>
      </c>
      <c r="C44320" t="s">
        <v>18</v>
      </c>
      <c r="D44320">
        <v>49</v>
      </c>
      <c r="E44320" s="1">
        <v>45874.208333333336</v>
      </c>
      <c r="F44320">
        <v>41.53</v>
      </c>
      <c r="G44320">
        <v>27253</v>
      </c>
      <c r="H44320" t="s">
        <v>52</v>
      </c>
      <c r="I44320">
        <v>0.04</v>
      </c>
      <c r="J44320" t="s">
        <v>29</v>
      </c>
      <c r="K44320">
        <v>23.99</v>
      </c>
      <c r="L44320" t="s">
        <v>21</v>
      </c>
      <c r="M44320" t="s">
        <v>22</v>
      </c>
      <c r="N44320" t="s">
        <v>36</v>
      </c>
      <c r="O44320" t="s">
        <v>48</v>
      </c>
      <c r="P44320" t="s">
        <v>67</v>
      </c>
      <c r="Q44320" t="s">
        <v>38</v>
      </c>
      <c r="R44320">
        <f>YEAR(online_sales_dataset[[#This Row],[InvoiceDate]])</f>
        <v>2025</v>
      </c>
      <c r="S44320">
        <f>IF(online_sales_dataset[[#This Row],[ReturnStatus]]="Not Returned",0,1)</f>
        <v>1</v>
      </c>
      <c r="T44320" s="2">
        <f>(online_sales_dataset[[#This Row],[Quantity]]*online_sales_dataset[[#This Row],[UnitPrice]])*(1-online_sales_dataset[[#This Row],[Discount]])</f>
        <v>1953.5711999999999</v>
      </c>
      <c r="U44320">
        <f>COUNTIF(online_sales_dataset[CustomerID],online_sales_dataset[[#This Row],[CustomerID]])</f>
        <v>1</v>
      </c>
    </row>
    <row r="44321" spans="1:21" x14ac:dyDescent="0.25">
      <c r="A44321">
        <v>902427</v>
      </c>
      <c r="B44321" t="s">
        <v>653</v>
      </c>
      <c r="C44321" t="s">
        <v>40</v>
      </c>
      <c r="D44321">
        <v>4</v>
      </c>
      <c r="E44321" s="1">
        <v>45794.291666666664</v>
      </c>
      <c r="F44321">
        <v>96.71</v>
      </c>
      <c r="G44321">
        <v>30004</v>
      </c>
      <c r="H44321" t="s">
        <v>75</v>
      </c>
      <c r="I44321">
        <v>0.3</v>
      </c>
      <c r="J44321" t="s">
        <v>20</v>
      </c>
      <c r="K44321">
        <v>23.57</v>
      </c>
      <c r="L44321" t="s">
        <v>57</v>
      </c>
      <c r="M44321" t="s">
        <v>31</v>
      </c>
      <c r="N44321" t="s">
        <v>23</v>
      </c>
      <c r="O44321" t="s">
        <v>54</v>
      </c>
      <c r="P44321" t="s">
        <v>25</v>
      </c>
      <c r="Q44321" t="s">
        <v>26</v>
      </c>
      <c r="R44321">
        <f>YEAR(online_sales_dataset[[#This Row],[InvoiceDate]])</f>
        <v>2025</v>
      </c>
      <c r="S44321">
        <f>IF(online_sales_dataset[[#This Row],[ReturnStatus]]="Not Returned",0,1)</f>
        <v>0</v>
      </c>
      <c r="T44321" s="2">
        <f>(online_sales_dataset[[#This Row],[Quantity]]*online_sales_dataset[[#This Row],[UnitPrice]])*(1-online_sales_dataset[[#This Row],[Discount]])</f>
        <v>270.78799999999995</v>
      </c>
      <c r="U44321">
        <f>COUNTIF(online_sales_dataset[CustomerID],online_sales_dataset[[#This Row],[CustomerID]])</f>
        <v>1</v>
      </c>
    </row>
    <row r="44322" spans="1:21" x14ac:dyDescent="0.25">
      <c r="A44322">
        <v>902435</v>
      </c>
      <c r="B44322" t="s">
        <v>492</v>
      </c>
      <c r="C44322" t="s">
        <v>34</v>
      </c>
      <c r="D44322">
        <v>17</v>
      </c>
      <c r="E44322" s="1">
        <v>45618.625</v>
      </c>
      <c r="F44322">
        <v>40.32</v>
      </c>
      <c r="G44322">
        <v>76561</v>
      </c>
      <c r="H44322" t="s">
        <v>87</v>
      </c>
      <c r="I44322">
        <v>0.46</v>
      </c>
      <c r="J44322" t="s">
        <v>53</v>
      </c>
      <c r="K44322">
        <v>24.04</v>
      </c>
      <c r="L44322" t="s">
        <v>69</v>
      </c>
      <c r="M44322" t="s">
        <v>31</v>
      </c>
      <c r="N44322" t="s">
        <v>23</v>
      </c>
      <c r="O44322" t="s">
        <v>24</v>
      </c>
      <c r="P44322" t="s">
        <v>32</v>
      </c>
      <c r="Q44322" t="s">
        <v>44</v>
      </c>
      <c r="R44322">
        <f>YEAR(online_sales_dataset[[#This Row],[InvoiceDate]])</f>
        <v>2024</v>
      </c>
      <c r="S44322">
        <f>IF(online_sales_dataset[[#This Row],[ReturnStatus]]="Not Returned",0,1)</f>
        <v>0</v>
      </c>
      <c r="T44322" s="2">
        <f>(online_sales_dataset[[#This Row],[Quantity]]*online_sales_dataset[[#This Row],[UnitPrice]])*(1-online_sales_dataset[[#This Row],[Discount]])</f>
        <v>370.13760000000008</v>
      </c>
      <c r="U44322">
        <f>COUNTIF(online_sales_dataset[CustomerID],online_sales_dataset[[#This Row],[CustomerID]])</f>
        <v>3</v>
      </c>
    </row>
    <row r="44323" spans="1:21" x14ac:dyDescent="0.25">
      <c r="A44323">
        <v>902491</v>
      </c>
      <c r="B44323" t="s">
        <v>470</v>
      </c>
      <c r="C44323" t="s">
        <v>18</v>
      </c>
      <c r="D44323">
        <v>8</v>
      </c>
      <c r="E44323" s="1">
        <v>44410.833333333336</v>
      </c>
      <c r="F44323">
        <v>26.48</v>
      </c>
      <c r="G44323">
        <v>85821</v>
      </c>
      <c r="H44323" t="s">
        <v>75</v>
      </c>
      <c r="I44323">
        <v>0.05</v>
      </c>
      <c r="J44323" t="s">
        <v>53</v>
      </c>
      <c r="K44323">
        <v>6.44</v>
      </c>
      <c r="L44323" t="s">
        <v>57</v>
      </c>
      <c r="M44323" t="s">
        <v>22</v>
      </c>
      <c r="N44323" t="s">
        <v>36</v>
      </c>
      <c r="O44323" t="s">
        <v>48</v>
      </c>
      <c r="P44323" t="s">
        <v>67</v>
      </c>
      <c r="Q44323" t="s">
        <v>26</v>
      </c>
      <c r="R44323">
        <f>YEAR(online_sales_dataset[[#This Row],[InvoiceDate]])</f>
        <v>2021</v>
      </c>
      <c r="S44323">
        <f>IF(online_sales_dataset[[#This Row],[ReturnStatus]]="Not Returned",0,1)</f>
        <v>1</v>
      </c>
      <c r="T44323" s="2">
        <f>(online_sales_dataset[[#This Row],[Quantity]]*online_sales_dataset[[#This Row],[UnitPrice]])*(1-online_sales_dataset[[#This Row],[Discount]])</f>
        <v>201.24799999999999</v>
      </c>
      <c r="U44323">
        <f>COUNTIF(online_sales_dataset[CustomerID],online_sales_dataset[[#This Row],[CustomerID]])</f>
        <v>2</v>
      </c>
    </row>
    <row r="44324" spans="1:21" x14ac:dyDescent="0.25">
      <c r="A44324">
        <v>902498</v>
      </c>
      <c r="B44324" t="s">
        <v>565</v>
      </c>
      <c r="C44324" t="s">
        <v>71</v>
      </c>
      <c r="D44324">
        <v>23</v>
      </c>
      <c r="E44324" s="1">
        <v>44691.333333333336</v>
      </c>
      <c r="F44324">
        <v>3.17</v>
      </c>
      <c r="G44324">
        <v>12491</v>
      </c>
      <c r="H44324" t="s">
        <v>19</v>
      </c>
      <c r="I44324">
        <v>0.01</v>
      </c>
      <c r="J44324" t="s">
        <v>29</v>
      </c>
      <c r="K44324">
        <v>19.170000000000002</v>
      </c>
      <c r="L44324" t="s">
        <v>57</v>
      </c>
      <c r="M44324" t="s">
        <v>31</v>
      </c>
      <c r="N44324" t="s">
        <v>23</v>
      </c>
      <c r="O44324" t="s">
        <v>54</v>
      </c>
      <c r="P44324" t="s">
        <v>67</v>
      </c>
      <c r="Q44324" t="s">
        <v>26</v>
      </c>
      <c r="R44324">
        <f>YEAR(online_sales_dataset[[#This Row],[InvoiceDate]])</f>
        <v>2022</v>
      </c>
      <c r="S44324">
        <f>IF(online_sales_dataset[[#This Row],[ReturnStatus]]="Not Returned",0,1)</f>
        <v>0</v>
      </c>
      <c r="T44324" s="2">
        <f>(online_sales_dataset[[#This Row],[Quantity]]*online_sales_dataset[[#This Row],[UnitPrice]])*(1-online_sales_dataset[[#This Row],[Discount]])</f>
        <v>72.180899999999994</v>
      </c>
      <c r="U44324">
        <f>COUNTIF(online_sales_dataset[CustomerID],online_sales_dataset[[#This Row],[CustomerID]])</f>
        <v>1</v>
      </c>
    </row>
    <row r="44325" spans="1:21" x14ac:dyDescent="0.25">
      <c r="A44325">
        <v>902512</v>
      </c>
      <c r="B44325" t="s">
        <v>849</v>
      </c>
      <c r="C44325" t="s">
        <v>51</v>
      </c>
      <c r="D44325">
        <v>2</v>
      </c>
      <c r="E44325" s="1">
        <v>44860.583333333336</v>
      </c>
      <c r="F44325">
        <v>68.599999999999994</v>
      </c>
      <c r="G44325">
        <v>30198</v>
      </c>
      <c r="H44325" t="s">
        <v>52</v>
      </c>
      <c r="I44325">
        <v>0.37</v>
      </c>
      <c r="J44325" t="s">
        <v>29</v>
      </c>
      <c r="K44325">
        <v>23.49</v>
      </c>
      <c r="L44325" t="s">
        <v>21</v>
      </c>
      <c r="M44325" t="s">
        <v>31</v>
      </c>
      <c r="N44325" t="s">
        <v>23</v>
      </c>
      <c r="O44325" t="s">
        <v>48</v>
      </c>
      <c r="P44325" t="s">
        <v>67</v>
      </c>
      <c r="Q44325" t="s">
        <v>38</v>
      </c>
      <c r="R44325">
        <f>YEAR(online_sales_dataset[[#This Row],[InvoiceDate]])</f>
        <v>2022</v>
      </c>
      <c r="S44325">
        <f>IF(online_sales_dataset[[#This Row],[ReturnStatus]]="Not Returned",0,1)</f>
        <v>0</v>
      </c>
      <c r="T44325" s="2">
        <f>(online_sales_dataset[[#This Row],[Quantity]]*online_sales_dataset[[#This Row],[UnitPrice]])*(1-online_sales_dataset[[#This Row],[Discount]])</f>
        <v>86.435999999999993</v>
      </c>
      <c r="U44325">
        <f>COUNTIF(online_sales_dataset[CustomerID],online_sales_dataset[[#This Row],[CustomerID]])</f>
        <v>1</v>
      </c>
    </row>
    <row r="44326" spans="1:21" x14ac:dyDescent="0.25">
      <c r="A44326">
        <v>902514</v>
      </c>
      <c r="B44326" t="s">
        <v>489</v>
      </c>
      <c r="C44326" t="s">
        <v>46</v>
      </c>
      <c r="D44326">
        <v>45</v>
      </c>
      <c r="E44326" s="1">
        <v>43925.833333333336</v>
      </c>
      <c r="F44326">
        <v>5.35</v>
      </c>
      <c r="G44326">
        <v>16526</v>
      </c>
      <c r="H44326" t="s">
        <v>28</v>
      </c>
      <c r="I44326">
        <v>0.01</v>
      </c>
      <c r="J44326" t="s">
        <v>53</v>
      </c>
      <c r="K44326">
        <v>29.62</v>
      </c>
      <c r="L44326" t="s">
        <v>42</v>
      </c>
      <c r="M44326" t="s">
        <v>31</v>
      </c>
      <c r="N44326" t="s">
        <v>23</v>
      </c>
      <c r="O44326" t="s">
        <v>54</v>
      </c>
      <c r="P44326" t="s">
        <v>67</v>
      </c>
      <c r="Q44326" t="s">
        <v>38</v>
      </c>
      <c r="R44326">
        <f>YEAR(online_sales_dataset[[#This Row],[InvoiceDate]])</f>
        <v>2020</v>
      </c>
      <c r="S44326">
        <f>IF(online_sales_dataset[[#This Row],[ReturnStatus]]="Not Returned",0,1)</f>
        <v>0</v>
      </c>
      <c r="T44326" s="2">
        <f>(online_sales_dataset[[#This Row],[Quantity]]*online_sales_dataset[[#This Row],[UnitPrice]])*(1-online_sales_dataset[[#This Row],[Discount]])</f>
        <v>238.34249999999997</v>
      </c>
      <c r="U44326">
        <f>COUNTIF(online_sales_dataset[CustomerID],online_sales_dataset[[#This Row],[CustomerID]])</f>
        <v>4</v>
      </c>
    </row>
    <row r="44327" spans="1:21" x14ac:dyDescent="0.25">
      <c r="A44327">
        <v>902523</v>
      </c>
      <c r="B44327" t="s">
        <v>422</v>
      </c>
      <c r="C44327" t="s">
        <v>63</v>
      </c>
      <c r="D44327">
        <v>26</v>
      </c>
      <c r="E44327" s="1">
        <v>44325.708333333336</v>
      </c>
      <c r="F44327">
        <v>31.25</v>
      </c>
      <c r="G44327">
        <v>90014</v>
      </c>
      <c r="H44327" t="s">
        <v>52</v>
      </c>
      <c r="I44327">
        <v>0.19</v>
      </c>
      <c r="J44327" t="s">
        <v>29</v>
      </c>
      <c r="K44327">
        <v>24.28</v>
      </c>
      <c r="L44327" t="s">
        <v>21</v>
      </c>
      <c r="M44327" t="s">
        <v>22</v>
      </c>
      <c r="N44327" t="s">
        <v>23</v>
      </c>
      <c r="O44327" t="s">
        <v>54</v>
      </c>
      <c r="P44327" t="s">
        <v>25</v>
      </c>
      <c r="Q44327" t="s">
        <v>44</v>
      </c>
      <c r="R44327">
        <f>YEAR(online_sales_dataset[[#This Row],[InvoiceDate]])</f>
        <v>2021</v>
      </c>
      <c r="S44327">
        <f>IF(online_sales_dataset[[#This Row],[ReturnStatus]]="Not Returned",0,1)</f>
        <v>0</v>
      </c>
      <c r="T44327" s="2">
        <f>(online_sales_dataset[[#This Row],[Quantity]]*online_sales_dataset[[#This Row],[UnitPrice]])*(1-online_sales_dataset[[#This Row],[Discount]])</f>
        <v>658.125</v>
      </c>
      <c r="U44327">
        <f>COUNTIF(online_sales_dataset[CustomerID],online_sales_dataset[[#This Row],[CustomerID]])</f>
        <v>1</v>
      </c>
    </row>
    <row r="44328" spans="1:21" x14ac:dyDescent="0.25">
      <c r="A44328">
        <v>902524</v>
      </c>
      <c r="B44328" t="s">
        <v>1058</v>
      </c>
      <c r="C44328" t="s">
        <v>34</v>
      </c>
      <c r="D44328">
        <v>2</v>
      </c>
      <c r="E44328" s="1">
        <v>45029.291666666664</v>
      </c>
      <c r="F44328">
        <v>1.8</v>
      </c>
      <c r="G44328">
        <v>31959</v>
      </c>
      <c r="H44328" t="s">
        <v>87</v>
      </c>
      <c r="I44328">
        <v>0.19</v>
      </c>
      <c r="J44328" t="s">
        <v>29</v>
      </c>
      <c r="K44328">
        <v>27.75</v>
      </c>
      <c r="L44328" t="s">
        <v>57</v>
      </c>
      <c r="M44328" t="s">
        <v>22</v>
      </c>
      <c r="N44328" t="s">
        <v>23</v>
      </c>
      <c r="O44328" t="s">
        <v>54</v>
      </c>
      <c r="P44328" t="s">
        <v>37</v>
      </c>
      <c r="Q44328" t="s">
        <v>38</v>
      </c>
      <c r="R44328">
        <f>YEAR(online_sales_dataset[[#This Row],[InvoiceDate]])</f>
        <v>2023</v>
      </c>
      <c r="S44328">
        <f>IF(online_sales_dataset[[#This Row],[ReturnStatus]]="Not Returned",0,1)</f>
        <v>0</v>
      </c>
      <c r="T44328" s="2">
        <f>(online_sales_dataset[[#This Row],[Quantity]]*online_sales_dataset[[#This Row],[UnitPrice]])*(1-online_sales_dataset[[#This Row],[Discount]])</f>
        <v>2.9160000000000004</v>
      </c>
      <c r="U44328">
        <f>COUNTIF(online_sales_dataset[CustomerID],online_sales_dataset[[#This Row],[CustomerID]])</f>
        <v>1</v>
      </c>
    </row>
    <row r="44329" spans="1:21" x14ac:dyDescent="0.25">
      <c r="A44329">
        <v>902533</v>
      </c>
      <c r="B44329" t="s">
        <v>596</v>
      </c>
      <c r="C44329" t="s">
        <v>63</v>
      </c>
      <c r="D44329">
        <v>10</v>
      </c>
      <c r="E44329" s="1">
        <v>44526.416666666664</v>
      </c>
      <c r="F44329">
        <v>35.22</v>
      </c>
      <c r="H44329" t="s">
        <v>65</v>
      </c>
      <c r="I44329">
        <v>0.12</v>
      </c>
      <c r="J44329" t="s">
        <v>29</v>
      </c>
      <c r="K44329">
        <v>9.82</v>
      </c>
      <c r="L44329" t="s">
        <v>57</v>
      </c>
      <c r="M44329" t="s">
        <v>22</v>
      </c>
      <c r="N44329" t="s">
        <v>23</v>
      </c>
      <c r="O44329" t="s">
        <v>43</v>
      </c>
      <c r="P44329" t="s">
        <v>49</v>
      </c>
      <c r="Q44329" t="s">
        <v>38</v>
      </c>
      <c r="R44329">
        <f>YEAR(online_sales_dataset[[#This Row],[InvoiceDate]])</f>
        <v>2021</v>
      </c>
      <c r="S44329">
        <f>IF(online_sales_dataset[[#This Row],[ReturnStatus]]="Not Returned",0,1)</f>
        <v>0</v>
      </c>
      <c r="T44329" s="2">
        <f>(online_sales_dataset[[#This Row],[Quantity]]*online_sales_dataset[[#This Row],[UnitPrice]])*(1-online_sales_dataset[[#This Row],[Discount]])</f>
        <v>309.93599999999998</v>
      </c>
      <c r="U44329">
        <f>COUNTIF(online_sales_dataset[CustomerID],online_sales_dataset[[#This Row],[CustomerID]])</f>
        <v>0</v>
      </c>
    </row>
    <row r="44330" spans="1:21" x14ac:dyDescent="0.25">
      <c r="A44330">
        <v>902542</v>
      </c>
      <c r="B44330" t="s">
        <v>859</v>
      </c>
      <c r="C44330" t="s">
        <v>71</v>
      </c>
      <c r="D44330">
        <v>4</v>
      </c>
      <c r="E44330" s="1">
        <v>45287.166666666664</v>
      </c>
      <c r="F44330">
        <v>2.4700000000000002</v>
      </c>
      <c r="G44330">
        <v>29824</v>
      </c>
      <c r="H44330" t="s">
        <v>41</v>
      </c>
      <c r="I44330">
        <v>0.16</v>
      </c>
      <c r="J44330" t="s">
        <v>29</v>
      </c>
      <c r="K44330">
        <v>23.76</v>
      </c>
      <c r="L44330" t="s">
        <v>57</v>
      </c>
      <c r="M44330" t="s">
        <v>22</v>
      </c>
      <c r="N44330" t="s">
        <v>36</v>
      </c>
      <c r="O44330" t="s">
        <v>54</v>
      </c>
      <c r="P44330" t="s">
        <v>67</v>
      </c>
      <c r="Q44330" t="s">
        <v>26</v>
      </c>
      <c r="R44330">
        <f>YEAR(online_sales_dataset[[#This Row],[InvoiceDate]])</f>
        <v>2023</v>
      </c>
      <c r="S44330">
        <f>IF(online_sales_dataset[[#This Row],[ReturnStatus]]="Not Returned",0,1)</f>
        <v>1</v>
      </c>
      <c r="T44330" s="2">
        <f>(online_sales_dataset[[#This Row],[Quantity]]*online_sales_dataset[[#This Row],[UnitPrice]])*(1-online_sales_dataset[[#This Row],[Discount]])</f>
        <v>8.2992000000000008</v>
      </c>
      <c r="U44330">
        <f>COUNTIF(online_sales_dataset[CustomerID],online_sales_dataset[[#This Row],[CustomerID]])</f>
        <v>2</v>
      </c>
    </row>
    <row r="44331" spans="1:21" x14ac:dyDescent="0.25">
      <c r="A44331">
        <v>902560</v>
      </c>
      <c r="B44331" t="s">
        <v>461</v>
      </c>
      <c r="C44331" t="s">
        <v>77</v>
      </c>
      <c r="D44331">
        <v>36</v>
      </c>
      <c r="E44331" s="1">
        <v>44790.958333333336</v>
      </c>
      <c r="F44331">
        <v>34.17</v>
      </c>
      <c r="G44331">
        <v>83458</v>
      </c>
      <c r="H44331" t="s">
        <v>75</v>
      </c>
      <c r="I44331">
        <v>0.39</v>
      </c>
      <c r="J44331" t="s">
        <v>20</v>
      </c>
      <c r="K44331">
        <v>9.1999999999999993</v>
      </c>
      <c r="L44331" t="s">
        <v>21</v>
      </c>
      <c r="M44331" t="s">
        <v>31</v>
      </c>
      <c r="N44331" t="s">
        <v>23</v>
      </c>
      <c r="O44331" t="s">
        <v>48</v>
      </c>
      <c r="P44331" t="s">
        <v>32</v>
      </c>
      <c r="Q44331" t="s">
        <v>38</v>
      </c>
      <c r="R44331">
        <f>YEAR(online_sales_dataset[[#This Row],[InvoiceDate]])</f>
        <v>2022</v>
      </c>
      <c r="S44331">
        <f>IF(online_sales_dataset[[#This Row],[ReturnStatus]]="Not Returned",0,1)</f>
        <v>0</v>
      </c>
      <c r="T44331" s="2">
        <f>(online_sales_dataset[[#This Row],[Quantity]]*online_sales_dataset[[#This Row],[UnitPrice]])*(1-online_sales_dataset[[#This Row],[Discount]])</f>
        <v>750.37320000000011</v>
      </c>
      <c r="U44331">
        <f>COUNTIF(online_sales_dataset[CustomerID],online_sales_dataset[[#This Row],[CustomerID]])</f>
        <v>2</v>
      </c>
    </row>
    <row r="44332" spans="1:21" x14ac:dyDescent="0.25">
      <c r="A44332">
        <v>902583</v>
      </c>
      <c r="B44332" t="s">
        <v>844</v>
      </c>
      <c r="C44332" t="s">
        <v>60</v>
      </c>
      <c r="D44332">
        <v>44</v>
      </c>
      <c r="E44332" s="1">
        <v>45504.916666666664</v>
      </c>
      <c r="F44332">
        <v>4.3099999999999996</v>
      </c>
      <c r="G44332">
        <v>54328</v>
      </c>
      <c r="H44332" t="s">
        <v>75</v>
      </c>
      <c r="I44332">
        <v>0.34</v>
      </c>
      <c r="J44332" t="s">
        <v>29</v>
      </c>
      <c r="K44332">
        <v>5.88</v>
      </c>
      <c r="L44332" t="s">
        <v>30</v>
      </c>
      <c r="M44332" t="s">
        <v>31</v>
      </c>
      <c r="N44332" t="s">
        <v>23</v>
      </c>
      <c r="O44332" t="s">
        <v>48</v>
      </c>
      <c r="P44332" t="s">
        <v>25</v>
      </c>
      <c r="Q44332" t="s">
        <v>38</v>
      </c>
      <c r="R44332">
        <f>YEAR(online_sales_dataset[[#This Row],[InvoiceDate]])</f>
        <v>2024</v>
      </c>
      <c r="S44332">
        <f>IF(online_sales_dataset[[#This Row],[ReturnStatus]]="Not Returned",0,1)</f>
        <v>0</v>
      </c>
      <c r="T44332" s="2">
        <f>(online_sales_dataset[[#This Row],[Quantity]]*online_sales_dataset[[#This Row],[UnitPrice]])*(1-online_sales_dataset[[#This Row],[Discount]])</f>
        <v>125.16239999999998</v>
      </c>
      <c r="U44332">
        <f>COUNTIF(online_sales_dataset[CustomerID],online_sales_dataset[[#This Row],[CustomerID]])</f>
        <v>1</v>
      </c>
    </row>
    <row r="44333" spans="1:21" x14ac:dyDescent="0.25">
      <c r="A44333">
        <v>902618</v>
      </c>
      <c r="B44333" t="s">
        <v>769</v>
      </c>
      <c r="C44333" t="s">
        <v>74</v>
      </c>
      <c r="D44333">
        <v>43</v>
      </c>
      <c r="E44333" s="1">
        <v>45304.166666666664</v>
      </c>
      <c r="F44333">
        <v>72.02</v>
      </c>
      <c r="G44333">
        <v>97286</v>
      </c>
      <c r="H44333" t="s">
        <v>56</v>
      </c>
      <c r="I44333">
        <v>0.34</v>
      </c>
      <c r="J44333" t="s">
        <v>20</v>
      </c>
      <c r="K44333">
        <v>12.74</v>
      </c>
      <c r="L44333" t="s">
        <v>69</v>
      </c>
      <c r="M44333" t="s">
        <v>22</v>
      </c>
      <c r="N44333" t="s">
        <v>23</v>
      </c>
      <c r="O44333" t="s">
        <v>43</v>
      </c>
      <c r="P44333" t="s">
        <v>58</v>
      </c>
      <c r="Q44333" t="s">
        <v>26</v>
      </c>
      <c r="R44333">
        <f>YEAR(online_sales_dataset[[#This Row],[InvoiceDate]])</f>
        <v>2024</v>
      </c>
      <c r="S44333">
        <f>IF(online_sales_dataset[[#This Row],[ReturnStatus]]="Not Returned",0,1)</f>
        <v>0</v>
      </c>
      <c r="T44333" s="2">
        <f>(online_sales_dataset[[#This Row],[Quantity]]*online_sales_dataset[[#This Row],[UnitPrice]])*(1-online_sales_dataset[[#This Row],[Discount]])</f>
        <v>2043.9275999999995</v>
      </c>
      <c r="U44333">
        <f>COUNTIF(online_sales_dataset[CustomerID],online_sales_dataset[[#This Row],[CustomerID]])</f>
        <v>1</v>
      </c>
    </row>
    <row r="44334" spans="1:21" x14ac:dyDescent="0.25">
      <c r="A44334">
        <v>902630</v>
      </c>
      <c r="B44334" t="s">
        <v>864</v>
      </c>
      <c r="C44334" t="s">
        <v>51</v>
      </c>
      <c r="D44334">
        <v>7</v>
      </c>
      <c r="E44334" s="1">
        <v>45297.625</v>
      </c>
      <c r="F44334">
        <v>58.44</v>
      </c>
      <c r="G44334">
        <v>63226</v>
      </c>
      <c r="H44334" t="s">
        <v>28</v>
      </c>
      <c r="I44334">
        <v>0.23</v>
      </c>
      <c r="J44334" t="s">
        <v>20</v>
      </c>
      <c r="K44334">
        <v>25.11</v>
      </c>
      <c r="L44334" t="s">
        <v>69</v>
      </c>
      <c r="M44334" t="s">
        <v>22</v>
      </c>
      <c r="N44334" t="s">
        <v>36</v>
      </c>
      <c r="O44334" t="s">
        <v>54</v>
      </c>
      <c r="P44334" t="s">
        <v>32</v>
      </c>
      <c r="Q44334" t="s">
        <v>44</v>
      </c>
      <c r="R44334">
        <f>YEAR(online_sales_dataset[[#This Row],[InvoiceDate]])</f>
        <v>2024</v>
      </c>
      <c r="S44334">
        <f>IF(online_sales_dataset[[#This Row],[ReturnStatus]]="Not Returned",0,1)</f>
        <v>1</v>
      </c>
      <c r="T44334" s="2">
        <f>(online_sales_dataset[[#This Row],[Quantity]]*online_sales_dataset[[#This Row],[UnitPrice]])*(1-online_sales_dataset[[#This Row],[Discount]])</f>
        <v>314.99160000000001</v>
      </c>
      <c r="U44334">
        <f>COUNTIF(online_sales_dataset[CustomerID],online_sales_dataset[[#This Row],[CustomerID]])</f>
        <v>1</v>
      </c>
    </row>
    <row r="44335" spans="1:21" x14ac:dyDescent="0.25">
      <c r="A44335">
        <v>902640</v>
      </c>
      <c r="B44335" t="s">
        <v>110</v>
      </c>
      <c r="C44335" t="s">
        <v>34</v>
      </c>
      <c r="D44335">
        <v>-27</v>
      </c>
      <c r="E44335" s="1">
        <v>44672.833333333336</v>
      </c>
      <c r="F44335">
        <v>22.95</v>
      </c>
      <c r="H44335" t="s">
        <v>61</v>
      </c>
      <c r="I44335">
        <v>0.17</v>
      </c>
      <c r="J44335" t="s">
        <v>20</v>
      </c>
      <c r="L44335" t="s">
        <v>69</v>
      </c>
      <c r="M44335" t="s">
        <v>31</v>
      </c>
      <c r="N44335" t="s">
        <v>23</v>
      </c>
      <c r="O44335" t="s">
        <v>48</v>
      </c>
      <c r="P44335" t="s">
        <v>49</v>
      </c>
      <c r="Q44335" t="s">
        <v>26</v>
      </c>
      <c r="R44335">
        <f>YEAR(online_sales_dataset[[#This Row],[InvoiceDate]])</f>
        <v>2022</v>
      </c>
      <c r="S44335">
        <f>IF(online_sales_dataset[[#This Row],[ReturnStatus]]="Not Returned",0,1)</f>
        <v>0</v>
      </c>
      <c r="T44335" s="2">
        <f>(online_sales_dataset[[#This Row],[Quantity]]*online_sales_dataset[[#This Row],[UnitPrice]])*(1-online_sales_dataset[[#This Row],[Discount]])</f>
        <v>-514.30949999999996</v>
      </c>
      <c r="U44335">
        <f>COUNTIF(online_sales_dataset[CustomerID],online_sales_dataset[[#This Row],[CustomerID]])</f>
        <v>0</v>
      </c>
    </row>
    <row r="44336" spans="1:21" x14ac:dyDescent="0.25">
      <c r="A44336">
        <v>902651</v>
      </c>
      <c r="B44336" t="s">
        <v>553</v>
      </c>
      <c r="C44336" t="s">
        <v>81</v>
      </c>
      <c r="D44336">
        <v>34</v>
      </c>
      <c r="E44336" s="1">
        <v>44980.583333333336</v>
      </c>
      <c r="F44336">
        <v>96.97</v>
      </c>
      <c r="G44336">
        <v>35142</v>
      </c>
      <c r="H44336" t="s">
        <v>56</v>
      </c>
      <c r="I44336">
        <v>0.16</v>
      </c>
      <c r="J44336" t="s">
        <v>53</v>
      </c>
      <c r="K44336">
        <v>6.73</v>
      </c>
      <c r="L44336" t="s">
        <v>42</v>
      </c>
      <c r="M44336" t="s">
        <v>22</v>
      </c>
      <c r="N44336" t="s">
        <v>23</v>
      </c>
      <c r="O44336" t="s">
        <v>24</v>
      </c>
      <c r="P44336" t="s">
        <v>25</v>
      </c>
      <c r="Q44336" t="s">
        <v>26</v>
      </c>
      <c r="R44336">
        <f>YEAR(online_sales_dataset[[#This Row],[InvoiceDate]])</f>
        <v>2023</v>
      </c>
      <c r="S44336">
        <f>IF(online_sales_dataset[[#This Row],[ReturnStatus]]="Not Returned",0,1)</f>
        <v>0</v>
      </c>
      <c r="T44336" s="2">
        <f>(online_sales_dataset[[#This Row],[Quantity]]*online_sales_dataset[[#This Row],[UnitPrice]])*(1-online_sales_dataset[[#This Row],[Discount]])</f>
        <v>2769.4631999999997</v>
      </c>
      <c r="U44336">
        <f>COUNTIF(online_sales_dataset[CustomerID],online_sales_dataset[[#This Row],[CustomerID]])</f>
        <v>1</v>
      </c>
    </row>
    <row r="44337" spans="1:21" x14ac:dyDescent="0.25">
      <c r="A44337">
        <v>902670</v>
      </c>
      <c r="B44337" t="s">
        <v>267</v>
      </c>
      <c r="C44337" t="s">
        <v>74</v>
      </c>
      <c r="D44337">
        <v>30</v>
      </c>
      <c r="E44337" s="1">
        <v>45811.083333333336</v>
      </c>
      <c r="F44337">
        <v>32.950000000000003</v>
      </c>
      <c r="G44337">
        <v>18616</v>
      </c>
      <c r="H44337" t="s">
        <v>52</v>
      </c>
      <c r="I44337">
        <v>0.01</v>
      </c>
      <c r="J44337" t="s">
        <v>53</v>
      </c>
      <c r="K44337">
        <v>15.84</v>
      </c>
      <c r="L44337" t="s">
        <v>69</v>
      </c>
      <c r="M44337" t="s">
        <v>22</v>
      </c>
      <c r="N44337" t="s">
        <v>23</v>
      </c>
      <c r="O44337" t="s">
        <v>54</v>
      </c>
      <c r="P44337" t="s">
        <v>67</v>
      </c>
      <c r="Q44337" t="s">
        <v>38</v>
      </c>
      <c r="R44337">
        <f>YEAR(online_sales_dataset[[#This Row],[InvoiceDate]])</f>
        <v>2025</v>
      </c>
      <c r="S44337">
        <f>IF(online_sales_dataset[[#This Row],[ReturnStatus]]="Not Returned",0,1)</f>
        <v>0</v>
      </c>
      <c r="T44337" s="2">
        <f>(online_sales_dataset[[#This Row],[Quantity]]*online_sales_dataset[[#This Row],[UnitPrice]])*(1-online_sales_dataset[[#This Row],[Discount]])</f>
        <v>978.61500000000012</v>
      </c>
      <c r="U44337">
        <f>COUNTIF(online_sales_dataset[CustomerID],online_sales_dataset[[#This Row],[CustomerID]])</f>
        <v>1</v>
      </c>
    </row>
    <row r="44338" spans="1:21" x14ac:dyDescent="0.25">
      <c r="A44338">
        <v>902670</v>
      </c>
      <c r="B44338" t="s">
        <v>906</v>
      </c>
      <c r="C44338" t="s">
        <v>71</v>
      </c>
      <c r="D44338">
        <v>16</v>
      </c>
      <c r="E44338" s="1">
        <v>44674.791666666664</v>
      </c>
      <c r="F44338">
        <v>94.37</v>
      </c>
      <c r="G44338">
        <v>39213</v>
      </c>
      <c r="H44338" t="s">
        <v>41</v>
      </c>
      <c r="I44338">
        <v>0.48</v>
      </c>
      <c r="J44338" t="s">
        <v>20</v>
      </c>
      <c r="K44338">
        <v>16.43</v>
      </c>
      <c r="L44338" t="s">
        <v>57</v>
      </c>
      <c r="M44338" t="s">
        <v>22</v>
      </c>
      <c r="N44338" t="s">
        <v>23</v>
      </c>
      <c r="O44338" t="s">
        <v>43</v>
      </c>
      <c r="P44338" t="s">
        <v>58</v>
      </c>
      <c r="Q44338" t="s">
        <v>26</v>
      </c>
      <c r="R44338">
        <f>YEAR(online_sales_dataset[[#This Row],[InvoiceDate]])</f>
        <v>2022</v>
      </c>
      <c r="S44338">
        <f>IF(online_sales_dataset[[#This Row],[ReturnStatus]]="Not Returned",0,1)</f>
        <v>0</v>
      </c>
      <c r="T44338" s="2">
        <f>(online_sales_dataset[[#This Row],[Quantity]]*online_sales_dataset[[#This Row],[UnitPrice]])*(1-online_sales_dataset[[#This Row],[Discount]])</f>
        <v>785.15840000000003</v>
      </c>
      <c r="U44338">
        <f>COUNTIF(online_sales_dataset[CustomerID],online_sales_dataset[[#This Row],[CustomerID]])</f>
        <v>2</v>
      </c>
    </row>
    <row r="44339" spans="1:21" x14ac:dyDescent="0.25">
      <c r="A44339">
        <v>902673</v>
      </c>
      <c r="B44339" t="s">
        <v>625</v>
      </c>
      <c r="C44339" t="s">
        <v>34</v>
      </c>
      <c r="D44339">
        <v>-44</v>
      </c>
      <c r="E44339" s="1">
        <v>44028.708333333336</v>
      </c>
      <c r="F44339">
        <v>39.54</v>
      </c>
      <c r="H44339" t="s">
        <v>75</v>
      </c>
      <c r="I44339">
        <v>0.37</v>
      </c>
      <c r="J44339" t="s">
        <v>53</v>
      </c>
      <c r="L44339" t="s">
        <v>69</v>
      </c>
      <c r="M44339" t="s">
        <v>31</v>
      </c>
      <c r="N44339" t="s">
        <v>36</v>
      </c>
      <c r="O44339" t="s">
        <v>54</v>
      </c>
      <c r="P44339" t="s">
        <v>49</v>
      </c>
      <c r="Q44339" t="s">
        <v>38</v>
      </c>
      <c r="R44339">
        <f>YEAR(online_sales_dataset[[#This Row],[InvoiceDate]])</f>
        <v>2020</v>
      </c>
      <c r="S44339">
        <f>IF(online_sales_dataset[[#This Row],[ReturnStatus]]="Not Returned",0,1)</f>
        <v>1</v>
      </c>
      <c r="T44339" s="2">
        <f>(online_sales_dataset[[#This Row],[Quantity]]*online_sales_dataset[[#This Row],[UnitPrice]])*(1-online_sales_dataset[[#This Row],[Discount]])</f>
        <v>-1096.0488</v>
      </c>
      <c r="U44339">
        <f>COUNTIF(online_sales_dataset[CustomerID],online_sales_dataset[[#This Row],[CustomerID]])</f>
        <v>0</v>
      </c>
    </row>
    <row r="44340" spans="1:21" x14ac:dyDescent="0.25">
      <c r="A44340">
        <v>902689</v>
      </c>
      <c r="B44340" t="s">
        <v>412</v>
      </c>
      <c r="C44340" t="s">
        <v>40</v>
      </c>
      <c r="D44340">
        <v>17</v>
      </c>
      <c r="E44340" s="1">
        <v>45117.25</v>
      </c>
      <c r="F44340">
        <v>84.98</v>
      </c>
      <c r="G44340">
        <v>23295</v>
      </c>
      <c r="H44340" t="s">
        <v>35</v>
      </c>
      <c r="I44340">
        <v>0.18</v>
      </c>
      <c r="J44340" t="s">
        <v>53</v>
      </c>
      <c r="K44340">
        <v>27.84</v>
      </c>
      <c r="L44340" t="s">
        <v>57</v>
      </c>
      <c r="M44340" t="s">
        <v>22</v>
      </c>
      <c r="N44340" t="s">
        <v>23</v>
      </c>
      <c r="O44340" t="s">
        <v>48</v>
      </c>
      <c r="P44340" t="s">
        <v>25</v>
      </c>
      <c r="Q44340" t="s">
        <v>44</v>
      </c>
      <c r="R44340">
        <f>YEAR(online_sales_dataset[[#This Row],[InvoiceDate]])</f>
        <v>2023</v>
      </c>
      <c r="S44340">
        <f>IF(online_sales_dataset[[#This Row],[ReturnStatus]]="Not Returned",0,1)</f>
        <v>0</v>
      </c>
      <c r="T44340" s="2">
        <f>(online_sales_dataset[[#This Row],[Quantity]]*online_sales_dataset[[#This Row],[UnitPrice]])*(1-online_sales_dataset[[#This Row],[Discount]])</f>
        <v>1184.6212</v>
      </c>
      <c r="U44340">
        <f>COUNTIF(online_sales_dataset[CustomerID],online_sales_dataset[[#This Row],[CustomerID]])</f>
        <v>1</v>
      </c>
    </row>
    <row r="44341" spans="1:21" x14ac:dyDescent="0.25">
      <c r="A44341">
        <v>902699</v>
      </c>
      <c r="B44341" t="s">
        <v>1011</v>
      </c>
      <c r="C44341" t="s">
        <v>40</v>
      </c>
      <c r="D44341">
        <v>39</v>
      </c>
      <c r="E44341" s="1">
        <v>44542.583333333336</v>
      </c>
      <c r="F44341">
        <v>80.8</v>
      </c>
      <c r="H44341" t="s">
        <v>41</v>
      </c>
      <c r="I44341">
        <v>0.36</v>
      </c>
      <c r="J44341" t="s">
        <v>20</v>
      </c>
      <c r="K44341">
        <v>18.239999999999998</v>
      </c>
      <c r="L44341" t="s">
        <v>21</v>
      </c>
      <c r="M44341" t="s">
        <v>22</v>
      </c>
      <c r="N44341" t="s">
        <v>23</v>
      </c>
      <c r="O44341" t="s">
        <v>54</v>
      </c>
      <c r="P44341" t="s">
        <v>67</v>
      </c>
      <c r="Q44341" t="s">
        <v>26</v>
      </c>
      <c r="R44341">
        <f>YEAR(online_sales_dataset[[#This Row],[InvoiceDate]])</f>
        <v>2021</v>
      </c>
      <c r="S44341">
        <f>IF(online_sales_dataset[[#This Row],[ReturnStatus]]="Not Returned",0,1)</f>
        <v>0</v>
      </c>
      <c r="T44341" s="2">
        <f>(online_sales_dataset[[#This Row],[Quantity]]*online_sales_dataset[[#This Row],[UnitPrice]])*(1-online_sales_dataset[[#This Row],[Discount]])</f>
        <v>2016.768</v>
      </c>
      <c r="U44341">
        <f>COUNTIF(online_sales_dataset[CustomerID],online_sales_dataset[[#This Row],[CustomerID]])</f>
        <v>0</v>
      </c>
    </row>
    <row r="44342" spans="1:21" x14ac:dyDescent="0.25">
      <c r="A44342">
        <v>902713</v>
      </c>
      <c r="B44342" t="s">
        <v>590</v>
      </c>
      <c r="C44342" t="s">
        <v>34</v>
      </c>
      <c r="D44342">
        <v>44</v>
      </c>
      <c r="E44342" s="1">
        <v>45685.916666666664</v>
      </c>
      <c r="F44342">
        <v>72.16</v>
      </c>
      <c r="G44342">
        <v>86877</v>
      </c>
      <c r="H44342" t="s">
        <v>93</v>
      </c>
      <c r="I44342">
        <v>0.46</v>
      </c>
      <c r="J44342" t="s">
        <v>53</v>
      </c>
      <c r="K44342">
        <v>9.66</v>
      </c>
      <c r="L44342" t="s">
        <v>30</v>
      </c>
      <c r="M44342" t="s">
        <v>22</v>
      </c>
      <c r="N44342" t="s">
        <v>23</v>
      </c>
      <c r="O44342" t="s">
        <v>48</v>
      </c>
      <c r="P44342" t="s">
        <v>58</v>
      </c>
      <c r="Q44342" t="s">
        <v>26</v>
      </c>
      <c r="R44342">
        <f>YEAR(online_sales_dataset[[#This Row],[InvoiceDate]])</f>
        <v>2025</v>
      </c>
      <c r="S44342">
        <f>IF(online_sales_dataset[[#This Row],[ReturnStatus]]="Not Returned",0,1)</f>
        <v>0</v>
      </c>
      <c r="T44342" s="2">
        <f>(online_sales_dataset[[#This Row],[Quantity]]*online_sales_dataset[[#This Row],[UnitPrice]])*(1-online_sales_dataset[[#This Row],[Discount]])</f>
        <v>1714.5216</v>
      </c>
      <c r="U44342">
        <f>COUNTIF(online_sales_dataset[CustomerID],online_sales_dataset[[#This Row],[CustomerID]])</f>
        <v>1</v>
      </c>
    </row>
    <row r="44343" spans="1:21" x14ac:dyDescent="0.25">
      <c r="A44343">
        <v>902717</v>
      </c>
      <c r="B44343" t="s">
        <v>407</v>
      </c>
      <c r="C44343" t="s">
        <v>18</v>
      </c>
      <c r="D44343">
        <v>22</v>
      </c>
      <c r="E44343" s="1">
        <v>44968.833333333336</v>
      </c>
      <c r="F44343">
        <v>70.91</v>
      </c>
      <c r="G44343">
        <v>77092</v>
      </c>
      <c r="H44343" t="s">
        <v>65</v>
      </c>
      <c r="I44343">
        <v>0.28999999999999998</v>
      </c>
      <c r="J44343" t="s">
        <v>53</v>
      </c>
      <c r="K44343">
        <v>9.1</v>
      </c>
      <c r="L44343" t="s">
        <v>21</v>
      </c>
      <c r="M44343" t="s">
        <v>31</v>
      </c>
      <c r="N44343" t="s">
        <v>23</v>
      </c>
      <c r="O44343" t="s">
        <v>24</v>
      </c>
      <c r="P44343" t="s">
        <v>67</v>
      </c>
      <c r="Q44343" t="s">
        <v>26</v>
      </c>
      <c r="R44343">
        <f>YEAR(online_sales_dataset[[#This Row],[InvoiceDate]])</f>
        <v>2023</v>
      </c>
      <c r="S44343">
        <f>IF(online_sales_dataset[[#This Row],[ReturnStatus]]="Not Returned",0,1)</f>
        <v>0</v>
      </c>
      <c r="T44343" s="2">
        <f>(online_sales_dataset[[#This Row],[Quantity]]*online_sales_dataset[[#This Row],[UnitPrice]])*(1-online_sales_dataset[[#This Row],[Discount]])</f>
        <v>1107.6142</v>
      </c>
      <c r="U44343">
        <f>COUNTIF(online_sales_dataset[CustomerID],online_sales_dataset[[#This Row],[CustomerID]])</f>
        <v>1</v>
      </c>
    </row>
    <row r="44344" spans="1:21" x14ac:dyDescent="0.25">
      <c r="A44344">
        <v>902720</v>
      </c>
      <c r="B44344" t="s">
        <v>470</v>
      </c>
      <c r="C44344" t="s">
        <v>51</v>
      </c>
      <c r="D44344">
        <v>24</v>
      </c>
      <c r="E44344" s="1">
        <v>43991.625</v>
      </c>
      <c r="F44344">
        <v>21.47</v>
      </c>
      <c r="G44344">
        <v>97774</v>
      </c>
      <c r="H44344" t="s">
        <v>41</v>
      </c>
      <c r="I44344">
        <v>0.41</v>
      </c>
      <c r="J44344" t="s">
        <v>29</v>
      </c>
      <c r="K44344">
        <v>27.78</v>
      </c>
      <c r="L44344" t="s">
        <v>57</v>
      </c>
      <c r="M44344" t="s">
        <v>31</v>
      </c>
      <c r="N44344" t="s">
        <v>36</v>
      </c>
      <c r="O44344" t="s">
        <v>24</v>
      </c>
      <c r="P44344" t="s">
        <v>32</v>
      </c>
      <c r="Q44344" t="s">
        <v>26</v>
      </c>
      <c r="R44344">
        <f>YEAR(online_sales_dataset[[#This Row],[InvoiceDate]])</f>
        <v>2020</v>
      </c>
      <c r="S44344">
        <f>IF(online_sales_dataset[[#This Row],[ReturnStatus]]="Not Returned",0,1)</f>
        <v>1</v>
      </c>
      <c r="T44344" s="2">
        <f>(online_sales_dataset[[#This Row],[Quantity]]*online_sales_dataset[[#This Row],[UnitPrice]])*(1-online_sales_dataset[[#This Row],[Discount]])</f>
        <v>304.01520000000005</v>
      </c>
      <c r="U44344">
        <f>COUNTIF(online_sales_dataset[CustomerID],online_sales_dataset[[#This Row],[CustomerID]])</f>
        <v>1</v>
      </c>
    </row>
    <row r="44345" spans="1:21" x14ac:dyDescent="0.25">
      <c r="A44345">
        <v>902735</v>
      </c>
      <c r="B44345" t="s">
        <v>364</v>
      </c>
      <c r="C44345" t="s">
        <v>81</v>
      </c>
      <c r="D44345">
        <v>3</v>
      </c>
      <c r="E44345" s="1">
        <v>45167.208333333336</v>
      </c>
      <c r="F44345">
        <v>52.86</v>
      </c>
      <c r="G44345">
        <v>50110</v>
      </c>
      <c r="H44345" t="s">
        <v>41</v>
      </c>
      <c r="I44345">
        <v>0.34</v>
      </c>
      <c r="J44345" t="s">
        <v>53</v>
      </c>
      <c r="K44345">
        <v>13.27</v>
      </c>
      <c r="L44345" t="s">
        <v>69</v>
      </c>
      <c r="M44345" t="s">
        <v>22</v>
      </c>
      <c r="N44345" t="s">
        <v>23</v>
      </c>
      <c r="O44345" t="s">
        <v>24</v>
      </c>
      <c r="P44345" t="s">
        <v>32</v>
      </c>
      <c r="Q44345" t="s">
        <v>38</v>
      </c>
      <c r="R44345">
        <f>YEAR(online_sales_dataset[[#This Row],[InvoiceDate]])</f>
        <v>2023</v>
      </c>
      <c r="S44345">
        <f>IF(online_sales_dataset[[#This Row],[ReturnStatus]]="Not Returned",0,1)</f>
        <v>0</v>
      </c>
      <c r="T44345" s="2">
        <f>(online_sales_dataset[[#This Row],[Quantity]]*online_sales_dataset[[#This Row],[UnitPrice]])*(1-online_sales_dataset[[#This Row],[Discount]])</f>
        <v>104.66279999999998</v>
      </c>
      <c r="U44345">
        <f>COUNTIF(online_sales_dataset[CustomerID],online_sales_dataset[[#This Row],[CustomerID]])</f>
        <v>1</v>
      </c>
    </row>
    <row r="44346" spans="1:21" x14ac:dyDescent="0.25">
      <c r="A44346">
        <v>902741</v>
      </c>
      <c r="B44346" t="s">
        <v>489</v>
      </c>
      <c r="C44346" t="s">
        <v>40</v>
      </c>
      <c r="D44346">
        <v>18</v>
      </c>
      <c r="E44346" s="1">
        <v>43926.291666666664</v>
      </c>
      <c r="F44346">
        <v>37.31</v>
      </c>
      <c r="G44346">
        <v>93128</v>
      </c>
      <c r="H44346" t="s">
        <v>47</v>
      </c>
      <c r="I44346">
        <v>0.08</v>
      </c>
      <c r="J44346" t="s">
        <v>20</v>
      </c>
      <c r="K44346">
        <v>15.6</v>
      </c>
      <c r="L44346" t="s">
        <v>69</v>
      </c>
      <c r="M44346" t="s">
        <v>22</v>
      </c>
      <c r="N44346" t="s">
        <v>23</v>
      </c>
      <c r="O44346" t="s">
        <v>43</v>
      </c>
      <c r="P44346" t="s">
        <v>67</v>
      </c>
      <c r="Q44346" t="s">
        <v>44</v>
      </c>
      <c r="R44346">
        <f>YEAR(online_sales_dataset[[#This Row],[InvoiceDate]])</f>
        <v>2020</v>
      </c>
      <c r="S44346">
        <f>IF(online_sales_dataset[[#This Row],[ReturnStatus]]="Not Returned",0,1)</f>
        <v>0</v>
      </c>
      <c r="T44346" s="2">
        <f>(online_sales_dataset[[#This Row],[Quantity]]*online_sales_dataset[[#This Row],[UnitPrice]])*(1-online_sales_dataset[[#This Row],[Discount]])</f>
        <v>617.85360000000003</v>
      </c>
      <c r="U44346">
        <f>COUNTIF(online_sales_dataset[CustomerID],online_sales_dataset[[#This Row],[CustomerID]])</f>
        <v>1</v>
      </c>
    </row>
    <row r="44347" spans="1:21" x14ac:dyDescent="0.25">
      <c r="A44347">
        <v>902744</v>
      </c>
      <c r="B44347" t="s">
        <v>521</v>
      </c>
      <c r="C44347" t="s">
        <v>60</v>
      </c>
      <c r="D44347">
        <v>-1</v>
      </c>
      <c r="E44347" s="1">
        <v>44658.875</v>
      </c>
      <c r="F44347">
        <v>-3.43</v>
      </c>
      <c r="H44347" t="s">
        <v>41</v>
      </c>
      <c r="I44347">
        <v>1.5104213774574939</v>
      </c>
      <c r="J44347" t="s">
        <v>29</v>
      </c>
      <c r="L44347" t="s">
        <v>57</v>
      </c>
      <c r="M44347" t="s">
        <v>31</v>
      </c>
      <c r="N44347" t="s">
        <v>23</v>
      </c>
      <c r="O44347" t="s">
        <v>48</v>
      </c>
      <c r="P44347" t="s">
        <v>49</v>
      </c>
      <c r="Q44347" t="s">
        <v>44</v>
      </c>
      <c r="R44347">
        <f>YEAR(online_sales_dataset[[#This Row],[InvoiceDate]])</f>
        <v>2022</v>
      </c>
      <c r="S44347">
        <f>IF(online_sales_dataset[[#This Row],[ReturnStatus]]="Not Returned",0,1)</f>
        <v>0</v>
      </c>
      <c r="T44347" s="2">
        <f>(online_sales_dataset[[#This Row],[Quantity]]*online_sales_dataset[[#This Row],[UnitPrice]])*(1-online_sales_dataset[[#This Row],[Discount]])</f>
        <v>-1.7507453246792044</v>
      </c>
      <c r="U44347">
        <f>COUNTIF(online_sales_dataset[CustomerID],online_sales_dataset[[#This Row],[CustomerID]])</f>
        <v>0</v>
      </c>
    </row>
    <row r="44348" spans="1:21" x14ac:dyDescent="0.25">
      <c r="A44348">
        <v>902792</v>
      </c>
      <c r="B44348" t="s">
        <v>974</v>
      </c>
      <c r="C44348" t="s">
        <v>60</v>
      </c>
      <c r="D44348">
        <v>37</v>
      </c>
      <c r="E44348" s="1">
        <v>44439.75</v>
      </c>
      <c r="F44348">
        <v>34.94</v>
      </c>
      <c r="G44348">
        <v>95663</v>
      </c>
      <c r="H44348" t="s">
        <v>61</v>
      </c>
      <c r="I44348">
        <v>0.22</v>
      </c>
      <c r="J44348" t="s">
        <v>29</v>
      </c>
      <c r="K44348">
        <v>27.37</v>
      </c>
      <c r="L44348" t="s">
        <v>21</v>
      </c>
      <c r="M44348" t="s">
        <v>31</v>
      </c>
      <c r="N44348" t="s">
        <v>23</v>
      </c>
      <c r="O44348" t="s">
        <v>48</v>
      </c>
      <c r="P44348" t="s">
        <v>37</v>
      </c>
      <c r="Q44348" t="s">
        <v>26</v>
      </c>
      <c r="R44348">
        <f>YEAR(online_sales_dataset[[#This Row],[InvoiceDate]])</f>
        <v>2021</v>
      </c>
      <c r="S44348">
        <f>IF(online_sales_dataset[[#This Row],[ReturnStatus]]="Not Returned",0,1)</f>
        <v>0</v>
      </c>
      <c r="T44348" s="2">
        <f>(online_sales_dataset[[#This Row],[Quantity]]*online_sales_dataset[[#This Row],[UnitPrice]])*(1-online_sales_dataset[[#This Row],[Discount]])</f>
        <v>1008.3684000000001</v>
      </c>
      <c r="U44348">
        <f>COUNTIF(online_sales_dataset[CustomerID],online_sales_dataset[[#This Row],[CustomerID]])</f>
        <v>1</v>
      </c>
    </row>
    <row r="44349" spans="1:21" x14ac:dyDescent="0.25">
      <c r="A44349">
        <v>902797</v>
      </c>
      <c r="B44349" t="s">
        <v>901</v>
      </c>
      <c r="C44349" t="s">
        <v>74</v>
      </c>
      <c r="D44349">
        <v>1</v>
      </c>
      <c r="E44349" s="1">
        <v>45874.125</v>
      </c>
      <c r="F44349">
        <v>26.29</v>
      </c>
      <c r="G44349">
        <v>88687</v>
      </c>
      <c r="H44349" t="s">
        <v>47</v>
      </c>
      <c r="I44349">
        <v>0.03</v>
      </c>
      <c r="J44349" t="s">
        <v>53</v>
      </c>
      <c r="K44349">
        <v>24.03</v>
      </c>
      <c r="L44349" t="s">
        <v>57</v>
      </c>
      <c r="M44349" t="s">
        <v>31</v>
      </c>
      <c r="N44349" t="s">
        <v>23</v>
      </c>
      <c r="O44349" t="s">
        <v>43</v>
      </c>
      <c r="P44349" t="s">
        <v>58</v>
      </c>
      <c r="Q44349" t="s">
        <v>26</v>
      </c>
      <c r="R44349">
        <f>YEAR(online_sales_dataset[[#This Row],[InvoiceDate]])</f>
        <v>2025</v>
      </c>
      <c r="S44349">
        <f>IF(online_sales_dataset[[#This Row],[ReturnStatus]]="Not Returned",0,1)</f>
        <v>0</v>
      </c>
      <c r="T44349" s="2">
        <f>(online_sales_dataset[[#This Row],[Quantity]]*online_sales_dataset[[#This Row],[UnitPrice]])*(1-online_sales_dataset[[#This Row],[Discount]])</f>
        <v>25.501299999999997</v>
      </c>
      <c r="U44349">
        <f>COUNTIF(online_sales_dataset[CustomerID],online_sales_dataset[[#This Row],[CustomerID]])</f>
        <v>1</v>
      </c>
    </row>
    <row r="44350" spans="1:21" x14ac:dyDescent="0.25">
      <c r="A44350">
        <v>902838</v>
      </c>
      <c r="B44350" t="s">
        <v>952</v>
      </c>
      <c r="C44350" t="s">
        <v>34</v>
      </c>
      <c r="D44350">
        <v>45</v>
      </c>
      <c r="E44350" s="1">
        <v>45025.416666666664</v>
      </c>
      <c r="F44350">
        <v>60.35</v>
      </c>
      <c r="G44350">
        <v>74589</v>
      </c>
      <c r="H44350" t="s">
        <v>65</v>
      </c>
      <c r="I44350">
        <v>0.05</v>
      </c>
      <c r="J44350" t="s">
        <v>29</v>
      </c>
      <c r="K44350">
        <v>29.29</v>
      </c>
      <c r="L44350" t="s">
        <v>42</v>
      </c>
      <c r="M44350" t="s">
        <v>22</v>
      </c>
      <c r="N44350" t="s">
        <v>23</v>
      </c>
      <c r="O44350" t="s">
        <v>43</v>
      </c>
      <c r="P44350" t="s">
        <v>32</v>
      </c>
      <c r="Q44350" t="s">
        <v>26</v>
      </c>
      <c r="R44350">
        <f>YEAR(online_sales_dataset[[#This Row],[InvoiceDate]])</f>
        <v>2023</v>
      </c>
      <c r="S44350">
        <f>IF(online_sales_dataset[[#This Row],[ReturnStatus]]="Not Returned",0,1)</f>
        <v>0</v>
      </c>
      <c r="T44350" s="2">
        <f>(online_sales_dataset[[#This Row],[Quantity]]*online_sales_dataset[[#This Row],[UnitPrice]])*(1-online_sales_dataset[[#This Row],[Discount]])</f>
        <v>2579.9625000000001</v>
      </c>
      <c r="U44350">
        <f>COUNTIF(online_sales_dataset[CustomerID],online_sales_dataset[[#This Row],[CustomerID]])</f>
        <v>1</v>
      </c>
    </row>
    <row r="44351" spans="1:21" x14ac:dyDescent="0.25">
      <c r="A44351">
        <v>902842</v>
      </c>
      <c r="B44351" t="s">
        <v>775</v>
      </c>
      <c r="C44351" t="s">
        <v>81</v>
      </c>
      <c r="D44351">
        <v>25</v>
      </c>
      <c r="E44351" s="1">
        <v>45277.083333333336</v>
      </c>
      <c r="F44351">
        <v>2.4500000000000002</v>
      </c>
      <c r="G44351">
        <v>25926</v>
      </c>
      <c r="H44351" t="s">
        <v>28</v>
      </c>
      <c r="I44351">
        <v>0.03</v>
      </c>
      <c r="J44351" t="s">
        <v>20</v>
      </c>
      <c r="K44351">
        <v>14.72</v>
      </c>
      <c r="L44351" t="s">
        <v>30</v>
      </c>
      <c r="M44351" t="s">
        <v>22</v>
      </c>
      <c r="N44351" t="s">
        <v>23</v>
      </c>
      <c r="O44351" t="s">
        <v>24</v>
      </c>
      <c r="P44351" t="s">
        <v>32</v>
      </c>
      <c r="Q44351" t="s">
        <v>26</v>
      </c>
      <c r="R44351">
        <f>YEAR(online_sales_dataset[[#This Row],[InvoiceDate]])</f>
        <v>2023</v>
      </c>
      <c r="S44351">
        <f>IF(online_sales_dataset[[#This Row],[ReturnStatus]]="Not Returned",0,1)</f>
        <v>0</v>
      </c>
      <c r="T44351" s="2">
        <f>(online_sales_dataset[[#This Row],[Quantity]]*online_sales_dataset[[#This Row],[UnitPrice]])*(1-online_sales_dataset[[#This Row],[Discount]])</f>
        <v>59.412500000000009</v>
      </c>
      <c r="U44351">
        <f>COUNTIF(online_sales_dataset[CustomerID],online_sales_dataset[[#This Row],[CustomerID]])</f>
        <v>1</v>
      </c>
    </row>
    <row r="44352" spans="1:21" x14ac:dyDescent="0.25">
      <c r="A44352">
        <v>902843</v>
      </c>
      <c r="B44352" t="s">
        <v>375</v>
      </c>
      <c r="C44352" t="s">
        <v>60</v>
      </c>
      <c r="D44352">
        <v>40</v>
      </c>
      <c r="E44352" s="1">
        <v>45342.833333333336</v>
      </c>
      <c r="F44352">
        <v>96.22</v>
      </c>
      <c r="G44352">
        <v>24793</v>
      </c>
      <c r="H44352" t="s">
        <v>52</v>
      </c>
      <c r="I44352">
        <v>0.24</v>
      </c>
      <c r="J44352" t="s">
        <v>53</v>
      </c>
      <c r="K44352">
        <v>9.82</v>
      </c>
      <c r="L44352" t="s">
        <v>57</v>
      </c>
      <c r="M44352" t="s">
        <v>22</v>
      </c>
      <c r="N44352" t="s">
        <v>23</v>
      </c>
      <c r="O44352" t="s">
        <v>24</v>
      </c>
      <c r="P44352" t="s">
        <v>67</v>
      </c>
      <c r="Q44352" t="s">
        <v>26</v>
      </c>
      <c r="R44352">
        <f>YEAR(online_sales_dataset[[#This Row],[InvoiceDate]])</f>
        <v>2024</v>
      </c>
      <c r="S44352">
        <f>IF(online_sales_dataset[[#This Row],[ReturnStatus]]="Not Returned",0,1)</f>
        <v>0</v>
      </c>
      <c r="T44352" s="2">
        <f>(online_sales_dataset[[#This Row],[Quantity]]*online_sales_dataset[[#This Row],[UnitPrice]])*(1-online_sales_dataset[[#This Row],[Discount]])</f>
        <v>2925.0880000000002</v>
      </c>
      <c r="U44352">
        <f>COUNTIF(online_sales_dataset[CustomerID],online_sales_dataset[[#This Row],[CustomerID]])</f>
        <v>2</v>
      </c>
    </row>
    <row r="44353" spans="1:21" x14ac:dyDescent="0.25">
      <c r="A44353">
        <v>902874</v>
      </c>
      <c r="B44353" t="s">
        <v>926</v>
      </c>
      <c r="C44353" t="s">
        <v>60</v>
      </c>
      <c r="D44353">
        <v>30</v>
      </c>
      <c r="E44353" s="1">
        <v>44605.708333333336</v>
      </c>
      <c r="F44353">
        <v>80.94</v>
      </c>
      <c r="G44353">
        <v>51613</v>
      </c>
      <c r="H44353" t="s">
        <v>75</v>
      </c>
      <c r="I44353">
        <v>0.49</v>
      </c>
      <c r="J44353" t="s">
        <v>20</v>
      </c>
      <c r="K44353">
        <v>29.83</v>
      </c>
      <c r="L44353" t="s">
        <v>21</v>
      </c>
      <c r="M44353" t="s">
        <v>22</v>
      </c>
      <c r="N44353" t="s">
        <v>23</v>
      </c>
      <c r="O44353" t="s">
        <v>54</v>
      </c>
      <c r="P44353" t="s">
        <v>37</v>
      </c>
      <c r="Q44353" t="s">
        <v>26</v>
      </c>
      <c r="R44353">
        <f>YEAR(online_sales_dataset[[#This Row],[InvoiceDate]])</f>
        <v>2022</v>
      </c>
      <c r="S44353">
        <f>IF(online_sales_dataset[[#This Row],[ReturnStatus]]="Not Returned",0,1)</f>
        <v>0</v>
      </c>
      <c r="T44353" s="2">
        <f>(online_sales_dataset[[#This Row],[Quantity]]*online_sales_dataset[[#This Row],[UnitPrice]])*(1-online_sales_dataset[[#This Row],[Discount]])</f>
        <v>1238.3819999999998</v>
      </c>
      <c r="U44353">
        <f>COUNTIF(online_sales_dataset[CustomerID],online_sales_dataset[[#This Row],[CustomerID]])</f>
        <v>2</v>
      </c>
    </row>
    <row r="44354" spans="1:21" x14ac:dyDescent="0.25">
      <c r="A44354">
        <v>902898</v>
      </c>
      <c r="B44354" t="s">
        <v>489</v>
      </c>
      <c r="C44354" t="s">
        <v>51</v>
      </c>
      <c r="D44354">
        <v>42</v>
      </c>
      <c r="E44354" s="1">
        <v>45888.125</v>
      </c>
      <c r="F44354">
        <v>48.24</v>
      </c>
      <c r="G44354">
        <v>15684</v>
      </c>
      <c r="H44354" t="s">
        <v>19</v>
      </c>
      <c r="I44354">
        <v>0.44</v>
      </c>
      <c r="J44354" t="s">
        <v>29</v>
      </c>
      <c r="K44354">
        <v>17.22</v>
      </c>
      <c r="L44354" t="s">
        <v>21</v>
      </c>
      <c r="M44354" t="s">
        <v>31</v>
      </c>
      <c r="N44354" t="s">
        <v>23</v>
      </c>
      <c r="O44354" t="s">
        <v>54</v>
      </c>
      <c r="P44354" t="s">
        <v>25</v>
      </c>
      <c r="Q44354" t="s">
        <v>26</v>
      </c>
      <c r="R44354">
        <f>YEAR(online_sales_dataset[[#This Row],[InvoiceDate]])</f>
        <v>2025</v>
      </c>
      <c r="S44354">
        <f>IF(online_sales_dataset[[#This Row],[ReturnStatus]]="Not Returned",0,1)</f>
        <v>0</v>
      </c>
      <c r="T44354" s="2">
        <f>(online_sales_dataset[[#This Row],[Quantity]]*online_sales_dataset[[#This Row],[UnitPrice]])*(1-online_sales_dataset[[#This Row],[Discount]])</f>
        <v>1134.6048000000003</v>
      </c>
      <c r="U44354">
        <f>COUNTIF(online_sales_dataset[CustomerID],online_sales_dataset[[#This Row],[CustomerID]])</f>
        <v>3</v>
      </c>
    </row>
    <row r="44355" spans="1:21" x14ac:dyDescent="0.25">
      <c r="A44355">
        <v>902904</v>
      </c>
      <c r="B44355" t="s">
        <v>112</v>
      </c>
      <c r="C44355" t="s">
        <v>60</v>
      </c>
      <c r="D44355">
        <v>15</v>
      </c>
      <c r="E44355" s="1">
        <v>45066.541666666664</v>
      </c>
      <c r="F44355">
        <v>33.51</v>
      </c>
      <c r="G44355">
        <v>37091</v>
      </c>
      <c r="H44355" t="s">
        <v>41</v>
      </c>
      <c r="I44355">
        <v>0.18</v>
      </c>
      <c r="J44355" t="s">
        <v>53</v>
      </c>
      <c r="K44355">
        <v>13.08</v>
      </c>
      <c r="L44355" t="s">
        <v>30</v>
      </c>
      <c r="M44355" t="s">
        <v>31</v>
      </c>
      <c r="N44355" t="s">
        <v>23</v>
      </c>
      <c r="O44355" t="s">
        <v>43</v>
      </c>
      <c r="P44355" t="s">
        <v>25</v>
      </c>
      <c r="Q44355" t="s">
        <v>44</v>
      </c>
      <c r="R44355">
        <f>YEAR(online_sales_dataset[[#This Row],[InvoiceDate]])</f>
        <v>2023</v>
      </c>
      <c r="S44355">
        <f>IF(online_sales_dataset[[#This Row],[ReturnStatus]]="Not Returned",0,1)</f>
        <v>0</v>
      </c>
      <c r="T44355" s="2">
        <f>(online_sales_dataset[[#This Row],[Quantity]]*online_sales_dataset[[#This Row],[UnitPrice]])*(1-online_sales_dataset[[#This Row],[Discount]])</f>
        <v>412.173</v>
      </c>
      <c r="U44355">
        <f>COUNTIF(online_sales_dataset[CustomerID],online_sales_dataset[[#This Row],[CustomerID]])</f>
        <v>1</v>
      </c>
    </row>
    <row r="44356" spans="1:21" x14ac:dyDescent="0.25">
      <c r="A44356">
        <v>902914</v>
      </c>
      <c r="B44356" t="s">
        <v>931</v>
      </c>
      <c r="C44356" t="s">
        <v>63</v>
      </c>
      <c r="D44356">
        <v>24</v>
      </c>
      <c r="E44356" s="1">
        <v>44574.125</v>
      </c>
      <c r="F44356">
        <v>11.54</v>
      </c>
      <c r="G44356">
        <v>67292</v>
      </c>
      <c r="H44356" t="s">
        <v>61</v>
      </c>
      <c r="I44356">
        <v>0.01</v>
      </c>
      <c r="J44356" t="s">
        <v>20</v>
      </c>
      <c r="K44356">
        <v>9.1</v>
      </c>
      <c r="L44356" t="s">
        <v>30</v>
      </c>
      <c r="M44356" t="s">
        <v>22</v>
      </c>
      <c r="N44356" t="s">
        <v>23</v>
      </c>
      <c r="O44356" t="s">
        <v>24</v>
      </c>
      <c r="P44356" t="s">
        <v>32</v>
      </c>
      <c r="Q44356" t="s">
        <v>38</v>
      </c>
      <c r="R44356">
        <f>YEAR(online_sales_dataset[[#This Row],[InvoiceDate]])</f>
        <v>2022</v>
      </c>
      <c r="S44356">
        <f>IF(online_sales_dataset[[#This Row],[ReturnStatus]]="Not Returned",0,1)</f>
        <v>0</v>
      </c>
      <c r="T44356" s="2">
        <f>(online_sales_dataset[[#This Row],[Quantity]]*online_sales_dataset[[#This Row],[UnitPrice]])*(1-online_sales_dataset[[#This Row],[Discount]])</f>
        <v>274.19039999999995</v>
      </c>
      <c r="U44356">
        <f>COUNTIF(online_sales_dataset[CustomerID],online_sales_dataset[[#This Row],[CustomerID]])</f>
        <v>1</v>
      </c>
    </row>
    <row r="44357" spans="1:21" x14ac:dyDescent="0.25">
      <c r="A44357">
        <v>902922</v>
      </c>
      <c r="B44357" t="s">
        <v>803</v>
      </c>
      <c r="C44357" t="s">
        <v>46</v>
      </c>
      <c r="D44357">
        <v>42</v>
      </c>
      <c r="E44357" s="1">
        <v>45134.75</v>
      </c>
      <c r="F44357">
        <v>2.71</v>
      </c>
      <c r="G44357">
        <v>79644</v>
      </c>
      <c r="H44357" t="s">
        <v>35</v>
      </c>
      <c r="I44357">
        <v>0.05</v>
      </c>
      <c r="J44357" t="s">
        <v>20</v>
      </c>
      <c r="K44357">
        <v>21.92</v>
      </c>
      <c r="L44357" t="s">
        <v>30</v>
      </c>
      <c r="M44357" t="s">
        <v>22</v>
      </c>
      <c r="N44357" t="s">
        <v>23</v>
      </c>
      <c r="O44357" t="s">
        <v>54</v>
      </c>
      <c r="P44357" t="s">
        <v>67</v>
      </c>
      <c r="Q44357" t="s">
        <v>44</v>
      </c>
      <c r="R44357">
        <f>YEAR(online_sales_dataset[[#This Row],[InvoiceDate]])</f>
        <v>2023</v>
      </c>
      <c r="S44357">
        <f>IF(online_sales_dataset[[#This Row],[ReturnStatus]]="Not Returned",0,1)</f>
        <v>0</v>
      </c>
      <c r="T44357" s="2">
        <f>(online_sales_dataset[[#This Row],[Quantity]]*online_sales_dataset[[#This Row],[UnitPrice]])*(1-online_sales_dataset[[#This Row],[Discount]])</f>
        <v>108.12899999999999</v>
      </c>
      <c r="U44357">
        <f>COUNTIF(online_sales_dataset[CustomerID],online_sales_dataset[[#This Row],[CustomerID]])</f>
        <v>1</v>
      </c>
    </row>
    <row r="44358" spans="1:21" x14ac:dyDescent="0.25">
      <c r="A44358">
        <v>902925</v>
      </c>
      <c r="B44358" t="s">
        <v>557</v>
      </c>
      <c r="C44358" t="s">
        <v>51</v>
      </c>
      <c r="D44358">
        <v>43</v>
      </c>
      <c r="E44358" s="1">
        <v>44311.25</v>
      </c>
      <c r="F44358">
        <v>72.73</v>
      </c>
      <c r="G44358">
        <v>21745</v>
      </c>
      <c r="H44358" t="s">
        <v>75</v>
      </c>
      <c r="I44358">
        <v>0.23</v>
      </c>
      <c r="J44358" t="s">
        <v>29</v>
      </c>
      <c r="K44358">
        <v>5.91</v>
      </c>
      <c r="L44358" t="s">
        <v>42</v>
      </c>
      <c r="M44358" t="s">
        <v>31</v>
      </c>
      <c r="N44358" t="s">
        <v>23</v>
      </c>
      <c r="O44358" t="s">
        <v>24</v>
      </c>
      <c r="P44358" t="s">
        <v>58</v>
      </c>
      <c r="Q44358" t="s">
        <v>26</v>
      </c>
      <c r="R44358">
        <f>YEAR(online_sales_dataset[[#This Row],[InvoiceDate]])</f>
        <v>2021</v>
      </c>
      <c r="S44358">
        <f>IF(online_sales_dataset[[#This Row],[ReturnStatus]]="Not Returned",0,1)</f>
        <v>0</v>
      </c>
      <c r="T44358" s="2">
        <f>(online_sales_dataset[[#This Row],[Quantity]]*online_sales_dataset[[#This Row],[UnitPrice]])*(1-online_sales_dataset[[#This Row],[Discount]])</f>
        <v>2408.0903000000003</v>
      </c>
      <c r="U44358">
        <f>COUNTIF(online_sales_dataset[CustomerID],online_sales_dataset[[#This Row],[CustomerID]])</f>
        <v>2</v>
      </c>
    </row>
    <row r="44359" spans="1:21" x14ac:dyDescent="0.25">
      <c r="A44359">
        <v>902926</v>
      </c>
      <c r="B44359" t="s">
        <v>701</v>
      </c>
      <c r="C44359" t="s">
        <v>81</v>
      </c>
      <c r="D44359">
        <v>30</v>
      </c>
      <c r="E44359" s="1">
        <v>44810.083333333336</v>
      </c>
      <c r="F44359">
        <v>41.81</v>
      </c>
      <c r="G44359">
        <v>17257</v>
      </c>
      <c r="H44359" t="s">
        <v>19</v>
      </c>
      <c r="I44359">
        <v>0</v>
      </c>
      <c r="J44359" t="s">
        <v>53</v>
      </c>
      <c r="K44359">
        <v>13.9</v>
      </c>
      <c r="L44359" t="s">
        <v>30</v>
      </c>
      <c r="M44359" t="s">
        <v>22</v>
      </c>
      <c r="N44359" t="s">
        <v>23</v>
      </c>
      <c r="O44359" t="s">
        <v>48</v>
      </c>
      <c r="P44359" t="s">
        <v>25</v>
      </c>
      <c r="Q44359" t="s">
        <v>44</v>
      </c>
      <c r="R44359">
        <f>YEAR(online_sales_dataset[[#This Row],[InvoiceDate]])</f>
        <v>2022</v>
      </c>
      <c r="S44359">
        <f>IF(online_sales_dataset[[#This Row],[ReturnStatus]]="Not Returned",0,1)</f>
        <v>0</v>
      </c>
      <c r="T44359" s="2">
        <f>(online_sales_dataset[[#This Row],[Quantity]]*online_sales_dataset[[#This Row],[UnitPrice]])*(1-online_sales_dataset[[#This Row],[Discount]])</f>
        <v>1254.3000000000002</v>
      </c>
      <c r="U44359">
        <f>COUNTIF(online_sales_dataset[CustomerID],online_sales_dataset[[#This Row],[CustomerID]])</f>
        <v>1</v>
      </c>
    </row>
    <row r="44360" spans="1:21" x14ac:dyDescent="0.25">
      <c r="A44360">
        <v>902930</v>
      </c>
      <c r="B44360" t="s">
        <v>91</v>
      </c>
      <c r="C44360" t="s">
        <v>34</v>
      </c>
      <c r="D44360">
        <v>3</v>
      </c>
      <c r="E44360" s="1">
        <v>44437.541666666664</v>
      </c>
      <c r="F44360">
        <v>96.71</v>
      </c>
      <c r="G44360">
        <v>79533</v>
      </c>
      <c r="H44360" t="s">
        <v>65</v>
      </c>
      <c r="I44360">
        <v>0.45</v>
      </c>
      <c r="J44360" t="s">
        <v>20</v>
      </c>
      <c r="K44360">
        <v>18.75</v>
      </c>
      <c r="L44360" t="s">
        <v>57</v>
      </c>
      <c r="M44360" t="s">
        <v>31</v>
      </c>
      <c r="N44360" t="s">
        <v>23</v>
      </c>
      <c r="O44360" t="s">
        <v>43</v>
      </c>
      <c r="P44360" t="s">
        <v>37</v>
      </c>
      <c r="Q44360" t="s">
        <v>44</v>
      </c>
      <c r="R44360">
        <f>YEAR(online_sales_dataset[[#This Row],[InvoiceDate]])</f>
        <v>2021</v>
      </c>
      <c r="S44360">
        <f>IF(online_sales_dataset[[#This Row],[ReturnStatus]]="Not Returned",0,1)</f>
        <v>0</v>
      </c>
      <c r="T44360" s="2">
        <f>(online_sales_dataset[[#This Row],[Quantity]]*online_sales_dataset[[#This Row],[UnitPrice]])*(1-online_sales_dataset[[#This Row],[Discount]])</f>
        <v>159.57150000000001</v>
      </c>
      <c r="U44360">
        <f>COUNTIF(online_sales_dataset[CustomerID],online_sales_dataset[[#This Row],[CustomerID]])</f>
        <v>1</v>
      </c>
    </row>
    <row r="44361" spans="1:21" x14ac:dyDescent="0.25">
      <c r="A44361">
        <v>902947</v>
      </c>
      <c r="B44361" t="s">
        <v>325</v>
      </c>
      <c r="C44361" t="s">
        <v>60</v>
      </c>
      <c r="D44361">
        <v>21</v>
      </c>
      <c r="E44361" s="1">
        <v>45177.875</v>
      </c>
      <c r="F44361">
        <v>10.26</v>
      </c>
      <c r="G44361">
        <v>91656</v>
      </c>
      <c r="H44361" t="s">
        <v>28</v>
      </c>
      <c r="I44361">
        <v>7.0000000000000007E-2</v>
      </c>
      <c r="J44361" t="s">
        <v>53</v>
      </c>
      <c r="K44361">
        <v>16.88</v>
      </c>
      <c r="L44361" t="s">
        <v>57</v>
      </c>
      <c r="M44361" t="s">
        <v>31</v>
      </c>
      <c r="N44361" t="s">
        <v>23</v>
      </c>
      <c r="O44361" t="s">
        <v>24</v>
      </c>
      <c r="P44361" t="s">
        <v>67</v>
      </c>
      <c r="Q44361" t="s">
        <v>38</v>
      </c>
      <c r="R44361">
        <f>YEAR(online_sales_dataset[[#This Row],[InvoiceDate]])</f>
        <v>2023</v>
      </c>
      <c r="S44361">
        <f>IF(online_sales_dataset[[#This Row],[ReturnStatus]]="Not Returned",0,1)</f>
        <v>0</v>
      </c>
      <c r="T44361" s="2">
        <f>(online_sales_dataset[[#This Row],[Quantity]]*online_sales_dataset[[#This Row],[UnitPrice]])*(1-online_sales_dataset[[#This Row],[Discount]])</f>
        <v>200.37780000000001</v>
      </c>
      <c r="U44361">
        <f>COUNTIF(online_sales_dataset[CustomerID],online_sales_dataset[[#This Row],[CustomerID]])</f>
        <v>2</v>
      </c>
    </row>
    <row r="44362" spans="1:21" x14ac:dyDescent="0.25">
      <c r="A44362">
        <v>902963</v>
      </c>
      <c r="B44362" t="s">
        <v>609</v>
      </c>
      <c r="C44362" t="s">
        <v>46</v>
      </c>
      <c r="D44362">
        <v>7</v>
      </c>
      <c r="E44362" s="1">
        <v>45149.375</v>
      </c>
      <c r="F44362">
        <v>18.350000000000001</v>
      </c>
      <c r="G44362">
        <v>62105</v>
      </c>
      <c r="H44362" t="s">
        <v>41</v>
      </c>
      <c r="I44362">
        <v>0.33</v>
      </c>
      <c r="J44362" t="s">
        <v>20</v>
      </c>
      <c r="K44362">
        <v>5.31</v>
      </c>
      <c r="L44362" t="s">
        <v>57</v>
      </c>
      <c r="M44362" t="s">
        <v>31</v>
      </c>
      <c r="N44362" t="s">
        <v>23</v>
      </c>
      <c r="O44362" t="s">
        <v>24</v>
      </c>
      <c r="P44362" t="s">
        <v>32</v>
      </c>
      <c r="Q44362" t="s">
        <v>44</v>
      </c>
      <c r="R44362">
        <f>YEAR(online_sales_dataset[[#This Row],[InvoiceDate]])</f>
        <v>2023</v>
      </c>
      <c r="S44362">
        <f>IF(online_sales_dataset[[#This Row],[ReturnStatus]]="Not Returned",0,1)</f>
        <v>0</v>
      </c>
      <c r="T44362" s="2">
        <f>(online_sales_dataset[[#This Row],[Quantity]]*online_sales_dataset[[#This Row],[UnitPrice]])*(1-online_sales_dataset[[#This Row],[Discount]])</f>
        <v>86.061499999999995</v>
      </c>
      <c r="U44362">
        <f>COUNTIF(online_sales_dataset[CustomerID],online_sales_dataset[[#This Row],[CustomerID]])</f>
        <v>2</v>
      </c>
    </row>
    <row r="44363" spans="1:21" x14ac:dyDescent="0.25">
      <c r="A44363">
        <v>902983</v>
      </c>
      <c r="B44363" t="s">
        <v>417</v>
      </c>
      <c r="C44363" t="s">
        <v>46</v>
      </c>
      <c r="D44363">
        <v>39</v>
      </c>
      <c r="E44363" s="1">
        <v>45223</v>
      </c>
      <c r="F44363">
        <v>68.44</v>
      </c>
      <c r="G44363">
        <v>36454</v>
      </c>
      <c r="H44363" t="s">
        <v>35</v>
      </c>
      <c r="I44363">
        <v>0.45</v>
      </c>
      <c r="J44363" t="s">
        <v>53</v>
      </c>
      <c r="K44363">
        <v>18.59</v>
      </c>
      <c r="L44363" t="s">
        <v>42</v>
      </c>
      <c r="M44363" t="s">
        <v>22</v>
      </c>
      <c r="N44363" t="s">
        <v>23</v>
      </c>
      <c r="O44363" t="s">
        <v>24</v>
      </c>
      <c r="P44363" t="s">
        <v>32</v>
      </c>
      <c r="Q44363" t="s">
        <v>38</v>
      </c>
      <c r="R44363">
        <f>YEAR(online_sales_dataset[[#This Row],[InvoiceDate]])</f>
        <v>2023</v>
      </c>
      <c r="S44363">
        <f>IF(online_sales_dataset[[#This Row],[ReturnStatus]]="Not Returned",0,1)</f>
        <v>0</v>
      </c>
      <c r="T44363" s="2">
        <f>(online_sales_dataset[[#This Row],[Quantity]]*online_sales_dataset[[#This Row],[UnitPrice]])*(1-online_sales_dataset[[#This Row],[Discount]])</f>
        <v>1468.038</v>
      </c>
      <c r="U44363">
        <f>COUNTIF(online_sales_dataset[CustomerID],online_sales_dataset[[#This Row],[CustomerID]])</f>
        <v>1</v>
      </c>
    </row>
    <row r="44364" spans="1:21" x14ac:dyDescent="0.25">
      <c r="A44364">
        <v>903003</v>
      </c>
      <c r="B44364" t="s">
        <v>357</v>
      </c>
      <c r="C44364" t="s">
        <v>51</v>
      </c>
      <c r="D44364">
        <v>15</v>
      </c>
      <c r="E44364" s="1">
        <v>44386.708333333336</v>
      </c>
      <c r="F44364">
        <v>5.1100000000000003</v>
      </c>
      <c r="G44364">
        <v>73708</v>
      </c>
      <c r="H44364" t="s">
        <v>19</v>
      </c>
      <c r="I44364">
        <v>0.44</v>
      </c>
      <c r="J44364" t="s">
        <v>20</v>
      </c>
      <c r="K44364">
        <v>17.420000000000002</v>
      </c>
      <c r="L44364" t="s">
        <v>30</v>
      </c>
      <c r="M44364" t="s">
        <v>22</v>
      </c>
      <c r="N44364" t="s">
        <v>23</v>
      </c>
      <c r="O44364" t="s">
        <v>54</v>
      </c>
      <c r="P44364" t="s">
        <v>58</v>
      </c>
      <c r="Q44364" t="s">
        <v>38</v>
      </c>
      <c r="R44364">
        <f>YEAR(online_sales_dataset[[#This Row],[InvoiceDate]])</f>
        <v>2021</v>
      </c>
      <c r="S44364">
        <f>IF(online_sales_dataset[[#This Row],[ReturnStatus]]="Not Returned",0,1)</f>
        <v>0</v>
      </c>
      <c r="T44364" s="2">
        <f>(online_sales_dataset[[#This Row],[Quantity]]*online_sales_dataset[[#This Row],[UnitPrice]])*(1-online_sales_dataset[[#This Row],[Discount]])</f>
        <v>42.924000000000007</v>
      </c>
      <c r="U44364">
        <f>COUNTIF(online_sales_dataset[CustomerID],online_sales_dataset[[#This Row],[CustomerID]])</f>
        <v>1</v>
      </c>
    </row>
    <row r="44365" spans="1:21" x14ac:dyDescent="0.25">
      <c r="A44365">
        <v>903032</v>
      </c>
      <c r="B44365" t="s">
        <v>70</v>
      </c>
      <c r="C44365" t="s">
        <v>81</v>
      </c>
      <c r="D44365">
        <v>24</v>
      </c>
      <c r="E44365" s="1">
        <v>44528.708333333336</v>
      </c>
      <c r="F44365">
        <v>56.43</v>
      </c>
      <c r="G44365">
        <v>36256</v>
      </c>
      <c r="H44365" t="s">
        <v>41</v>
      </c>
      <c r="I44365">
        <v>0.34</v>
      </c>
      <c r="J44365" t="s">
        <v>29</v>
      </c>
      <c r="K44365">
        <v>12.55</v>
      </c>
      <c r="L44365" t="s">
        <v>57</v>
      </c>
      <c r="M44365" t="s">
        <v>31</v>
      </c>
      <c r="N44365" t="s">
        <v>23</v>
      </c>
      <c r="O44365" t="s">
        <v>48</v>
      </c>
      <c r="P44365" t="s">
        <v>58</v>
      </c>
      <c r="Q44365" t="s">
        <v>38</v>
      </c>
      <c r="R44365">
        <f>YEAR(online_sales_dataset[[#This Row],[InvoiceDate]])</f>
        <v>2021</v>
      </c>
      <c r="S44365">
        <f>IF(online_sales_dataset[[#This Row],[ReturnStatus]]="Not Returned",0,1)</f>
        <v>0</v>
      </c>
      <c r="T44365" s="2">
        <f>(online_sales_dataset[[#This Row],[Quantity]]*online_sales_dataset[[#This Row],[UnitPrice]])*(1-online_sales_dataset[[#This Row],[Discount]])</f>
        <v>893.85119999999984</v>
      </c>
      <c r="U44365">
        <f>COUNTIF(online_sales_dataset[CustomerID],online_sales_dataset[[#This Row],[CustomerID]])</f>
        <v>1</v>
      </c>
    </row>
    <row r="44366" spans="1:21" x14ac:dyDescent="0.25">
      <c r="A44366">
        <v>903051</v>
      </c>
      <c r="B44366" t="s">
        <v>256</v>
      </c>
      <c r="C44366" t="s">
        <v>46</v>
      </c>
      <c r="D44366">
        <v>15</v>
      </c>
      <c r="E44366" s="1">
        <v>44280.625</v>
      </c>
      <c r="F44366">
        <v>13.45</v>
      </c>
      <c r="G44366">
        <v>49747</v>
      </c>
      <c r="H44366" t="s">
        <v>56</v>
      </c>
      <c r="I44366">
        <v>0.22</v>
      </c>
      <c r="J44366" t="s">
        <v>20</v>
      </c>
      <c r="K44366">
        <v>11.69</v>
      </c>
      <c r="L44366" t="s">
        <v>21</v>
      </c>
      <c r="M44366" t="s">
        <v>22</v>
      </c>
      <c r="N44366" t="s">
        <v>36</v>
      </c>
      <c r="O44366" t="s">
        <v>24</v>
      </c>
      <c r="P44366" t="s">
        <v>37</v>
      </c>
      <c r="Q44366" t="s">
        <v>38</v>
      </c>
      <c r="R44366">
        <f>YEAR(online_sales_dataset[[#This Row],[InvoiceDate]])</f>
        <v>2021</v>
      </c>
      <c r="S44366">
        <f>IF(online_sales_dataset[[#This Row],[ReturnStatus]]="Not Returned",0,1)</f>
        <v>1</v>
      </c>
      <c r="T44366" s="2">
        <f>(online_sales_dataset[[#This Row],[Quantity]]*online_sales_dataset[[#This Row],[UnitPrice]])*(1-online_sales_dataset[[#This Row],[Discount]])</f>
        <v>157.36500000000001</v>
      </c>
      <c r="U44366">
        <f>COUNTIF(online_sales_dataset[CustomerID],online_sales_dataset[[#This Row],[CustomerID]])</f>
        <v>1</v>
      </c>
    </row>
    <row r="44367" spans="1:21" x14ac:dyDescent="0.25">
      <c r="A44367">
        <v>903055</v>
      </c>
      <c r="B44367" t="s">
        <v>96</v>
      </c>
      <c r="C44367" t="s">
        <v>40</v>
      </c>
      <c r="D44367">
        <v>14</v>
      </c>
      <c r="E44367" s="1">
        <v>45030.25</v>
      </c>
      <c r="F44367">
        <v>81.28</v>
      </c>
      <c r="G44367">
        <v>74524</v>
      </c>
      <c r="H44367" t="s">
        <v>56</v>
      </c>
      <c r="I44367">
        <v>0.15</v>
      </c>
      <c r="J44367" t="s">
        <v>20</v>
      </c>
      <c r="K44367">
        <v>16.39</v>
      </c>
      <c r="L44367" t="s">
        <v>57</v>
      </c>
      <c r="M44367" t="s">
        <v>22</v>
      </c>
      <c r="N44367" t="s">
        <v>23</v>
      </c>
      <c r="O44367" t="s">
        <v>43</v>
      </c>
      <c r="P44367" t="s">
        <v>67</v>
      </c>
      <c r="Q44367" t="s">
        <v>26</v>
      </c>
      <c r="R44367">
        <f>YEAR(online_sales_dataset[[#This Row],[InvoiceDate]])</f>
        <v>2023</v>
      </c>
      <c r="S44367">
        <f>IF(online_sales_dataset[[#This Row],[ReturnStatus]]="Not Returned",0,1)</f>
        <v>0</v>
      </c>
      <c r="T44367" s="2">
        <f>(online_sales_dataset[[#This Row],[Quantity]]*online_sales_dataset[[#This Row],[UnitPrice]])*(1-online_sales_dataset[[#This Row],[Discount]])</f>
        <v>967.23200000000008</v>
      </c>
      <c r="U44367">
        <f>COUNTIF(online_sales_dataset[CustomerID],online_sales_dataset[[#This Row],[CustomerID]])</f>
        <v>2</v>
      </c>
    </row>
    <row r="44368" spans="1:21" x14ac:dyDescent="0.25">
      <c r="A44368">
        <v>903059</v>
      </c>
      <c r="B44368" t="s">
        <v>98</v>
      </c>
      <c r="C44368" t="s">
        <v>51</v>
      </c>
      <c r="D44368">
        <v>18</v>
      </c>
      <c r="E44368" s="1">
        <v>45680.625</v>
      </c>
      <c r="F44368">
        <v>6.19</v>
      </c>
      <c r="G44368">
        <v>19210</v>
      </c>
      <c r="H44368" t="s">
        <v>75</v>
      </c>
      <c r="I44368">
        <v>0.15</v>
      </c>
      <c r="J44368" t="s">
        <v>20</v>
      </c>
      <c r="K44368">
        <v>12.65</v>
      </c>
      <c r="L44368" t="s">
        <v>21</v>
      </c>
      <c r="M44368" t="s">
        <v>31</v>
      </c>
      <c r="N44368" t="s">
        <v>23</v>
      </c>
      <c r="O44368" t="s">
        <v>48</v>
      </c>
      <c r="P44368" t="s">
        <v>32</v>
      </c>
      <c r="Q44368" t="s">
        <v>44</v>
      </c>
      <c r="R44368">
        <f>YEAR(online_sales_dataset[[#This Row],[InvoiceDate]])</f>
        <v>2025</v>
      </c>
      <c r="S44368">
        <f>IF(online_sales_dataset[[#This Row],[ReturnStatus]]="Not Returned",0,1)</f>
        <v>0</v>
      </c>
      <c r="T44368" s="2">
        <f>(online_sales_dataset[[#This Row],[Quantity]]*online_sales_dataset[[#This Row],[UnitPrice]])*(1-online_sales_dataset[[#This Row],[Discount]])</f>
        <v>94.706999999999994</v>
      </c>
      <c r="U44368">
        <f>COUNTIF(online_sales_dataset[CustomerID],online_sales_dataset[[#This Row],[CustomerID]])</f>
        <v>1</v>
      </c>
    </row>
    <row r="44369" spans="1:21" x14ac:dyDescent="0.25">
      <c r="A44369">
        <v>903063</v>
      </c>
      <c r="B44369" t="s">
        <v>268</v>
      </c>
      <c r="C44369" t="s">
        <v>81</v>
      </c>
      <c r="D44369">
        <v>3</v>
      </c>
      <c r="E44369" s="1">
        <v>45126.625</v>
      </c>
      <c r="F44369">
        <v>21.6</v>
      </c>
      <c r="G44369">
        <v>68915</v>
      </c>
      <c r="H44369" t="s">
        <v>75</v>
      </c>
      <c r="I44369">
        <v>0.09</v>
      </c>
      <c r="J44369" t="s">
        <v>53</v>
      </c>
      <c r="K44369">
        <v>11.26</v>
      </c>
      <c r="L44369" t="s">
        <v>69</v>
      </c>
      <c r="M44369" t="s">
        <v>31</v>
      </c>
      <c r="N44369" t="s">
        <v>23</v>
      </c>
      <c r="O44369" t="s">
        <v>54</v>
      </c>
      <c r="P44369" t="s">
        <v>67</v>
      </c>
      <c r="Q44369" t="s">
        <v>44</v>
      </c>
      <c r="R44369">
        <f>YEAR(online_sales_dataset[[#This Row],[InvoiceDate]])</f>
        <v>2023</v>
      </c>
      <c r="S44369">
        <f>IF(online_sales_dataset[[#This Row],[ReturnStatus]]="Not Returned",0,1)</f>
        <v>0</v>
      </c>
      <c r="T44369" s="2">
        <f>(online_sales_dataset[[#This Row],[Quantity]]*online_sales_dataset[[#This Row],[UnitPrice]])*(1-online_sales_dataset[[#This Row],[Discount]])</f>
        <v>58.968000000000011</v>
      </c>
      <c r="U44369">
        <f>COUNTIF(online_sales_dataset[CustomerID],online_sales_dataset[[#This Row],[CustomerID]])</f>
        <v>1</v>
      </c>
    </row>
    <row r="44370" spans="1:21" x14ac:dyDescent="0.25">
      <c r="A44370">
        <v>903083</v>
      </c>
      <c r="B44370" t="s">
        <v>329</v>
      </c>
      <c r="C44370" t="s">
        <v>74</v>
      </c>
      <c r="D44370">
        <v>32</v>
      </c>
      <c r="E44370" s="1">
        <v>44419.5</v>
      </c>
      <c r="F44370">
        <v>83.61</v>
      </c>
      <c r="G44370">
        <v>74932</v>
      </c>
      <c r="H44370" t="s">
        <v>75</v>
      </c>
      <c r="I44370">
        <v>0.33</v>
      </c>
      <c r="J44370" t="s">
        <v>53</v>
      </c>
      <c r="K44370">
        <v>12.52</v>
      </c>
      <c r="L44370" t="s">
        <v>42</v>
      </c>
      <c r="M44370" t="s">
        <v>22</v>
      </c>
      <c r="N44370" t="s">
        <v>23</v>
      </c>
      <c r="O44370" t="s">
        <v>48</v>
      </c>
      <c r="P44370" t="s">
        <v>32</v>
      </c>
      <c r="Q44370" t="s">
        <v>38</v>
      </c>
      <c r="R44370">
        <f>YEAR(online_sales_dataset[[#This Row],[InvoiceDate]])</f>
        <v>2021</v>
      </c>
      <c r="S44370">
        <f>IF(online_sales_dataset[[#This Row],[ReturnStatus]]="Not Returned",0,1)</f>
        <v>0</v>
      </c>
      <c r="T44370" s="2">
        <f>(online_sales_dataset[[#This Row],[Quantity]]*online_sales_dataset[[#This Row],[UnitPrice]])*(1-online_sales_dataset[[#This Row],[Discount]])</f>
        <v>1792.5983999999999</v>
      </c>
      <c r="U44370">
        <f>COUNTIF(online_sales_dataset[CustomerID],online_sales_dataset[[#This Row],[CustomerID]])</f>
        <v>1</v>
      </c>
    </row>
    <row r="44371" spans="1:21" x14ac:dyDescent="0.25">
      <c r="A44371">
        <v>903100</v>
      </c>
      <c r="B44371" t="s">
        <v>599</v>
      </c>
      <c r="C44371" t="s">
        <v>81</v>
      </c>
      <c r="D44371">
        <v>22</v>
      </c>
      <c r="E44371" s="1">
        <v>44654.708333333336</v>
      </c>
      <c r="F44371">
        <v>73.13</v>
      </c>
      <c r="G44371">
        <v>22367</v>
      </c>
      <c r="H44371" t="s">
        <v>35</v>
      </c>
      <c r="I44371">
        <v>0.17</v>
      </c>
      <c r="J44371" t="s">
        <v>53</v>
      </c>
      <c r="K44371">
        <v>20.420000000000002</v>
      </c>
      <c r="L44371" t="s">
        <v>42</v>
      </c>
      <c r="M44371" t="s">
        <v>22</v>
      </c>
      <c r="N44371" t="s">
        <v>23</v>
      </c>
      <c r="O44371" t="s">
        <v>54</v>
      </c>
      <c r="P44371" t="s">
        <v>58</v>
      </c>
      <c r="Q44371" t="s">
        <v>44</v>
      </c>
      <c r="R44371">
        <f>YEAR(online_sales_dataset[[#This Row],[InvoiceDate]])</f>
        <v>2022</v>
      </c>
      <c r="S44371">
        <f>IF(online_sales_dataset[[#This Row],[ReturnStatus]]="Not Returned",0,1)</f>
        <v>0</v>
      </c>
      <c r="T44371" s="2">
        <f>(online_sales_dataset[[#This Row],[Quantity]]*online_sales_dataset[[#This Row],[UnitPrice]])*(1-online_sales_dataset[[#This Row],[Discount]])</f>
        <v>1335.3537999999999</v>
      </c>
      <c r="U44371">
        <f>COUNTIF(online_sales_dataset[CustomerID],online_sales_dataset[[#This Row],[CustomerID]])</f>
        <v>2</v>
      </c>
    </row>
    <row r="44372" spans="1:21" x14ac:dyDescent="0.25">
      <c r="A44372">
        <v>903111</v>
      </c>
      <c r="B44372" t="s">
        <v>484</v>
      </c>
      <c r="C44372" t="s">
        <v>77</v>
      </c>
      <c r="D44372">
        <v>21</v>
      </c>
      <c r="E44372" s="1">
        <v>44877.666666666664</v>
      </c>
      <c r="F44372">
        <v>82.79</v>
      </c>
      <c r="G44372">
        <v>40592</v>
      </c>
      <c r="H44372" t="s">
        <v>35</v>
      </c>
      <c r="I44372">
        <v>0.01</v>
      </c>
      <c r="J44372" t="s">
        <v>53</v>
      </c>
      <c r="K44372">
        <v>15.39</v>
      </c>
      <c r="L44372" t="s">
        <v>57</v>
      </c>
      <c r="M44372" t="s">
        <v>31</v>
      </c>
      <c r="N44372" t="s">
        <v>36</v>
      </c>
      <c r="O44372" t="s">
        <v>48</v>
      </c>
      <c r="P44372" t="s">
        <v>32</v>
      </c>
      <c r="Q44372" t="s">
        <v>26</v>
      </c>
      <c r="R44372">
        <f>YEAR(online_sales_dataset[[#This Row],[InvoiceDate]])</f>
        <v>2022</v>
      </c>
      <c r="S44372">
        <f>IF(online_sales_dataset[[#This Row],[ReturnStatus]]="Not Returned",0,1)</f>
        <v>1</v>
      </c>
      <c r="T44372" s="2">
        <f>(online_sales_dataset[[#This Row],[Quantity]]*online_sales_dataset[[#This Row],[UnitPrice]])*(1-online_sales_dataset[[#This Row],[Discount]])</f>
        <v>1721.2041000000002</v>
      </c>
      <c r="U44372">
        <f>COUNTIF(online_sales_dataset[CustomerID],online_sales_dataset[[#This Row],[CustomerID]])</f>
        <v>3</v>
      </c>
    </row>
    <row r="44373" spans="1:21" x14ac:dyDescent="0.25">
      <c r="A44373">
        <v>903122</v>
      </c>
      <c r="B44373" t="s">
        <v>868</v>
      </c>
      <c r="C44373" t="s">
        <v>77</v>
      </c>
      <c r="D44373">
        <v>13</v>
      </c>
      <c r="E44373" s="1">
        <v>45893.5</v>
      </c>
      <c r="F44373">
        <v>3.78</v>
      </c>
      <c r="G44373">
        <v>61844</v>
      </c>
      <c r="H44373" t="s">
        <v>47</v>
      </c>
      <c r="I44373">
        <v>0.36</v>
      </c>
      <c r="J44373" t="s">
        <v>20</v>
      </c>
      <c r="K44373">
        <v>7.91</v>
      </c>
      <c r="L44373" t="s">
        <v>21</v>
      </c>
      <c r="M44373" t="s">
        <v>31</v>
      </c>
      <c r="N44373" t="s">
        <v>23</v>
      </c>
      <c r="O44373" t="s">
        <v>54</v>
      </c>
      <c r="P44373" t="s">
        <v>25</v>
      </c>
      <c r="Q44373" t="s">
        <v>26</v>
      </c>
      <c r="R44373">
        <f>YEAR(online_sales_dataset[[#This Row],[InvoiceDate]])</f>
        <v>2025</v>
      </c>
      <c r="S44373">
        <f>IF(online_sales_dataset[[#This Row],[ReturnStatus]]="Not Returned",0,1)</f>
        <v>0</v>
      </c>
      <c r="T44373" s="2">
        <f>(online_sales_dataset[[#This Row],[Quantity]]*online_sales_dataset[[#This Row],[UnitPrice]])*(1-online_sales_dataset[[#This Row],[Discount]])</f>
        <v>31.4496</v>
      </c>
      <c r="U44373">
        <f>COUNTIF(online_sales_dataset[CustomerID],online_sales_dataset[[#This Row],[CustomerID]])</f>
        <v>2</v>
      </c>
    </row>
    <row r="44374" spans="1:21" x14ac:dyDescent="0.25">
      <c r="A44374">
        <v>903134</v>
      </c>
      <c r="B44374" t="s">
        <v>636</v>
      </c>
      <c r="C44374" t="s">
        <v>34</v>
      </c>
      <c r="D44374">
        <v>22</v>
      </c>
      <c r="E44374" s="1">
        <v>44418.666666666664</v>
      </c>
      <c r="F44374">
        <v>90.06</v>
      </c>
      <c r="G44374">
        <v>52060</v>
      </c>
      <c r="H44374" t="s">
        <v>93</v>
      </c>
      <c r="I44374">
        <v>0.16</v>
      </c>
      <c r="J44374" t="s">
        <v>29</v>
      </c>
      <c r="K44374">
        <v>27.58</v>
      </c>
      <c r="L44374" t="s">
        <v>30</v>
      </c>
      <c r="M44374" t="s">
        <v>22</v>
      </c>
      <c r="N44374" t="s">
        <v>23</v>
      </c>
      <c r="O44374" t="s">
        <v>48</v>
      </c>
      <c r="P44374" t="s">
        <v>25</v>
      </c>
      <c r="Q44374" t="s">
        <v>38</v>
      </c>
      <c r="R44374">
        <f>YEAR(online_sales_dataset[[#This Row],[InvoiceDate]])</f>
        <v>2021</v>
      </c>
      <c r="S44374">
        <f>IF(online_sales_dataset[[#This Row],[ReturnStatus]]="Not Returned",0,1)</f>
        <v>0</v>
      </c>
      <c r="T44374" s="2">
        <f>(online_sales_dataset[[#This Row],[Quantity]]*online_sales_dataset[[#This Row],[UnitPrice]])*(1-online_sales_dataset[[#This Row],[Discount]])</f>
        <v>1664.3088</v>
      </c>
      <c r="U44374">
        <f>COUNTIF(online_sales_dataset[CustomerID],online_sales_dataset[[#This Row],[CustomerID]])</f>
        <v>1</v>
      </c>
    </row>
    <row r="44375" spans="1:21" x14ac:dyDescent="0.25">
      <c r="A44375">
        <v>903147</v>
      </c>
      <c r="B44375" t="s">
        <v>315</v>
      </c>
      <c r="C44375" t="s">
        <v>40</v>
      </c>
      <c r="D44375">
        <v>19</v>
      </c>
      <c r="E44375" s="1">
        <v>43998.166666666664</v>
      </c>
      <c r="F44375">
        <v>44.71</v>
      </c>
      <c r="G44375">
        <v>95441</v>
      </c>
      <c r="H44375" t="s">
        <v>35</v>
      </c>
      <c r="I44375">
        <v>0.14000000000000001</v>
      </c>
      <c r="J44375" t="s">
        <v>29</v>
      </c>
      <c r="K44375">
        <v>11.87</v>
      </c>
      <c r="L44375" t="s">
        <v>21</v>
      </c>
      <c r="M44375" t="s">
        <v>22</v>
      </c>
      <c r="N44375" t="s">
        <v>23</v>
      </c>
      <c r="O44375" t="s">
        <v>24</v>
      </c>
      <c r="P44375" t="s">
        <v>37</v>
      </c>
      <c r="Q44375" t="s">
        <v>38</v>
      </c>
      <c r="R44375">
        <f>YEAR(online_sales_dataset[[#This Row],[InvoiceDate]])</f>
        <v>2020</v>
      </c>
      <c r="S44375">
        <f>IF(online_sales_dataset[[#This Row],[ReturnStatus]]="Not Returned",0,1)</f>
        <v>0</v>
      </c>
      <c r="T44375" s="2">
        <f>(online_sales_dataset[[#This Row],[Quantity]]*online_sales_dataset[[#This Row],[UnitPrice]])*(1-online_sales_dataset[[#This Row],[Discount]])</f>
        <v>730.56140000000005</v>
      </c>
      <c r="U44375">
        <f>COUNTIF(online_sales_dataset[CustomerID],online_sales_dataset[[#This Row],[CustomerID]])</f>
        <v>1</v>
      </c>
    </row>
    <row r="44376" spans="1:21" x14ac:dyDescent="0.25">
      <c r="A44376">
        <v>903309</v>
      </c>
      <c r="B44376" t="s">
        <v>209</v>
      </c>
      <c r="C44376" t="s">
        <v>74</v>
      </c>
      <c r="D44376">
        <v>36</v>
      </c>
      <c r="E44376" s="1">
        <v>45098.541666666664</v>
      </c>
      <c r="F44376">
        <v>7.49</v>
      </c>
      <c r="G44376">
        <v>50510</v>
      </c>
      <c r="H44376" t="s">
        <v>41</v>
      </c>
      <c r="I44376">
        <v>0.4</v>
      </c>
      <c r="J44376" t="s">
        <v>20</v>
      </c>
      <c r="K44376">
        <v>5.79</v>
      </c>
      <c r="L44376" t="s">
        <v>21</v>
      </c>
      <c r="M44376" t="s">
        <v>22</v>
      </c>
      <c r="N44376" t="s">
        <v>23</v>
      </c>
      <c r="O44376" t="s">
        <v>54</v>
      </c>
      <c r="P44376" t="s">
        <v>67</v>
      </c>
      <c r="Q44376" t="s">
        <v>44</v>
      </c>
      <c r="R44376">
        <f>YEAR(online_sales_dataset[[#This Row],[InvoiceDate]])</f>
        <v>2023</v>
      </c>
      <c r="S44376">
        <f>IF(online_sales_dataset[[#This Row],[ReturnStatus]]="Not Returned",0,1)</f>
        <v>0</v>
      </c>
      <c r="T44376" s="2">
        <f>(online_sales_dataset[[#This Row],[Quantity]]*online_sales_dataset[[#This Row],[UnitPrice]])*(1-online_sales_dataset[[#This Row],[Discount]])</f>
        <v>161.78399999999999</v>
      </c>
      <c r="U44376">
        <f>COUNTIF(online_sales_dataset[CustomerID],online_sales_dataset[[#This Row],[CustomerID]])</f>
        <v>1</v>
      </c>
    </row>
    <row r="44377" spans="1:21" x14ac:dyDescent="0.25">
      <c r="A44377">
        <v>903328</v>
      </c>
      <c r="B44377" t="s">
        <v>488</v>
      </c>
      <c r="C44377" t="s">
        <v>51</v>
      </c>
      <c r="D44377">
        <v>8</v>
      </c>
      <c r="E44377" s="1">
        <v>43853.666666666664</v>
      </c>
      <c r="F44377">
        <v>44.96</v>
      </c>
      <c r="G44377">
        <v>40213</v>
      </c>
      <c r="H44377" t="s">
        <v>47</v>
      </c>
      <c r="I44377">
        <v>0.14000000000000001</v>
      </c>
      <c r="J44377" t="s">
        <v>20</v>
      </c>
      <c r="K44377">
        <v>18.059999999999999</v>
      </c>
      <c r="L44377" t="s">
        <v>30</v>
      </c>
      <c r="M44377" t="s">
        <v>31</v>
      </c>
      <c r="N44377" t="s">
        <v>23</v>
      </c>
      <c r="O44377" t="s">
        <v>54</v>
      </c>
      <c r="P44377" t="s">
        <v>37</v>
      </c>
      <c r="Q44377" t="s">
        <v>38</v>
      </c>
      <c r="R44377">
        <f>YEAR(online_sales_dataset[[#This Row],[InvoiceDate]])</f>
        <v>2020</v>
      </c>
      <c r="S44377">
        <f>IF(online_sales_dataset[[#This Row],[ReturnStatus]]="Not Returned",0,1)</f>
        <v>0</v>
      </c>
      <c r="T44377" s="2">
        <f>(online_sales_dataset[[#This Row],[Quantity]]*online_sales_dataset[[#This Row],[UnitPrice]])*(1-online_sales_dataset[[#This Row],[Discount]])</f>
        <v>309.32479999999998</v>
      </c>
      <c r="U44377">
        <f>COUNTIF(online_sales_dataset[CustomerID],online_sales_dataset[[#This Row],[CustomerID]])</f>
        <v>1</v>
      </c>
    </row>
    <row r="44378" spans="1:21" x14ac:dyDescent="0.25">
      <c r="A44378">
        <v>903369</v>
      </c>
      <c r="B44378" t="s">
        <v>625</v>
      </c>
      <c r="C44378" t="s">
        <v>74</v>
      </c>
      <c r="D44378">
        <v>2</v>
      </c>
      <c r="E44378" s="1">
        <v>44784.583333333336</v>
      </c>
      <c r="F44378">
        <v>5.03</v>
      </c>
      <c r="G44378">
        <v>93104</v>
      </c>
      <c r="H44378" t="s">
        <v>56</v>
      </c>
      <c r="I44378">
        <v>0.08</v>
      </c>
      <c r="J44378" t="s">
        <v>29</v>
      </c>
      <c r="K44378">
        <v>21.56</v>
      </c>
      <c r="L44378" t="s">
        <v>57</v>
      </c>
      <c r="M44378" t="s">
        <v>22</v>
      </c>
      <c r="N44378" t="s">
        <v>36</v>
      </c>
      <c r="O44378" t="s">
        <v>54</v>
      </c>
      <c r="P44378" t="s">
        <v>32</v>
      </c>
      <c r="Q44378" t="s">
        <v>38</v>
      </c>
      <c r="R44378">
        <f>YEAR(online_sales_dataset[[#This Row],[InvoiceDate]])</f>
        <v>2022</v>
      </c>
      <c r="S44378">
        <f>IF(online_sales_dataset[[#This Row],[ReturnStatus]]="Not Returned",0,1)</f>
        <v>1</v>
      </c>
      <c r="T44378" s="2">
        <f>(online_sales_dataset[[#This Row],[Quantity]]*online_sales_dataset[[#This Row],[UnitPrice]])*(1-online_sales_dataset[[#This Row],[Discount]])</f>
        <v>9.2552000000000003</v>
      </c>
      <c r="U44378">
        <f>COUNTIF(online_sales_dataset[CustomerID],online_sales_dataset[[#This Row],[CustomerID]])</f>
        <v>3</v>
      </c>
    </row>
    <row r="44379" spans="1:21" x14ac:dyDescent="0.25">
      <c r="A44379">
        <v>903373</v>
      </c>
      <c r="B44379" t="s">
        <v>891</v>
      </c>
      <c r="C44379" t="s">
        <v>71</v>
      </c>
      <c r="D44379">
        <v>7</v>
      </c>
      <c r="E44379" s="1">
        <v>45832.333333333336</v>
      </c>
      <c r="F44379">
        <v>76.05</v>
      </c>
      <c r="G44379">
        <v>23508</v>
      </c>
      <c r="H44379" t="s">
        <v>52</v>
      </c>
      <c r="I44379">
        <v>0.06</v>
      </c>
      <c r="J44379" t="s">
        <v>29</v>
      </c>
      <c r="K44379">
        <v>29.68</v>
      </c>
      <c r="L44379" t="s">
        <v>21</v>
      </c>
      <c r="M44379" t="s">
        <v>22</v>
      </c>
      <c r="N44379" t="s">
        <v>23</v>
      </c>
      <c r="O44379" t="s">
        <v>48</v>
      </c>
      <c r="P44379" t="s">
        <v>25</v>
      </c>
      <c r="Q44379" t="s">
        <v>44</v>
      </c>
      <c r="R44379">
        <f>YEAR(online_sales_dataset[[#This Row],[InvoiceDate]])</f>
        <v>2025</v>
      </c>
      <c r="S44379">
        <f>IF(online_sales_dataset[[#This Row],[ReturnStatus]]="Not Returned",0,1)</f>
        <v>0</v>
      </c>
      <c r="T44379" s="2">
        <f>(online_sales_dataset[[#This Row],[Quantity]]*online_sales_dataset[[#This Row],[UnitPrice]])*(1-online_sales_dataset[[#This Row],[Discount]])</f>
        <v>500.40899999999999</v>
      </c>
      <c r="U44379">
        <f>COUNTIF(online_sales_dataset[CustomerID],online_sales_dataset[[#This Row],[CustomerID]])</f>
        <v>1</v>
      </c>
    </row>
    <row r="44380" spans="1:21" x14ac:dyDescent="0.25">
      <c r="A44380">
        <v>903445</v>
      </c>
      <c r="B44380" t="s">
        <v>221</v>
      </c>
      <c r="C44380" t="s">
        <v>71</v>
      </c>
      <c r="D44380">
        <v>37</v>
      </c>
      <c r="E44380" s="1">
        <v>45285.125</v>
      </c>
      <c r="F44380">
        <v>25.22</v>
      </c>
      <c r="G44380">
        <v>89513</v>
      </c>
      <c r="H44380" t="s">
        <v>65</v>
      </c>
      <c r="I44380">
        <v>0.38</v>
      </c>
      <c r="J44380" t="s">
        <v>53</v>
      </c>
      <c r="K44380">
        <v>28.31</v>
      </c>
      <c r="L44380" t="s">
        <v>30</v>
      </c>
      <c r="M44380" t="s">
        <v>31</v>
      </c>
      <c r="N44380" t="s">
        <v>36</v>
      </c>
      <c r="O44380" t="s">
        <v>54</v>
      </c>
      <c r="P44380" t="s">
        <v>58</v>
      </c>
      <c r="Q44380" t="s">
        <v>44</v>
      </c>
      <c r="R44380">
        <f>YEAR(online_sales_dataset[[#This Row],[InvoiceDate]])</f>
        <v>2023</v>
      </c>
      <c r="S44380">
        <f>IF(online_sales_dataset[[#This Row],[ReturnStatus]]="Not Returned",0,1)</f>
        <v>1</v>
      </c>
      <c r="T44380" s="2">
        <f>(online_sales_dataset[[#This Row],[Quantity]]*online_sales_dataset[[#This Row],[UnitPrice]])*(1-online_sales_dataset[[#This Row],[Discount]])</f>
        <v>578.54679999999996</v>
      </c>
      <c r="U44380">
        <f>COUNTIF(online_sales_dataset[CustomerID],online_sales_dataset[[#This Row],[CustomerID]])</f>
        <v>1</v>
      </c>
    </row>
    <row r="44381" spans="1:21" x14ac:dyDescent="0.25">
      <c r="A44381">
        <v>903446</v>
      </c>
      <c r="B44381" t="s">
        <v>283</v>
      </c>
      <c r="C44381" t="s">
        <v>74</v>
      </c>
      <c r="D44381">
        <v>45</v>
      </c>
      <c r="E44381" s="1">
        <v>43942.541666666664</v>
      </c>
      <c r="F44381">
        <v>68.7</v>
      </c>
      <c r="G44381">
        <v>78692</v>
      </c>
      <c r="H44381" t="s">
        <v>65</v>
      </c>
      <c r="I44381">
        <v>0.13</v>
      </c>
      <c r="J44381" t="s">
        <v>53</v>
      </c>
      <c r="K44381">
        <v>8.9700000000000006</v>
      </c>
      <c r="L44381" t="s">
        <v>30</v>
      </c>
      <c r="M44381" t="s">
        <v>22</v>
      </c>
      <c r="N44381" t="s">
        <v>23</v>
      </c>
      <c r="O44381" t="s">
        <v>54</v>
      </c>
      <c r="P44381" t="s">
        <v>58</v>
      </c>
      <c r="Q44381" t="s">
        <v>26</v>
      </c>
      <c r="R44381">
        <f>YEAR(online_sales_dataset[[#This Row],[InvoiceDate]])</f>
        <v>2020</v>
      </c>
      <c r="S44381">
        <f>IF(online_sales_dataset[[#This Row],[ReturnStatus]]="Not Returned",0,1)</f>
        <v>0</v>
      </c>
      <c r="T44381" s="2">
        <f>(online_sales_dataset[[#This Row],[Quantity]]*online_sales_dataset[[#This Row],[UnitPrice]])*(1-online_sales_dataset[[#This Row],[Discount]])</f>
        <v>2689.605</v>
      </c>
      <c r="U44381">
        <f>COUNTIF(online_sales_dataset[CustomerID],online_sales_dataset[[#This Row],[CustomerID]])</f>
        <v>1</v>
      </c>
    </row>
    <row r="44382" spans="1:21" x14ac:dyDescent="0.25">
      <c r="A44382">
        <v>903451</v>
      </c>
      <c r="B44382" t="s">
        <v>170</v>
      </c>
      <c r="C44382" t="s">
        <v>18</v>
      </c>
      <c r="D44382">
        <v>33</v>
      </c>
      <c r="E44382" s="1">
        <v>43852.708333333336</v>
      </c>
      <c r="F44382">
        <v>87.34</v>
      </c>
      <c r="G44382">
        <v>68708</v>
      </c>
      <c r="H44382" t="s">
        <v>52</v>
      </c>
      <c r="I44382">
        <v>0.48</v>
      </c>
      <c r="J44382" t="s">
        <v>29</v>
      </c>
      <c r="K44382">
        <v>8.76</v>
      </c>
      <c r="L44382" t="s">
        <v>21</v>
      </c>
      <c r="M44382" t="s">
        <v>22</v>
      </c>
      <c r="N44382" t="s">
        <v>23</v>
      </c>
      <c r="O44382" t="s">
        <v>24</v>
      </c>
      <c r="P44382" t="s">
        <v>58</v>
      </c>
      <c r="Q44382" t="s">
        <v>26</v>
      </c>
      <c r="R44382">
        <f>YEAR(online_sales_dataset[[#This Row],[InvoiceDate]])</f>
        <v>2020</v>
      </c>
      <c r="S44382">
        <f>IF(online_sales_dataset[[#This Row],[ReturnStatus]]="Not Returned",0,1)</f>
        <v>0</v>
      </c>
      <c r="T44382" s="2">
        <f>(online_sales_dataset[[#This Row],[Quantity]]*online_sales_dataset[[#This Row],[UnitPrice]])*(1-online_sales_dataset[[#This Row],[Discount]])</f>
        <v>1498.7544000000003</v>
      </c>
      <c r="U44382">
        <f>COUNTIF(online_sales_dataset[CustomerID],online_sales_dataset[[#This Row],[CustomerID]])</f>
        <v>1</v>
      </c>
    </row>
    <row r="44383" spans="1:21" x14ac:dyDescent="0.25">
      <c r="A44383">
        <v>903464</v>
      </c>
      <c r="B44383" t="s">
        <v>262</v>
      </c>
      <c r="C44383" t="s">
        <v>60</v>
      </c>
      <c r="D44383">
        <v>29</v>
      </c>
      <c r="E44383" s="1">
        <v>44650.875</v>
      </c>
      <c r="F44383">
        <v>58.19</v>
      </c>
      <c r="G44383">
        <v>20500</v>
      </c>
      <c r="H44383" t="s">
        <v>35</v>
      </c>
      <c r="I44383">
        <v>0.08</v>
      </c>
      <c r="J44383" t="s">
        <v>29</v>
      </c>
      <c r="K44383">
        <v>11.66</v>
      </c>
      <c r="L44383" t="s">
        <v>57</v>
      </c>
      <c r="M44383" t="s">
        <v>22</v>
      </c>
      <c r="N44383" t="s">
        <v>23</v>
      </c>
      <c r="O44383" t="s">
        <v>43</v>
      </c>
      <c r="P44383" t="s">
        <v>37</v>
      </c>
      <c r="Q44383" t="s">
        <v>26</v>
      </c>
      <c r="R44383">
        <f>YEAR(online_sales_dataset[[#This Row],[InvoiceDate]])</f>
        <v>2022</v>
      </c>
      <c r="S44383">
        <f>IF(online_sales_dataset[[#This Row],[ReturnStatus]]="Not Returned",0,1)</f>
        <v>0</v>
      </c>
      <c r="T44383" s="2">
        <f>(online_sales_dataset[[#This Row],[Quantity]]*online_sales_dataset[[#This Row],[UnitPrice]])*(1-online_sales_dataset[[#This Row],[Discount]])</f>
        <v>1552.5092</v>
      </c>
      <c r="U44383">
        <f>COUNTIF(online_sales_dataset[CustomerID],online_sales_dataset[[#This Row],[CustomerID]])</f>
        <v>1</v>
      </c>
    </row>
    <row r="44384" spans="1:21" x14ac:dyDescent="0.25">
      <c r="A44384">
        <v>903516</v>
      </c>
      <c r="B44384" t="s">
        <v>1064</v>
      </c>
      <c r="C44384" t="s">
        <v>81</v>
      </c>
      <c r="D44384">
        <v>23</v>
      </c>
      <c r="E44384" s="1">
        <v>44638.208333333336</v>
      </c>
      <c r="F44384">
        <v>86.5</v>
      </c>
      <c r="G44384">
        <v>63898</v>
      </c>
      <c r="H44384" t="s">
        <v>41</v>
      </c>
      <c r="I44384">
        <v>0.2</v>
      </c>
      <c r="J44384" t="s">
        <v>20</v>
      </c>
      <c r="K44384">
        <v>20.64</v>
      </c>
      <c r="L44384" t="s">
        <v>42</v>
      </c>
      <c r="M44384" t="s">
        <v>22</v>
      </c>
      <c r="N44384" t="s">
        <v>23</v>
      </c>
      <c r="O44384" t="s">
        <v>48</v>
      </c>
      <c r="P44384" t="s">
        <v>58</v>
      </c>
      <c r="Q44384" t="s">
        <v>44</v>
      </c>
      <c r="R44384">
        <f>YEAR(online_sales_dataset[[#This Row],[InvoiceDate]])</f>
        <v>2022</v>
      </c>
      <c r="S44384">
        <f>IF(online_sales_dataset[[#This Row],[ReturnStatus]]="Not Returned",0,1)</f>
        <v>0</v>
      </c>
      <c r="T44384" s="2">
        <f>(online_sales_dataset[[#This Row],[Quantity]]*online_sales_dataset[[#This Row],[UnitPrice]])*(1-online_sales_dataset[[#This Row],[Discount]])</f>
        <v>1591.6000000000001</v>
      </c>
      <c r="U44384">
        <f>COUNTIF(online_sales_dataset[CustomerID],online_sales_dataset[[#This Row],[CustomerID]])</f>
        <v>1</v>
      </c>
    </row>
    <row r="44385" spans="1:21" x14ac:dyDescent="0.25">
      <c r="A44385">
        <v>903517</v>
      </c>
      <c r="B44385" t="s">
        <v>197</v>
      </c>
      <c r="C44385" t="s">
        <v>74</v>
      </c>
      <c r="D44385">
        <v>22</v>
      </c>
      <c r="E44385" s="1">
        <v>45193.958333333336</v>
      </c>
      <c r="F44385">
        <v>2.61</v>
      </c>
      <c r="G44385">
        <v>94941</v>
      </c>
      <c r="H44385" t="s">
        <v>61</v>
      </c>
      <c r="I44385">
        <v>0.28999999999999998</v>
      </c>
      <c r="J44385" t="s">
        <v>20</v>
      </c>
      <c r="K44385">
        <v>11.77</v>
      </c>
      <c r="L44385" t="s">
        <v>30</v>
      </c>
      <c r="M44385" t="s">
        <v>31</v>
      </c>
      <c r="N44385" t="s">
        <v>23</v>
      </c>
      <c r="O44385" t="s">
        <v>54</v>
      </c>
      <c r="P44385" t="s">
        <v>32</v>
      </c>
      <c r="Q44385" t="s">
        <v>44</v>
      </c>
      <c r="R44385">
        <f>YEAR(online_sales_dataset[[#This Row],[InvoiceDate]])</f>
        <v>2023</v>
      </c>
      <c r="S44385">
        <f>IF(online_sales_dataset[[#This Row],[ReturnStatus]]="Not Returned",0,1)</f>
        <v>0</v>
      </c>
      <c r="T44385" s="2">
        <f>(online_sales_dataset[[#This Row],[Quantity]]*online_sales_dataset[[#This Row],[UnitPrice]])*(1-online_sales_dataset[[#This Row],[Discount]])</f>
        <v>40.768199999999993</v>
      </c>
      <c r="U44385">
        <f>COUNTIF(online_sales_dataset[CustomerID],online_sales_dataset[[#This Row],[CustomerID]])</f>
        <v>1</v>
      </c>
    </row>
    <row r="44386" spans="1:21" x14ac:dyDescent="0.25">
      <c r="A44386">
        <v>903538</v>
      </c>
      <c r="B44386" t="s">
        <v>205</v>
      </c>
      <c r="C44386" t="s">
        <v>81</v>
      </c>
      <c r="D44386">
        <v>39</v>
      </c>
      <c r="E44386" s="1">
        <v>44446.541666666664</v>
      </c>
      <c r="F44386">
        <v>80.010000000000005</v>
      </c>
      <c r="G44386">
        <v>50702</v>
      </c>
      <c r="H44386" t="s">
        <v>19</v>
      </c>
      <c r="I44386">
        <v>0.24</v>
      </c>
      <c r="J44386" t="s">
        <v>29</v>
      </c>
      <c r="K44386">
        <v>8.77</v>
      </c>
      <c r="L44386" t="s">
        <v>57</v>
      </c>
      <c r="M44386" t="s">
        <v>22</v>
      </c>
      <c r="N44386" t="s">
        <v>23</v>
      </c>
      <c r="O44386" t="s">
        <v>43</v>
      </c>
      <c r="P44386" t="s">
        <v>37</v>
      </c>
      <c r="Q44386" t="s">
        <v>44</v>
      </c>
      <c r="R44386">
        <f>YEAR(online_sales_dataset[[#This Row],[InvoiceDate]])</f>
        <v>2021</v>
      </c>
      <c r="S44386">
        <f>IF(online_sales_dataset[[#This Row],[ReturnStatus]]="Not Returned",0,1)</f>
        <v>0</v>
      </c>
      <c r="T44386" s="2">
        <f>(online_sales_dataset[[#This Row],[Quantity]]*online_sales_dataset[[#This Row],[UnitPrice]])*(1-online_sales_dataset[[#This Row],[Discount]])</f>
        <v>2371.4964000000004</v>
      </c>
      <c r="U44386">
        <f>COUNTIF(online_sales_dataset[CustomerID],online_sales_dataset[[#This Row],[CustomerID]])</f>
        <v>2</v>
      </c>
    </row>
    <row r="44387" spans="1:21" x14ac:dyDescent="0.25">
      <c r="A44387">
        <v>903543</v>
      </c>
      <c r="B44387" t="s">
        <v>689</v>
      </c>
      <c r="C44387" t="s">
        <v>74</v>
      </c>
      <c r="D44387">
        <v>48</v>
      </c>
      <c r="E44387" s="1">
        <v>44918.5</v>
      </c>
      <c r="F44387">
        <v>9.31</v>
      </c>
      <c r="H44387" t="s">
        <v>47</v>
      </c>
      <c r="I44387">
        <v>0.28999999999999998</v>
      </c>
      <c r="J44387" t="s">
        <v>20</v>
      </c>
      <c r="K44387">
        <v>16.41</v>
      </c>
      <c r="L44387" t="s">
        <v>57</v>
      </c>
      <c r="M44387" t="s">
        <v>31</v>
      </c>
      <c r="N44387" t="s">
        <v>23</v>
      </c>
      <c r="O44387" t="s">
        <v>24</v>
      </c>
      <c r="P44387" t="s">
        <v>67</v>
      </c>
      <c r="Q44387" t="s">
        <v>26</v>
      </c>
      <c r="R44387">
        <f>YEAR(online_sales_dataset[[#This Row],[InvoiceDate]])</f>
        <v>2022</v>
      </c>
      <c r="S44387">
        <f>IF(online_sales_dataset[[#This Row],[ReturnStatus]]="Not Returned",0,1)</f>
        <v>0</v>
      </c>
      <c r="T44387" s="2">
        <f>(online_sales_dataset[[#This Row],[Quantity]]*online_sales_dataset[[#This Row],[UnitPrice]])*(1-online_sales_dataset[[#This Row],[Discount]])</f>
        <v>317.28479999999996</v>
      </c>
      <c r="U44387">
        <f>COUNTIF(online_sales_dataset[CustomerID],online_sales_dataset[[#This Row],[CustomerID]])</f>
        <v>0</v>
      </c>
    </row>
    <row r="44388" spans="1:21" x14ac:dyDescent="0.25">
      <c r="A44388">
        <v>903563</v>
      </c>
      <c r="B44388" t="s">
        <v>645</v>
      </c>
      <c r="C44388" t="s">
        <v>74</v>
      </c>
      <c r="D44388">
        <v>3</v>
      </c>
      <c r="E44388" s="1">
        <v>44516.166666666664</v>
      </c>
      <c r="F44388">
        <v>45.74</v>
      </c>
      <c r="G44388">
        <v>49119</v>
      </c>
      <c r="H44388" t="s">
        <v>56</v>
      </c>
      <c r="I44388">
        <v>0.5</v>
      </c>
      <c r="J44388" t="s">
        <v>53</v>
      </c>
      <c r="K44388">
        <v>19.18</v>
      </c>
      <c r="L44388" t="s">
        <v>30</v>
      </c>
      <c r="M44388" t="s">
        <v>31</v>
      </c>
      <c r="N44388" t="s">
        <v>23</v>
      </c>
      <c r="O44388" t="s">
        <v>43</v>
      </c>
      <c r="P44388" t="s">
        <v>67</v>
      </c>
      <c r="Q44388" t="s">
        <v>44</v>
      </c>
      <c r="R44388">
        <f>YEAR(online_sales_dataset[[#This Row],[InvoiceDate]])</f>
        <v>2021</v>
      </c>
      <c r="S44388">
        <f>IF(online_sales_dataset[[#This Row],[ReturnStatus]]="Not Returned",0,1)</f>
        <v>0</v>
      </c>
      <c r="T44388" s="2">
        <f>(online_sales_dataset[[#This Row],[Quantity]]*online_sales_dataset[[#This Row],[UnitPrice]])*(1-online_sales_dataset[[#This Row],[Discount]])</f>
        <v>68.61</v>
      </c>
      <c r="U44388">
        <f>COUNTIF(online_sales_dataset[CustomerID],online_sales_dataset[[#This Row],[CustomerID]])</f>
        <v>2</v>
      </c>
    </row>
    <row r="44389" spans="1:21" x14ac:dyDescent="0.25">
      <c r="A44389">
        <v>903585</v>
      </c>
      <c r="B44389" t="s">
        <v>397</v>
      </c>
      <c r="C44389" t="s">
        <v>18</v>
      </c>
      <c r="D44389">
        <v>44</v>
      </c>
      <c r="E44389" s="1">
        <v>43960.625</v>
      </c>
      <c r="F44389">
        <v>52.53</v>
      </c>
      <c r="G44389">
        <v>37892</v>
      </c>
      <c r="H44389" t="s">
        <v>35</v>
      </c>
      <c r="I44389">
        <v>0.45</v>
      </c>
      <c r="J44389" t="s">
        <v>20</v>
      </c>
      <c r="K44389">
        <v>23.23</v>
      </c>
      <c r="L44389" t="s">
        <v>42</v>
      </c>
      <c r="M44389" t="s">
        <v>22</v>
      </c>
      <c r="N44389" t="s">
        <v>23</v>
      </c>
      <c r="O44389" t="s">
        <v>43</v>
      </c>
      <c r="P44389" t="s">
        <v>37</v>
      </c>
      <c r="Q44389" t="s">
        <v>26</v>
      </c>
      <c r="R44389">
        <f>YEAR(online_sales_dataset[[#This Row],[InvoiceDate]])</f>
        <v>2020</v>
      </c>
      <c r="S44389">
        <f>IF(online_sales_dataset[[#This Row],[ReturnStatus]]="Not Returned",0,1)</f>
        <v>0</v>
      </c>
      <c r="T44389" s="2">
        <f>(online_sales_dataset[[#This Row],[Quantity]]*online_sales_dataset[[#This Row],[UnitPrice]])*(1-online_sales_dataset[[#This Row],[Discount]])</f>
        <v>1271.2260000000001</v>
      </c>
      <c r="U44389">
        <f>COUNTIF(online_sales_dataset[CustomerID],online_sales_dataset[[#This Row],[CustomerID]])</f>
        <v>3</v>
      </c>
    </row>
    <row r="44390" spans="1:21" x14ac:dyDescent="0.25">
      <c r="A44390">
        <v>903591</v>
      </c>
      <c r="B44390" t="s">
        <v>134</v>
      </c>
      <c r="C44390" t="s">
        <v>77</v>
      </c>
      <c r="D44390">
        <v>5</v>
      </c>
      <c r="E44390" s="1">
        <v>43834.041666666664</v>
      </c>
      <c r="F44390">
        <v>94.77</v>
      </c>
      <c r="G44390">
        <v>55936</v>
      </c>
      <c r="H44390" t="s">
        <v>75</v>
      </c>
      <c r="I44390">
        <v>0.13</v>
      </c>
      <c r="J44390" t="s">
        <v>20</v>
      </c>
      <c r="K44390">
        <v>19.809999999999999</v>
      </c>
      <c r="L44390" t="s">
        <v>30</v>
      </c>
      <c r="M44390" t="s">
        <v>31</v>
      </c>
      <c r="N44390" t="s">
        <v>23</v>
      </c>
      <c r="O44390" t="s">
        <v>43</v>
      </c>
      <c r="P44390" t="s">
        <v>32</v>
      </c>
      <c r="Q44390" t="s">
        <v>44</v>
      </c>
      <c r="R44390">
        <f>YEAR(online_sales_dataset[[#This Row],[InvoiceDate]])</f>
        <v>2020</v>
      </c>
      <c r="S44390">
        <f>IF(online_sales_dataset[[#This Row],[ReturnStatus]]="Not Returned",0,1)</f>
        <v>0</v>
      </c>
      <c r="T44390" s="2">
        <f>(online_sales_dataset[[#This Row],[Quantity]]*online_sales_dataset[[#This Row],[UnitPrice]])*(1-online_sales_dataset[[#This Row],[Discount]])</f>
        <v>412.24949999999995</v>
      </c>
      <c r="U44390">
        <f>COUNTIF(online_sales_dataset[CustomerID],online_sales_dataset[[#This Row],[CustomerID]])</f>
        <v>2</v>
      </c>
    </row>
    <row r="44391" spans="1:21" x14ac:dyDescent="0.25">
      <c r="A44391">
        <v>903599</v>
      </c>
      <c r="B44391" t="s">
        <v>1022</v>
      </c>
      <c r="C44391" t="s">
        <v>77</v>
      </c>
      <c r="D44391">
        <v>44</v>
      </c>
      <c r="E44391" s="1">
        <v>44666.875</v>
      </c>
      <c r="F44391">
        <v>89.3</v>
      </c>
      <c r="G44391">
        <v>18287</v>
      </c>
      <c r="H44391" t="s">
        <v>52</v>
      </c>
      <c r="I44391">
        <v>0.01</v>
      </c>
      <c r="J44391" t="s">
        <v>20</v>
      </c>
      <c r="K44391">
        <v>14.8</v>
      </c>
      <c r="L44391" t="s">
        <v>30</v>
      </c>
      <c r="M44391" t="s">
        <v>31</v>
      </c>
      <c r="N44391" t="s">
        <v>23</v>
      </c>
      <c r="O44391" t="s">
        <v>24</v>
      </c>
      <c r="P44391" t="s">
        <v>25</v>
      </c>
      <c r="Q44391" t="s">
        <v>44</v>
      </c>
      <c r="R44391">
        <f>YEAR(online_sales_dataset[[#This Row],[InvoiceDate]])</f>
        <v>2022</v>
      </c>
      <c r="S44391">
        <f>IF(online_sales_dataset[[#This Row],[ReturnStatus]]="Not Returned",0,1)</f>
        <v>0</v>
      </c>
      <c r="T44391" s="2">
        <f>(online_sales_dataset[[#This Row],[Quantity]]*online_sales_dataset[[#This Row],[UnitPrice]])*(1-online_sales_dataset[[#This Row],[Discount]])</f>
        <v>3889.9079999999999</v>
      </c>
      <c r="U44391">
        <f>COUNTIF(online_sales_dataset[CustomerID],online_sales_dataset[[#This Row],[CustomerID]])</f>
        <v>3</v>
      </c>
    </row>
    <row r="44392" spans="1:21" x14ac:dyDescent="0.25">
      <c r="A44392">
        <v>903603</v>
      </c>
      <c r="B44392" t="s">
        <v>806</v>
      </c>
      <c r="C44392" t="s">
        <v>34</v>
      </c>
      <c r="D44392">
        <v>32</v>
      </c>
      <c r="E44392" s="1">
        <v>45011.375</v>
      </c>
      <c r="F44392">
        <v>26.95</v>
      </c>
      <c r="G44392">
        <v>99220</v>
      </c>
      <c r="H44392" t="s">
        <v>52</v>
      </c>
      <c r="I44392">
        <v>0.13</v>
      </c>
      <c r="J44392" t="s">
        <v>29</v>
      </c>
      <c r="K44392">
        <v>10.3</v>
      </c>
      <c r="L44392" t="s">
        <v>30</v>
      </c>
      <c r="M44392" t="s">
        <v>22</v>
      </c>
      <c r="N44392" t="s">
        <v>23</v>
      </c>
      <c r="O44392" t="s">
        <v>54</v>
      </c>
      <c r="P44392" t="s">
        <v>25</v>
      </c>
      <c r="Q44392" t="s">
        <v>38</v>
      </c>
      <c r="R44392">
        <f>YEAR(online_sales_dataset[[#This Row],[InvoiceDate]])</f>
        <v>2023</v>
      </c>
      <c r="S44392">
        <f>IF(online_sales_dataset[[#This Row],[ReturnStatus]]="Not Returned",0,1)</f>
        <v>0</v>
      </c>
      <c r="T44392" s="2">
        <f>(online_sales_dataset[[#This Row],[Quantity]]*online_sales_dataset[[#This Row],[UnitPrice]])*(1-online_sales_dataset[[#This Row],[Discount]])</f>
        <v>750.28800000000001</v>
      </c>
      <c r="U44392">
        <f>COUNTIF(online_sales_dataset[CustomerID],online_sales_dataset[[#This Row],[CustomerID]])</f>
        <v>1</v>
      </c>
    </row>
    <row r="44393" spans="1:21" x14ac:dyDescent="0.25">
      <c r="A44393">
        <v>903621</v>
      </c>
      <c r="B44393" t="s">
        <v>961</v>
      </c>
      <c r="C44393" t="s">
        <v>63</v>
      </c>
      <c r="D44393">
        <v>26</v>
      </c>
      <c r="E44393" s="1">
        <v>44557.833333333336</v>
      </c>
      <c r="F44393">
        <v>80.92</v>
      </c>
      <c r="G44393">
        <v>55735</v>
      </c>
      <c r="H44393" t="s">
        <v>87</v>
      </c>
      <c r="I44393">
        <v>0.06</v>
      </c>
      <c r="J44393" t="s">
        <v>29</v>
      </c>
      <c r="K44393">
        <v>27.83</v>
      </c>
      <c r="L44393" t="s">
        <v>21</v>
      </c>
      <c r="M44393" t="s">
        <v>31</v>
      </c>
      <c r="N44393" t="s">
        <v>23</v>
      </c>
      <c r="O44393" t="s">
        <v>24</v>
      </c>
      <c r="P44393" t="s">
        <v>67</v>
      </c>
      <c r="Q44393" t="s">
        <v>26</v>
      </c>
      <c r="R44393">
        <f>YEAR(online_sales_dataset[[#This Row],[InvoiceDate]])</f>
        <v>2021</v>
      </c>
      <c r="S44393">
        <f>IF(online_sales_dataset[[#This Row],[ReturnStatus]]="Not Returned",0,1)</f>
        <v>0</v>
      </c>
      <c r="T44393" s="2">
        <f>(online_sales_dataset[[#This Row],[Quantity]]*online_sales_dataset[[#This Row],[UnitPrice]])*(1-online_sales_dataset[[#This Row],[Discount]])</f>
        <v>1977.6848</v>
      </c>
      <c r="U44393">
        <f>COUNTIF(online_sales_dataset[CustomerID],online_sales_dataset[[#This Row],[CustomerID]])</f>
        <v>3</v>
      </c>
    </row>
    <row r="44394" spans="1:21" x14ac:dyDescent="0.25">
      <c r="A44394">
        <v>903631</v>
      </c>
      <c r="B44394" t="s">
        <v>764</v>
      </c>
      <c r="C44394" t="s">
        <v>51</v>
      </c>
      <c r="D44394">
        <v>4</v>
      </c>
      <c r="E44394" s="1">
        <v>44190.125</v>
      </c>
      <c r="F44394">
        <v>96.02</v>
      </c>
      <c r="G44394">
        <v>87313</v>
      </c>
      <c r="H44394" t="s">
        <v>56</v>
      </c>
      <c r="I44394">
        <v>0.32</v>
      </c>
      <c r="J44394" t="s">
        <v>53</v>
      </c>
      <c r="K44394">
        <v>18.12</v>
      </c>
      <c r="L44394" t="s">
        <v>42</v>
      </c>
      <c r="M44394" t="s">
        <v>22</v>
      </c>
      <c r="N44394" t="s">
        <v>23</v>
      </c>
      <c r="O44394" t="s">
        <v>24</v>
      </c>
      <c r="P44394" t="s">
        <v>32</v>
      </c>
      <c r="Q44394" t="s">
        <v>38</v>
      </c>
      <c r="R44394">
        <f>YEAR(online_sales_dataset[[#This Row],[InvoiceDate]])</f>
        <v>2020</v>
      </c>
      <c r="S44394">
        <f>IF(online_sales_dataset[[#This Row],[ReturnStatus]]="Not Returned",0,1)</f>
        <v>0</v>
      </c>
      <c r="T44394" s="2">
        <f>(online_sales_dataset[[#This Row],[Quantity]]*online_sales_dataset[[#This Row],[UnitPrice]])*(1-online_sales_dataset[[#This Row],[Discount]])</f>
        <v>261.17439999999999</v>
      </c>
      <c r="U44394">
        <f>COUNTIF(online_sales_dataset[CustomerID],online_sales_dataset[[#This Row],[CustomerID]])</f>
        <v>1</v>
      </c>
    </row>
    <row r="44395" spans="1:21" x14ac:dyDescent="0.25">
      <c r="A44395">
        <v>903657</v>
      </c>
      <c r="B44395" t="s">
        <v>1019</v>
      </c>
      <c r="C44395" t="s">
        <v>51</v>
      </c>
      <c r="D44395">
        <v>13</v>
      </c>
      <c r="E44395" s="1">
        <v>45411.166666666664</v>
      </c>
      <c r="F44395">
        <v>75.510000000000005</v>
      </c>
      <c r="G44395">
        <v>52552</v>
      </c>
      <c r="H44395" t="s">
        <v>56</v>
      </c>
      <c r="I44395">
        <v>0.39</v>
      </c>
      <c r="J44395" t="s">
        <v>53</v>
      </c>
      <c r="K44395">
        <v>7.75</v>
      </c>
      <c r="L44395" t="s">
        <v>30</v>
      </c>
      <c r="M44395" t="s">
        <v>22</v>
      </c>
      <c r="N44395" t="s">
        <v>23</v>
      </c>
      <c r="O44395" t="s">
        <v>48</v>
      </c>
      <c r="P44395" t="s">
        <v>25</v>
      </c>
      <c r="Q44395" t="s">
        <v>26</v>
      </c>
      <c r="R44395">
        <f>YEAR(online_sales_dataset[[#This Row],[InvoiceDate]])</f>
        <v>2024</v>
      </c>
      <c r="S44395">
        <f>IF(online_sales_dataset[[#This Row],[ReturnStatus]]="Not Returned",0,1)</f>
        <v>0</v>
      </c>
      <c r="T44395" s="2">
        <f>(online_sales_dataset[[#This Row],[Quantity]]*online_sales_dataset[[#This Row],[UnitPrice]])*(1-online_sales_dataset[[#This Row],[Discount]])</f>
        <v>598.79430000000002</v>
      </c>
      <c r="U44395">
        <f>COUNTIF(online_sales_dataset[CustomerID],online_sales_dataset[[#This Row],[CustomerID]])</f>
        <v>1</v>
      </c>
    </row>
    <row r="44396" spans="1:21" x14ac:dyDescent="0.25">
      <c r="A44396">
        <v>903691</v>
      </c>
      <c r="B44396" t="s">
        <v>352</v>
      </c>
      <c r="C44396" t="s">
        <v>81</v>
      </c>
      <c r="D44396">
        <v>43</v>
      </c>
      <c r="E44396" s="1">
        <v>45389.166666666664</v>
      </c>
      <c r="F44396">
        <v>76.13</v>
      </c>
      <c r="G44396">
        <v>51771</v>
      </c>
      <c r="H44396" t="s">
        <v>28</v>
      </c>
      <c r="I44396">
        <v>0.05</v>
      </c>
      <c r="J44396" t="s">
        <v>20</v>
      </c>
      <c r="K44396">
        <v>16</v>
      </c>
      <c r="L44396" t="s">
        <v>21</v>
      </c>
      <c r="M44396" t="s">
        <v>31</v>
      </c>
      <c r="N44396" t="s">
        <v>23</v>
      </c>
      <c r="O44396" t="s">
        <v>43</v>
      </c>
      <c r="P44396" t="s">
        <v>67</v>
      </c>
      <c r="Q44396" t="s">
        <v>38</v>
      </c>
      <c r="R44396">
        <f>YEAR(online_sales_dataset[[#This Row],[InvoiceDate]])</f>
        <v>2024</v>
      </c>
      <c r="S44396">
        <f>IF(online_sales_dataset[[#This Row],[ReturnStatus]]="Not Returned",0,1)</f>
        <v>0</v>
      </c>
      <c r="T44396" s="2">
        <f>(online_sales_dataset[[#This Row],[Quantity]]*online_sales_dataset[[#This Row],[UnitPrice]])*(1-online_sales_dataset[[#This Row],[Discount]])</f>
        <v>3109.9104999999995</v>
      </c>
      <c r="U44396">
        <f>COUNTIF(online_sales_dataset[CustomerID],online_sales_dataset[[#This Row],[CustomerID]])</f>
        <v>2</v>
      </c>
    </row>
    <row r="44397" spans="1:21" x14ac:dyDescent="0.25">
      <c r="A44397">
        <v>903692</v>
      </c>
      <c r="B44397" t="s">
        <v>760</v>
      </c>
      <c r="C44397" t="s">
        <v>40</v>
      </c>
      <c r="D44397">
        <v>11</v>
      </c>
      <c r="E44397" s="1">
        <v>43878.916666666664</v>
      </c>
      <c r="F44397">
        <v>90.92</v>
      </c>
      <c r="G44397">
        <v>39881</v>
      </c>
      <c r="H44397" t="s">
        <v>87</v>
      </c>
      <c r="I44397">
        <v>0.36</v>
      </c>
      <c r="J44397" t="s">
        <v>29</v>
      </c>
      <c r="K44397">
        <v>20.12</v>
      </c>
      <c r="L44397" t="s">
        <v>21</v>
      </c>
      <c r="M44397" t="s">
        <v>31</v>
      </c>
      <c r="N44397" t="s">
        <v>36</v>
      </c>
      <c r="O44397" t="s">
        <v>48</v>
      </c>
      <c r="P44397" t="s">
        <v>58</v>
      </c>
      <c r="Q44397" t="s">
        <v>38</v>
      </c>
      <c r="R44397">
        <f>YEAR(online_sales_dataset[[#This Row],[InvoiceDate]])</f>
        <v>2020</v>
      </c>
      <c r="S44397">
        <f>IF(online_sales_dataset[[#This Row],[ReturnStatus]]="Not Returned",0,1)</f>
        <v>1</v>
      </c>
      <c r="T44397" s="2">
        <f>(online_sales_dataset[[#This Row],[Quantity]]*online_sales_dataset[[#This Row],[UnitPrice]])*(1-online_sales_dataset[[#This Row],[Discount]])</f>
        <v>640.07680000000005</v>
      </c>
      <c r="U44397">
        <f>COUNTIF(online_sales_dataset[CustomerID],online_sales_dataset[[#This Row],[CustomerID]])</f>
        <v>1</v>
      </c>
    </row>
    <row r="44398" spans="1:21" x14ac:dyDescent="0.25">
      <c r="A44398">
        <v>903702</v>
      </c>
      <c r="B44398" t="s">
        <v>474</v>
      </c>
      <c r="C44398" t="s">
        <v>34</v>
      </c>
      <c r="D44398">
        <v>10</v>
      </c>
      <c r="E44398" s="1">
        <v>45458.541666666664</v>
      </c>
      <c r="F44398">
        <v>75.09</v>
      </c>
      <c r="G44398">
        <v>54216</v>
      </c>
      <c r="H44398" t="s">
        <v>52</v>
      </c>
      <c r="I44398">
        <v>0.31</v>
      </c>
      <c r="J44398" t="s">
        <v>29</v>
      </c>
      <c r="K44398">
        <v>8.99</v>
      </c>
      <c r="L44398" t="s">
        <v>30</v>
      </c>
      <c r="M44398" t="s">
        <v>22</v>
      </c>
      <c r="N44398" t="s">
        <v>23</v>
      </c>
      <c r="O44398" t="s">
        <v>24</v>
      </c>
      <c r="P44398" t="s">
        <v>67</v>
      </c>
      <c r="Q44398" t="s">
        <v>26</v>
      </c>
      <c r="R44398">
        <f>YEAR(online_sales_dataset[[#This Row],[InvoiceDate]])</f>
        <v>2024</v>
      </c>
      <c r="S44398">
        <f>IF(online_sales_dataset[[#This Row],[ReturnStatus]]="Not Returned",0,1)</f>
        <v>0</v>
      </c>
      <c r="T44398" s="2">
        <f>(online_sales_dataset[[#This Row],[Quantity]]*online_sales_dataset[[#This Row],[UnitPrice]])*(1-online_sales_dataset[[#This Row],[Discount]])</f>
        <v>518.12099999999998</v>
      </c>
      <c r="U44398">
        <f>COUNTIF(online_sales_dataset[CustomerID],online_sales_dataset[[#This Row],[CustomerID]])</f>
        <v>1</v>
      </c>
    </row>
    <row r="44399" spans="1:21" x14ac:dyDescent="0.25">
      <c r="A44399">
        <v>903717</v>
      </c>
      <c r="B44399" t="s">
        <v>454</v>
      </c>
      <c r="C44399" t="s">
        <v>34</v>
      </c>
      <c r="D44399">
        <v>38</v>
      </c>
      <c r="E44399" s="1">
        <v>45758.75</v>
      </c>
      <c r="F44399">
        <v>94.72</v>
      </c>
      <c r="G44399">
        <v>81412</v>
      </c>
      <c r="H44399" t="s">
        <v>61</v>
      </c>
      <c r="I44399">
        <v>0.11</v>
      </c>
      <c r="J44399" t="s">
        <v>53</v>
      </c>
      <c r="K44399">
        <v>20.39</v>
      </c>
      <c r="L44399" t="s">
        <v>57</v>
      </c>
      <c r="M44399" t="s">
        <v>31</v>
      </c>
      <c r="N44399" t="s">
        <v>23</v>
      </c>
      <c r="O44399" t="s">
        <v>43</v>
      </c>
      <c r="P44399" t="s">
        <v>37</v>
      </c>
      <c r="Q44399" t="s">
        <v>26</v>
      </c>
      <c r="R44399">
        <f>YEAR(online_sales_dataset[[#This Row],[InvoiceDate]])</f>
        <v>2025</v>
      </c>
      <c r="S44399">
        <f>IF(online_sales_dataset[[#This Row],[ReturnStatus]]="Not Returned",0,1)</f>
        <v>0</v>
      </c>
      <c r="T44399" s="2">
        <f>(online_sales_dataset[[#This Row],[Quantity]]*online_sales_dataset[[#This Row],[UnitPrice]])*(1-online_sales_dataset[[#This Row],[Discount]])</f>
        <v>3203.4304000000002</v>
      </c>
      <c r="U44399">
        <f>COUNTIF(online_sales_dataset[CustomerID],online_sales_dataset[[#This Row],[CustomerID]])</f>
        <v>2</v>
      </c>
    </row>
    <row r="44400" spans="1:21" x14ac:dyDescent="0.25">
      <c r="A44400">
        <v>903737</v>
      </c>
      <c r="B44400" t="s">
        <v>863</v>
      </c>
      <c r="C44400" t="s">
        <v>18</v>
      </c>
      <c r="D44400">
        <v>6</v>
      </c>
      <c r="E44400" s="1">
        <v>45170.541666666664</v>
      </c>
      <c r="F44400">
        <v>51.45</v>
      </c>
      <c r="G44400">
        <v>23720</v>
      </c>
      <c r="H44400" t="s">
        <v>19</v>
      </c>
      <c r="I44400">
        <v>0.27</v>
      </c>
      <c r="J44400" t="s">
        <v>20</v>
      </c>
      <c r="K44400">
        <v>22.33</v>
      </c>
      <c r="L44400" t="s">
        <v>21</v>
      </c>
      <c r="M44400" t="s">
        <v>31</v>
      </c>
      <c r="N44400" t="s">
        <v>23</v>
      </c>
      <c r="O44400" t="s">
        <v>54</v>
      </c>
      <c r="P44400" t="s">
        <v>32</v>
      </c>
      <c r="Q44400" t="s">
        <v>38</v>
      </c>
      <c r="R44400">
        <f>YEAR(online_sales_dataset[[#This Row],[InvoiceDate]])</f>
        <v>2023</v>
      </c>
      <c r="S44400">
        <f>IF(online_sales_dataset[[#This Row],[ReturnStatus]]="Not Returned",0,1)</f>
        <v>0</v>
      </c>
      <c r="T44400" s="2">
        <f>(online_sales_dataset[[#This Row],[Quantity]]*online_sales_dataset[[#This Row],[UnitPrice]])*(1-online_sales_dataset[[#This Row],[Discount]])</f>
        <v>225.35100000000003</v>
      </c>
      <c r="U44400">
        <f>COUNTIF(online_sales_dataset[CustomerID],online_sales_dataset[[#This Row],[CustomerID]])</f>
        <v>1</v>
      </c>
    </row>
    <row r="44401" spans="1:21" x14ac:dyDescent="0.25">
      <c r="A44401">
        <v>903765</v>
      </c>
      <c r="B44401" t="s">
        <v>863</v>
      </c>
      <c r="C44401" t="s">
        <v>40</v>
      </c>
      <c r="D44401">
        <v>15</v>
      </c>
      <c r="E44401" s="1">
        <v>44768.375</v>
      </c>
      <c r="F44401">
        <v>23.88</v>
      </c>
      <c r="G44401">
        <v>83012</v>
      </c>
      <c r="H44401" t="s">
        <v>87</v>
      </c>
      <c r="I44401">
        <v>0.37</v>
      </c>
      <c r="J44401" t="s">
        <v>53</v>
      </c>
      <c r="K44401">
        <v>19.989999999999998</v>
      </c>
      <c r="L44401" t="s">
        <v>42</v>
      </c>
      <c r="M44401" t="s">
        <v>22</v>
      </c>
      <c r="N44401" t="s">
        <v>23</v>
      </c>
      <c r="O44401" t="s">
        <v>24</v>
      </c>
      <c r="P44401" t="s">
        <v>25</v>
      </c>
      <c r="Q44401" t="s">
        <v>44</v>
      </c>
      <c r="R44401">
        <f>YEAR(online_sales_dataset[[#This Row],[InvoiceDate]])</f>
        <v>2022</v>
      </c>
      <c r="S44401">
        <f>IF(online_sales_dataset[[#This Row],[ReturnStatus]]="Not Returned",0,1)</f>
        <v>0</v>
      </c>
      <c r="T44401" s="2">
        <f>(online_sales_dataset[[#This Row],[Quantity]]*online_sales_dataset[[#This Row],[UnitPrice]])*(1-online_sales_dataset[[#This Row],[Discount]])</f>
        <v>225.666</v>
      </c>
      <c r="U44401">
        <f>COUNTIF(online_sales_dataset[CustomerID],online_sales_dataset[[#This Row],[CustomerID]])</f>
        <v>1</v>
      </c>
    </row>
    <row r="44402" spans="1:21" x14ac:dyDescent="0.25">
      <c r="A44402">
        <v>903767</v>
      </c>
      <c r="B44402" t="s">
        <v>333</v>
      </c>
      <c r="C44402" t="s">
        <v>71</v>
      </c>
      <c r="D44402">
        <v>19</v>
      </c>
      <c r="E44402" s="1">
        <v>44670.541666666664</v>
      </c>
      <c r="F44402">
        <v>85.02</v>
      </c>
      <c r="G44402">
        <v>42050</v>
      </c>
      <c r="H44402" t="s">
        <v>47</v>
      </c>
      <c r="I44402">
        <v>0.44</v>
      </c>
      <c r="J44402" t="s">
        <v>20</v>
      </c>
      <c r="K44402">
        <v>22.37</v>
      </c>
      <c r="L44402" t="s">
        <v>57</v>
      </c>
      <c r="M44402" t="s">
        <v>31</v>
      </c>
      <c r="N44402" t="s">
        <v>23</v>
      </c>
      <c r="O44402" t="s">
        <v>24</v>
      </c>
      <c r="P44402" t="s">
        <v>58</v>
      </c>
      <c r="Q44402" t="s">
        <v>38</v>
      </c>
      <c r="R44402">
        <f>YEAR(online_sales_dataset[[#This Row],[InvoiceDate]])</f>
        <v>2022</v>
      </c>
      <c r="S44402">
        <f>IF(online_sales_dataset[[#This Row],[ReturnStatus]]="Not Returned",0,1)</f>
        <v>0</v>
      </c>
      <c r="T44402" s="2">
        <f>(online_sales_dataset[[#This Row],[Quantity]]*online_sales_dataset[[#This Row],[UnitPrice]])*(1-online_sales_dataset[[#This Row],[Discount]])</f>
        <v>904.61279999999999</v>
      </c>
      <c r="U44402">
        <f>COUNTIF(online_sales_dataset[CustomerID],online_sales_dataset[[#This Row],[CustomerID]])</f>
        <v>1</v>
      </c>
    </row>
    <row r="44403" spans="1:21" x14ac:dyDescent="0.25">
      <c r="A44403">
        <v>903789</v>
      </c>
      <c r="B44403" t="s">
        <v>360</v>
      </c>
      <c r="C44403" t="s">
        <v>81</v>
      </c>
      <c r="D44403">
        <v>21</v>
      </c>
      <c r="E44403" s="1">
        <v>44339.958333333336</v>
      </c>
      <c r="F44403">
        <v>60.12</v>
      </c>
      <c r="G44403">
        <v>26866</v>
      </c>
      <c r="H44403" t="s">
        <v>47</v>
      </c>
      <c r="I44403">
        <v>0.23</v>
      </c>
      <c r="J44403" t="s">
        <v>20</v>
      </c>
      <c r="K44403">
        <v>24.69</v>
      </c>
      <c r="L44403" t="s">
        <v>57</v>
      </c>
      <c r="M44403" t="s">
        <v>22</v>
      </c>
      <c r="N44403" t="s">
        <v>23</v>
      </c>
      <c r="O44403" t="s">
        <v>54</v>
      </c>
      <c r="P44403" t="s">
        <v>58</v>
      </c>
      <c r="Q44403" t="s">
        <v>44</v>
      </c>
      <c r="R44403">
        <f>YEAR(online_sales_dataset[[#This Row],[InvoiceDate]])</f>
        <v>2021</v>
      </c>
      <c r="S44403">
        <f>IF(online_sales_dataset[[#This Row],[ReturnStatus]]="Not Returned",0,1)</f>
        <v>0</v>
      </c>
      <c r="T44403" s="2">
        <f>(online_sales_dataset[[#This Row],[Quantity]]*online_sales_dataset[[#This Row],[UnitPrice]])*(1-online_sales_dataset[[#This Row],[Discount]])</f>
        <v>972.1404</v>
      </c>
      <c r="U44403">
        <f>COUNTIF(online_sales_dataset[CustomerID],online_sales_dataset[[#This Row],[CustomerID]])</f>
        <v>2</v>
      </c>
    </row>
    <row r="44404" spans="1:21" x14ac:dyDescent="0.25">
      <c r="A44404">
        <v>903806</v>
      </c>
      <c r="B44404" t="s">
        <v>439</v>
      </c>
      <c r="C44404" t="s">
        <v>40</v>
      </c>
      <c r="D44404">
        <v>43</v>
      </c>
      <c r="E44404" s="1">
        <v>44070.083333333336</v>
      </c>
      <c r="F44404">
        <v>86.91</v>
      </c>
      <c r="G44404">
        <v>36632</v>
      </c>
      <c r="H44404" t="s">
        <v>61</v>
      </c>
      <c r="I44404">
        <v>0.16</v>
      </c>
      <c r="J44404" t="s">
        <v>29</v>
      </c>
      <c r="K44404">
        <v>15.85</v>
      </c>
      <c r="L44404" t="s">
        <v>69</v>
      </c>
      <c r="M44404" t="s">
        <v>31</v>
      </c>
      <c r="N44404" t="s">
        <v>23</v>
      </c>
      <c r="O44404" t="s">
        <v>24</v>
      </c>
      <c r="P44404" t="s">
        <v>37</v>
      </c>
      <c r="Q44404" t="s">
        <v>38</v>
      </c>
      <c r="R44404">
        <f>YEAR(online_sales_dataset[[#This Row],[InvoiceDate]])</f>
        <v>2020</v>
      </c>
      <c r="S44404">
        <f>IF(online_sales_dataset[[#This Row],[ReturnStatus]]="Not Returned",0,1)</f>
        <v>0</v>
      </c>
      <c r="T44404" s="2">
        <f>(online_sales_dataset[[#This Row],[Quantity]]*online_sales_dataset[[#This Row],[UnitPrice]])*(1-online_sales_dataset[[#This Row],[Discount]])</f>
        <v>3139.1891999999998</v>
      </c>
      <c r="U44404">
        <f>COUNTIF(online_sales_dataset[CustomerID],online_sales_dataset[[#This Row],[CustomerID]])</f>
        <v>1</v>
      </c>
    </row>
    <row r="44405" spans="1:21" x14ac:dyDescent="0.25">
      <c r="A44405">
        <v>903885</v>
      </c>
      <c r="B44405" t="s">
        <v>994</v>
      </c>
      <c r="C44405" t="s">
        <v>40</v>
      </c>
      <c r="D44405">
        <v>2</v>
      </c>
      <c r="E44405" s="1">
        <v>45425.083333333336</v>
      </c>
      <c r="F44405">
        <v>43.58</v>
      </c>
      <c r="G44405">
        <v>30418</v>
      </c>
      <c r="H44405" t="s">
        <v>52</v>
      </c>
      <c r="I44405">
        <v>0.44</v>
      </c>
      <c r="J44405" t="s">
        <v>53</v>
      </c>
      <c r="K44405">
        <v>7.98</v>
      </c>
      <c r="L44405" t="s">
        <v>42</v>
      </c>
      <c r="M44405" t="s">
        <v>31</v>
      </c>
      <c r="N44405" t="s">
        <v>23</v>
      </c>
      <c r="O44405" t="s">
        <v>24</v>
      </c>
      <c r="P44405" t="s">
        <v>37</v>
      </c>
      <c r="Q44405" t="s">
        <v>26</v>
      </c>
      <c r="R44405">
        <f>YEAR(online_sales_dataset[[#This Row],[InvoiceDate]])</f>
        <v>2024</v>
      </c>
      <c r="S44405">
        <f>IF(online_sales_dataset[[#This Row],[ReturnStatus]]="Not Returned",0,1)</f>
        <v>0</v>
      </c>
      <c r="T44405" s="2">
        <f>(online_sales_dataset[[#This Row],[Quantity]]*online_sales_dataset[[#This Row],[UnitPrice]])*(1-online_sales_dataset[[#This Row],[Discount]])</f>
        <v>48.809600000000003</v>
      </c>
      <c r="U44405">
        <f>COUNTIF(online_sales_dataset[CustomerID],online_sales_dataset[[#This Row],[CustomerID]])</f>
        <v>1</v>
      </c>
    </row>
    <row r="44406" spans="1:21" x14ac:dyDescent="0.25">
      <c r="A44406">
        <v>903906</v>
      </c>
      <c r="B44406" t="s">
        <v>174</v>
      </c>
      <c r="C44406" t="s">
        <v>60</v>
      </c>
      <c r="D44406">
        <v>24</v>
      </c>
      <c r="E44406" s="1">
        <v>45784.291666666664</v>
      </c>
      <c r="F44406">
        <v>9.48</v>
      </c>
      <c r="G44406">
        <v>61913</v>
      </c>
      <c r="H44406" t="s">
        <v>28</v>
      </c>
      <c r="I44406">
        <v>0.43</v>
      </c>
      <c r="J44406" t="s">
        <v>20</v>
      </c>
      <c r="K44406">
        <v>7.54</v>
      </c>
      <c r="L44406" t="s">
        <v>30</v>
      </c>
      <c r="M44406" t="s">
        <v>31</v>
      </c>
      <c r="N44406" t="s">
        <v>23</v>
      </c>
      <c r="O44406" t="s">
        <v>48</v>
      </c>
      <c r="P44406" t="s">
        <v>67</v>
      </c>
      <c r="Q44406" t="s">
        <v>26</v>
      </c>
      <c r="R44406">
        <f>YEAR(online_sales_dataset[[#This Row],[InvoiceDate]])</f>
        <v>2025</v>
      </c>
      <c r="S44406">
        <f>IF(online_sales_dataset[[#This Row],[ReturnStatus]]="Not Returned",0,1)</f>
        <v>0</v>
      </c>
      <c r="T44406" s="2">
        <f>(online_sales_dataset[[#This Row],[Quantity]]*online_sales_dataset[[#This Row],[UnitPrice]])*(1-online_sales_dataset[[#This Row],[Discount]])</f>
        <v>129.68640000000002</v>
      </c>
      <c r="U44406">
        <f>COUNTIF(online_sales_dataset[CustomerID],online_sales_dataset[[#This Row],[CustomerID]])</f>
        <v>1</v>
      </c>
    </row>
    <row r="44407" spans="1:21" x14ac:dyDescent="0.25">
      <c r="A44407">
        <v>903922</v>
      </c>
      <c r="B44407" t="s">
        <v>302</v>
      </c>
      <c r="C44407" t="s">
        <v>46</v>
      </c>
      <c r="D44407">
        <v>36</v>
      </c>
      <c r="E44407" s="1">
        <v>45324.625</v>
      </c>
      <c r="F44407">
        <v>24.29</v>
      </c>
      <c r="G44407">
        <v>85737</v>
      </c>
      <c r="H44407" t="s">
        <v>87</v>
      </c>
      <c r="I44407">
        <v>0.33</v>
      </c>
      <c r="J44407" t="s">
        <v>20</v>
      </c>
      <c r="K44407">
        <v>16.68</v>
      </c>
      <c r="L44407" t="s">
        <v>21</v>
      </c>
      <c r="M44407" t="s">
        <v>31</v>
      </c>
      <c r="N44407" t="s">
        <v>23</v>
      </c>
      <c r="O44407" t="s">
        <v>24</v>
      </c>
      <c r="P44407" t="s">
        <v>25</v>
      </c>
      <c r="Q44407" t="s">
        <v>44</v>
      </c>
      <c r="R44407">
        <f>YEAR(online_sales_dataset[[#This Row],[InvoiceDate]])</f>
        <v>2024</v>
      </c>
      <c r="S44407">
        <f>IF(online_sales_dataset[[#This Row],[ReturnStatus]]="Not Returned",0,1)</f>
        <v>0</v>
      </c>
      <c r="T44407" s="2">
        <f>(online_sales_dataset[[#This Row],[Quantity]]*online_sales_dataset[[#This Row],[UnitPrice]])*(1-online_sales_dataset[[#This Row],[Discount]])</f>
        <v>585.87479999999994</v>
      </c>
      <c r="U44407">
        <f>COUNTIF(online_sales_dataset[CustomerID],online_sales_dataset[[#This Row],[CustomerID]])</f>
        <v>2</v>
      </c>
    </row>
    <row r="44408" spans="1:21" x14ac:dyDescent="0.25">
      <c r="A44408">
        <v>903937</v>
      </c>
      <c r="B44408" t="s">
        <v>722</v>
      </c>
      <c r="C44408" t="s">
        <v>51</v>
      </c>
      <c r="D44408">
        <v>10</v>
      </c>
      <c r="E44408" s="1">
        <v>45231.916666666664</v>
      </c>
      <c r="F44408">
        <v>29.47</v>
      </c>
      <c r="G44408">
        <v>74636</v>
      </c>
      <c r="H44408" t="s">
        <v>47</v>
      </c>
      <c r="I44408">
        <v>0.12</v>
      </c>
      <c r="J44408" t="s">
        <v>20</v>
      </c>
      <c r="K44408">
        <v>5.12</v>
      </c>
      <c r="L44408" t="s">
        <v>42</v>
      </c>
      <c r="M44408" t="s">
        <v>31</v>
      </c>
      <c r="N44408" t="s">
        <v>23</v>
      </c>
      <c r="O44408" t="s">
        <v>43</v>
      </c>
      <c r="P44408" t="s">
        <v>67</v>
      </c>
      <c r="Q44408" t="s">
        <v>38</v>
      </c>
      <c r="R44408">
        <f>YEAR(online_sales_dataset[[#This Row],[InvoiceDate]])</f>
        <v>2023</v>
      </c>
      <c r="S44408">
        <f>IF(online_sales_dataset[[#This Row],[ReturnStatus]]="Not Returned",0,1)</f>
        <v>0</v>
      </c>
      <c r="T44408" s="2">
        <f>(online_sales_dataset[[#This Row],[Quantity]]*online_sales_dataset[[#This Row],[UnitPrice]])*(1-online_sales_dataset[[#This Row],[Discount]])</f>
        <v>259.33600000000001</v>
      </c>
      <c r="U44408">
        <f>COUNTIF(online_sales_dataset[CustomerID],online_sales_dataset[[#This Row],[CustomerID]])</f>
        <v>1</v>
      </c>
    </row>
    <row r="44409" spans="1:21" x14ac:dyDescent="0.25">
      <c r="A44409">
        <v>903940</v>
      </c>
      <c r="B44409" t="s">
        <v>231</v>
      </c>
      <c r="C44409" t="s">
        <v>34</v>
      </c>
      <c r="D44409">
        <v>15</v>
      </c>
      <c r="E44409" s="1">
        <v>44020.291666666664</v>
      </c>
      <c r="F44409">
        <v>16.84</v>
      </c>
      <c r="G44409">
        <v>44005</v>
      </c>
      <c r="H44409" t="s">
        <v>52</v>
      </c>
      <c r="I44409">
        <v>0.09</v>
      </c>
      <c r="J44409" t="s">
        <v>53</v>
      </c>
      <c r="K44409">
        <v>27.51</v>
      </c>
      <c r="L44409" t="s">
        <v>69</v>
      </c>
      <c r="M44409" t="s">
        <v>31</v>
      </c>
      <c r="N44409" t="s">
        <v>23</v>
      </c>
      <c r="O44409" t="s">
        <v>54</v>
      </c>
      <c r="P44409" t="s">
        <v>37</v>
      </c>
      <c r="Q44409" t="s">
        <v>38</v>
      </c>
      <c r="R44409">
        <f>YEAR(online_sales_dataset[[#This Row],[InvoiceDate]])</f>
        <v>2020</v>
      </c>
      <c r="S44409">
        <f>IF(online_sales_dataset[[#This Row],[ReturnStatus]]="Not Returned",0,1)</f>
        <v>0</v>
      </c>
      <c r="T44409" s="2">
        <f>(online_sales_dataset[[#This Row],[Quantity]]*online_sales_dataset[[#This Row],[UnitPrice]])*(1-online_sales_dataset[[#This Row],[Discount]])</f>
        <v>229.86600000000001</v>
      </c>
      <c r="U44409">
        <f>COUNTIF(online_sales_dataset[CustomerID],online_sales_dataset[[#This Row],[CustomerID]])</f>
        <v>2</v>
      </c>
    </row>
    <row r="44410" spans="1:21" x14ac:dyDescent="0.25">
      <c r="A44410">
        <v>903959</v>
      </c>
      <c r="B44410" t="s">
        <v>564</v>
      </c>
      <c r="C44410" t="s">
        <v>81</v>
      </c>
      <c r="D44410">
        <v>22</v>
      </c>
      <c r="E44410" s="1">
        <v>45492.458333333336</v>
      </c>
      <c r="F44410">
        <v>20.27</v>
      </c>
      <c r="G44410">
        <v>44755</v>
      </c>
      <c r="H44410" t="s">
        <v>41</v>
      </c>
      <c r="I44410">
        <v>0.34</v>
      </c>
      <c r="J44410" t="s">
        <v>53</v>
      </c>
      <c r="K44410">
        <v>16.559999999999999</v>
      </c>
      <c r="L44410" t="s">
        <v>69</v>
      </c>
      <c r="M44410" t="s">
        <v>22</v>
      </c>
      <c r="N44410" t="s">
        <v>23</v>
      </c>
      <c r="O44410" t="s">
        <v>43</v>
      </c>
      <c r="P44410" t="s">
        <v>32</v>
      </c>
      <c r="Q44410" t="s">
        <v>26</v>
      </c>
      <c r="R44410">
        <f>YEAR(online_sales_dataset[[#This Row],[InvoiceDate]])</f>
        <v>2024</v>
      </c>
      <c r="S44410">
        <f>IF(online_sales_dataset[[#This Row],[ReturnStatus]]="Not Returned",0,1)</f>
        <v>0</v>
      </c>
      <c r="T44410" s="2">
        <f>(online_sales_dataset[[#This Row],[Quantity]]*online_sales_dataset[[#This Row],[UnitPrice]])*(1-online_sales_dataset[[#This Row],[Discount]])</f>
        <v>294.32039999999995</v>
      </c>
      <c r="U44410">
        <f>COUNTIF(online_sales_dataset[CustomerID],online_sales_dataset[[#This Row],[CustomerID]])</f>
        <v>2</v>
      </c>
    </row>
    <row r="44411" spans="1:21" x14ac:dyDescent="0.25">
      <c r="A44411">
        <v>903990</v>
      </c>
      <c r="B44411" t="s">
        <v>240</v>
      </c>
      <c r="C44411" t="s">
        <v>81</v>
      </c>
      <c r="D44411">
        <v>38</v>
      </c>
      <c r="E44411" s="1">
        <v>44272.166666666664</v>
      </c>
      <c r="F44411">
        <v>34.74</v>
      </c>
      <c r="G44411">
        <v>51880</v>
      </c>
      <c r="H44411" t="s">
        <v>87</v>
      </c>
      <c r="I44411">
        <v>0.41</v>
      </c>
      <c r="J44411" t="s">
        <v>53</v>
      </c>
      <c r="K44411">
        <v>14.46</v>
      </c>
      <c r="L44411" t="s">
        <v>57</v>
      </c>
      <c r="M44411" t="s">
        <v>31</v>
      </c>
      <c r="N44411" t="s">
        <v>23</v>
      </c>
      <c r="O44411" t="s">
        <v>24</v>
      </c>
      <c r="P44411" t="s">
        <v>25</v>
      </c>
      <c r="Q44411" t="s">
        <v>44</v>
      </c>
      <c r="R44411">
        <f>YEAR(online_sales_dataset[[#This Row],[InvoiceDate]])</f>
        <v>2021</v>
      </c>
      <c r="S44411">
        <f>IF(online_sales_dataset[[#This Row],[ReturnStatus]]="Not Returned",0,1)</f>
        <v>0</v>
      </c>
      <c r="T44411" s="2">
        <f>(online_sales_dataset[[#This Row],[Quantity]]*online_sales_dataset[[#This Row],[UnitPrice]])*(1-online_sales_dataset[[#This Row],[Discount]])</f>
        <v>778.87080000000014</v>
      </c>
      <c r="U44411">
        <f>COUNTIF(online_sales_dataset[CustomerID],online_sales_dataset[[#This Row],[CustomerID]])</f>
        <v>1</v>
      </c>
    </row>
    <row r="44412" spans="1:21" x14ac:dyDescent="0.25">
      <c r="A44412">
        <v>903995</v>
      </c>
      <c r="B44412" t="s">
        <v>1040</v>
      </c>
      <c r="C44412" t="s">
        <v>71</v>
      </c>
      <c r="D44412">
        <v>8</v>
      </c>
      <c r="E44412" s="1">
        <v>44454.125</v>
      </c>
      <c r="F44412">
        <v>34.18</v>
      </c>
      <c r="G44412">
        <v>63784</v>
      </c>
      <c r="H44412" t="s">
        <v>35</v>
      </c>
      <c r="I44412">
        <v>0.48</v>
      </c>
      <c r="J44412" t="s">
        <v>53</v>
      </c>
      <c r="K44412">
        <v>5.3</v>
      </c>
      <c r="L44412" t="s">
        <v>42</v>
      </c>
      <c r="M44412" t="s">
        <v>22</v>
      </c>
      <c r="N44412" t="s">
        <v>36</v>
      </c>
      <c r="O44412" t="s">
        <v>43</v>
      </c>
      <c r="P44412" t="s">
        <v>67</v>
      </c>
      <c r="Q44412" t="s">
        <v>38</v>
      </c>
      <c r="R44412">
        <f>YEAR(online_sales_dataset[[#This Row],[InvoiceDate]])</f>
        <v>2021</v>
      </c>
      <c r="S44412">
        <f>IF(online_sales_dataset[[#This Row],[ReturnStatus]]="Not Returned",0,1)</f>
        <v>1</v>
      </c>
      <c r="T44412" s="2">
        <f>(online_sales_dataset[[#This Row],[Quantity]]*online_sales_dataset[[#This Row],[UnitPrice]])*(1-online_sales_dataset[[#This Row],[Discount]])</f>
        <v>142.18880000000001</v>
      </c>
      <c r="U44412">
        <f>COUNTIF(online_sales_dataset[CustomerID],online_sales_dataset[[#This Row],[CustomerID]])</f>
        <v>1</v>
      </c>
    </row>
    <row r="44413" spans="1:21" x14ac:dyDescent="0.25">
      <c r="A44413">
        <v>903996</v>
      </c>
      <c r="B44413" t="s">
        <v>843</v>
      </c>
      <c r="C44413" t="s">
        <v>51</v>
      </c>
      <c r="D44413">
        <v>40</v>
      </c>
      <c r="E44413" s="1">
        <v>45335.666666666664</v>
      </c>
      <c r="F44413">
        <v>38.58</v>
      </c>
      <c r="G44413">
        <v>23230</v>
      </c>
      <c r="H44413" t="s">
        <v>75</v>
      </c>
      <c r="I44413">
        <v>0.11</v>
      </c>
      <c r="J44413" t="s">
        <v>29</v>
      </c>
      <c r="K44413">
        <v>26.26</v>
      </c>
      <c r="L44413" t="s">
        <v>69</v>
      </c>
      <c r="M44413" t="s">
        <v>31</v>
      </c>
      <c r="N44413" t="s">
        <v>23</v>
      </c>
      <c r="O44413" t="s">
        <v>43</v>
      </c>
      <c r="P44413" t="s">
        <v>25</v>
      </c>
      <c r="Q44413" t="s">
        <v>38</v>
      </c>
      <c r="R44413">
        <f>YEAR(online_sales_dataset[[#This Row],[InvoiceDate]])</f>
        <v>2024</v>
      </c>
      <c r="S44413">
        <f>IF(online_sales_dataset[[#This Row],[ReturnStatus]]="Not Returned",0,1)</f>
        <v>0</v>
      </c>
      <c r="T44413" s="2">
        <f>(online_sales_dataset[[#This Row],[Quantity]]*online_sales_dataset[[#This Row],[UnitPrice]])*(1-online_sales_dataset[[#This Row],[Discount]])</f>
        <v>1373.4479999999999</v>
      </c>
      <c r="U44413">
        <f>COUNTIF(online_sales_dataset[CustomerID],online_sales_dataset[[#This Row],[CustomerID]])</f>
        <v>2</v>
      </c>
    </row>
    <row r="44414" spans="1:21" x14ac:dyDescent="0.25">
      <c r="A44414">
        <v>904034</v>
      </c>
      <c r="B44414" t="s">
        <v>104</v>
      </c>
      <c r="C44414" t="s">
        <v>34</v>
      </c>
      <c r="D44414">
        <v>13</v>
      </c>
      <c r="E44414" s="1">
        <v>43910.875</v>
      </c>
      <c r="F44414">
        <v>12.15</v>
      </c>
      <c r="G44414">
        <v>79671</v>
      </c>
      <c r="H44414" t="s">
        <v>87</v>
      </c>
      <c r="I44414">
        <v>0.44</v>
      </c>
      <c r="J44414" t="s">
        <v>29</v>
      </c>
      <c r="K44414">
        <v>29.18</v>
      </c>
      <c r="L44414" t="s">
        <v>30</v>
      </c>
      <c r="M44414" t="s">
        <v>31</v>
      </c>
      <c r="N44414" t="s">
        <v>23</v>
      </c>
      <c r="O44414" t="s">
        <v>48</v>
      </c>
      <c r="P44414" t="s">
        <v>58</v>
      </c>
      <c r="Q44414" t="s">
        <v>26</v>
      </c>
      <c r="R44414">
        <f>YEAR(online_sales_dataset[[#This Row],[InvoiceDate]])</f>
        <v>2020</v>
      </c>
      <c r="S44414">
        <f>IF(online_sales_dataset[[#This Row],[ReturnStatus]]="Not Returned",0,1)</f>
        <v>0</v>
      </c>
      <c r="T44414" s="2">
        <f>(online_sales_dataset[[#This Row],[Quantity]]*online_sales_dataset[[#This Row],[UnitPrice]])*(1-online_sales_dataset[[#This Row],[Discount]])</f>
        <v>88.452000000000012</v>
      </c>
      <c r="U44414">
        <f>COUNTIF(online_sales_dataset[CustomerID],online_sales_dataset[[#This Row],[CustomerID]])</f>
        <v>1</v>
      </c>
    </row>
    <row r="44415" spans="1:21" x14ac:dyDescent="0.25">
      <c r="A44415">
        <v>904042</v>
      </c>
      <c r="B44415" t="s">
        <v>254</v>
      </c>
      <c r="C44415" t="s">
        <v>18</v>
      </c>
      <c r="D44415">
        <v>35</v>
      </c>
      <c r="E44415" s="1">
        <v>44632.166666666664</v>
      </c>
      <c r="F44415">
        <v>93.3</v>
      </c>
      <c r="G44415">
        <v>49190</v>
      </c>
      <c r="H44415" t="s">
        <v>65</v>
      </c>
      <c r="I44415">
        <v>0.16</v>
      </c>
      <c r="J44415" t="s">
        <v>29</v>
      </c>
      <c r="K44415">
        <v>12.21</v>
      </c>
      <c r="L44415" t="s">
        <v>42</v>
      </c>
      <c r="M44415" t="s">
        <v>31</v>
      </c>
      <c r="N44415" t="s">
        <v>23</v>
      </c>
      <c r="O44415" t="s">
        <v>24</v>
      </c>
      <c r="P44415" t="s">
        <v>58</v>
      </c>
      <c r="Q44415" t="s">
        <v>26</v>
      </c>
      <c r="R44415">
        <f>YEAR(online_sales_dataset[[#This Row],[InvoiceDate]])</f>
        <v>2022</v>
      </c>
      <c r="S44415">
        <f>IF(online_sales_dataset[[#This Row],[ReturnStatus]]="Not Returned",0,1)</f>
        <v>0</v>
      </c>
      <c r="T44415" s="2">
        <f>(online_sales_dataset[[#This Row],[Quantity]]*online_sales_dataset[[#This Row],[UnitPrice]])*(1-online_sales_dataset[[#This Row],[Discount]])</f>
        <v>2743.02</v>
      </c>
      <c r="U44415">
        <f>COUNTIF(online_sales_dataset[CustomerID],online_sales_dataset[[#This Row],[CustomerID]])</f>
        <v>1</v>
      </c>
    </row>
    <row r="44416" spans="1:21" x14ac:dyDescent="0.25">
      <c r="A44416">
        <v>904061</v>
      </c>
      <c r="B44416" t="s">
        <v>117</v>
      </c>
      <c r="C44416" t="s">
        <v>60</v>
      </c>
      <c r="D44416">
        <v>5</v>
      </c>
      <c r="E44416" s="1">
        <v>44415.625</v>
      </c>
      <c r="F44416">
        <v>34.549999999999997</v>
      </c>
      <c r="G44416">
        <v>22452</v>
      </c>
      <c r="H44416" t="s">
        <v>93</v>
      </c>
      <c r="I44416">
        <v>0.18</v>
      </c>
      <c r="J44416" t="s">
        <v>20</v>
      </c>
      <c r="K44416">
        <v>15.87</v>
      </c>
      <c r="L44416" t="s">
        <v>57</v>
      </c>
      <c r="M44416" t="s">
        <v>31</v>
      </c>
      <c r="N44416" t="s">
        <v>23</v>
      </c>
      <c r="O44416" t="s">
        <v>54</v>
      </c>
      <c r="P44416" t="s">
        <v>37</v>
      </c>
      <c r="Q44416" t="s">
        <v>44</v>
      </c>
      <c r="R44416">
        <f>YEAR(online_sales_dataset[[#This Row],[InvoiceDate]])</f>
        <v>2021</v>
      </c>
      <c r="S44416">
        <f>IF(online_sales_dataset[[#This Row],[ReturnStatus]]="Not Returned",0,1)</f>
        <v>0</v>
      </c>
      <c r="T44416" s="2">
        <f>(online_sales_dataset[[#This Row],[Quantity]]*online_sales_dataset[[#This Row],[UnitPrice]])*(1-online_sales_dataset[[#This Row],[Discount]])</f>
        <v>141.655</v>
      </c>
      <c r="U44416">
        <f>COUNTIF(online_sales_dataset[CustomerID],online_sales_dataset[[#This Row],[CustomerID]])</f>
        <v>1</v>
      </c>
    </row>
    <row r="44417" spans="1:21" x14ac:dyDescent="0.25">
      <c r="A44417">
        <v>904066</v>
      </c>
      <c r="B44417" t="s">
        <v>558</v>
      </c>
      <c r="C44417" t="s">
        <v>81</v>
      </c>
      <c r="D44417">
        <v>9</v>
      </c>
      <c r="E44417" s="1">
        <v>44421.041666666664</v>
      </c>
      <c r="F44417">
        <v>91.14</v>
      </c>
      <c r="G44417">
        <v>49349</v>
      </c>
      <c r="H44417" t="s">
        <v>61</v>
      </c>
      <c r="I44417">
        <v>0.2</v>
      </c>
      <c r="J44417" t="s">
        <v>20</v>
      </c>
      <c r="K44417">
        <v>8.75</v>
      </c>
      <c r="L44417" t="s">
        <v>30</v>
      </c>
      <c r="M44417" t="s">
        <v>22</v>
      </c>
      <c r="N44417" t="s">
        <v>23</v>
      </c>
      <c r="O44417" t="s">
        <v>48</v>
      </c>
      <c r="P44417" t="s">
        <v>58</v>
      </c>
      <c r="Q44417" t="s">
        <v>26</v>
      </c>
      <c r="R44417">
        <f>YEAR(online_sales_dataset[[#This Row],[InvoiceDate]])</f>
        <v>2021</v>
      </c>
      <c r="S44417">
        <f>IF(online_sales_dataset[[#This Row],[ReturnStatus]]="Not Returned",0,1)</f>
        <v>0</v>
      </c>
      <c r="T44417" s="2">
        <f>(online_sales_dataset[[#This Row],[Quantity]]*online_sales_dataset[[#This Row],[UnitPrice]])*(1-online_sales_dataset[[#This Row],[Discount]])</f>
        <v>656.20800000000008</v>
      </c>
      <c r="U44417">
        <f>COUNTIF(online_sales_dataset[CustomerID],online_sales_dataset[[#This Row],[CustomerID]])</f>
        <v>1</v>
      </c>
    </row>
    <row r="44418" spans="1:21" x14ac:dyDescent="0.25">
      <c r="A44418">
        <v>904069</v>
      </c>
      <c r="B44418" t="s">
        <v>854</v>
      </c>
      <c r="C44418" t="s">
        <v>74</v>
      </c>
      <c r="D44418">
        <v>47</v>
      </c>
      <c r="E44418" s="1">
        <v>44845.416666666664</v>
      </c>
      <c r="F44418">
        <v>24.51</v>
      </c>
      <c r="G44418">
        <v>40218</v>
      </c>
      <c r="H44418" t="s">
        <v>52</v>
      </c>
      <c r="I44418">
        <v>0.32</v>
      </c>
      <c r="J44418" t="s">
        <v>20</v>
      </c>
      <c r="K44418">
        <v>6.34</v>
      </c>
      <c r="L44418" t="s">
        <v>30</v>
      </c>
      <c r="M44418" t="s">
        <v>22</v>
      </c>
      <c r="N44418" t="s">
        <v>23</v>
      </c>
      <c r="O44418" t="s">
        <v>43</v>
      </c>
      <c r="P44418" t="s">
        <v>32</v>
      </c>
      <c r="Q44418" t="s">
        <v>26</v>
      </c>
      <c r="R44418">
        <f>YEAR(online_sales_dataset[[#This Row],[InvoiceDate]])</f>
        <v>2022</v>
      </c>
      <c r="S44418">
        <f>IF(online_sales_dataset[[#This Row],[ReturnStatus]]="Not Returned",0,1)</f>
        <v>0</v>
      </c>
      <c r="T44418" s="2">
        <f>(online_sales_dataset[[#This Row],[Quantity]]*online_sales_dataset[[#This Row],[UnitPrice]])*(1-online_sales_dataset[[#This Row],[Discount]])</f>
        <v>783.3395999999999</v>
      </c>
      <c r="U44418">
        <f>COUNTIF(online_sales_dataset[CustomerID],online_sales_dataset[[#This Row],[CustomerID]])</f>
        <v>3</v>
      </c>
    </row>
    <row r="44419" spans="1:21" x14ac:dyDescent="0.25">
      <c r="A44419">
        <v>904099</v>
      </c>
      <c r="B44419" t="s">
        <v>899</v>
      </c>
      <c r="C44419" t="s">
        <v>71</v>
      </c>
      <c r="D44419">
        <v>11</v>
      </c>
      <c r="E44419" s="1">
        <v>44760.583333333336</v>
      </c>
      <c r="F44419">
        <v>10.15</v>
      </c>
      <c r="G44419">
        <v>24525</v>
      </c>
      <c r="H44419" t="s">
        <v>19</v>
      </c>
      <c r="I44419">
        <v>0.4</v>
      </c>
      <c r="J44419" t="s">
        <v>53</v>
      </c>
      <c r="K44419">
        <v>12.55</v>
      </c>
      <c r="L44419" t="s">
        <v>42</v>
      </c>
      <c r="M44419" t="s">
        <v>22</v>
      </c>
      <c r="N44419" t="s">
        <v>23</v>
      </c>
      <c r="O44419" t="s">
        <v>24</v>
      </c>
      <c r="P44419" t="s">
        <v>37</v>
      </c>
      <c r="Q44419" t="s">
        <v>38</v>
      </c>
      <c r="R44419">
        <f>YEAR(online_sales_dataset[[#This Row],[InvoiceDate]])</f>
        <v>2022</v>
      </c>
      <c r="S44419">
        <f>IF(online_sales_dataset[[#This Row],[ReturnStatus]]="Not Returned",0,1)</f>
        <v>0</v>
      </c>
      <c r="T44419" s="2">
        <f>(online_sales_dataset[[#This Row],[Quantity]]*online_sales_dataset[[#This Row],[UnitPrice]])*(1-online_sales_dataset[[#This Row],[Discount]])</f>
        <v>66.989999999999995</v>
      </c>
      <c r="U44419">
        <f>COUNTIF(online_sales_dataset[CustomerID],online_sales_dataset[[#This Row],[CustomerID]])</f>
        <v>1</v>
      </c>
    </row>
    <row r="44420" spans="1:21" x14ac:dyDescent="0.25">
      <c r="A44420">
        <v>904114</v>
      </c>
      <c r="B44420" t="s">
        <v>168</v>
      </c>
      <c r="C44420" t="s">
        <v>34</v>
      </c>
      <c r="D44420">
        <v>39</v>
      </c>
      <c r="E44420" s="1">
        <v>44359.125</v>
      </c>
      <c r="F44420">
        <v>11.65</v>
      </c>
      <c r="G44420">
        <v>69640</v>
      </c>
      <c r="H44420" t="s">
        <v>61</v>
      </c>
      <c r="I44420">
        <v>0.46</v>
      </c>
      <c r="J44420" t="s">
        <v>53</v>
      </c>
      <c r="K44420">
        <v>20.96</v>
      </c>
      <c r="L44420" t="s">
        <v>42</v>
      </c>
      <c r="M44420" t="s">
        <v>31</v>
      </c>
      <c r="N44420" t="s">
        <v>23</v>
      </c>
      <c r="O44420" t="s">
        <v>24</v>
      </c>
      <c r="P44420" t="s">
        <v>58</v>
      </c>
      <c r="Q44420" t="s">
        <v>38</v>
      </c>
      <c r="R44420">
        <f>YEAR(online_sales_dataset[[#This Row],[InvoiceDate]])</f>
        <v>2021</v>
      </c>
      <c r="S44420">
        <f>IF(online_sales_dataset[[#This Row],[ReturnStatus]]="Not Returned",0,1)</f>
        <v>0</v>
      </c>
      <c r="T44420" s="2">
        <f>(online_sales_dataset[[#This Row],[Quantity]]*online_sales_dataset[[#This Row],[UnitPrice]])*(1-online_sales_dataset[[#This Row],[Discount]])</f>
        <v>245.34900000000002</v>
      </c>
      <c r="U44420">
        <f>COUNTIF(online_sales_dataset[CustomerID],online_sales_dataset[[#This Row],[CustomerID]])</f>
        <v>2</v>
      </c>
    </row>
    <row r="44421" spans="1:21" x14ac:dyDescent="0.25">
      <c r="A44421">
        <v>904134</v>
      </c>
      <c r="B44421" t="s">
        <v>844</v>
      </c>
      <c r="C44421" t="s">
        <v>60</v>
      </c>
      <c r="D44421">
        <v>24</v>
      </c>
      <c r="E44421" s="1">
        <v>45598.75</v>
      </c>
      <c r="F44421">
        <v>47.12</v>
      </c>
      <c r="G44421">
        <v>99879</v>
      </c>
      <c r="H44421" t="s">
        <v>47</v>
      </c>
      <c r="I44421">
        <v>0.36</v>
      </c>
      <c r="J44421" t="s">
        <v>20</v>
      </c>
      <c r="K44421">
        <v>24.29</v>
      </c>
      <c r="L44421" t="s">
        <v>42</v>
      </c>
      <c r="M44421" t="s">
        <v>22</v>
      </c>
      <c r="N44421" t="s">
        <v>23</v>
      </c>
      <c r="O44421" t="s">
        <v>43</v>
      </c>
      <c r="P44421" t="s">
        <v>58</v>
      </c>
      <c r="Q44421" t="s">
        <v>26</v>
      </c>
      <c r="R44421">
        <f>YEAR(online_sales_dataset[[#This Row],[InvoiceDate]])</f>
        <v>2024</v>
      </c>
      <c r="S44421">
        <f>IF(online_sales_dataset[[#This Row],[ReturnStatus]]="Not Returned",0,1)</f>
        <v>0</v>
      </c>
      <c r="T44421" s="2">
        <f>(online_sales_dataset[[#This Row],[Quantity]]*online_sales_dataset[[#This Row],[UnitPrice]])*(1-online_sales_dataset[[#This Row],[Discount]])</f>
        <v>723.76319999999998</v>
      </c>
      <c r="U44421">
        <f>COUNTIF(online_sales_dataset[CustomerID],online_sales_dataset[[#This Row],[CustomerID]])</f>
        <v>1</v>
      </c>
    </row>
    <row r="44422" spans="1:21" x14ac:dyDescent="0.25">
      <c r="A44422">
        <v>904137</v>
      </c>
      <c r="B44422" t="s">
        <v>826</v>
      </c>
      <c r="C44422" t="s">
        <v>71</v>
      </c>
      <c r="D44422">
        <v>29</v>
      </c>
      <c r="E44422" s="1">
        <v>44792.75</v>
      </c>
      <c r="F44422">
        <v>28.78</v>
      </c>
      <c r="G44422">
        <v>93927</v>
      </c>
      <c r="H44422" t="s">
        <v>41</v>
      </c>
      <c r="I44422">
        <v>0.48</v>
      </c>
      <c r="J44422" t="s">
        <v>53</v>
      </c>
      <c r="K44422">
        <v>6.55</v>
      </c>
      <c r="L44422" t="s">
        <v>42</v>
      </c>
      <c r="M44422" t="s">
        <v>22</v>
      </c>
      <c r="N44422" t="s">
        <v>23</v>
      </c>
      <c r="O44422" t="s">
        <v>54</v>
      </c>
      <c r="P44422" t="s">
        <v>37</v>
      </c>
      <c r="Q44422" t="s">
        <v>26</v>
      </c>
      <c r="R44422">
        <f>YEAR(online_sales_dataset[[#This Row],[InvoiceDate]])</f>
        <v>2022</v>
      </c>
      <c r="S44422">
        <f>IF(online_sales_dataset[[#This Row],[ReturnStatus]]="Not Returned",0,1)</f>
        <v>0</v>
      </c>
      <c r="T44422" s="2">
        <f>(online_sales_dataset[[#This Row],[Quantity]]*online_sales_dataset[[#This Row],[UnitPrice]])*(1-online_sales_dataset[[#This Row],[Discount]])</f>
        <v>434.00240000000002</v>
      </c>
      <c r="U44422">
        <f>COUNTIF(online_sales_dataset[CustomerID],online_sales_dataset[[#This Row],[CustomerID]])</f>
        <v>2</v>
      </c>
    </row>
    <row r="44423" spans="1:21" x14ac:dyDescent="0.25">
      <c r="A44423">
        <v>904172</v>
      </c>
      <c r="B44423" t="s">
        <v>889</v>
      </c>
      <c r="C44423" t="s">
        <v>40</v>
      </c>
      <c r="D44423">
        <v>38</v>
      </c>
      <c r="E44423" s="1">
        <v>45429.416666666664</v>
      </c>
      <c r="F44423">
        <v>73.09</v>
      </c>
      <c r="G44423">
        <v>64136</v>
      </c>
      <c r="H44423" t="s">
        <v>93</v>
      </c>
      <c r="I44423">
        <v>0.45</v>
      </c>
      <c r="J44423" t="s">
        <v>53</v>
      </c>
      <c r="K44423">
        <v>5.67</v>
      </c>
      <c r="L44423" t="s">
        <v>21</v>
      </c>
      <c r="M44423" t="s">
        <v>22</v>
      </c>
      <c r="N44423" t="s">
        <v>36</v>
      </c>
      <c r="O44423" t="s">
        <v>43</v>
      </c>
      <c r="P44423" t="s">
        <v>37</v>
      </c>
      <c r="Q44423" t="s">
        <v>38</v>
      </c>
      <c r="R44423">
        <f>YEAR(online_sales_dataset[[#This Row],[InvoiceDate]])</f>
        <v>2024</v>
      </c>
      <c r="S44423">
        <f>IF(online_sales_dataset[[#This Row],[ReturnStatus]]="Not Returned",0,1)</f>
        <v>1</v>
      </c>
      <c r="T44423" s="2">
        <f>(online_sales_dataset[[#This Row],[Quantity]]*online_sales_dataset[[#This Row],[UnitPrice]])*(1-online_sales_dataset[[#This Row],[Discount]])</f>
        <v>1527.5810000000001</v>
      </c>
      <c r="U44423">
        <f>COUNTIF(online_sales_dataset[CustomerID],online_sales_dataset[[#This Row],[CustomerID]])</f>
        <v>1</v>
      </c>
    </row>
    <row r="44424" spans="1:21" x14ac:dyDescent="0.25">
      <c r="A44424">
        <v>904176</v>
      </c>
      <c r="B44424" t="s">
        <v>189</v>
      </c>
      <c r="C44424" t="s">
        <v>63</v>
      </c>
      <c r="D44424">
        <v>27</v>
      </c>
      <c r="E44424" s="1">
        <v>45138.208333333336</v>
      </c>
      <c r="F44424">
        <v>52.74</v>
      </c>
      <c r="G44424">
        <v>28255</v>
      </c>
      <c r="H44424" t="s">
        <v>56</v>
      </c>
      <c r="I44424">
        <v>0.37</v>
      </c>
      <c r="J44424" t="s">
        <v>29</v>
      </c>
      <c r="K44424">
        <v>6.35</v>
      </c>
      <c r="L44424" t="s">
        <v>30</v>
      </c>
      <c r="M44424" t="s">
        <v>31</v>
      </c>
      <c r="N44424" t="s">
        <v>23</v>
      </c>
      <c r="O44424" t="s">
        <v>43</v>
      </c>
      <c r="P44424" t="s">
        <v>67</v>
      </c>
      <c r="Q44424" t="s">
        <v>26</v>
      </c>
      <c r="R44424">
        <f>YEAR(online_sales_dataset[[#This Row],[InvoiceDate]])</f>
        <v>2023</v>
      </c>
      <c r="S44424">
        <f>IF(online_sales_dataset[[#This Row],[ReturnStatus]]="Not Returned",0,1)</f>
        <v>0</v>
      </c>
      <c r="T44424" s="2">
        <f>(online_sales_dataset[[#This Row],[Quantity]]*online_sales_dataset[[#This Row],[UnitPrice]])*(1-online_sales_dataset[[#This Row],[Discount]])</f>
        <v>897.10739999999998</v>
      </c>
      <c r="U44424">
        <f>COUNTIF(online_sales_dataset[CustomerID],online_sales_dataset[[#This Row],[CustomerID]])</f>
        <v>2</v>
      </c>
    </row>
    <row r="44425" spans="1:21" x14ac:dyDescent="0.25">
      <c r="A44425">
        <v>904177</v>
      </c>
      <c r="B44425" t="s">
        <v>375</v>
      </c>
      <c r="C44425" t="s">
        <v>77</v>
      </c>
      <c r="D44425">
        <v>10</v>
      </c>
      <c r="E44425" s="1">
        <v>44611.833333333336</v>
      </c>
      <c r="F44425">
        <v>65.41</v>
      </c>
      <c r="G44425">
        <v>82066</v>
      </c>
      <c r="H44425" t="s">
        <v>56</v>
      </c>
      <c r="I44425">
        <v>0.27</v>
      </c>
      <c r="J44425" t="s">
        <v>29</v>
      </c>
      <c r="K44425">
        <v>13.51</v>
      </c>
      <c r="L44425" t="s">
        <v>21</v>
      </c>
      <c r="M44425" t="s">
        <v>31</v>
      </c>
      <c r="N44425" t="s">
        <v>23</v>
      </c>
      <c r="O44425" t="s">
        <v>24</v>
      </c>
      <c r="P44425" t="s">
        <v>25</v>
      </c>
      <c r="Q44425" t="s">
        <v>26</v>
      </c>
      <c r="R44425">
        <f>YEAR(online_sales_dataset[[#This Row],[InvoiceDate]])</f>
        <v>2022</v>
      </c>
      <c r="S44425">
        <f>IF(online_sales_dataset[[#This Row],[ReturnStatus]]="Not Returned",0,1)</f>
        <v>0</v>
      </c>
      <c r="T44425" s="2">
        <f>(online_sales_dataset[[#This Row],[Quantity]]*online_sales_dataset[[#This Row],[UnitPrice]])*(1-online_sales_dataset[[#This Row],[Discount]])</f>
        <v>477.49299999999994</v>
      </c>
      <c r="U44425">
        <f>COUNTIF(online_sales_dataset[CustomerID],online_sales_dataset[[#This Row],[CustomerID]])</f>
        <v>2</v>
      </c>
    </row>
    <row r="44426" spans="1:21" x14ac:dyDescent="0.25">
      <c r="A44426">
        <v>904189</v>
      </c>
      <c r="B44426" t="s">
        <v>435</v>
      </c>
      <c r="C44426" t="s">
        <v>81</v>
      </c>
      <c r="D44426">
        <v>30</v>
      </c>
      <c r="E44426" s="1">
        <v>45581.041666666664</v>
      </c>
      <c r="F44426">
        <v>21.61</v>
      </c>
      <c r="G44426">
        <v>72772</v>
      </c>
      <c r="H44426" t="s">
        <v>56</v>
      </c>
      <c r="I44426">
        <v>0.24</v>
      </c>
      <c r="J44426" t="s">
        <v>53</v>
      </c>
      <c r="K44426">
        <v>25.18</v>
      </c>
      <c r="L44426" t="s">
        <v>69</v>
      </c>
      <c r="M44426" t="s">
        <v>22</v>
      </c>
      <c r="N44426" t="s">
        <v>23</v>
      </c>
      <c r="O44426" t="s">
        <v>43</v>
      </c>
      <c r="P44426" t="s">
        <v>32</v>
      </c>
      <c r="Q44426" t="s">
        <v>38</v>
      </c>
      <c r="R44426">
        <f>YEAR(online_sales_dataset[[#This Row],[InvoiceDate]])</f>
        <v>2024</v>
      </c>
      <c r="S44426">
        <f>IF(online_sales_dataset[[#This Row],[ReturnStatus]]="Not Returned",0,1)</f>
        <v>0</v>
      </c>
      <c r="T44426" s="2">
        <f>(online_sales_dataset[[#This Row],[Quantity]]*online_sales_dataset[[#This Row],[UnitPrice]])*(1-online_sales_dataset[[#This Row],[Discount]])</f>
        <v>492.70799999999997</v>
      </c>
      <c r="U44426">
        <f>COUNTIF(online_sales_dataset[CustomerID],online_sales_dataset[[#This Row],[CustomerID]])</f>
        <v>1</v>
      </c>
    </row>
    <row r="44427" spans="1:21" x14ac:dyDescent="0.25">
      <c r="A44427">
        <v>904253</v>
      </c>
      <c r="B44427" t="s">
        <v>245</v>
      </c>
      <c r="C44427" t="s">
        <v>46</v>
      </c>
      <c r="D44427">
        <v>6</v>
      </c>
      <c r="E44427" s="1">
        <v>44412.833333333336</v>
      </c>
      <c r="F44427">
        <v>82.79</v>
      </c>
      <c r="G44427">
        <v>37590</v>
      </c>
      <c r="H44427" t="s">
        <v>41</v>
      </c>
      <c r="I44427">
        <v>0.45</v>
      </c>
      <c r="J44427" t="s">
        <v>53</v>
      </c>
      <c r="K44427">
        <v>17.18</v>
      </c>
      <c r="L44427" t="s">
        <v>57</v>
      </c>
      <c r="M44427" t="s">
        <v>22</v>
      </c>
      <c r="N44427" t="s">
        <v>23</v>
      </c>
      <c r="O44427" t="s">
        <v>24</v>
      </c>
      <c r="P44427" t="s">
        <v>32</v>
      </c>
      <c r="Q44427" t="s">
        <v>38</v>
      </c>
      <c r="R44427">
        <f>YEAR(online_sales_dataset[[#This Row],[InvoiceDate]])</f>
        <v>2021</v>
      </c>
      <c r="S44427">
        <f>IF(online_sales_dataset[[#This Row],[ReturnStatus]]="Not Returned",0,1)</f>
        <v>0</v>
      </c>
      <c r="T44427" s="2">
        <f>(online_sales_dataset[[#This Row],[Quantity]]*online_sales_dataset[[#This Row],[UnitPrice]])*(1-online_sales_dataset[[#This Row],[Discount]])</f>
        <v>273.20700000000005</v>
      </c>
      <c r="U44427">
        <f>COUNTIF(online_sales_dataset[CustomerID],online_sales_dataset[[#This Row],[CustomerID]])</f>
        <v>3</v>
      </c>
    </row>
    <row r="44428" spans="1:21" x14ac:dyDescent="0.25">
      <c r="A44428">
        <v>904283</v>
      </c>
      <c r="B44428" t="s">
        <v>972</v>
      </c>
      <c r="C44428" t="s">
        <v>51</v>
      </c>
      <c r="D44428">
        <v>-25</v>
      </c>
      <c r="E44428" s="1">
        <v>45888.5</v>
      </c>
      <c r="F44428">
        <v>-83.34</v>
      </c>
      <c r="H44428" t="s">
        <v>28</v>
      </c>
      <c r="I44428">
        <v>1.7014096788711517</v>
      </c>
      <c r="J44428" t="s">
        <v>29</v>
      </c>
      <c r="L44428" t="s">
        <v>69</v>
      </c>
      <c r="M44428" t="s">
        <v>31</v>
      </c>
      <c r="N44428" t="s">
        <v>36</v>
      </c>
      <c r="O44428" t="s">
        <v>54</v>
      </c>
      <c r="P44428" t="s">
        <v>49</v>
      </c>
      <c r="Q44428" t="s">
        <v>44</v>
      </c>
      <c r="R44428">
        <f>YEAR(online_sales_dataset[[#This Row],[InvoiceDate]])</f>
        <v>2025</v>
      </c>
      <c r="S44428">
        <f>IF(online_sales_dataset[[#This Row],[ReturnStatus]]="Not Returned",0,1)</f>
        <v>1</v>
      </c>
      <c r="T44428" s="2">
        <f>(online_sales_dataset[[#This Row],[Quantity]]*online_sales_dataset[[#This Row],[UnitPrice]])*(1-online_sales_dataset[[#This Row],[Discount]])</f>
        <v>-1461.3870659280446</v>
      </c>
      <c r="U44428">
        <f>COUNTIF(online_sales_dataset[CustomerID],online_sales_dataset[[#This Row],[CustomerID]])</f>
        <v>0</v>
      </c>
    </row>
    <row r="44429" spans="1:21" x14ac:dyDescent="0.25">
      <c r="A44429">
        <v>904307</v>
      </c>
      <c r="B44429" t="s">
        <v>921</v>
      </c>
      <c r="C44429" t="s">
        <v>81</v>
      </c>
      <c r="D44429">
        <v>12</v>
      </c>
      <c r="E44429" s="1">
        <v>44910.291666666664</v>
      </c>
      <c r="F44429">
        <v>33.630000000000003</v>
      </c>
      <c r="G44429">
        <v>10763</v>
      </c>
      <c r="H44429" t="s">
        <v>65</v>
      </c>
      <c r="I44429">
        <v>0.41</v>
      </c>
      <c r="J44429" t="s">
        <v>53</v>
      </c>
      <c r="K44429">
        <v>13.26</v>
      </c>
      <c r="L44429" t="s">
        <v>42</v>
      </c>
      <c r="M44429" t="s">
        <v>31</v>
      </c>
      <c r="N44429" t="s">
        <v>23</v>
      </c>
      <c r="O44429" t="s">
        <v>54</v>
      </c>
      <c r="P44429" t="s">
        <v>58</v>
      </c>
      <c r="Q44429" t="s">
        <v>26</v>
      </c>
      <c r="R44429">
        <f>YEAR(online_sales_dataset[[#This Row],[InvoiceDate]])</f>
        <v>2022</v>
      </c>
      <c r="S44429">
        <f>IF(online_sales_dataset[[#This Row],[ReturnStatus]]="Not Returned",0,1)</f>
        <v>0</v>
      </c>
      <c r="T44429" s="2">
        <f>(online_sales_dataset[[#This Row],[Quantity]]*online_sales_dataset[[#This Row],[UnitPrice]])*(1-online_sales_dataset[[#This Row],[Discount]])</f>
        <v>238.10040000000006</v>
      </c>
      <c r="U44429">
        <f>COUNTIF(online_sales_dataset[CustomerID],online_sales_dataset[[#This Row],[CustomerID]])</f>
        <v>1</v>
      </c>
    </row>
    <row r="44430" spans="1:21" x14ac:dyDescent="0.25">
      <c r="A44430">
        <v>904310</v>
      </c>
      <c r="B44430" t="s">
        <v>83</v>
      </c>
      <c r="C44430" t="s">
        <v>40</v>
      </c>
      <c r="D44430">
        <v>23</v>
      </c>
      <c r="E44430" s="1">
        <v>45087.541666666664</v>
      </c>
      <c r="F44430">
        <v>37.369999999999997</v>
      </c>
      <c r="G44430">
        <v>64426</v>
      </c>
      <c r="H44430" t="s">
        <v>65</v>
      </c>
      <c r="I44430">
        <v>0.12</v>
      </c>
      <c r="J44430" t="s">
        <v>53</v>
      </c>
      <c r="K44430">
        <v>7.25</v>
      </c>
      <c r="L44430" t="s">
        <v>69</v>
      </c>
      <c r="M44430" t="s">
        <v>22</v>
      </c>
      <c r="N44430" t="s">
        <v>23</v>
      </c>
      <c r="O44430" t="s">
        <v>43</v>
      </c>
      <c r="P44430" t="s">
        <v>32</v>
      </c>
      <c r="Q44430" t="s">
        <v>44</v>
      </c>
      <c r="R44430">
        <f>YEAR(online_sales_dataset[[#This Row],[InvoiceDate]])</f>
        <v>2023</v>
      </c>
      <c r="S44430">
        <f>IF(online_sales_dataset[[#This Row],[ReturnStatus]]="Not Returned",0,1)</f>
        <v>0</v>
      </c>
      <c r="T44430" s="2">
        <f>(online_sales_dataset[[#This Row],[Quantity]]*online_sales_dataset[[#This Row],[UnitPrice]])*(1-online_sales_dataset[[#This Row],[Discount]])</f>
        <v>756.36879999999996</v>
      </c>
      <c r="U44430">
        <f>COUNTIF(online_sales_dataset[CustomerID],online_sales_dataset[[#This Row],[CustomerID]])</f>
        <v>1</v>
      </c>
    </row>
    <row r="44431" spans="1:21" x14ac:dyDescent="0.25">
      <c r="A44431">
        <v>904342</v>
      </c>
      <c r="B44431" t="s">
        <v>563</v>
      </c>
      <c r="C44431" t="s">
        <v>40</v>
      </c>
      <c r="D44431">
        <v>13</v>
      </c>
      <c r="E44431" s="1">
        <v>44950.375</v>
      </c>
      <c r="F44431">
        <v>4.21</v>
      </c>
      <c r="G44431">
        <v>27646</v>
      </c>
      <c r="H44431" t="s">
        <v>28</v>
      </c>
      <c r="I44431">
        <v>0.12</v>
      </c>
      <c r="J44431" t="s">
        <v>29</v>
      </c>
      <c r="K44431">
        <v>20.239999999999998</v>
      </c>
      <c r="L44431" t="s">
        <v>30</v>
      </c>
      <c r="M44431" t="s">
        <v>31</v>
      </c>
      <c r="N44431" t="s">
        <v>36</v>
      </c>
      <c r="O44431" t="s">
        <v>54</v>
      </c>
      <c r="P44431" t="s">
        <v>25</v>
      </c>
      <c r="Q44431" t="s">
        <v>38</v>
      </c>
      <c r="R44431">
        <f>YEAR(online_sales_dataset[[#This Row],[InvoiceDate]])</f>
        <v>2023</v>
      </c>
      <c r="S44431">
        <f>IF(online_sales_dataset[[#This Row],[ReturnStatus]]="Not Returned",0,1)</f>
        <v>1</v>
      </c>
      <c r="T44431" s="2">
        <f>(online_sales_dataset[[#This Row],[Quantity]]*online_sales_dataset[[#This Row],[UnitPrice]])*(1-online_sales_dataset[[#This Row],[Discount]])</f>
        <v>48.162399999999998</v>
      </c>
      <c r="U44431">
        <f>COUNTIF(online_sales_dataset[CustomerID],online_sales_dataset[[#This Row],[CustomerID]])</f>
        <v>2</v>
      </c>
    </row>
    <row r="44432" spans="1:21" x14ac:dyDescent="0.25">
      <c r="A44432">
        <v>904348</v>
      </c>
      <c r="B44432" t="s">
        <v>295</v>
      </c>
      <c r="C44432" t="s">
        <v>51</v>
      </c>
      <c r="D44432">
        <v>25</v>
      </c>
      <c r="E44432" s="1">
        <v>45019.625</v>
      </c>
      <c r="F44432">
        <v>59.21</v>
      </c>
      <c r="G44432">
        <v>68215</v>
      </c>
      <c r="H44432" t="s">
        <v>41</v>
      </c>
      <c r="I44432">
        <v>0.32</v>
      </c>
      <c r="J44432" t="s">
        <v>53</v>
      </c>
      <c r="K44432">
        <v>18.54</v>
      </c>
      <c r="L44432" t="s">
        <v>57</v>
      </c>
      <c r="M44432" t="s">
        <v>31</v>
      </c>
      <c r="N44432" t="s">
        <v>23</v>
      </c>
      <c r="O44432" t="s">
        <v>43</v>
      </c>
      <c r="P44432" t="s">
        <v>67</v>
      </c>
      <c r="Q44432" t="s">
        <v>44</v>
      </c>
      <c r="R44432">
        <f>YEAR(online_sales_dataset[[#This Row],[InvoiceDate]])</f>
        <v>2023</v>
      </c>
      <c r="S44432">
        <f>IF(online_sales_dataset[[#This Row],[ReturnStatus]]="Not Returned",0,1)</f>
        <v>0</v>
      </c>
      <c r="T44432" s="2">
        <f>(online_sales_dataset[[#This Row],[Quantity]]*online_sales_dataset[[#This Row],[UnitPrice]])*(1-online_sales_dataset[[#This Row],[Discount]])</f>
        <v>1006.5699999999999</v>
      </c>
      <c r="U44432">
        <f>COUNTIF(online_sales_dataset[CustomerID],online_sales_dataset[[#This Row],[CustomerID]])</f>
        <v>1</v>
      </c>
    </row>
    <row r="44433" spans="1:21" x14ac:dyDescent="0.25">
      <c r="A44433">
        <v>904350</v>
      </c>
      <c r="B44433" t="s">
        <v>688</v>
      </c>
      <c r="C44433" t="s">
        <v>51</v>
      </c>
      <c r="D44433">
        <v>19</v>
      </c>
      <c r="E44433" s="1">
        <v>44983.958333333336</v>
      </c>
      <c r="F44433">
        <v>15.75</v>
      </c>
      <c r="G44433">
        <v>50445</v>
      </c>
      <c r="H44433" t="s">
        <v>19</v>
      </c>
      <c r="I44433">
        <v>0.17</v>
      </c>
      <c r="J44433" t="s">
        <v>20</v>
      </c>
      <c r="K44433">
        <v>7.39</v>
      </c>
      <c r="L44433" t="s">
        <v>42</v>
      </c>
      <c r="M44433" t="s">
        <v>22</v>
      </c>
      <c r="N44433" t="s">
        <v>36</v>
      </c>
      <c r="O44433" t="s">
        <v>43</v>
      </c>
      <c r="P44433" t="s">
        <v>25</v>
      </c>
      <c r="Q44433" t="s">
        <v>26</v>
      </c>
      <c r="R44433">
        <f>YEAR(online_sales_dataset[[#This Row],[InvoiceDate]])</f>
        <v>2023</v>
      </c>
      <c r="S44433">
        <f>IF(online_sales_dataset[[#This Row],[ReturnStatus]]="Not Returned",0,1)</f>
        <v>1</v>
      </c>
      <c r="T44433" s="2">
        <f>(online_sales_dataset[[#This Row],[Quantity]]*online_sales_dataset[[#This Row],[UnitPrice]])*(1-online_sales_dataset[[#This Row],[Discount]])</f>
        <v>248.3775</v>
      </c>
      <c r="U44433">
        <f>COUNTIF(online_sales_dataset[CustomerID],online_sales_dataset[[#This Row],[CustomerID]])</f>
        <v>1</v>
      </c>
    </row>
    <row r="44434" spans="1:21" x14ac:dyDescent="0.25">
      <c r="A44434">
        <v>904371</v>
      </c>
      <c r="B44434" t="s">
        <v>929</v>
      </c>
      <c r="C44434" t="s">
        <v>63</v>
      </c>
      <c r="D44434">
        <v>46</v>
      </c>
      <c r="E44434" s="1">
        <v>44424.416666666664</v>
      </c>
      <c r="F44434">
        <v>88.51</v>
      </c>
      <c r="G44434">
        <v>68068</v>
      </c>
      <c r="H44434" t="s">
        <v>56</v>
      </c>
      <c r="I44434">
        <v>0.19</v>
      </c>
      <c r="J44434" t="s">
        <v>20</v>
      </c>
      <c r="K44434">
        <v>12.32</v>
      </c>
      <c r="L44434" t="s">
        <v>69</v>
      </c>
      <c r="M44434" t="s">
        <v>22</v>
      </c>
      <c r="N44434" t="s">
        <v>23</v>
      </c>
      <c r="O44434" t="s">
        <v>24</v>
      </c>
      <c r="P44434" t="s">
        <v>37</v>
      </c>
      <c r="Q44434" t="s">
        <v>44</v>
      </c>
      <c r="R44434">
        <f>YEAR(online_sales_dataset[[#This Row],[InvoiceDate]])</f>
        <v>2021</v>
      </c>
      <c r="S44434">
        <f>IF(online_sales_dataset[[#This Row],[ReturnStatus]]="Not Returned",0,1)</f>
        <v>0</v>
      </c>
      <c r="T44434" s="2">
        <f>(online_sales_dataset[[#This Row],[Quantity]]*online_sales_dataset[[#This Row],[UnitPrice]])*(1-online_sales_dataset[[#This Row],[Discount]])</f>
        <v>3297.8826000000004</v>
      </c>
      <c r="U44434">
        <f>COUNTIF(online_sales_dataset[CustomerID],online_sales_dataset[[#This Row],[CustomerID]])</f>
        <v>2</v>
      </c>
    </row>
    <row r="44435" spans="1:21" x14ac:dyDescent="0.25">
      <c r="A44435">
        <v>904402</v>
      </c>
      <c r="B44435" t="s">
        <v>629</v>
      </c>
      <c r="C44435" t="s">
        <v>46</v>
      </c>
      <c r="D44435">
        <v>43</v>
      </c>
      <c r="E44435" s="1">
        <v>44802.291666666664</v>
      </c>
      <c r="F44435">
        <v>74.58</v>
      </c>
      <c r="G44435">
        <v>26075</v>
      </c>
      <c r="H44435" t="s">
        <v>47</v>
      </c>
      <c r="I44435">
        <v>0.23</v>
      </c>
      <c r="J44435" t="s">
        <v>53</v>
      </c>
      <c r="K44435">
        <v>14.14</v>
      </c>
      <c r="L44435" t="s">
        <v>42</v>
      </c>
      <c r="M44435" t="s">
        <v>31</v>
      </c>
      <c r="N44435" t="s">
        <v>23</v>
      </c>
      <c r="O44435" t="s">
        <v>48</v>
      </c>
      <c r="P44435" t="s">
        <v>58</v>
      </c>
      <c r="Q44435" t="s">
        <v>44</v>
      </c>
      <c r="R44435">
        <f>YEAR(online_sales_dataset[[#This Row],[InvoiceDate]])</f>
        <v>2022</v>
      </c>
      <c r="S44435">
        <f>IF(online_sales_dataset[[#This Row],[ReturnStatus]]="Not Returned",0,1)</f>
        <v>0</v>
      </c>
      <c r="T44435" s="2">
        <f>(online_sales_dataset[[#This Row],[Quantity]]*online_sales_dataset[[#This Row],[UnitPrice]])*(1-online_sales_dataset[[#This Row],[Discount]])</f>
        <v>2469.3438000000001</v>
      </c>
      <c r="U44435">
        <f>COUNTIF(online_sales_dataset[CustomerID],online_sales_dataset[[#This Row],[CustomerID]])</f>
        <v>2</v>
      </c>
    </row>
    <row r="44436" spans="1:21" x14ac:dyDescent="0.25">
      <c r="A44436">
        <v>904406</v>
      </c>
      <c r="B44436" t="s">
        <v>821</v>
      </c>
      <c r="C44436" t="s">
        <v>63</v>
      </c>
      <c r="D44436">
        <v>25</v>
      </c>
      <c r="E44436" s="1">
        <v>44583.375</v>
      </c>
      <c r="F44436">
        <v>92.32</v>
      </c>
      <c r="G44436">
        <v>20053</v>
      </c>
      <c r="H44436" t="s">
        <v>65</v>
      </c>
      <c r="I44436">
        <v>0.21</v>
      </c>
      <c r="J44436" t="s">
        <v>29</v>
      </c>
      <c r="K44436">
        <v>28.95</v>
      </c>
      <c r="L44436" t="s">
        <v>42</v>
      </c>
      <c r="M44436" t="s">
        <v>31</v>
      </c>
      <c r="N44436" t="s">
        <v>23</v>
      </c>
      <c r="O44436" t="s">
        <v>24</v>
      </c>
      <c r="P44436" t="s">
        <v>32</v>
      </c>
      <c r="Q44436" t="s">
        <v>44</v>
      </c>
      <c r="R44436">
        <f>YEAR(online_sales_dataset[[#This Row],[InvoiceDate]])</f>
        <v>2022</v>
      </c>
      <c r="S44436">
        <f>IF(online_sales_dataset[[#This Row],[ReturnStatus]]="Not Returned",0,1)</f>
        <v>0</v>
      </c>
      <c r="T44436" s="2">
        <f>(online_sales_dataset[[#This Row],[Quantity]]*online_sales_dataset[[#This Row],[UnitPrice]])*(1-online_sales_dataset[[#This Row],[Discount]])</f>
        <v>1823.3200000000002</v>
      </c>
      <c r="U44436">
        <f>COUNTIF(online_sales_dataset[CustomerID],online_sales_dataset[[#This Row],[CustomerID]])</f>
        <v>1</v>
      </c>
    </row>
    <row r="44437" spans="1:21" x14ac:dyDescent="0.25">
      <c r="A44437">
        <v>904446</v>
      </c>
      <c r="B44437" t="s">
        <v>1037</v>
      </c>
      <c r="C44437" t="s">
        <v>18</v>
      </c>
      <c r="D44437">
        <v>49</v>
      </c>
      <c r="E44437" s="1">
        <v>45720.333333333336</v>
      </c>
      <c r="F44437">
        <v>90.24</v>
      </c>
      <c r="G44437">
        <v>68532</v>
      </c>
      <c r="H44437" t="s">
        <v>61</v>
      </c>
      <c r="I44437">
        <v>0.24</v>
      </c>
      <c r="J44437" t="s">
        <v>20</v>
      </c>
      <c r="K44437">
        <v>14.75</v>
      </c>
      <c r="L44437" t="s">
        <v>57</v>
      </c>
      <c r="M44437" t="s">
        <v>22</v>
      </c>
      <c r="N44437" t="s">
        <v>23</v>
      </c>
      <c r="O44437" t="s">
        <v>48</v>
      </c>
      <c r="P44437" t="s">
        <v>37</v>
      </c>
      <c r="Q44437" t="s">
        <v>44</v>
      </c>
      <c r="R44437">
        <f>YEAR(online_sales_dataset[[#This Row],[InvoiceDate]])</f>
        <v>2025</v>
      </c>
      <c r="S44437">
        <f>IF(online_sales_dataset[[#This Row],[ReturnStatus]]="Not Returned",0,1)</f>
        <v>0</v>
      </c>
      <c r="T44437" s="2">
        <f>(online_sales_dataset[[#This Row],[Quantity]]*online_sales_dataset[[#This Row],[UnitPrice]])*(1-online_sales_dataset[[#This Row],[Discount]])</f>
        <v>3360.5375999999997</v>
      </c>
      <c r="U44437">
        <f>COUNTIF(online_sales_dataset[CustomerID],online_sales_dataset[[#This Row],[CustomerID]])</f>
        <v>1</v>
      </c>
    </row>
    <row r="44438" spans="1:21" x14ac:dyDescent="0.25">
      <c r="A44438">
        <v>904449</v>
      </c>
      <c r="B44438" t="s">
        <v>27</v>
      </c>
      <c r="C44438" t="s">
        <v>60</v>
      </c>
      <c r="D44438">
        <v>23</v>
      </c>
      <c r="E44438" s="1">
        <v>43869.125</v>
      </c>
      <c r="F44438">
        <v>78.84</v>
      </c>
      <c r="G44438">
        <v>82303</v>
      </c>
      <c r="H44438" t="s">
        <v>56</v>
      </c>
      <c r="I44438">
        <v>0.3</v>
      </c>
      <c r="J44438" t="s">
        <v>20</v>
      </c>
      <c r="K44438">
        <v>12.73</v>
      </c>
      <c r="L44438" t="s">
        <v>69</v>
      </c>
      <c r="M44438" t="s">
        <v>31</v>
      </c>
      <c r="N44438" t="s">
        <v>23</v>
      </c>
      <c r="O44438" t="s">
        <v>54</v>
      </c>
      <c r="P44438" t="s">
        <v>37</v>
      </c>
      <c r="Q44438" t="s">
        <v>38</v>
      </c>
      <c r="R44438">
        <f>YEAR(online_sales_dataset[[#This Row],[InvoiceDate]])</f>
        <v>2020</v>
      </c>
      <c r="S44438">
        <f>IF(online_sales_dataset[[#This Row],[ReturnStatus]]="Not Returned",0,1)</f>
        <v>0</v>
      </c>
      <c r="T44438" s="2">
        <f>(online_sales_dataset[[#This Row],[Quantity]]*online_sales_dataset[[#This Row],[UnitPrice]])*(1-online_sales_dataset[[#This Row],[Discount]])</f>
        <v>1269.3240000000001</v>
      </c>
      <c r="U44438">
        <f>COUNTIF(online_sales_dataset[CustomerID],online_sales_dataset[[#This Row],[CustomerID]])</f>
        <v>2</v>
      </c>
    </row>
    <row r="44439" spans="1:21" x14ac:dyDescent="0.25">
      <c r="A44439">
        <v>904462</v>
      </c>
      <c r="B44439" t="s">
        <v>247</v>
      </c>
      <c r="C44439" t="s">
        <v>74</v>
      </c>
      <c r="D44439">
        <v>33</v>
      </c>
      <c r="E44439" s="1">
        <v>43876.666666666664</v>
      </c>
      <c r="F44439">
        <v>73.38</v>
      </c>
      <c r="G44439">
        <v>44629</v>
      </c>
      <c r="H44439" t="s">
        <v>35</v>
      </c>
      <c r="I44439">
        <v>0.24</v>
      </c>
      <c r="J44439" t="s">
        <v>20</v>
      </c>
      <c r="K44439">
        <v>12.47</v>
      </c>
      <c r="L44439" t="s">
        <v>42</v>
      </c>
      <c r="M44439" t="s">
        <v>31</v>
      </c>
      <c r="N44439" t="s">
        <v>23</v>
      </c>
      <c r="O44439" t="s">
        <v>24</v>
      </c>
      <c r="P44439" t="s">
        <v>37</v>
      </c>
      <c r="Q44439" t="s">
        <v>38</v>
      </c>
      <c r="R44439">
        <f>YEAR(online_sales_dataset[[#This Row],[InvoiceDate]])</f>
        <v>2020</v>
      </c>
      <c r="S44439">
        <f>IF(online_sales_dataset[[#This Row],[ReturnStatus]]="Not Returned",0,1)</f>
        <v>0</v>
      </c>
      <c r="T44439" s="2">
        <f>(online_sales_dataset[[#This Row],[Quantity]]*online_sales_dataset[[#This Row],[UnitPrice]])*(1-online_sales_dataset[[#This Row],[Discount]])</f>
        <v>1840.3704</v>
      </c>
      <c r="U44439">
        <f>COUNTIF(online_sales_dataset[CustomerID],online_sales_dataset[[#This Row],[CustomerID]])</f>
        <v>2</v>
      </c>
    </row>
    <row r="44440" spans="1:21" x14ac:dyDescent="0.25">
      <c r="A44440">
        <v>904462</v>
      </c>
      <c r="B44440" t="s">
        <v>746</v>
      </c>
      <c r="C44440" t="s">
        <v>60</v>
      </c>
      <c r="D44440">
        <v>15</v>
      </c>
      <c r="E44440" s="1">
        <v>45502.208333333336</v>
      </c>
      <c r="F44440">
        <v>18.079999999999998</v>
      </c>
      <c r="G44440">
        <v>85608</v>
      </c>
      <c r="H44440" t="s">
        <v>52</v>
      </c>
      <c r="I44440">
        <v>0.09</v>
      </c>
      <c r="J44440" t="s">
        <v>53</v>
      </c>
      <c r="K44440">
        <v>10.76</v>
      </c>
      <c r="L44440" t="s">
        <v>42</v>
      </c>
      <c r="M44440" t="s">
        <v>22</v>
      </c>
      <c r="N44440" t="s">
        <v>23</v>
      </c>
      <c r="O44440" t="s">
        <v>48</v>
      </c>
      <c r="P44440" t="s">
        <v>32</v>
      </c>
      <c r="Q44440" t="s">
        <v>26</v>
      </c>
      <c r="R44440">
        <f>YEAR(online_sales_dataset[[#This Row],[InvoiceDate]])</f>
        <v>2024</v>
      </c>
      <c r="S44440">
        <f>IF(online_sales_dataset[[#This Row],[ReturnStatus]]="Not Returned",0,1)</f>
        <v>0</v>
      </c>
      <c r="T44440" s="2">
        <f>(online_sales_dataset[[#This Row],[Quantity]]*online_sales_dataset[[#This Row],[UnitPrice]])*(1-online_sales_dataset[[#This Row],[Discount]])</f>
        <v>246.792</v>
      </c>
      <c r="U44440">
        <f>COUNTIF(online_sales_dataset[CustomerID],online_sales_dataset[[#This Row],[CustomerID]])</f>
        <v>3</v>
      </c>
    </row>
    <row r="44441" spans="1:21" x14ac:dyDescent="0.25">
      <c r="A44441">
        <v>904491</v>
      </c>
      <c r="B44441" t="s">
        <v>943</v>
      </c>
      <c r="C44441" t="s">
        <v>77</v>
      </c>
      <c r="D44441">
        <v>18</v>
      </c>
      <c r="E44441" s="1">
        <v>45155.125</v>
      </c>
      <c r="F44441">
        <v>95.76</v>
      </c>
      <c r="G44441">
        <v>88321</v>
      </c>
      <c r="H44441" t="s">
        <v>19</v>
      </c>
      <c r="I44441">
        <v>0.28999999999999998</v>
      </c>
      <c r="J44441" t="s">
        <v>20</v>
      </c>
      <c r="K44441">
        <v>11.87</v>
      </c>
      <c r="L44441" t="s">
        <v>30</v>
      </c>
      <c r="M44441" t="s">
        <v>31</v>
      </c>
      <c r="N44441" t="s">
        <v>23</v>
      </c>
      <c r="O44441" t="s">
        <v>48</v>
      </c>
      <c r="P44441" t="s">
        <v>37</v>
      </c>
      <c r="Q44441" t="s">
        <v>44</v>
      </c>
      <c r="R44441">
        <f>YEAR(online_sales_dataset[[#This Row],[InvoiceDate]])</f>
        <v>2023</v>
      </c>
      <c r="S44441">
        <f>IF(online_sales_dataset[[#This Row],[ReturnStatus]]="Not Returned",0,1)</f>
        <v>0</v>
      </c>
      <c r="T44441" s="2">
        <f>(online_sales_dataset[[#This Row],[Quantity]]*online_sales_dataset[[#This Row],[UnitPrice]])*(1-online_sales_dataset[[#This Row],[Discount]])</f>
        <v>1223.8127999999999</v>
      </c>
      <c r="U44441">
        <f>COUNTIF(online_sales_dataset[CustomerID],online_sales_dataset[[#This Row],[CustomerID]])</f>
        <v>1</v>
      </c>
    </row>
    <row r="44442" spans="1:21" x14ac:dyDescent="0.25">
      <c r="A44442">
        <v>904493</v>
      </c>
      <c r="B44442" t="s">
        <v>1032</v>
      </c>
      <c r="C44442" t="s">
        <v>60</v>
      </c>
      <c r="D44442">
        <v>43</v>
      </c>
      <c r="E44442" s="1">
        <v>45571.375</v>
      </c>
      <c r="F44442">
        <v>4.9400000000000004</v>
      </c>
      <c r="G44442">
        <v>12437</v>
      </c>
      <c r="H44442" t="s">
        <v>41</v>
      </c>
      <c r="I44442">
        <v>0.36</v>
      </c>
      <c r="J44442" t="s">
        <v>29</v>
      </c>
      <c r="K44442">
        <v>25.84</v>
      </c>
      <c r="L44442" t="s">
        <v>21</v>
      </c>
      <c r="M44442" t="s">
        <v>31</v>
      </c>
      <c r="N44442" t="s">
        <v>23</v>
      </c>
      <c r="O44442" t="s">
        <v>24</v>
      </c>
      <c r="P44442" t="s">
        <v>67</v>
      </c>
      <c r="Q44442" t="s">
        <v>44</v>
      </c>
      <c r="R44442">
        <f>YEAR(online_sales_dataset[[#This Row],[InvoiceDate]])</f>
        <v>2024</v>
      </c>
      <c r="S44442">
        <f>IF(online_sales_dataset[[#This Row],[ReturnStatus]]="Not Returned",0,1)</f>
        <v>0</v>
      </c>
      <c r="T44442" s="2">
        <f>(online_sales_dataset[[#This Row],[Quantity]]*online_sales_dataset[[#This Row],[UnitPrice]])*(1-online_sales_dataset[[#This Row],[Discount]])</f>
        <v>135.94880000000001</v>
      </c>
      <c r="U44442">
        <f>COUNTIF(online_sales_dataset[CustomerID],online_sales_dataset[[#This Row],[CustomerID]])</f>
        <v>1</v>
      </c>
    </row>
    <row r="44443" spans="1:21" x14ac:dyDescent="0.25">
      <c r="A44443">
        <v>904520</v>
      </c>
      <c r="B44443" t="s">
        <v>203</v>
      </c>
      <c r="C44443" t="s">
        <v>34</v>
      </c>
      <c r="D44443">
        <v>16</v>
      </c>
      <c r="E44443" s="1">
        <v>44936.291666666664</v>
      </c>
      <c r="F44443">
        <v>53.93</v>
      </c>
      <c r="G44443">
        <v>66317</v>
      </c>
      <c r="H44443" t="s">
        <v>41</v>
      </c>
      <c r="I44443">
        <v>0.25</v>
      </c>
      <c r="J44443" t="s">
        <v>53</v>
      </c>
      <c r="K44443">
        <v>16.04</v>
      </c>
      <c r="L44443" t="s">
        <v>42</v>
      </c>
      <c r="M44443" t="s">
        <v>31</v>
      </c>
      <c r="N44443" t="s">
        <v>23</v>
      </c>
      <c r="O44443" t="s">
        <v>54</v>
      </c>
      <c r="P44443" t="s">
        <v>25</v>
      </c>
      <c r="Q44443" t="s">
        <v>38</v>
      </c>
      <c r="R44443">
        <f>YEAR(online_sales_dataset[[#This Row],[InvoiceDate]])</f>
        <v>2023</v>
      </c>
      <c r="S44443">
        <f>IF(online_sales_dataset[[#This Row],[ReturnStatus]]="Not Returned",0,1)</f>
        <v>0</v>
      </c>
      <c r="T44443" s="2">
        <f>(online_sales_dataset[[#This Row],[Quantity]]*online_sales_dataset[[#This Row],[UnitPrice]])*(1-online_sales_dataset[[#This Row],[Discount]])</f>
        <v>647.16</v>
      </c>
      <c r="U44443">
        <f>COUNTIF(online_sales_dataset[CustomerID],online_sales_dataset[[#This Row],[CustomerID]])</f>
        <v>1</v>
      </c>
    </row>
    <row r="44444" spans="1:21" x14ac:dyDescent="0.25">
      <c r="A44444">
        <v>904565</v>
      </c>
      <c r="B44444" t="s">
        <v>859</v>
      </c>
      <c r="C44444" t="s">
        <v>40</v>
      </c>
      <c r="D44444">
        <v>41</v>
      </c>
      <c r="E44444" s="1">
        <v>43978.791666666664</v>
      </c>
      <c r="F44444">
        <v>49.23</v>
      </c>
      <c r="G44444">
        <v>80808</v>
      </c>
      <c r="H44444" t="s">
        <v>93</v>
      </c>
      <c r="I44444">
        <v>0.39</v>
      </c>
      <c r="J44444" t="s">
        <v>29</v>
      </c>
      <c r="K44444">
        <v>10.85</v>
      </c>
      <c r="L44444" t="s">
        <v>57</v>
      </c>
      <c r="M44444" t="s">
        <v>22</v>
      </c>
      <c r="N44444" t="s">
        <v>23</v>
      </c>
      <c r="O44444" t="s">
        <v>48</v>
      </c>
      <c r="P44444" t="s">
        <v>58</v>
      </c>
      <c r="Q44444" t="s">
        <v>38</v>
      </c>
      <c r="R44444">
        <f>YEAR(online_sales_dataset[[#This Row],[InvoiceDate]])</f>
        <v>2020</v>
      </c>
      <c r="S44444">
        <f>IF(online_sales_dataset[[#This Row],[ReturnStatus]]="Not Returned",0,1)</f>
        <v>0</v>
      </c>
      <c r="T44444" s="2">
        <f>(online_sales_dataset[[#This Row],[Quantity]]*online_sales_dataset[[#This Row],[UnitPrice]])*(1-online_sales_dataset[[#This Row],[Discount]])</f>
        <v>1231.2422999999999</v>
      </c>
      <c r="U44444">
        <f>COUNTIF(online_sales_dataset[CustomerID],online_sales_dataset[[#This Row],[CustomerID]])</f>
        <v>1</v>
      </c>
    </row>
    <row r="44445" spans="1:21" x14ac:dyDescent="0.25">
      <c r="A44445">
        <v>904566</v>
      </c>
      <c r="B44445" t="s">
        <v>91</v>
      </c>
      <c r="C44445" t="s">
        <v>46</v>
      </c>
      <c r="D44445">
        <v>24</v>
      </c>
      <c r="E44445" s="1">
        <v>45333.791666666664</v>
      </c>
      <c r="F44445">
        <v>63.86</v>
      </c>
      <c r="G44445">
        <v>62616</v>
      </c>
      <c r="H44445" t="s">
        <v>65</v>
      </c>
      <c r="I44445">
        <v>0.49</v>
      </c>
      <c r="J44445" t="s">
        <v>20</v>
      </c>
      <c r="K44445">
        <v>27.06</v>
      </c>
      <c r="L44445" t="s">
        <v>21</v>
      </c>
      <c r="M44445" t="s">
        <v>31</v>
      </c>
      <c r="N44445" t="s">
        <v>23</v>
      </c>
      <c r="O44445" t="s">
        <v>54</v>
      </c>
      <c r="P44445" t="s">
        <v>67</v>
      </c>
      <c r="Q44445" t="s">
        <v>44</v>
      </c>
      <c r="R44445">
        <f>YEAR(online_sales_dataset[[#This Row],[InvoiceDate]])</f>
        <v>2024</v>
      </c>
      <c r="S44445">
        <f>IF(online_sales_dataset[[#This Row],[ReturnStatus]]="Not Returned",0,1)</f>
        <v>0</v>
      </c>
      <c r="T44445" s="2">
        <f>(online_sales_dataset[[#This Row],[Quantity]]*online_sales_dataset[[#This Row],[UnitPrice]])*(1-online_sales_dataset[[#This Row],[Discount]])</f>
        <v>781.64639999999997</v>
      </c>
      <c r="U44445">
        <f>COUNTIF(online_sales_dataset[CustomerID],online_sales_dataset[[#This Row],[CustomerID]])</f>
        <v>1</v>
      </c>
    </row>
    <row r="44446" spans="1:21" x14ac:dyDescent="0.25">
      <c r="A44446">
        <v>904582</v>
      </c>
      <c r="B44446" t="s">
        <v>59</v>
      </c>
      <c r="C44446" t="s">
        <v>40</v>
      </c>
      <c r="D44446">
        <v>18</v>
      </c>
      <c r="E44446" s="1">
        <v>45680.166666666664</v>
      </c>
      <c r="F44446">
        <v>59.33</v>
      </c>
      <c r="G44446">
        <v>14921</v>
      </c>
      <c r="H44446" t="s">
        <v>19</v>
      </c>
      <c r="I44446">
        <v>0.13</v>
      </c>
      <c r="J44446" t="s">
        <v>20</v>
      </c>
      <c r="K44446">
        <v>27.24</v>
      </c>
      <c r="L44446" t="s">
        <v>69</v>
      </c>
      <c r="M44446" t="s">
        <v>31</v>
      </c>
      <c r="N44446" t="s">
        <v>23</v>
      </c>
      <c r="O44446" t="s">
        <v>48</v>
      </c>
      <c r="P44446" t="s">
        <v>25</v>
      </c>
      <c r="Q44446" t="s">
        <v>44</v>
      </c>
      <c r="R44446">
        <f>YEAR(online_sales_dataset[[#This Row],[InvoiceDate]])</f>
        <v>2025</v>
      </c>
      <c r="S44446">
        <f>IF(online_sales_dataset[[#This Row],[ReturnStatus]]="Not Returned",0,1)</f>
        <v>0</v>
      </c>
      <c r="T44446" s="2">
        <f>(online_sales_dataset[[#This Row],[Quantity]]*online_sales_dataset[[#This Row],[UnitPrice]])*(1-online_sales_dataset[[#This Row],[Discount]])</f>
        <v>929.1078</v>
      </c>
      <c r="U44446">
        <f>COUNTIF(online_sales_dataset[CustomerID],online_sales_dataset[[#This Row],[CustomerID]])</f>
        <v>2</v>
      </c>
    </row>
    <row r="44447" spans="1:21" x14ac:dyDescent="0.25">
      <c r="A44447">
        <v>904597</v>
      </c>
      <c r="B44447" t="s">
        <v>998</v>
      </c>
      <c r="C44447" t="s">
        <v>40</v>
      </c>
      <c r="D44447">
        <v>22</v>
      </c>
      <c r="E44447" s="1">
        <v>44870.208333333336</v>
      </c>
      <c r="F44447">
        <v>43.74</v>
      </c>
      <c r="G44447">
        <v>92632</v>
      </c>
      <c r="H44447" t="s">
        <v>61</v>
      </c>
      <c r="I44447">
        <v>0.24</v>
      </c>
      <c r="J44447" t="s">
        <v>20</v>
      </c>
      <c r="K44447">
        <v>24.28</v>
      </c>
      <c r="L44447" t="s">
        <v>21</v>
      </c>
      <c r="M44447" t="s">
        <v>22</v>
      </c>
      <c r="N44447" t="s">
        <v>23</v>
      </c>
      <c r="O44447" t="s">
        <v>54</v>
      </c>
      <c r="P44447" t="s">
        <v>58</v>
      </c>
      <c r="Q44447" t="s">
        <v>44</v>
      </c>
      <c r="R44447">
        <f>YEAR(online_sales_dataset[[#This Row],[InvoiceDate]])</f>
        <v>2022</v>
      </c>
      <c r="S44447">
        <f>IF(online_sales_dataset[[#This Row],[ReturnStatus]]="Not Returned",0,1)</f>
        <v>0</v>
      </c>
      <c r="T44447" s="2">
        <f>(online_sales_dataset[[#This Row],[Quantity]]*online_sales_dataset[[#This Row],[UnitPrice]])*(1-online_sales_dataset[[#This Row],[Discount]])</f>
        <v>731.33280000000002</v>
      </c>
      <c r="U44447">
        <f>COUNTIF(online_sales_dataset[CustomerID],online_sales_dataset[[#This Row],[CustomerID]])</f>
        <v>1</v>
      </c>
    </row>
    <row r="44448" spans="1:21" x14ac:dyDescent="0.25">
      <c r="A44448">
        <v>904631</v>
      </c>
      <c r="B44448" t="s">
        <v>1056</v>
      </c>
      <c r="C44448" t="s">
        <v>46</v>
      </c>
      <c r="D44448">
        <v>21</v>
      </c>
      <c r="E44448" s="1">
        <v>44023.25</v>
      </c>
      <c r="F44448">
        <v>11.31</v>
      </c>
      <c r="H44448" t="s">
        <v>61</v>
      </c>
      <c r="I44448">
        <v>0.28000000000000003</v>
      </c>
      <c r="J44448" t="s">
        <v>20</v>
      </c>
      <c r="K44448">
        <v>22.35</v>
      </c>
      <c r="L44448" t="s">
        <v>69</v>
      </c>
      <c r="M44448" t="s">
        <v>22</v>
      </c>
      <c r="N44448" t="s">
        <v>23</v>
      </c>
      <c r="O44448" t="s">
        <v>54</v>
      </c>
      <c r="P44448" t="s">
        <v>49</v>
      </c>
      <c r="Q44448" t="s">
        <v>44</v>
      </c>
      <c r="R44448">
        <f>YEAR(online_sales_dataset[[#This Row],[InvoiceDate]])</f>
        <v>2020</v>
      </c>
      <c r="S44448">
        <f>IF(online_sales_dataset[[#This Row],[ReturnStatus]]="Not Returned",0,1)</f>
        <v>0</v>
      </c>
      <c r="T44448" s="2">
        <f>(online_sales_dataset[[#This Row],[Quantity]]*online_sales_dataset[[#This Row],[UnitPrice]])*(1-online_sales_dataset[[#This Row],[Discount]])</f>
        <v>171.00720000000001</v>
      </c>
      <c r="U44448">
        <f>COUNTIF(online_sales_dataset[CustomerID],online_sales_dataset[[#This Row],[CustomerID]])</f>
        <v>0</v>
      </c>
    </row>
    <row r="44449" spans="1:21" x14ac:dyDescent="0.25">
      <c r="A44449">
        <v>904652</v>
      </c>
      <c r="B44449" t="s">
        <v>785</v>
      </c>
      <c r="C44449" t="s">
        <v>51</v>
      </c>
      <c r="D44449">
        <v>41</v>
      </c>
      <c r="E44449" s="1">
        <v>45090.958333333336</v>
      </c>
      <c r="F44449">
        <v>92.59</v>
      </c>
      <c r="G44449">
        <v>74515</v>
      </c>
      <c r="H44449" t="s">
        <v>19</v>
      </c>
      <c r="I44449">
        <v>0.19</v>
      </c>
      <c r="J44449" t="s">
        <v>53</v>
      </c>
      <c r="K44449">
        <v>21.53</v>
      </c>
      <c r="L44449" t="s">
        <v>21</v>
      </c>
      <c r="M44449" t="s">
        <v>22</v>
      </c>
      <c r="N44449" t="s">
        <v>23</v>
      </c>
      <c r="O44449" t="s">
        <v>54</v>
      </c>
      <c r="P44449" t="s">
        <v>58</v>
      </c>
      <c r="Q44449" t="s">
        <v>38</v>
      </c>
      <c r="R44449">
        <f>YEAR(online_sales_dataset[[#This Row],[InvoiceDate]])</f>
        <v>2023</v>
      </c>
      <c r="S44449">
        <f>IF(online_sales_dataset[[#This Row],[ReturnStatus]]="Not Returned",0,1)</f>
        <v>0</v>
      </c>
      <c r="T44449" s="2">
        <f>(online_sales_dataset[[#This Row],[Quantity]]*online_sales_dataset[[#This Row],[UnitPrice]])*(1-online_sales_dataset[[#This Row],[Discount]])</f>
        <v>3074.9139000000005</v>
      </c>
      <c r="U44449">
        <f>COUNTIF(online_sales_dataset[CustomerID],online_sales_dataset[[#This Row],[CustomerID]])</f>
        <v>1</v>
      </c>
    </row>
    <row r="44450" spans="1:21" x14ac:dyDescent="0.25">
      <c r="A44450">
        <v>904656</v>
      </c>
      <c r="B44450" t="s">
        <v>256</v>
      </c>
      <c r="C44450" t="s">
        <v>40</v>
      </c>
      <c r="D44450">
        <v>-5</v>
      </c>
      <c r="E44450" s="1">
        <v>45770.666666666664</v>
      </c>
      <c r="F44450">
        <v>-81.92</v>
      </c>
      <c r="H44450" t="s">
        <v>65</v>
      </c>
      <c r="I44450">
        <v>0.44</v>
      </c>
      <c r="J44450" t="s">
        <v>53</v>
      </c>
      <c r="L44450" t="s">
        <v>42</v>
      </c>
      <c r="M44450" t="s">
        <v>22</v>
      </c>
      <c r="N44450" t="s">
        <v>23</v>
      </c>
      <c r="O44450" t="s">
        <v>48</v>
      </c>
      <c r="P44450" t="s">
        <v>49</v>
      </c>
      <c r="Q44450" t="s">
        <v>26</v>
      </c>
      <c r="R44450">
        <f>YEAR(online_sales_dataset[[#This Row],[InvoiceDate]])</f>
        <v>2025</v>
      </c>
      <c r="S44450">
        <f>IF(online_sales_dataset[[#This Row],[ReturnStatus]]="Not Returned",0,1)</f>
        <v>0</v>
      </c>
      <c r="T44450" s="2">
        <f>(online_sales_dataset[[#This Row],[Quantity]]*online_sales_dataset[[#This Row],[UnitPrice]])*(1-online_sales_dataset[[#This Row],[Discount]])</f>
        <v>229.37600000000003</v>
      </c>
      <c r="U44450">
        <f>COUNTIF(online_sales_dataset[CustomerID],online_sales_dataset[[#This Row],[CustomerID]])</f>
        <v>0</v>
      </c>
    </row>
    <row r="44451" spans="1:21" x14ac:dyDescent="0.25">
      <c r="A44451">
        <v>904660</v>
      </c>
      <c r="B44451" t="s">
        <v>438</v>
      </c>
      <c r="C44451" t="s">
        <v>74</v>
      </c>
      <c r="D44451">
        <v>32</v>
      </c>
      <c r="E44451" s="1">
        <v>44551.458333333336</v>
      </c>
      <c r="F44451">
        <v>92.77</v>
      </c>
      <c r="G44451">
        <v>35794</v>
      </c>
      <c r="H44451" t="s">
        <v>28</v>
      </c>
      <c r="I44451">
        <v>0.28999999999999998</v>
      </c>
      <c r="J44451" t="s">
        <v>20</v>
      </c>
      <c r="K44451">
        <v>25.62</v>
      </c>
      <c r="L44451" t="s">
        <v>21</v>
      </c>
      <c r="M44451" t="s">
        <v>31</v>
      </c>
      <c r="N44451" t="s">
        <v>23</v>
      </c>
      <c r="O44451" t="s">
        <v>43</v>
      </c>
      <c r="P44451" t="s">
        <v>25</v>
      </c>
      <c r="Q44451" t="s">
        <v>26</v>
      </c>
      <c r="R44451">
        <f>YEAR(online_sales_dataset[[#This Row],[InvoiceDate]])</f>
        <v>2021</v>
      </c>
      <c r="S44451">
        <f>IF(online_sales_dataset[[#This Row],[ReturnStatus]]="Not Returned",0,1)</f>
        <v>0</v>
      </c>
      <c r="T44451" s="2">
        <f>(online_sales_dataset[[#This Row],[Quantity]]*online_sales_dataset[[#This Row],[UnitPrice]])*(1-online_sales_dataset[[#This Row],[Discount]])</f>
        <v>2107.7343999999998</v>
      </c>
      <c r="U44451">
        <f>COUNTIF(online_sales_dataset[CustomerID],online_sales_dataset[[#This Row],[CustomerID]])</f>
        <v>2</v>
      </c>
    </row>
    <row r="44452" spans="1:21" x14ac:dyDescent="0.25">
      <c r="A44452">
        <v>904683</v>
      </c>
      <c r="B44452" t="s">
        <v>764</v>
      </c>
      <c r="C44452" t="s">
        <v>63</v>
      </c>
      <c r="D44452">
        <v>-33</v>
      </c>
      <c r="E44452" s="1">
        <v>45416.875</v>
      </c>
      <c r="F44452">
        <v>64.989999999999995</v>
      </c>
      <c r="H44452" t="s">
        <v>93</v>
      </c>
      <c r="I44452">
        <v>0.15</v>
      </c>
      <c r="J44452" t="s">
        <v>20</v>
      </c>
      <c r="L44452" t="s">
        <v>30</v>
      </c>
      <c r="M44452" t="s">
        <v>22</v>
      </c>
      <c r="N44452" t="s">
        <v>23</v>
      </c>
      <c r="O44452" t="s">
        <v>48</v>
      </c>
      <c r="P44452" t="s">
        <v>49</v>
      </c>
      <c r="Q44452" t="s">
        <v>44</v>
      </c>
      <c r="R44452">
        <f>YEAR(online_sales_dataset[[#This Row],[InvoiceDate]])</f>
        <v>2024</v>
      </c>
      <c r="S44452">
        <f>IF(online_sales_dataset[[#This Row],[ReturnStatus]]="Not Returned",0,1)</f>
        <v>0</v>
      </c>
      <c r="T44452" s="2">
        <f>(online_sales_dataset[[#This Row],[Quantity]]*online_sales_dataset[[#This Row],[UnitPrice]])*(1-online_sales_dataset[[#This Row],[Discount]])</f>
        <v>-1822.9694999999997</v>
      </c>
      <c r="U44452">
        <f>COUNTIF(online_sales_dataset[CustomerID],online_sales_dataset[[#This Row],[CustomerID]])</f>
        <v>0</v>
      </c>
    </row>
    <row r="44453" spans="1:21" x14ac:dyDescent="0.25">
      <c r="A44453">
        <v>904700</v>
      </c>
      <c r="B44453" t="s">
        <v>223</v>
      </c>
      <c r="C44453" t="s">
        <v>81</v>
      </c>
      <c r="D44453">
        <v>2</v>
      </c>
      <c r="E44453" s="1">
        <v>44542.625</v>
      </c>
      <c r="F44453">
        <v>40.33</v>
      </c>
      <c r="G44453">
        <v>37623</v>
      </c>
      <c r="H44453" t="s">
        <v>75</v>
      </c>
      <c r="I44453">
        <v>0.38</v>
      </c>
      <c r="J44453" t="s">
        <v>20</v>
      </c>
      <c r="K44453">
        <v>11.98</v>
      </c>
      <c r="L44453" t="s">
        <v>42</v>
      </c>
      <c r="M44453" t="s">
        <v>31</v>
      </c>
      <c r="N44453" t="s">
        <v>23</v>
      </c>
      <c r="O44453" t="s">
        <v>54</v>
      </c>
      <c r="P44453" t="s">
        <v>32</v>
      </c>
      <c r="Q44453" t="s">
        <v>38</v>
      </c>
      <c r="R44453">
        <f>YEAR(online_sales_dataset[[#This Row],[InvoiceDate]])</f>
        <v>2021</v>
      </c>
      <c r="S44453">
        <f>IF(online_sales_dataset[[#This Row],[ReturnStatus]]="Not Returned",0,1)</f>
        <v>0</v>
      </c>
      <c r="T44453" s="2">
        <f>(online_sales_dataset[[#This Row],[Quantity]]*online_sales_dataset[[#This Row],[UnitPrice]])*(1-online_sales_dataset[[#This Row],[Discount]])</f>
        <v>50.0092</v>
      </c>
      <c r="U44453">
        <f>COUNTIF(online_sales_dataset[CustomerID],online_sales_dataset[[#This Row],[CustomerID]])</f>
        <v>2</v>
      </c>
    </row>
    <row r="44454" spans="1:21" x14ac:dyDescent="0.25">
      <c r="A44454">
        <v>904732</v>
      </c>
      <c r="B44454" t="s">
        <v>778</v>
      </c>
      <c r="C44454" t="s">
        <v>63</v>
      </c>
      <c r="D44454">
        <v>48</v>
      </c>
      <c r="E44454" s="1">
        <v>44175.125</v>
      </c>
      <c r="F44454">
        <v>9.2799999999999994</v>
      </c>
      <c r="G44454">
        <v>28955</v>
      </c>
      <c r="H44454" t="s">
        <v>61</v>
      </c>
      <c r="I44454">
        <v>0.18</v>
      </c>
      <c r="J44454" t="s">
        <v>20</v>
      </c>
      <c r="K44454">
        <v>17.14</v>
      </c>
      <c r="L44454" t="s">
        <v>21</v>
      </c>
      <c r="M44454" t="s">
        <v>31</v>
      </c>
      <c r="N44454" t="s">
        <v>23</v>
      </c>
      <c r="O44454" t="s">
        <v>48</v>
      </c>
      <c r="P44454" t="s">
        <v>32</v>
      </c>
      <c r="Q44454" t="s">
        <v>44</v>
      </c>
      <c r="R44454">
        <f>YEAR(online_sales_dataset[[#This Row],[InvoiceDate]])</f>
        <v>2020</v>
      </c>
      <c r="S44454">
        <f>IF(online_sales_dataset[[#This Row],[ReturnStatus]]="Not Returned",0,1)</f>
        <v>0</v>
      </c>
      <c r="T44454" s="2">
        <f>(online_sales_dataset[[#This Row],[Quantity]]*online_sales_dataset[[#This Row],[UnitPrice]])*(1-online_sales_dataset[[#This Row],[Discount]])</f>
        <v>365.26079999999996</v>
      </c>
      <c r="U44454">
        <f>COUNTIF(online_sales_dataset[CustomerID],online_sales_dataset[[#This Row],[CustomerID]])</f>
        <v>2</v>
      </c>
    </row>
    <row r="44455" spans="1:21" x14ac:dyDescent="0.25">
      <c r="A44455">
        <v>904734</v>
      </c>
      <c r="B44455" t="s">
        <v>1048</v>
      </c>
      <c r="C44455" t="s">
        <v>46</v>
      </c>
      <c r="D44455">
        <v>37</v>
      </c>
      <c r="E44455" s="1">
        <v>44728.958333333336</v>
      </c>
      <c r="F44455">
        <v>69.8</v>
      </c>
      <c r="G44455">
        <v>68632</v>
      </c>
      <c r="H44455" t="s">
        <v>61</v>
      </c>
      <c r="I44455">
        <v>0.33</v>
      </c>
      <c r="J44455" t="s">
        <v>29</v>
      </c>
      <c r="K44455">
        <v>27.51</v>
      </c>
      <c r="L44455" t="s">
        <v>42</v>
      </c>
      <c r="M44455" t="s">
        <v>31</v>
      </c>
      <c r="N44455" t="s">
        <v>23</v>
      </c>
      <c r="O44455" t="s">
        <v>24</v>
      </c>
      <c r="P44455" t="s">
        <v>25</v>
      </c>
      <c r="Q44455" t="s">
        <v>26</v>
      </c>
      <c r="R44455">
        <f>YEAR(online_sales_dataset[[#This Row],[InvoiceDate]])</f>
        <v>2022</v>
      </c>
      <c r="S44455">
        <f>IF(online_sales_dataset[[#This Row],[ReturnStatus]]="Not Returned",0,1)</f>
        <v>0</v>
      </c>
      <c r="T44455" s="2">
        <f>(online_sales_dataset[[#This Row],[Quantity]]*online_sales_dataset[[#This Row],[UnitPrice]])*(1-online_sales_dataset[[#This Row],[Discount]])</f>
        <v>1730.3419999999996</v>
      </c>
      <c r="U44455">
        <f>COUNTIF(online_sales_dataset[CustomerID],online_sales_dataset[[#This Row],[CustomerID]])</f>
        <v>3</v>
      </c>
    </row>
    <row r="44456" spans="1:21" x14ac:dyDescent="0.25">
      <c r="A44456">
        <v>904748</v>
      </c>
      <c r="B44456" t="s">
        <v>811</v>
      </c>
      <c r="C44456" t="s">
        <v>71</v>
      </c>
      <c r="D44456">
        <v>12</v>
      </c>
      <c r="E44456" s="1">
        <v>44228.375</v>
      </c>
      <c r="F44456">
        <v>2.67</v>
      </c>
      <c r="G44456">
        <v>76019</v>
      </c>
      <c r="H44456" t="s">
        <v>65</v>
      </c>
      <c r="I44456">
        <v>0.22</v>
      </c>
      <c r="J44456" t="s">
        <v>53</v>
      </c>
      <c r="K44456">
        <v>29.3</v>
      </c>
      <c r="L44456" t="s">
        <v>69</v>
      </c>
      <c r="M44456" t="s">
        <v>22</v>
      </c>
      <c r="N44456" t="s">
        <v>23</v>
      </c>
      <c r="O44456" t="s">
        <v>48</v>
      </c>
      <c r="P44456" t="s">
        <v>67</v>
      </c>
      <c r="Q44456" t="s">
        <v>38</v>
      </c>
      <c r="R44456">
        <f>YEAR(online_sales_dataset[[#This Row],[InvoiceDate]])</f>
        <v>2021</v>
      </c>
      <c r="S44456">
        <f>IF(online_sales_dataset[[#This Row],[ReturnStatus]]="Not Returned",0,1)</f>
        <v>0</v>
      </c>
      <c r="T44456" s="2">
        <f>(online_sales_dataset[[#This Row],[Quantity]]*online_sales_dataset[[#This Row],[UnitPrice]])*(1-online_sales_dataset[[#This Row],[Discount]])</f>
        <v>24.991199999999999</v>
      </c>
      <c r="U44456">
        <f>COUNTIF(online_sales_dataset[CustomerID],online_sales_dataset[[#This Row],[CustomerID]])</f>
        <v>3</v>
      </c>
    </row>
    <row r="44457" spans="1:21" x14ac:dyDescent="0.25">
      <c r="A44457">
        <v>904751</v>
      </c>
      <c r="B44457" t="s">
        <v>106</v>
      </c>
      <c r="C44457" t="s">
        <v>34</v>
      </c>
      <c r="D44457">
        <v>38</v>
      </c>
      <c r="E44457" s="1">
        <v>45381.166666666664</v>
      </c>
      <c r="F44457">
        <v>13.31</v>
      </c>
      <c r="G44457">
        <v>71953</v>
      </c>
      <c r="H44457" t="s">
        <v>35</v>
      </c>
      <c r="I44457">
        <v>0.21</v>
      </c>
      <c r="J44457" t="s">
        <v>29</v>
      </c>
      <c r="K44457">
        <v>14.25</v>
      </c>
      <c r="L44457" t="s">
        <v>57</v>
      </c>
      <c r="M44457" t="s">
        <v>31</v>
      </c>
      <c r="N44457" t="s">
        <v>23</v>
      </c>
      <c r="O44457" t="s">
        <v>48</v>
      </c>
      <c r="P44457" t="s">
        <v>37</v>
      </c>
      <c r="Q44457" t="s">
        <v>44</v>
      </c>
      <c r="R44457">
        <f>YEAR(online_sales_dataset[[#This Row],[InvoiceDate]])</f>
        <v>2024</v>
      </c>
      <c r="S44457">
        <f>IF(online_sales_dataset[[#This Row],[ReturnStatus]]="Not Returned",0,1)</f>
        <v>0</v>
      </c>
      <c r="T44457" s="2">
        <f>(online_sales_dataset[[#This Row],[Quantity]]*online_sales_dataset[[#This Row],[UnitPrice]])*(1-online_sales_dataset[[#This Row],[Discount]])</f>
        <v>399.56620000000004</v>
      </c>
      <c r="U44457">
        <f>COUNTIF(online_sales_dataset[CustomerID],online_sales_dataset[[#This Row],[CustomerID]])</f>
        <v>2</v>
      </c>
    </row>
    <row r="44458" spans="1:21" x14ac:dyDescent="0.25">
      <c r="A44458">
        <v>904758</v>
      </c>
      <c r="B44458" t="s">
        <v>1007</v>
      </c>
      <c r="C44458" t="s">
        <v>46</v>
      </c>
      <c r="D44458">
        <v>14</v>
      </c>
      <c r="E44458" s="1">
        <v>45800.875</v>
      </c>
      <c r="F44458">
        <v>85.1</v>
      </c>
      <c r="G44458">
        <v>87116</v>
      </c>
      <c r="H44458" t="s">
        <v>65</v>
      </c>
      <c r="I44458">
        <v>0.28999999999999998</v>
      </c>
      <c r="J44458" t="s">
        <v>29</v>
      </c>
      <c r="K44458">
        <v>8.8699999999999992</v>
      </c>
      <c r="L44458" t="s">
        <v>69</v>
      </c>
      <c r="M44458" t="s">
        <v>31</v>
      </c>
      <c r="N44458" t="s">
        <v>23</v>
      </c>
      <c r="O44458" t="s">
        <v>54</v>
      </c>
      <c r="P44458" t="s">
        <v>37</v>
      </c>
      <c r="Q44458" t="s">
        <v>44</v>
      </c>
      <c r="R44458">
        <f>YEAR(online_sales_dataset[[#This Row],[InvoiceDate]])</f>
        <v>2025</v>
      </c>
      <c r="S44458">
        <f>IF(online_sales_dataset[[#This Row],[ReturnStatus]]="Not Returned",0,1)</f>
        <v>0</v>
      </c>
      <c r="T44458" s="2">
        <f>(online_sales_dataset[[#This Row],[Quantity]]*online_sales_dataset[[#This Row],[UnitPrice]])*(1-online_sales_dataset[[#This Row],[Discount]])</f>
        <v>845.89399999999989</v>
      </c>
      <c r="U44458">
        <f>COUNTIF(online_sales_dataset[CustomerID],online_sales_dataset[[#This Row],[CustomerID]])</f>
        <v>1</v>
      </c>
    </row>
    <row r="44459" spans="1:21" x14ac:dyDescent="0.25">
      <c r="A44459">
        <v>904760</v>
      </c>
      <c r="B44459" t="s">
        <v>597</v>
      </c>
      <c r="C44459" t="s">
        <v>18</v>
      </c>
      <c r="D44459">
        <v>33</v>
      </c>
      <c r="E44459" s="1">
        <v>45431.666666666664</v>
      </c>
      <c r="F44459">
        <v>1.33</v>
      </c>
      <c r="G44459">
        <v>37281</v>
      </c>
      <c r="H44459" t="s">
        <v>52</v>
      </c>
      <c r="I44459">
        <v>0.33</v>
      </c>
      <c r="J44459" t="s">
        <v>20</v>
      </c>
      <c r="K44459">
        <v>16</v>
      </c>
      <c r="L44459" t="s">
        <v>42</v>
      </c>
      <c r="M44459" t="s">
        <v>22</v>
      </c>
      <c r="N44459" t="s">
        <v>23</v>
      </c>
      <c r="O44459" t="s">
        <v>48</v>
      </c>
      <c r="P44459" t="s">
        <v>58</v>
      </c>
      <c r="Q44459" t="s">
        <v>44</v>
      </c>
      <c r="R44459">
        <f>YEAR(online_sales_dataset[[#This Row],[InvoiceDate]])</f>
        <v>2024</v>
      </c>
      <c r="S44459">
        <f>IF(online_sales_dataset[[#This Row],[ReturnStatus]]="Not Returned",0,1)</f>
        <v>0</v>
      </c>
      <c r="T44459" s="2">
        <f>(online_sales_dataset[[#This Row],[Quantity]]*online_sales_dataset[[#This Row],[UnitPrice]])*(1-online_sales_dataset[[#This Row],[Discount]])</f>
        <v>29.406299999999998</v>
      </c>
      <c r="U44459">
        <f>COUNTIF(online_sales_dataset[CustomerID],online_sales_dataset[[#This Row],[CustomerID]])</f>
        <v>1</v>
      </c>
    </row>
    <row r="44460" spans="1:21" x14ac:dyDescent="0.25">
      <c r="A44460">
        <v>904783</v>
      </c>
      <c r="B44460" t="s">
        <v>995</v>
      </c>
      <c r="C44460" t="s">
        <v>34</v>
      </c>
      <c r="D44460">
        <v>12</v>
      </c>
      <c r="E44460" s="1">
        <v>43988.541666666664</v>
      </c>
      <c r="F44460">
        <v>38.17</v>
      </c>
      <c r="G44460">
        <v>60518</v>
      </c>
      <c r="H44460" t="s">
        <v>61</v>
      </c>
      <c r="I44460">
        <v>0.43</v>
      </c>
      <c r="J44460" t="s">
        <v>20</v>
      </c>
      <c r="K44460">
        <v>22.41</v>
      </c>
      <c r="L44460" t="s">
        <v>57</v>
      </c>
      <c r="M44460" t="s">
        <v>22</v>
      </c>
      <c r="N44460" t="s">
        <v>23</v>
      </c>
      <c r="O44460" t="s">
        <v>43</v>
      </c>
      <c r="P44460" t="s">
        <v>58</v>
      </c>
      <c r="Q44460" t="s">
        <v>44</v>
      </c>
      <c r="R44460">
        <f>YEAR(online_sales_dataset[[#This Row],[InvoiceDate]])</f>
        <v>2020</v>
      </c>
      <c r="S44460">
        <f>IF(online_sales_dataset[[#This Row],[ReturnStatus]]="Not Returned",0,1)</f>
        <v>0</v>
      </c>
      <c r="T44460" s="2">
        <f>(online_sales_dataset[[#This Row],[Quantity]]*online_sales_dataset[[#This Row],[UnitPrice]])*(1-online_sales_dataset[[#This Row],[Discount]])</f>
        <v>261.08280000000002</v>
      </c>
      <c r="U44460">
        <f>COUNTIF(online_sales_dataset[CustomerID],online_sales_dataset[[#This Row],[CustomerID]])</f>
        <v>1</v>
      </c>
    </row>
    <row r="44461" spans="1:21" x14ac:dyDescent="0.25">
      <c r="A44461">
        <v>904807</v>
      </c>
      <c r="B44461" t="s">
        <v>471</v>
      </c>
      <c r="C44461" t="s">
        <v>71</v>
      </c>
      <c r="D44461">
        <v>-3</v>
      </c>
      <c r="E44461" s="1">
        <v>44040.791666666664</v>
      </c>
      <c r="F44461">
        <v>-83.98</v>
      </c>
      <c r="H44461" t="s">
        <v>19</v>
      </c>
      <c r="I44461">
        <v>0.45</v>
      </c>
      <c r="J44461" t="s">
        <v>20</v>
      </c>
      <c r="L44461" t="s">
        <v>69</v>
      </c>
      <c r="M44461" t="s">
        <v>31</v>
      </c>
      <c r="N44461" t="s">
        <v>23</v>
      </c>
      <c r="O44461" t="s">
        <v>48</v>
      </c>
      <c r="P44461" t="s">
        <v>49</v>
      </c>
      <c r="Q44461" t="s">
        <v>38</v>
      </c>
      <c r="R44461">
        <f>YEAR(online_sales_dataset[[#This Row],[InvoiceDate]])</f>
        <v>2020</v>
      </c>
      <c r="S44461">
        <f>IF(online_sales_dataset[[#This Row],[ReturnStatus]]="Not Returned",0,1)</f>
        <v>0</v>
      </c>
      <c r="T44461" s="2">
        <f>(online_sales_dataset[[#This Row],[Quantity]]*online_sales_dataset[[#This Row],[UnitPrice]])*(1-online_sales_dataset[[#This Row],[Discount]])</f>
        <v>138.56700000000001</v>
      </c>
      <c r="U44461">
        <f>COUNTIF(online_sales_dataset[CustomerID],online_sales_dataset[[#This Row],[CustomerID]])</f>
        <v>0</v>
      </c>
    </row>
    <row r="44462" spans="1:21" x14ac:dyDescent="0.25">
      <c r="A44462">
        <v>904840</v>
      </c>
      <c r="B44462" t="s">
        <v>496</v>
      </c>
      <c r="C44462" t="s">
        <v>51</v>
      </c>
      <c r="D44462">
        <v>11</v>
      </c>
      <c r="E44462" s="1">
        <v>45184</v>
      </c>
      <c r="F44462">
        <v>34.99</v>
      </c>
      <c r="G44462">
        <v>16565</v>
      </c>
      <c r="H44462" t="s">
        <v>28</v>
      </c>
      <c r="I44462">
        <v>0.13</v>
      </c>
      <c r="J44462" t="s">
        <v>29</v>
      </c>
      <c r="K44462">
        <v>25.37</v>
      </c>
      <c r="L44462" t="s">
        <v>21</v>
      </c>
      <c r="M44462" t="s">
        <v>31</v>
      </c>
      <c r="N44462" t="s">
        <v>23</v>
      </c>
      <c r="O44462" t="s">
        <v>54</v>
      </c>
      <c r="P44462" t="s">
        <v>32</v>
      </c>
      <c r="Q44462" t="s">
        <v>44</v>
      </c>
      <c r="R44462">
        <f>YEAR(online_sales_dataset[[#This Row],[InvoiceDate]])</f>
        <v>2023</v>
      </c>
      <c r="S44462">
        <f>IF(online_sales_dataset[[#This Row],[ReturnStatus]]="Not Returned",0,1)</f>
        <v>0</v>
      </c>
      <c r="T44462" s="2">
        <f>(online_sales_dataset[[#This Row],[Quantity]]*online_sales_dataset[[#This Row],[UnitPrice]])*(1-online_sales_dataset[[#This Row],[Discount]])</f>
        <v>334.85430000000002</v>
      </c>
      <c r="U44462">
        <f>COUNTIF(online_sales_dataset[CustomerID],online_sales_dataset[[#This Row],[CustomerID]])</f>
        <v>1</v>
      </c>
    </row>
    <row r="44463" spans="1:21" x14ac:dyDescent="0.25">
      <c r="A44463">
        <v>904841</v>
      </c>
      <c r="B44463" t="s">
        <v>225</v>
      </c>
      <c r="C44463" t="s">
        <v>63</v>
      </c>
      <c r="D44463">
        <v>35</v>
      </c>
      <c r="E44463" s="1">
        <v>44716.75</v>
      </c>
      <c r="F44463">
        <v>99.73</v>
      </c>
      <c r="G44463">
        <v>20220</v>
      </c>
      <c r="H44463" t="s">
        <v>52</v>
      </c>
      <c r="I44463">
        <v>0.08</v>
      </c>
      <c r="J44463" t="s">
        <v>29</v>
      </c>
      <c r="K44463">
        <v>17.02</v>
      </c>
      <c r="L44463" t="s">
        <v>21</v>
      </c>
      <c r="M44463" t="s">
        <v>22</v>
      </c>
      <c r="N44463" t="s">
        <v>23</v>
      </c>
      <c r="O44463" t="s">
        <v>54</v>
      </c>
      <c r="P44463" t="s">
        <v>67</v>
      </c>
      <c r="Q44463" t="s">
        <v>38</v>
      </c>
      <c r="R44463">
        <f>YEAR(online_sales_dataset[[#This Row],[InvoiceDate]])</f>
        <v>2022</v>
      </c>
      <c r="S44463">
        <f>IF(online_sales_dataset[[#This Row],[ReturnStatus]]="Not Returned",0,1)</f>
        <v>0</v>
      </c>
      <c r="T44463" s="2">
        <f>(online_sales_dataset[[#This Row],[Quantity]]*online_sales_dataset[[#This Row],[UnitPrice]])*(1-online_sales_dataset[[#This Row],[Discount]])</f>
        <v>3211.3060000000005</v>
      </c>
      <c r="U44463">
        <f>COUNTIF(online_sales_dataset[CustomerID],online_sales_dataset[[#This Row],[CustomerID]])</f>
        <v>1</v>
      </c>
    </row>
    <row r="44464" spans="1:21" x14ac:dyDescent="0.25">
      <c r="A44464">
        <v>904855</v>
      </c>
      <c r="B44464" t="s">
        <v>943</v>
      </c>
      <c r="C44464" t="s">
        <v>34</v>
      </c>
      <c r="D44464">
        <v>48</v>
      </c>
      <c r="E44464" s="1">
        <v>44736</v>
      </c>
      <c r="F44464">
        <v>32.049999999999997</v>
      </c>
      <c r="G44464">
        <v>69745</v>
      </c>
      <c r="H44464" t="s">
        <v>47</v>
      </c>
      <c r="I44464">
        <v>0.3</v>
      </c>
      <c r="J44464" t="s">
        <v>29</v>
      </c>
      <c r="K44464">
        <v>20.62</v>
      </c>
      <c r="L44464" t="s">
        <v>57</v>
      </c>
      <c r="M44464" t="s">
        <v>31</v>
      </c>
      <c r="N44464" t="s">
        <v>23</v>
      </c>
      <c r="O44464" t="s">
        <v>24</v>
      </c>
      <c r="P44464" t="s">
        <v>67</v>
      </c>
      <c r="Q44464" t="s">
        <v>26</v>
      </c>
      <c r="R44464">
        <f>YEAR(online_sales_dataset[[#This Row],[InvoiceDate]])</f>
        <v>2022</v>
      </c>
      <c r="S44464">
        <f>IF(online_sales_dataset[[#This Row],[ReturnStatus]]="Not Returned",0,1)</f>
        <v>0</v>
      </c>
      <c r="T44464" s="2">
        <f>(online_sales_dataset[[#This Row],[Quantity]]*online_sales_dataset[[#This Row],[UnitPrice]])*(1-online_sales_dataset[[#This Row],[Discount]])</f>
        <v>1076.8799999999999</v>
      </c>
      <c r="U44464">
        <f>COUNTIF(online_sales_dataset[CustomerID],online_sales_dataset[[#This Row],[CustomerID]])</f>
        <v>2</v>
      </c>
    </row>
    <row r="44465" spans="1:21" x14ac:dyDescent="0.25">
      <c r="A44465">
        <v>904890</v>
      </c>
      <c r="B44465" t="s">
        <v>556</v>
      </c>
      <c r="C44465" t="s">
        <v>51</v>
      </c>
      <c r="D44465">
        <v>47</v>
      </c>
      <c r="E44465" s="1">
        <v>44933.833333333336</v>
      </c>
      <c r="F44465">
        <v>71.37</v>
      </c>
      <c r="G44465">
        <v>75314</v>
      </c>
      <c r="H44465" t="s">
        <v>61</v>
      </c>
      <c r="I44465">
        <v>0.21</v>
      </c>
      <c r="J44465" t="s">
        <v>53</v>
      </c>
      <c r="K44465">
        <v>23.66</v>
      </c>
      <c r="L44465" t="s">
        <v>42</v>
      </c>
      <c r="M44465" t="s">
        <v>31</v>
      </c>
      <c r="N44465" t="s">
        <v>23</v>
      </c>
      <c r="O44465" t="s">
        <v>48</v>
      </c>
      <c r="P44465" t="s">
        <v>25</v>
      </c>
      <c r="Q44465" t="s">
        <v>38</v>
      </c>
      <c r="R44465">
        <f>YEAR(online_sales_dataset[[#This Row],[InvoiceDate]])</f>
        <v>2023</v>
      </c>
      <c r="S44465">
        <f>IF(online_sales_dataset[[#This Row],[ReturnStatus]]="Not Returned",0,1)</f>
        <v>0</v>
      </c>
      <c r="T44465" s="2">
        <f>(online_sales_dataset[[#This Row],[Quantity]]*online_sales_dataset[[#This Row],[UnitPrice]])*(1-online_sales_dataset[[#This Row],[Discount]])</f>
        <v>2649.9681000000005</v>
      </c>
      <c r="U44465">
        <f>COUNTIF(online_sales_dataset[CustomerID],online_sales_dataset[[#This Row],[CustomerID]])</f>
        <v>1</v>
      </c>
    </row>
    <row r="44466" spans="1:21" x14ac:dyDescent="0.25">
      <c r="A44466">
        <v>904891</v>
      </c>
      <c r="B44466" t="s">
        <v>846</v>
      </c>
      <c r="C44466" t="s">
        <v>60</v>
      </c>
      <c r="D44466">
        <v>40</v>
      </c>
      <c r="E44466" s="1">
        <v>45010.5</v>
      </c>
      <c r="F44466">
        <v>44.5</v>
      </c>
      <c r="G44466">
        <v>26643</v>
      </c>
      <c r="H44466" t="s">
        <v>35</v>
      </c>
      <c r="I44466">
        <v>0.39</v>
      </c>
      <c r="J44466" t="s">
        <v>53</v>
      </c>
      <c r="K44466">
        <v>12.9</v>
      </c>
      <c r="L44466" t="s">
        <v>30</v>
      </c>
      <c r="M44466" t="s">
        <v>31</v>
      </c>
      <c r="N44466" t="s">
        <v>23</v>
      </c>
      <c r="O44466" t="s">
        <v>24</v>
      </c>
      <c r="P44466" t="s">
        <v>67</v>
      </c>
      <c r="Q44466" t="s">
        <v>26</v>
      </c>
      <c r="R44466">
        <f>YEAR(online_sales_dataset[[#This Row],[InvoiceDate]])</f>
        <v>2023</v>
      </c>
      <c r="S44466">
        <f>IF(online_sales_dataset[[#This Row],[ReturnStatus]]="Not Returned",0,1)</f>
        <v>0</v>
      </c>
      <c r="T44466" s="2">
        <f>(online_sales_dataset[[#This Row],[Quantity]]*online_sales_dataset[[#This Row],[UnitPrice]])*(1-online_sales_dataset[[#This Row],[Discount]])</f>
        <v>1085.8</v>
      </c>
      <c r="U44466">
        <f>COUNTIF(online_sales_dataset[CustomerID],online_sales_dataset[[#This Row],[CustomerID]])</f>
        <v>1</v>
      </c>
    </row>
    <row r="44467" spans="1:21" x14ac:dyDescent="0.25">
      <c r="A44467">
        <v>904938</v>
      </c>
      <c r="B44467" t="s">
        <v>1060</v>
      </c>
      <c r="C44467" t="s">
        <v>60</v>
      </c>
      <c r="D44467">
        <v>35</v>
      </c>
      <c r="E44467" s="1">
        <v>45837.916666666664</v>
      </c>
      <c r="F44467">
        <v>53.48</v>
      </c>
      <c r="H44467" t="s">
        <v>65</v>
      </c>
      <c r="I44467">
        <v>0.48</v>
      </c>
      <c r="J44467" t="s">
        <v>53</v>
      </c>
      <c r="K44467">
        <v>13.44</v>
      </c>
      <c r="L44467" t="s">
        <v>21</v>
      </c>
      <c r="M44467" t="s">
        <v>31</v>
      </c>
      <c r="N44467" t="s">
        <v>23</v>
      </c>
      <c r="O44467" t="s">
        <v>24</v>
      </c>
      <c r="P44467" t="s">
        <v>49</v>
      </c>
      <c r="Q44467" t="s">
        <v>38</v>
      </c>
      <c r="R44467">
        <f>YEAR(online_sales_dataset[[#This Row],[InvoiceDate]])</f>
        <v>2025</v>
      </c>
      <c r="S44467">
        <f>IF(online_sales_dataset[[#This Row],[ReturnStatus]]="Not Returned",0,1)</f>
        <v>0</v>
      </c>
      <c r="T44467" s="2">
        <f>(online_sales_dataset[[#This Row],[Quantity]]*online_sales_dataset[[#This Row],[UnitPrice]])*(1-online_sales_dataset[[#This Row],[Discount]])</f>
        <v>973.33600000000001</v>
      </c>
      <c r="U44467">
        <f>COUNTIF(online_sales_dataset[CustomerID],online_sales_dataset[[#This Row],[CustomerID]])</f>
        <v>0</v>
      </c>
    </row>
    <row r="44468" spans="1:21" x14ac:dyDescent="0.25">
      <c r="A44468">
        <v>905060</v>
      </c>
      <c r="B44468" t="s">
        <v>679</v>
      </c>
      <c r="C44468" t="s">
        <v>74</v>
      </c>
      <c r="D44468">
        <v>44</v>
      </c>
      <c r="E44468" s="1">
        <v>45719.75</v>
      </c>
      <c r="F44468">
        <v>91.76</v>
      </c>
      <c r="G44468">
        <v>72067</v>
      </c>
      <c r="H44468" t="s">
        <v>56</v>
      </c>
      <c r="I44468">
        <v>0.45</v>
      </c>
      <c r="J44468" t="s">
        <v>29</v>
      </c>
      <c r="K44468">
        <v>11.29</v>
      </c>
      <c r="L44468" t="s">
        <v>57</v>
      </c>
      <c r="M44468" t="s">
        <v>31</v>
      </c>
      <c r="N44468" t="s">
        <v>23</v>
      </c>
      <c r="O44468" t="s">
        <v>54</v>
      </c>
      <c r="P44468" t="s">
        <v>32</v>
      </c>
      <c r="Q44468" t="s">
        <v>38</v>
      </c>
      <c r="R44468">
        <f>YEAR(online_sales_dataset[[#This Row],[InvoiceDate]])</f>
        <v>2025</v>
      </c>
      <c r="S44468">
        <f>IF(online_sales_dataset[[#This Row],[ReturnStatus]]="Not Returned",0,1)</f>
        <v>0</v>
      </c>
      <c r="T44468" s="2">
        <f>(online_sales_dataset[[#This Row],[Quantity]]*online_sales_dataset[[#This Row],[UnitPrice]])*(1-online_sales_dataset[[#This Row],[Discount]])</f>
        <v>2220.5920000000001</v>
      </c>
      <c r="U44468">
        <f>COUNTIF(online_sales_dataset[CustomerID],online_sales_dataset[[#This Row],[CustomerID]])</f>
        <v>1</v>
      </c>
    </row>
    <row r="44469" spans="1:21" x14ac:dyDescent="0.25">
      <c r="A44469">
        <v>905064</v>
      </c>
      <c r="B44469" t="s">
        <v>1057</v>
      </c>
      <c r="C44469" t="s">
        <v>34</v>
      </c>
      <c r="D44469">
        <v>39</v>
      </c>
      <c r="E44469" s="1">
        <v>44835</v>
      </c>
      <c r="F44469">
        <v>48.1</v>
      </c>
      <c r="G44469">
        <v>11757</v>
      </c>
      <c r="H44469" t="s">
        <v>61</v>
      </c>
      <c r="I44469">
        <v>0.28000000000000003</v>
      </c>
      <c r="J44469" t="s">
        <v>20</v>
      </c>
      <c r="K44469">
        <v>19.75</v>
      </c>
      <c r="L44469" t="s">
        <v>57</v>
      </c>
      <c r="M44469" t="s">
        <v>22</v>
      </c>
      <c r="N44469" t="s">
        <v>23</v>
      </c>
      <c r="O44469" t="s">
        <v>48</v>
      </c>
      <c r="P44469" t="s">
        <v>25</v>
      </c>
      <c r="Q44469" t="s">
        <v>38</v>
      </c>
      <c r="R44469">
        <f>YEAR(online_sales_dataset[[#This Row],[InvoiceDate]])</f>
        <v>2022</v>
      </c>
      <c r="S44469">
        <f>IF(online_sales_dataset[[#This Row],[ReturnStatus]]="Not Returned",0,1)</f>
        <v>0</v>
      </c>
      <c r="T44469" s="2">
        <f>(online_sales_dataset[[#This Row],[Quantity]]*online_sales_dataset[[#This Row],[UnitPrice]])*(1-online_sales_dataset[[#This Row],[Discount]])</f>
        <v>1350.6479999999999</v>
      </c>
      <c r="U44469">
        <f>COUNTIF(online_sales_dataset[CustomerID],online_sales_dataset[[#This Row],[CustomerID]])</f>
        <v>2</v>
      </c>
    </row>
    <row r="44470" spans="1:21" x14ac:dyDescent="0.25">
      <c r="A44470">
        <v>905072</v>
      </c>
      <c r="B44470" t="s">
        <v>860</v>
      </c>
      <c r="C44470" t="s">
        <v>18</v>
      </c>
      <c r="D44470">
        <v>9</v>
      </c>
      <c r="E44470" s="1">
        <v>45034.25</v>
      </c>
      <c r="F44470">
        <v>17.739999999999998</v>
      </c>
      <c r="G44470">
        <v>92230</v>
      </c>
      <c r="H44470" t="s">
        <v>52</v>
      </c>
      <c r="I44470">
        <v>0.03</v>
      </c>
      <c r="J44470" t="s">
        <v>53</v>
      </c>
      <c r="K44470">
        <v>12.3</v>
      </c>
      <c r="L44470" t="s">
        <v>42</v>
      </c>
      <c r="M44470" t="s">
        <v>22</v>
      </c>
      <c r="N44470" t="s">
        <v>36</v>
      </c>
      <c r="O44470" t="s">
        <v>24</v>
      </c>
      <c r="P44470" t="s">
        <v>67</v>
      </c>
      <c r="Q44470" t="s">
        <v>44</v>
      </c>
      <c r="R44470">
        <f>YEAR(online_sales_dataset[[#This Row],[InvoiceDate]])</f>
        <v>2023</v>
      </c>
      <c r="S44470">
        <f>IF(online_sales_dataset[[#This Row],[ReturnStatus]]="Not Returned",0,1)</f>
        <v>1</v>
      </c>
      <c r="T44470" s="2">
        <f>(online_sales_dataset[[#This Row],[Quantity]]*online_sales_dataset[[#This Row],[UnitPrice]])*(1-online_sales_dataset[[#This Row],[Discount]])</f>
        <v>154.87019999999998</v>
      </c>
      <c r="U44470">
        <f>COUNTIF(online_sales_dataset[CustomerID],online_sales_dataset[[#This Row],[CustomerID]])</f>
        <v>2</v>
      </c>
    </row>
    <row r="44471" spans="1:21" x14ac:dyDescent="0.25">
      <c r="A44471">
        <v>905103</v>
      </c>
      <c r="B44471" t="s">
        <v>1037</v>
      </c>
      <c r="C44471" t="s">
        <v>34</v>
      </c>
      <c r="D44471">
        <v>32</v>
      </c>
      <c r="E44471" s="1">
        <v>45864.666666666664</v>
      </c>
      <c r="F44471">
        <v>39.270000000000003</v>
      </c>
      <c r="H44471" t="s">
        <v>61</v>
      </c>
      <c r="I44471">
        <v>0.23</v>
      </c>
      <c r="J44471" t="s">
        <v>29</v>
      </c>
      <c r="K44471">
        <v>7.45</v>
      </c>
      <c r="L44471" t="s">
        <v>42</v>
      </c>
      <c r="M44471" t="s">
        <v>22</v>
      </c>
      <c r="N44471" t="s">
        <v>23</v>
      </c>
      <c r="O44471" t="s">
        <v>24</v>
      </c>
      <c r="P44471" t="s">
        <v>25</v>
      </c>
      <c r="Q44471" t="s">
        <v>44</v>
      </c>
      <c r="R44471">
        <f>YEAR(online_sales_dataset[[#This Row],[InvoiceDate]])</f>
        <v>2025</v>
      </c>
      <c r="S44471">
        <f>IF(online_sales_dataset[[#This Row],[ReturnStatus]]="Not Returned",0,1)</f>
        <v>0</v>
      </c>
      <c r="T44471" s="2">
        <f>(online_sales_dataset[[#This Row],[Quantity]]*online_sales_dataset[[#This Row],[UnitPrice]])*(1-online_sales_dataset[[#This Row],[Discount]])</f>
        <v>967.61280000000011</v>
      </c>
      <c r="U44471">
        <f>COUNTIF(online_sales_dataset[CustomerID],online_sales_dataset[[#This Row],[CustomerID]])</f>
        <v>0</v>
      </c>
    </row>
    <row r="44472" spans="1:21" x14ac:dyDescent="0.25">
      <c r="A44472">
        <v>905113</v>
      </c>
      <c r="B44472" t="s">
        <v>722</v>
      </c>
      <c r="C44472" t="s">
        <v>77</v>
      </c>
      <c r="D44472">
        <v>10</v>
      </c>
      <c r="E44472" s="1">
        <v>43974.083333333336</v>
      </c>
      <c r="F44472">
        <v>43.04</v>
      </c>
      <c r="G44472">
        <v>24613</v>
      </c>
      <c r="H44472" t="s">
        <v>56</v>
      </c>
      <c r="I44472">
        <v>0.23</v>
      </c>
      <c r="J44472" t="s">
        <v>53</v>
      </c>
      <c r="K44472">
        <v>19.309999999999999</v>
      </c>
      <c r="L44472" t="s">
        <v>30</v>
      </c>
      <c r="M44472" t="s">
        <v>31</v>
      </c>
      <c r="N44472" t="s">
        <v>23</v>
      </c>
      <c r="O44472" t="s">
        <v>48</v>
      </c>
      <c r="P44472" t="s">
        <v>32</v>
      </c>
      <c r="Q44472" t="s">
        <v>26</v>
      </c>
      <c r="R44472">
        <f>YEAR(online_sales_dataset[[#This Row],[InvoiceDate]])</f>
        <v>2020</v>
      </c>
      <c r="S44472">
        <f>IF(online_sales_dataset[[#This Row],[ReturnStatus]]="Not Returned",0,1)</f>
        <v>0</v>
      </c>
      <c r="T44472" s="2">
        <f>(online_sales_dataset[[#This Row],[Quantity]]*online_sales_dataset[[#This Row],[UnitPrice]])*(1-online_sales_dataset[[#This Row],[Discount]])</f>
        <v>331.40800000000002</v>
      </c>
      <c r="U44472">
        <f>COUNTIF(online_sales_dataset[CustomerID],online_sales_dataset[[#This Row],[CustomerID]])</f>
        <v>1</v>
      </c>
    </row>
    <row r="44473" spans="1:21" x14ac:dyDescent="0.25">
      <c r="A44473">
        <v>905175</v>
      </c>
      <c r="B44473" t="s">
        <v>983</v>
      </c>
      <c r="C44473" t="s">
        <v>74</v>
      </c>
      <c r="D44473">
        <v>21</v>
      </c>
      <c r="E44473" s="1">
        <v>43940.125</v>
      </c>
      <c r="F44473">
        <v>28.46</v>
      </c>
      <c r="G44473">
        <v>17767</v>
      </c>
      <c r="H44473" t="s">
        <v>87</v>
      </c>
      <c r="I44473">
        <v>0.17</v>
      </c>
      <c r="J44473" t="s">
        <v>29</v>
      </c>
      <c r="K44473">
        <v>23.43</v>
      </c>
      <c r="L44473" t="s">
        <v>57</v>
      </c>
      <c r="M44473" t="s">
        <v>22</v>
      </c>
      <c r="N44473" t="s">
        <v>23</v>
      </c>
      <c r="O44473" t="s">
        <v>54</v>
      </c>
      <c r="P44473" t="s">
        <v>25</v>
      </c>
      <c r="Q44473" t="s">
        <v>44</v>
      </c>
      <c r="R44473">
        <f>YEAR(online_sales_dataset[[#This Row],[InvoiceDate]])</f>
        <v>2020</v>
      </c>
      <c r="S44473">
        <f>IF(online_sales_dataset[[#This Row],[ReturnStatus]]="Not Returned",0,1)</f>
        <v>0</v>
      </c>
      <c r="T44473" s="2">
        <f>(online_sales_dataset[[#This Row],[Quantity]]*online_sales_dataset[[#This Row],[UnitPrice]])*(1-online_sales_dataset[[#This Row],[Discount]])</f>
        <v>496.05779999999993</v>
      </c>
      <c r="U44473">
        <f>COUNTIF(online_sales_dataset[CustomerID],online_sales_dataset[[#This Row],[CustomerID]])</f>
        <v>2</v>
      </c>
    </row>
    <row r="44474" spans="1:21" x14ac:dyDescent="0.25">
      <c r="A44474">
        <v>905231</v>
      </c>
      <c r="B44474" t="s">
        <v>757</v>
      </c>
      <c r="C44474" t="s">
        <v>18</v>
      </c>
      <c r="D44474">
        <v>25</v>
      </c>
      <c r="E44474" s="1">
        <v>44394.75</v>
      </c>
      <c r="F44474">
        <v>98.78</v>
      </c>
      <c r="G44474">
        <v>19581</v>
      </c>
      <c r="H44474" t="s">
        <v>75</v>
      </c>
      <c r="I44474">
        <v>0.19</v>
      </c>
      <c r="J44474" t="s">
        <v>53</v>
      </c>
      <c r="K44474">
        <v>15.41</v>
      </c>
      <c r="L44474" t="s">
        <v>21</v>
      </c>
      <c r="M44474" t="s">
        <v>31</v>
      </c>
      <c r="N44474" t="s">
        <v>23</v>
      </c>
      <c r="O44474" t="s">
        <v>48</v>
      </c>
      <c r="P44474" t="s">
        <v>67</v>
      </c>
      <c r="Q44474" t="s">
        <v>26</v>
      </c>
      <c r="R44474">
        <f>YEAR(online_sales_dataset[[#This Row],[InvoiceDate]])</f>
        <v>2021</v>
      </c>
      <c r="S44474">
        <f>IF(online_sales_dataset[[#This Row],[ReturnStatus]]="Not Returned",0,1)</f>
        <v>0</v>
      </c>
      <c r="T44474" s="2">
        <f>(online_sales_dataset[[#This Row],[Quantity]]*online_sales_dataset[[#This Row],[UnitPrice]])*(1-online_sales_dataset[[#This Row],[Discount]])</f>
        <v>2000.2950000000001</v>
      </c>
      <c r="U44474">
        <f>COUNTIF(online_sales_dataset[CustomerID],online_sales_dataset[[#This Row],[CustomerID]])</f>
        <v>1</v>
      </c>
    </row>
    <row r="44475" spans="1:21" x14ac:dyDescent="0.25">
      <c r="A44475">
        <v>905235</v>
      </c>
      <c r="B44475" t="s">
        <v>197</v>
      </c>
      <c r="C44475" t="s">
        <v>34</v>
      </c>
      <c r="D44475">
        <v>30</v>
      </c>
      <c r="E44475" s="1">
        <v>45869.708333333336</v>
      </c>
      <c r="F44475">
        <v>53.87</v>
      </c>
      <c r="G44475">
        <v>48276</v>
      </c>
      <c r="H44475" t="s">
        <v>93</v>
      </c>
      <c r="I44475">
        <v>0.41</v>
      </c>
      <c r="J44475" t="s">
        <v>20</v>
      </c>
      <c r="K44475">
        <v>21.19</v>
      </c>
      <c r="L44475" t="s">
        <v>42</v>
      </c>
      <c r="M44475" t="s">
        <v>22</v>
      </c>
      <c r="N44475" t="s">
        <v>23</v>
      </c>
      <c r="O44475" t="s">
        <v>43</v>
      </c>
      <c r="P44475" t="s">
        <v>58</v>
      </c>
      <c r="Q44475" t="s">
        <v>26</v>
      </c>
      <c r="R44475">
        <f>YEAR(online_sales_dataset[[#This Row],[InvoiceDate]])</f>
        <v>2025</v>
      </c>
      <c r="S44475">
        <f>IF(online_sales_dataset[[#This Row],[ReturnStatus]]="Not Returned",0,1)</f>
        <v>0</v>
      </c>
      <c r="T44475" s="2">
        <f>(online_sales_dataset[[#This Row],[Quantity]]*online_sales_dataset[[#This Row],[UnitPrice]])*(1-online_sales_dataset[[#This Row],[Discount]])</f>
        <v>953.49900000000002</v>
      </c>
      <c r="U44475">
        <f>COUNTIF(online_sales_dataset[CustomerID],online_sales_dataset[[#This Row],[CustomerID]])</f>
        <v>2</v>
      </c>
    </row>
    <row r="44476" spans="1:21" x14ac:dyDescent="0.25">
      <c r="A44476">
        <v>905269</v>
      </c>
      <c r="B44476" t="s">
        <v>241</v>
      </c>
      <c r="C44476" t="s">
        <v>77</v>
      </c>
      <c r="D44476">
        <v>23</v>
      </c>
      <c r="E44476" s="1">
        <v>45103.125</v>
      </c>
      <c r="F44476">
        <v>4</v>
      </c>
      <c r="G44476">
        <v>87392</v>
      </c>
      <c r="H44476" t="s">
        <v>75</v>
      </c>
      <c r="I44476">
        <v>0.23</v>
      </c>
      <c r="J44476" t="s">
        <v>53</v>
      </c>
      <c r="K44476">
        <v>29.73</v>
      </c>
      <c r="L44476" t="s">
        <v>69</v>
      </c>
      <c r="M44476" t="s">
        <v>31</v>
      </c>
      <c r="N44476" t="s">
        <v>23</v>
      </c>
      <c r="O44476" t="s">
        <v>54</v>
      </c>
      <c r="P44476" t="s">
        <v>25</v>
      </c>
      <c r="Q44476" t="s">
        <v>38</v>
      </c>
      <c r="R44476">
        <f>YEAR(online_sales_dataset[[#This Row],[InvoiceDate]])</f>
        <v>2023</v>
      </c>
      <c r="S44476">
        <f>IF(online_sales_dataset[[#This Row],[ReturnStatus]]="Not Returned",0,1)</f>
        <v>0</v>
      </c>
      <c r="T44476" s="2">
        <f>(online_sales_dataset[[#This Row],[Quantity]]*online_sales_dataset[[#This Row],[UnitPrice]])*(1-online_sales_dataset[[#This Row],[Discount]])</f>
        <v>70.84</v>
      </c>
      <c r="U44476">
        <f>COUNTIF(online_sales_dataset[CustomerID],online_sales_dataset[[#This Row],[CustomerID]])</f>
        <v>2</v>
      </c>
    </row>
    <row r="44477" spans="1:21" x14ac:dyDescent="0.25">
      <c r="A44477">
        <v>905286</v>
      </c>
      <c r="B44477" t="s">
        <v>400</v>
      </c>
      <c r="C44477" t="s">
        <v>74</v>
      </c>
      <c r="D44477">
        <v>20</v>
      </c>
      <c r="E44477" s="1">
        <v>45860.25</v>
      </c>
      <c r="F44477">
        <v>87.62</v>
      </c>
      <c r="G44477">
        <v>78447</v>
      </c>
      <c r="H44477" t="s">
        <v>47</v>
      </c>
      <c r="I44477">
        <v>0.2</v>
      </c>
      <c r="J44477" t="s">
        <v>20</v>
      </c>
      <c r="K44477">
        <v>22.66</v>
      </c>
      <c r="L44477" t="s">
        <v>69</v>
      </c>
      <c r="M44477" t="s">
        <v>22</v>
      </c>
      <c r="N44477" t="s">
        <v>23</v>
      </c>
      <c r="O44477" t="s">
        <v>24</v>
      </c>
      <c r="P44477" t="s">
        <v>25</v>
      </c>
      <c r="Q44477" t="s">
        <v>44</v>
      </c>
      <c r="R44477">
        <f>YEAR(online_sales_dataset[[#This Row],[InvoiceDate]])</f>
        <v>2025</v>
      </c>
      <c r="S44477">
        <f>IF(online_sales_dataset[[#This Row],[ReturnStatus]]="Not Returned",0,1)</f>
        <v>0</v>
      </c>
      <c r="T44477" s="2">
        <f>(online_sales_dataset[[#This Row],[Quantity]]*online_sales_dataset[[#This Row],[UnitPrice]])*(1-online_sales_dataset[[#This Row],[Discount]])</f>
        <v>1401.92</v>
      </c>
      <c r="U44477">
        <f>COUNTIF(online_sales_dataset[CustomerID],online_sales_dataset[[#This Row],[CustomerID]])</f>
        <v>1</v>
      </c>
    </row>
    <row r="44478" spans="1:21" x14ac:dyDescent="0.25">
      <c r="A44478">
        <v>905298</v>
      </c>
      <c r="B44478" t="s">
        <v>677</v>
      </c>
      <c r="C44478" t="s">
        <v>81</v>
      </c>
      <c r="D44478">
        <v>18</v>
      </c>
      <c r="E44478" s="1">
        <v>44726.041666666664</v>
      </c>
      <c r="F44478">
        <v>40.729999999999997</v>
      </c>
      <c r="G44478">
        <v>58374</v>
      </c>
      <c r="H44478" t="s">
        <v>93</v>
      </c>
      <c r="I44478">
        <v>0.18</v>
      </c>
      <c r="J44478" t="s">
        <v>53</v>
      </c>
      <c r="K44478">
        <v>5.37</v>
      </c>
      <c r="L44478" t="s">
        <v>30</v>
      </c>
      <c r="M44478" t="s">
        <v>22</v>
      </c>
      <c r="N44478" t="s">
        <v>23</v>
      </c>
      <c r="O44478" t="s">
        <v>54</v>
      </c>
      <c r="P44478" t="s">
        <v>67</v>
      </c>
      <c r="Q44478" t="s">
        <v>38</v>
      </c>
      <c r="R44478">
        <f>YEAR(online_sales_dataset[[#This Row],[InvoiceDate]])</f>
        <v>2022</v>
      </c>
      <c r="S44478">
        <f>IF(online_sales_dataset[[#This Row],[ReturnStatus]]="Not Returned",0,1)</f>
        <v>0</v>
      </c>
      <c r="T44478" s="2">
        <f>(online_sales_dataset[[#This Row],[Quantity]]*online_sales_dataset[[#This Row],[UnitPrice]])*(1-online_sales_dataset[[#This Row],[Discount]])</f>
        <v>601.1748</v>
      </c>
      <c r="U44478">
        <f>COUNTIF(online_sales_dataset[CustomerID],online_sales_dataset[[#This Row],[CustomerID]])</f>
        <v>3</v>
      </c>
    </row>
    <row r="44479" spans="1:21" x14ac:dyDescent="0.25">
      <c r="A44479">
        <v>905336</v>
      </c>
      <c r="B44479" t="s">
        <v>469</v>
      </c>
      <c r="C44479" t="s">
        <v>71</v>
      </c>
      <c r="D44479">
        <v>19</v>
      </c>
      <c r="E44479" s="1">
        <v>45272.375</v>
      </c>
      <c r="F44479">
        <v>62.71</v>
      </c>
      <c r="G44479">
        <v>82487</v>
      </c>
      <c r="H44479" t="s">
        <v>65</v>
      </c>
      <c r="I44479">
        <v>0.35</v>
      </c>
      <c r="J44479" t="s">
        <v>20</v>
      </c>
      <c r="K44479">
        <v>7.57</v>
      </c>
      <c r="L44479" t="s">
        <v>57</v>
      </c>
      <c r="M44479" t="s">
        <v>22</v>
      </c>
      <c r="N44479" t="s">
        <v>23</v>
      </c>
      <c r="O44479" t="s">
        <v>54</v>
      </c>
      <c r="P44479" t="s">
        <v>25</v>
      </c>
      <c r="Q44479" t="s">
        <v>26</v>
      </c>
      <c r="R44479">
        <f>YEAR(online_sales_dataset[[#This Row],[InvoiceDate]])</f>
        <v>2023</v>
      </c>
      <c r="S44479">
        <f>IF(online_sales_dataset[[#This Row],[ReturnStatus]]="Not Returned",0,1)</f>
        <v>0</v>
      </c>
      <c r="T44479" s="2">
        <f>(online_sales_dataset[[#This Row],[Quantity]]*online_sales_dataset[[#This Row],[UnitPrice]])*(1-online_sales_dataset[[#This Row],[Discount]])</f>
        <v>774.46850000000006</v>
      </c>
      <c r="U44479">
        <f>COUNTIF(online_sales_dataset[CustomerID],online_sales_dataset[[#This Row],[CustomerID]])</f>
        <v>1</v>
      </c>
    </row>
    <row r="44480" spans="1:21" x14ac:dyDescent="0.25">
      <c r="A44480">
        <v>905341</v>
      </c>
      <c r="B44480" t="s">
        <v>997</v>
      </c>
      <c r="C44480" t="s">
        <v>51</v>
      </c>
      <c r="D44480">
        <v>27</v>
      </c>
      <c r="E44480" s="1">
        <v>44615.541666666664</v>
      </c>
      <c r="F44480">
        <v>39.700000000000003</v>
      </c>
      <c r="G44480">
        <v>50261</v>
      </c>
      <c r="H44480" t="s">
        <v>52</v>
      </c>
      <c r="I44480">
        <v>0.03</v>
      </c>
      <c r="J44480" t="s">
        <v>20</v>
      </c>
      <c r="K44480">
        <v>13.93</v>
      </c>
      <c r="L44480" t="s">
        <v>57</v>
      </c>
      <c r="M44480" t="s">
        <v>31</v>
      </c>
      <c r="N44480" t="s">
        <v>23</v>
      </c>
      <c r="O44480" t="s">
        <v>24</v>
      </c>
      <c r="P44480" t="s">
        <v>25</v>
      </c>
      <c r="Q44480" t="s">
        <v>44</v>
      </c>
      <c r="R44480">
        <f>YEAR(online_sales_dataset[[#This Row],[InvoiceDate]])</f>
        <v>2022</v>
      </c>
      <c r="S44480">
        <f>IF(online_sales_dataset[[#This Row],[ReturnStatus]]="Not Returned",0,1)</f>
        <v>0</v>
      </c>
      <c r="T44480" s="2">
        <f>(online_sales_dataset[[#This Row],[Quantity]]*online_sales_dataset[[#This Row],[UnitPrice]])*(1-online_sales_dataset[[#This Row],[Discount]])</f>
        <v>1039.7430000000002</v>
      </c>
      <c r="U44480">
        <f>COUNTIF(online_sales_dataset[CustomerID],online_sales_dataset[[#This Row],[CustomerID]])</f>
        <v>2</v>
      </c>
    </row>
    <row r="44481" spans="1:21" x14ac:dyDescent="0.25">
      <c r="A44481">
        <v>905351</v>
      </c>
      <c r="B44481" t="s">
        <v>488</v>
      </c>
      <c r="C44481" t="s">
        <v>77</v>
      </c>
      <c r="D44481">
        <v>-36</v>
      </c>
      <c r="E44481" s="1">
        <v>44044.083333333336</v>
      </c>
      <c r="F44481">
        <v>94</v>
      </c>
      <c r="H44481" t="s">
        <v>65</v>
      </c>
      <c r="I44481">
        <v>0.04</v>
      </c>
      <c r="J44481" t="s">
        <v>53</v>
      </c>
      <c r="L44481" t="s">
        <v>42</v>
      </c>
      <c r="M44481" t="s">
        <v>22</v>
      </c>
      <c r="N44481" t="s">
        <v>23</v>
      </c>
      <c r="O44481" t="s">
        <v>54</v>
      </c>
      <c r="P44481" t="s">
        <v>49</v>
      </c>
      <c r="Q44481" t="s">
        <v>44</v>
      </c>
      <c r="R44481">
        <f>YEAR(online_sales_dataset[[#This Row],[InvoiceDate]])</f>
        <v>2020</v>
      </c>
      <c r="S44481">
        <f>IF(online_sales_dataset[[#This Row],[ReturnStatus]]="Not Returned",0,1)</f>
        <v>0</v>
      </c>
      <c r="T44481" s="2">
        <f>(online_sales_dataset[[#This Row],[Quantity]]*online_sales_dataset[[#This Row],[UnitPrice]])*(1-online_sales_dataset[[#This Row],[Discount]])</f>
        <v>-3248.64</v>
      </c>
      <c r="U44481">
        <f>COUNTIF(online_sales_dataset[CustomerID],online_sales_dataset[[#This Row],[CustomerID]])</f>
        <v>0</v>
      </c>
    </row>
    <row r="44482" spans="1:21" x14ac:dyDescent="0.25">
      <c r="A44482">
        <v>905378</v>
      </c>
      <c r="B44482" t="s">
        <v>398</v>
      </c>
      <c r="C44482" t="s">
        <v>77</v>
      </c>
      <c r="D44482">
        <v>8</v>
      </c>
      <c r="E44482" s="1">
        <v>44685.916666666664</v>
      </c>
      <c r="F44482">
        <v>18.36</v>
      </c>
      <c r="H44482" t="s">
        <v>19</v>
      </c>
      <c r="I44482">
        <v>0.4</v>
      </c>
      <c r="J44482" t="s">
        <v>20</v>
      </c>
      <c r="K44482">
        <v>25.57</v>
      </c>
      <c r="L44482" t="s">
        <v>69</v>
      </c>
      <c r="M44482" t="s">
        <v>31</v>
      </c>
      <c r="N44482" t="s">
        <v>23</v>
      </c>
      <c r="O44482" t="s">
        <v>54</v>
      </c>
      <c r="P44482" t="s">
        <v>49</v>
      </c>
      <c r="Q44482" t="s">
        <v>44</v>
      </c>
      <c r="R44482">
        <f>YEAR(online_sales_dataset[[#This Row],[InvoiceDate]])</f>
        <v>2022</v>
      </c>
      <c r="S44482">
        <f>IF(online_sales_dataset[[#This Row],[ReturnStatus]]="Not Returned",0,1)</f>
        <v>0</v>
      </c>
      <c r="T44482" s="2">
        <f>(online_sales_dataset[[#This Row],[Quantity]]*online_sales_dataset[[#This Row],[UnitPrice]])*(1-online_sales_dataset[[#This Row],[Discount]])</f>
        <v>88.128</v>
      </c>
      <c r="U44482">
        <f>COUNTIF(online_sales_dataset[CustomerID],online_sales_dataset[[#This Row],[CustomerID]])</f>
        <v>0</v>
      </c>
    </row>
    <row r="44483" spans="1:21" x14ac:dyDescent="0.25">
      <c r="A44483">
        <v>905400</v>
      </c>
      <c r="B44483" t="s">
        <v>991</v>
      </c>
      <c r="C44483" t="s">
        <v>63</v>
      </c>
      <c r="D44483">
        <v>1</v>
      </c>
      <c r="E44483" s="1">
        <v>45752.583333333336</v>
      </c>
      <c r="F44483">
        <v>80.05</v>
      </c>
      <c r="G44483">
        <v>48026</v>
      </c>
      <c r="H44483" t="s">
        <v>28</v>
      </c>
      <c r="I44483">
        <v>0.34</v>
      </c>
      <c r="J44483" t="s">
        <v>53</v>
      </c>
      <c r="K44483">
        <v>22.88</v>
      </c>
      <c r="L44483" t="s">
        <v>57</v>
      </c>
      <c r="M44483" t="s">
        <v>31</v>
      </c>
      <c r="N44483" t="s">
        <v>23</v>
      </c>
      <c r="O44483" t="s">
        <v>24</v>
      </c>
      <c r="P44483" t="s">
        <v>58</v>
      </c>
      <c r="Q44483" t="s">
        <v>38</v>
      </c>
      <c r="R44483">
        <f>YEAR(online_sales_dataset[[#This Row],[InvoiceDate]])</f>
        <v>2025</v>
      </c>
      <c r="S44483">
        <f>IF(online_sales_dataset[[#This Row],[ReturnStatus]]="Not Returned",0,1)</f>
        <v>0</v>
      </c>
      <c r="T44483" s="2">
        <f>(online_sales_dataset[[#This Row],[Quantity]]*online_sales_dataset[[#This Row],[UnitPrice]])*(1-online_sales_dataset[[#This Row],[Discount]])</f>
        <v>52.832999999999991</v>
      </c>
      <c r="U44483">
        <f>COUNTIF(online_sales_dataset[CustomerID],online_sales_dataset[[#This Row],[CustomerID]])</f>
        <v>2</v>
      </c>
    </row>
    <row r="44484" spans="1:21" x14ac:dyDescent="0.25">
      <c r="A44484">
        <v>905408</v>
      </c>
      <c r="B44484" t="s">
        <v>640</v>
      </c>
      <c r="C44484" t="s">
        <v>74</v>
      </c>
      <c r="D44484">
        <v>21</v>
      </c>
      <c r="E44484" s="1">
        <v>44313.875</v>
      </c>
      <c r="F44484">
        <v>87.95</v>
      </c>
      <c r="G44484">
        <v>97318</v>
      </c>
      <c r="H44484" t="s">
        <v>28</v>
      </c>
      <c r="I44484">
        <v>0.37</v>
      </c>
      <c r="J44484" t="s">
        <v>20</v>
      </c>
      <c r="K44484">
        <v>16.91</v>
      </c>
      <c r="L44484" t="s">
        <v>30</v>
      </c>
      <c r="M44484" t="s">
        <v>22</v>
      </c>
      <c r="N44484" t="s">
        <v>23</v>
      </c>
      <c r="O44484" t="s">
        <v>24</v>
      </c>
      <c r="P44484" t="s">
        <v>67</v>
      </c>
      <c r="Q44484" t="s">
        <v>26</v>
      </c>
      <c r="R44484">
        <f>YEAR(online_sales_dataset[[#This Row],[InvoiceDate]])</f>
        <v>2021</v>
      </c>
      <c r="S44484">
        <f>IF(online_sales_dataset[[#This Row],[ReturnStatus]]="Not Returned",0,1)</f>
        <v>0</v>
      </c>
      <c r="T44484" s="2">
        <f>(online_sales_dataset[[#This Row],[Quantity]]*online_sales_dataset[[#This Row],[UnitPrice]])*(1-online_sales_dataset[[#This Row],[Discount]])</f>
        <v>1163.5785000000001</v>
      </c>
      <c r="U44484">
        <f>COUNTIF(online_sales_dataset[CustomerID],online_sales_dataset[[#This Row],[CustomerID]])</f>
        <v>1</v>
      </c>
    </row>
    <row r="44485" spans="1:21" x14ac:dyDescent="0.25">
      <c r="A44485">
        <v>905428</v>
      </c>
      <c r="B44485" t="s">
        <v>570</v>
      </c>
      <c r="C44485" t="s">
        <v>74</v>
      </c>
      <c r="D44485">
        <v>23</v>
      </c>
      <c r="E44485" s="1">
        <v>44501.958333333336</v>
      </c>
      <c r="F44485">
        <v>42.29</v>
      </c>
      <c r="G44485">
        <v>79513</v>
      </c>
      <c r="H44485" t="s">
        <v>65</v>
      </c>
      <c r="I44485">
        <v>0.17</v>
      </c>
      <c r="J44485" t="s">
        <v>53</v>
      </c>
      <c r="K44485">
        <v>18.77</v>
      </c>
      <c r="L44485" t="s">
        <v>30</v>
      </c>
      <c r="M44485" t="s">
        <v>22</v>
      </c>
      <c r="N44485" t="s">
        <v>23</v>
      </c>
      <c r="O44485" t="s">
        <v>48</v>
      </c>
      <c r="P44485" t="s">
        <v>37</v>
      </c>
      <c r="Q44485" t="s">
        <v>26</v>
      </c>
      <c r="R44485">
        <f>YEAR(online_sales_dataset[[#This Row],[InvoiceDate]])</f>
        <v>2021</v>
      </c>
      <c r="S44485">
        <f>IF(online_sales_dataset[[#This Row],[ReturnStatus]]="Not Returned",0,1)</f>
        <v>0</v>
      </c>
      <c r="T44485" s="2">
        <f>(online_sales_dataset[[#This Row],[Quantity]]*online_sales_dataset[[#This Row],[UnitPrice]])*(1-online_sales_dataset[[#This Row],[Discount]])</f>
        <v>807.31609999999989</v>
      </c>
      <c r="U44485">
        <f>COUNTIF(online_sales_dataset[CustomerID],online_sales_dataset[[#This Row],[CustomerID]])</f>
        <v>1</v>
      </c>
    </row>
    <row r="44486" spans="1:21" x14ac:dyDescent="0.25">
      <c r="A44486">
        <v>905478</v>
      </c>
      <c r="B44486" t="s">
        <v>999</v>
      </c>
      <c r="C44486" t="s">
        <v>46</v>
      </c>
      <c r="D44486">
        <v>3</v>
      </c>
      <c r="E44486" s="1">
        <v>45118.333333333336</v>
      </c>
      <c r="F44486">
        <v>43.36</v>
      </c>
      <c r="G44486">
        <v>69812</v>
      </c>
      <c r="H44486" t="s">
        <v>65</v>
      </c>
      <c r="I44486">
        <v>0.31</v>
      </c>
      <c r="J44486" t="s">
        <v>53</v>
      </c>
      <c r="K44486">
        <v>21.9</v>
      </c>
      <c r="L44486" t="s">
        <v>30</v>
      </c>
      <c r="M44486" t="s">
        <v>31</v>
      </c>
      <c r="N44486" t="s">
        <v>23</v>
      </c>
      <c r="O44486" t="s">
        <v>43</v>
      </c>
      <c r="P44486" t="s">
        <v>58</v>
      </c>
      <c r="Q44486" t="s">
        <v>44</v>
      </c>
      <c r="R44486">
        <f>YEAR(online_sales_dataset[[#This Row],[InvoiceDate]])</f>
        <v>2023</v>
      </c>
      <c r="S44486">
        <f>IF(online_sales_dataset[[#This Row],[ReturnStatus]]="Not Returned",0,1)</f>
        <v>0</v>
      </c>
      <c r="T44486" s="2">
        <f>(online_sales_dataset[[#This Row],[Quantity]]*online_sales_dataset[[#This Row],[UnitPrice]])*(1-online_sales_dataset[[#This Row],[Discount]])</f>
        <v>89.755199999999988</v>
      </c>
      <c r="U44486">
        <f>COUNTIF(online_sales_dataset[CustomerID],online_sales_dataset[[#This Row],[CustomerID]])</f>
        <v>1</v>
      </c>
    </row>
    <row r="44487" spans="1:21" x14ac:dyDescent="0.25">
      <c r="A44487">
        <v>905482</v>
      </c>
      <c r="B44487" t="s">
        <v>127</v>
      </c>
      <c r="C44487" t="s">
        <v>18</v>
      </c>
      <c r="D44487">
        <v>45</v>
      </c>
      <c r="E44487" s="1">
        <v>44754.75</v>
      </c>
      <c r="F44487">
        <v>42.12</v>
      </c>
      <c r="G44487">
        <v>20839</v>
      </c>
      <c r="H44487" t="s">
        <v>93</v>
      </c>
      <c r="I44487">
        <v>0.32</v>
      </c>
      <c r="J44487" t="s">
        <v>20</v>
      </c>
      <c r="K44487">
        <v>8.42</v>
      </c>
      <c r="L44487" t="s">
        <v>69</v>
      </c>
      <c r="M44487" t="s">
        <v>22</v>
      </c>
      <c r="N44487" t="s">
        <v>23</v>
      </c>
      <c r="O44487" t="s">
        <v>24</v>
      </c>
      <c r="P44487" t="s">
        <v>32</v>
      </c>
      <c r="Q44487" t="s">
        <v>44</v>
      </c>
      <c r="R44487">
        <f>YEAR(online_sales_dataset[[#This Row],[InvoiceDate]])</f>
        <v>2022</v>
      </c>
      <c r="S44487">
        <f>IF(online_sales_dataset[[#This Row],[ReturnStatus]]="Not Returned",0,1)</f>
        <v>0</v>
      </c>
      <c r="T44487" s="2">
        <f>(online_sales_dataset[[#This Row],[Quantity]]*online_sales_dataset[[#This Row],[UnitPrice]])*(1-online_sales_dataset[[#This Row],[Discount]])</f>
        <v>1288.8719999999998</v>
      </c>
      <c r="U44487">
        <f>COUNTIF(online_sales_dataset[CustomerID],online_sales_dataset[[#This Row],[CustomerID]])</f>
        <v>1</v>
      </c>
    </row>
    <row r="44488" spans="1:21" x14ac:dyDescent="0.25">
      <c r="A44488">
        <v>905497</v>
      </c>
      <c r="B44488" t="s">
        <v>602</v>
      </c>
      <c r="C44488" t="s">
        <v>40</v>
      </c>
      <c r="D44488">
        <v>45</v>
      </c>
      <c r="E44488" s="1">
        <v>43862.666666666664</v>
      </c>
      <c r="F44488">
        <v>94.59</v>
      </c>
      <c r="G44488">
        <v>92671</v>
      </c>
      <c r="H44488" t="s">
        <v>61</v>
      </c>
      <c r="I44488">
        <v>0.44</v>
      </c>
      <c r="J44488" t="s">
        <v>53</v>
      </c>
      <c r="K44488">
        <v>27.18</v>
      </c>
      <c r="L44488" t="s">
        <v>69</v>
      </c>
      <c r="M44488" t="s">
        <v>31</v>
      </c>
      <c r="N44488" t="s">
        <v>23</v>
      </c>
      <c r="O44488" t="s">
        <v>43</v>
      </c>
      <c r="P44488" t="s">
        <v>25</v>
      </c>
      <c r="Q44488" t="s">
        <v>26</v>
      </c>
      <c r="R44488">
        <f>YEAR(online_sales_dataset[[#This Row],[InvoiceDate]])</f>
        <v>2020</v>
      </c>
      <c r="S44488">
        <f>IF(online_sales_dataset[[#This Row],[ReturnStatus]]="Not Returned",0,1)</f>
        <v>0</v>
      </c>
      <c r="T44488" s="2">
        <f>(online_sales_dataset[[#This Row],[Quantity]]*online_sales_dataset[[#This Row],[UnitPrice]])*(1-online_sales_dataset[[#This Row],[Discount]])</f>
        <v>2383.6680000000001</v>
      </c>
      <c r="U44488">
        <f>COUNTIF(online_sales_dataset[CustomerID],online_sales_dataset[[#This Row],[CustomerID]])</f>
        <v>1</v>
      </c>
    </row>
    <row r="44489" spans="1:21" x14ac:dyDescent="0.25">
      <c r="A44489">
        <v>905504</v>
      </c>
      <c r="B44489" t="s">
        <v>882</v>
      </c>
      <c r="C44489" t="s">
        <v>51</v>
      </c>
      <c r="D44489">
        <v>15</v>
      </c>
      <c r="E44489" s="1">
        <v>44642.583333333336</v>
      </c>
      <c r="F44489">
        <v>23.88</v>
      </c>
      <c r="G44489">
        <v>67361</v>
      </c>
      <c r="H44489" t="s">
        <v>19</v>
      </c>
      <c r="I44489">
        <v>0.43</v>
      </c>
      <c r="J44489" t="s">
        <v>53</v>
      </c>
      <c r="K44489">
        <v>28.78</v>
      </c>
      <c r="L44489" t="s">
        <v>42</v>
      </c>
      <c r="M44489" t="s">
        <v>22</v>
      </c>
      <c r="N44489" t="s">
        <v>36</v>
      </c>
      <c r="O44489" t="s">
        <v>24</v>
      </c>
      <c r="P44489" t="s">
        <v>37</v>
      </c>
      <c r="Q44489" t="s">
        <v>26</v>
      </c>
      <c r="R44489">
        <f>YEAR(online_sales_dataset[[#This Row],[InvoiceDate]])</f>
        <v>2022</v>
      </c>
      <c r="S44489">
        <f>IF(online_sales_dataset[[#This Row],[ReturnStatus]]="Not Returned",0,1)</f>
        <v>1</v>
      </c>
      <c r="T44489" s="2">
        <f>(online_sales_dataset[[#This Row],[Quantity]]*online_sales_dataset[[#This Row],[UnitPrice]])*(1-online_sales_dataset[[#This Row],[Discount]])</f>
        <v>204.17400000000001</v>
      </c>
      <c r="U44489">
        <f>COUNTIF(online_sales_dataset[CustomerID],online_sales_dataset[[#This Row],[CustomerID]])</f>
        <v>1</v>
      </c>
    </row>
    <row r="44490" spans="1:21" x14ac:dyDescent="0.25">
      <c r="A44490">
        <v>905576</v>
      </c>
      <c r="B44490" t="s">
        <v>840</v>
      </c>
      <c r="C44490" t="s">
        <v>18</v>
      </c>
      <c r="D44490">
        <v>37</v>
      </c>
      <c r="E44490" s="1">
        <v>45126.916666666664</v>
      </c>
      <c r="F44490">
        <v>13.84</v>
      </c>
      <c r="G44490">
        <v>40449</v>
      </c>
      <c r="H44490" t="s">
        <v>35</v>
      </c>
      <c r="I44490">
        <v>0.05</v>
      </c>
      <c r="J44490" t="s">
        <v>20</v>
      </c>
      <c r="K44490">
        <v>6.74</v>
      </c>
      <c r="L44490" t="s">
        <v>69</v>
      </c>
      <c r="M44490" t="s">
        <v>31</v>
      </c>
      <c r="N44490" t="s">
        <v>23</v>
      </c>
      <c r="O44490" t="s">
        <v>43</v>
      </c>
      <c r="P44490" t="s">
        <v>25</v>
      </c>
      <c r="Q44490" t="s">
        <v>26</v>
      </c>
      <c r="R44490">
        <f>YEAR(online_sales_dataset[[#This Row],[InvoiceDate]])</f>
        <v>2023</v>
      </c>
      <c r="S44490">
        <f>IF(online_sales_dataset[[#This Row],[ReturnStatus]]="Not Returned",0,1)</f>
        <v>0</v>
      </c>
      <c r="T44490" s="2">
        <f>(online_sales_dataset[[#This Row],[Quantity]]*online_sales_dataset[[#This Row],[UnitPrice]])*(1-online_sales_dataset[[#This Row],[Discount]])</f>
        <v>486.476</v>
      </c>
      <c r="U44490">
        <f>COUNTIF(online_sales_dataset[CustomerID],online_sales_dataset[[#This Row],[CustomerID]])</f>
        <v>1</v>
      </c>
    </row>
    <row r="44491" spans="1:21" x14ac:dyDescent="0.25">
      <c r="A44491">
        <v>905581</v>
      </c>
      <c r="B44491" t="s">
        <v>278</v>
      </c>
      <c r="C44491" t="s">
        <v>71</v>
      </c>
      <c r="D44491">
        <v>29</v>
      </c>
      <c r="E44491" s="1">
        <v>44034.708333333336</v>
      </c>
      <c r="F44491">
        <v>7.18</v>
      </c>
      <c r="G44491">
        <v>77497</v>
      </c>
      <c r="H44491" t="s">
        <v>61</v>
      </c>
      <c r="I44491">
        <v>0.4</v>
      </c>
      <c r="J44491" t="s">
        <v>20</v>
      </c>
      <c r="K44491">
        <v>17.079999999999998</v>
      </c>
      <c r="L44491" t="s">
        <v>57</v>
      </c>
      <c r="M44491" t="s">
        <v>31</v>
      </c>
      <c r="N44491" t="s">
        <v>23</v>
      </c>
      <c r="O44491" t="s">
        <v>54</v>
      </c>
      <c r="P44491" t="s">
        <v>25</v>
      </c>
      <c r="Q44491" t="s">
        <v>38</v>
      </c>
      <c r="R44491">
        <f>YEAR(online_sales_dataset[[#This Row],[InvoiceDate]])</f>
        <v>2020</v>
      </c>
      <c r="S44491">
        <f>IF(online_sales_dataset[[#This Row],[ReturnStatus]]="Not Returned",0,1)</f>
        <v>0</v>
      </c>
      <c r="T44491" s="2">
        <f>(online_sales_dataset[[#This Row],[Quantity]]*online_sales_dataset[[#This Row],[UnitPrice]])*(1-online_sales_dataset[[#This Row],[Discount]])</f>
        <v>124.93199999999999</v>
      </c>
      <c r="U44491">
        <f>COUNTIF(online_sales_dataset[CustomerID],online_sales_dataset[[#This Row],[CustomerID]])</f>
        <v>1</v>
      </c>
    </row>
    <row r="44492" spans="1:21" x14ac:dyDescent="0.25">
      <c r="A44492">
        <v>905586</v>
      </c>
      <c r="B44492" t="s">
        <v>745</v>
      </c>
      <c r="C44492" t="s">
        <v>71</v>
      </c>
      <c r="D44492">
        <v>15</v>
      </c>
      <c r="E44492" s="1">
        <v>44461.5</v>
      </c>
      <c r="F44492">
        <v>20.7</v>
      </c>
      <c r="H44492" t="s">
        <v>47</v>
      </c>
      <c r="I44492">
        <v>0.23</v>
      </c>
      <c r="J44492" t="s">
        <v>29</v>
      </c>
      <c r="K44492">
        <v>14.73</v>
      </c>
      <c r="L44492" t="s">
        <v>21</v>
      </c>
      <c r="M44492" t="s">
        <v>31</v>
      </c>
      <c r="N44492" t="s">
        <v>23</v>
      </c>
      <c r="O44492" t="s">
        <v>54</v>
      </c>
      <c r="P44492" t="s">
        <v>32</v>
      </c>
      <c r="Q44492" t="s">
        <v>38</v>
      </c>
      <c r="R44492">
        <f>YEAR(online_sales_dataset[[#This Row],[InvoiceDate]])</f>
        <v>2021</v>
      </c>
      <c r="S44492">
        <f>IF(online_sales_dataset[[#This Row],[ReturnStatus]]="Not Returned",0,1)</f>
        <v>0</v>
      </c>
      <c r="T44492" s="2">
        <f>(online_sales_dataset[[#This Row],[Quantity]]*online_sales_dataset[[#This Row],[UnitPrice]])*(1-online_sales_dataset[[#This Row],[Discount]])</f>
        <v>239.08500000000001</v>
      </c>
      <c r="U44492">
        <f>COUNTIF(online_sales_dataset[CustomerID],online_sales_dataset[[#This Row],[CustomerID]])</f>
        <v>0</v>
      </c>
    </row>
    <row r="44493" spans="1:21" x14ac:dyDescent="0.25">
      <c r="A44493">
        <v>905589</v>
      </c>
      <c r="B44493" t="s">
        <v>889</v>
      </c>
      <c r="C44493" t="s">
        <v>18</v>
      </c>
      <c r="D44493">
        <v>4</v>
      </c>
      <c r="E44493" s="1">
        <v>44258.708333333336</v>
      </c>
      <c r="F44493">
        <v>86.21</v>
      </c>
      <c r="G44493">
        <v>88757</v>
      </c>
      <c r="H44493" t="s">
        <v>56</v>
      </c>
      <c r="I44493">
        <v>0.5</v>
      </c>
      <c r="J44493" t="s">
        <v>53</v>
      </c>
      <c r="K44493">
        <v>22.99</v>
      </c>
      <c r="L44493" t="s">
        <v>30</v>
      </c>
      <c r="M44493" t="s">
        <v>22</v>
      </c>
      <c r="N44493" t="s">
        <v>23</v>
      </c>
      <c r="O44493" t="s">
        <v>54</v>
      </c>
      <c r="P44493" t="s">
        <v>58</v>
      </c>
      <c r="Q44493" t="s">
        <v>26</v>
      </c>
      <c r="R44493">
        <f>YEAR(online_sales_dataset[[#This Row],[InvoiceDate]])</f>
        <v>2021</v>
      </c>
      <c r="S44493">
        <f>IF(online_sales_dataset[[#This Row],[ReturnStatus]]="Not Returned",0,1)</f>
        <v>0</v>
      </c>
      <c r="T44493" s="2">
        <f>(online_sales_dataset[[#This Row],[Quantity]]*online_sales_dataset[[#This Row],[UnitPrice]])*(1-online_sales_dataset[[#This Row],[Discount]])</f>
        <v>172.42</v>
      </c>
      <c r="U44493">
        <f>COUNTIF(online_sales_dataset[CustomerID],online_sales_dataset[[#This Row],[CustomerID]])</f>
        <v>1</v>
      </c>
    </row>
    <row r="44494" spans="1:21" x14ac:dyDescent="0.25">
      <c r="A44494">
        <v>905609</v>
      </c>
      <c r="B44494" t="s">
        <v>774</v>
      </c>
      <c r="C44494" t="s">
        <v>81</v>
      </c>
      <c r="D44494">
        <v>43</v>
      </c>
      <c r="E44494" s="1">
        <v>44205.5</v>
      </c>
      <c r="F44494">
        <v>48.94</v>
      </c>
      <c r="G44494">
        <v>39886</v>
      </c>
      <c r="H44494" t="s">
        <v>28</v>
      </c>
      <c r="I44494">
        <v>0.22</v>
      </c>
      <c r="J44494" t="s">
        <v>53</v>
      </c>
      <c r="K44494">
        <v>11.17</v>
      </c>
      <c r="L44494" t="s">
        <v>30</v>
      </c>
      <c r="M44494" t="s">
        <v>31</v>
      </c>
      <c r="N44494" t="s">
        <v>23</v>
      </c>
      <c r="O44494" t="s">
        <v>48</v>
      </c>
      <c r="P44494" t="s">
        <v>25</v>
      </c>
      <c r="Q44494" t="s">
        <v>38</v>
      </c>
      <c r="R44494">
        <f>YEAR(online_sales_dataset[[#This Row],[InvoiceDate]])</f>
        <v>2021</v>
      </c>
      <c r="S44494">
        <f>IF(online_sales_dataset[[#This Row],[ReturnStatus]]="Not Returned",0,1)</f>
        <v>0</v>
      </c>
      <c r="T44494" s="2">
        <f>(online_sales_dataset[[#This Row],[Quantity]]*online_sales_dataset[[#This Row],[UnitPrice]])*(1-online_sales_dataset[[#This Row],[Discount]])</f>
        <v>1641.4476000000002</v>
      </c>
      <c r="U44494">
        <f>COUNTIF(online_sales_dataset[CustomerID],online_sales_dataset[[#This Row],[CustomerID]])</f>
        <v>1</v>
      </c>
    </row>
    <row r="44495" spans="1:21" x14ac:dyDescent="0.25">
      <c r="A44495">
        <v>905654</v>
      </c>
      <c r="B44495" t="s">
        <v>759</v>
      </c>
      <c r="C44495" t="s">
        <v>46</v>
      </c>
      <c r="D44495">
        <v>19</v>
      </c>
      <c r="E44495" s="1">
        <v>44196.083333333336</v>
      </c>
      <c r="F44495">
        <v>47.9</v>
      </c>
      <c r="G44495">
        <v>15512</v>
      </c>
      <c r="H44495" t="s">
        <v>19</v>
      </c>
      <c r="I44495">
        <v>0.47</v>
      </c>
      <c r="J44495" t="s">
        <v>53</v>
      </c>
      <c r="K44495">
        <v>10.67</v>
      </c>
      <c r="L44495" t="s">
        <v>21</v>
      </c>
      <c r="M44495" t="s">
        <v>31</v>
      </c>
      <c r="N44495" t="s">
        <v>23</v>
      </c>
      <c r="O44495" t="s">
        <v>24</v>
      </c>
      <c r="P44495" t="s">
        <v>32</v>
      </c>
      <c r="Q44495" t="s">
        <v>26</v>
      </c>
      <c r="R44495">
        <f>YEAR(online_sales_dataset[[#This Row],[InvoiceDate]])</f>
        <v>2020</v>
      </c>
      <c r="S44495">
        <f>IF(online_sales_dataset[[#This Row],[ReturnStatus]]="Not Returned",0,1)</f>
        <v>0</v>
      </c>
      <c r="T44495" s="2">
        <f>(online_sales_dataset[[#This Row],[Quantity]]*online_sales_dataset[[#This Row],[UnitPrice]])*(1-online_sales_dataset[[#This Row],[Discount]])</f>
        <v>482.35300000000001</v>
      </c>
      <c r="U44495">
        <f>COUNTIF(online_sales_dataset[CustomerID],online_sales_dataset[[#This Row],[CustomerID]])</f>
        <v>1</v>
      </c>
    </row>
    <row r="44496" spans="1:21" x14ac:dyDescent="0.25">
      <c r="A44496">
        <v>905684</v>
      </c>
      <c r="B44496" t="s">
        <v>806</v>
      </c>
      <c r="C44496" t="s">
        <v>63</v>
      </c>
      <c r="D44496">
        <v>1</v>
      </c>
      <c r="E44496" s="1">
        <v>44261.5</v>
      </c>
      <c r="F44496">
        <v>83.06</v>
      </c>
      <c r="G44496">
        <v>82045</v>
      </c>
      <c r="H44496" t="s">
        <v>65</v>
      </c>
      <c r="I44496">
        <v>0.37</v>
      </c>
      <c r="J44496" t="s">
        <v>29</v>
      </c>
      <c r="K44496">
        <v>17.68</v>
      </c>
      <c r="L44496" t="s">
        <v>30</v>
      </c>
      <c r="M44496" t="s">
        <v>22</v>
      </c>
      <c r="N44496" t="s">
        <v>23</v>
      </c>
      <c r="O44496" t="s">
        <v>43</v>
      </c>
      <c r="P44496" t="s">
        <v>37</v>
      </c>
      <c r="Q44496" t="s">
        <v>38</v>
      </c>
      <c r="R44496">
        <f>YEAR(online_sales_dataset[[#This Row],[InvoiceDate]])</f>
        <v>2021</v>
      </c>
      <c r="S44496">
        <f>IF(online_sales_dataset[[#This Row],[ReturnStatus]]="Not Returned",0,1)</f>
        <v>0</v>
      </c>
      <c r="T44496" s="2">
        <f>(online_sales_dataset[[#This Row],[Quantity]]*online_sales_dataset[[#This Row],[UnitPrice]])*(1-online_sales_dataset[[#This Row],[Discount]])</f>
        <v>52.327800000000003</v>
      </c>
      <c r="U44496">
        <f>COUNTIF(online_sales_dataset[CustomerID],online_sales_dataset[[#This Row],[CustomerID]])</f>
        <v>1</v>
      </c>
    </row>
    <row r="44497" spans="1:21" x14ac:dyDescent="0.25">
      <c r="A44497">
        <v>905688</v>
      </c>
      <c r="B44497" t="s">
        <v>711</v>
      </c>
      <c r="C44497" t="s">
        <v>71</v>
      </c>
      <c r="D44497">
        <v>6</v>
      </c>
      <c r="E44497" s="1">
        <v>43889.708333333336</v>
      </c>
      <c r="F44497">
        <v>12.34</v>
      </c>
      <c r="G44497">
        <v>25612</v>
      </c>
      <c r="H44497" t="s">
        <v>65</v>
      </c>
      <c r="I44497">
        <v>0.13</v>
      </c>
      <c r="J44497" t="s">
        <v>53</v>
      </c>
      <c r="K44497">
        <v>15.59</v>
      </c>
      <c r="L44497" t="s">
        <v>42</v>
      </c>
      <c r="M44497" t="s">
        <v>22</v>
      </c>
      <c r="N44497" t="s">
        <v>23</v>
      </c>
      <c r="O44497" t="s">
        <v>24</v>
      </c>
      <c r="P44497" t="s">
        <v>67</v>
      </c>
      <c r="Q44497" t="s">
        <v>26</v>
      </c>
      <c r="R44497">
        <f>YEAR(online_sales_dataset[[#This Row],[InvoiceDate]])</f>
        <v>2020</v>
      </c>
      <c r="S44497">
        <f>IF(online_sales_dataset[[#This Row],[ReturnStatus]]="Not Returned",0,1)</f>
        <v>0</v>
      </c>
      <c r="T44497" s="2">
        <f>(online_sales_dataset[[#This Row],[Quantity]]*online_sales_dataset[[#This Row],[UnitPrice]])*(1-online_sales_dataset[[#This Row],[Discount]])</f>
        <v>64.4148</v>
      </c>
      <c r="U44497">
        <f>COUNTIF(online_sales_dataset[CustomerID],online_sales_dataset[[#This Row],[CustomerID]])</f>
        <v>1</v>
      </c>
    </row>
    <row r="44498" spans="1:21" x14ac:dyDescent="0.25">
      <c r="A44498">
        <v>905698</v>
      </c>
      <c r="B44498" t="s">
        <v>718</v>
      </c>
      <c r="C44498" t="s">
        <v>40</v>
      </c>
      <c r="D44498">
        <v>48</v>
      </c>
      <c r="E44498" s="1">
        <v>45727.541666666664</v>
      </c>
      <c r="F44498">
        <v>10.119999999999999</v>
      </c>
      <c r="G44498">
        <v>61301</v>
      </c>
      <c r="H44498" t="s">
        <v>52</v>
      </c>
      <c r="I44498">
        <v>0.43</v>
      </c>
      <c r="J44498" t="s">
        <v>53</v>
      </c>
      <c r="K44498">
        <v>20.9</v>
      </c>
      <c r="L44498" t="s">
        <v>57</v>
      </c>
      <c r="M44498" t="s">
        <v>31</v>
      </c>
      <c r="N44498" t="s">
        <v>23</v>
      </c>
      <c r="O44498" t="s">
        <v>43</v>
      </c>
      <c r="P44498" t="s">
        <v>32</v>
      </c>
      <c r="Q44498" t="s">
        <v>38</v>
      </c>
      <c r="R44498">
        <f>YEAR(online_sales_dataset[[#This Row],[InvoiceDate]])</f>
        <v>2025</v>
      </c>
      <c r="S44498">
        <f>IF(online_sales_dataset[[#This Row],[ReturnStatus]]="Not Returned",0,1)</f>
        <v>0</v>
      </c>
      <c r="T44498" s="2">
        <f>(online_sales_dataset[[#This Row],[Quantity]]*online_sales_dataset[[#This Row],[UnitPrice]])*(1-online_sales_dataset[[#This Row],[Discount]])</f>
        <v>276.88320000000004</v>
      </c>
      <c r="U44498">
        <f>COUNTIF(online_sales_dataset[CustomerID],online_sales_dataset[[#This Row],[CustomerID]])</f>
        <v>1</v>
      </c>
    </row>
    <row r="44499" spans="1:21" x14ac:dyDescent="0.25">
      <c r="A44499">
        <v>905739</v>
      </c>
      <c r="B44499" t="s">
        <v>206</v>
      </c>
      <c r="C44499" t="s">
        <v>34</v>
      </c>
      <c r="D44499">
        <v>46</v>
      </c>
      <c r="E44499" s="1">
        <v>44929.041666666664</v>
      </c>
      <c r="F44499">
        <v>16.39</v>
      </c>
      <c r="G44499">
        <v>10627</v>
      </c>
      <c r="H44499" t="s">
        <v>35</v>
      </c>
      <c r="I44499">
        <v>0.45</v>
      </c>
      <c r="J44499" t="s">
        <v>29</v>
      </c>
      <c r="K44499">
        <v>11.31</v>
      </c>
      <c r="L44499" t="s">
        <v>57</v>
      </c>
      <c r="M44499" t="s">
        <v>22</v>
      </c>
      <c r="N44499" t="s">
        <v>36</v>
      </c>
      <c r="O44499" t="s">
        <v>54</v>
      </c>
      <c r="P44499" t="s">
        <v>32</v>
      </c>
      <c r="Q44499" t="s">
        <v>26</v>
      </c>
      <c r="R44499">
        <f>YEAR(online_sales_dataset[[#This Row],[InvoiceDate]])</f>
        <v>2023</v>
      </c>
      <c r="S44499">
        <f>IF(online_sales_dataset[[#This Row],[ReturnStatus]]="Not Returned",0,1)</f>
        <v>1</v>
      </c>
      <c r="T44499" s="2">
        <f>(online_sales_dataset[[#This Row],[Quantity]]*online_sales_dataset[[#This Row],[UnitPrice]])*(1-online_sales_dataset[[#This Row],[Discount]])</f>
        <v>414.66700000000009</v>
      </c>
      <c r="U44499">
        <f>COUNTIF(online_sales_dataset[CustomerID],online_sales_dataset[[#This Row],[CustomerID]])</f>
        <v>3</v>
      </c>
    </row>
    <row r="44500" spans="1:21" x14ac:dyDescent="0.25">
      <c r="A44500">
        <v>905741</v>
      </c>
      <c r="B44500" t="s">
        <v>552</v>
      </c>
      <c r="C44500" t="s">
        <v>74</v>
      </c>
      <c r="D44500">
        <v>11</v>
      </c>
      <c r="E44500" s="1">
        <v>45886.416666666664</v>
      </c>
      <c r="F44500">
        <v>28.71</v>
      </c>
      <c r="G44500">
        <v>89455</v>
      </c>
      <c r="H44500" t="s">
        <v>52</v>
      </c>
      <c r="I44500">
        <v>0.05</v>
      </c>
      <c r="J44500" t="s">
        <v>29</v>
      </c>
      <c r="K44500">
        <v>13.94</v>
      </c>
      <c r="L44500" t="s">
        <v>30</v>
      </c>
      <c r="M44500" t="s">
        <v>31</v>
      </c>
      <c r="N44500" t="s">
        <v>23</v>
      </c>
      <c r="O44500" t="s">
        <v>54</v>
      </c>
      <c r="P44500" t="s">
        <v>32</v>
      </c>
      <c r="Q44500" t="s">
        <v>44</v>
      </c>
      <c r="R44500">
        <f>YEAR(online_sales_dataset[[#This Row],[InvoiceDate]])</f>
        <v>2025</v>
      </c>
      <c r="S44500">
        <f>IF(online_sales_dataset[[#This Row],[ReturnStatus]]="Not Returned",0,1)</f>
        <v>0</v>
      </c>
      <c r="T44500" s="2">
        <f>(online_sales_dataset[[#This Row],[Quantity]]*online_sales_dataset[[#This Row],[UnitPrice]])*(1-online_sales_dataset[[#This Row],[Discount]])</f>
        <v>300.01949999999999</v>
      </c>
      <c r="U44500">
        <f>COUNTIF(online_sales_dataset[CustomerID],online_sales_dataset[[#This Row],[CustomerID]])</f>
        <v>2</v>
      </c>
    </row>
    <row r="44501" spans="1:21" x14ac:dyDescent="0.25">
      <c r="A44501">
        <v>905761</v>
      </c>
      <c r="B44501" t="s">
        <v>1033</v>
      </c>
      <c r="C44501" t="s">
        <v>81</v>
      </c>
      <c r="D44501">
        <v>23</v>
      </c>
      <c r="E44501" s="1">
        <v>45191.875</v>
      </c>
      <c r="F44501">
        <v>87.43</v>
      </c>
      <c r="G44501">
        <v>13005</v>
      </c>
      <c r="H44501" t="s">
        <v>35</v>
      </c>
      <c r="I44501">
        <v>0.21</v>
      </c>
      <c r="J44501" t="s">
        <v>29</v>
      </c>
      <c r="K44501">
        <v>18.18</v>
      </c>
      <c r="L44501" t="s">
        <v>69</v>
      </c>
      <c r="M44501" t="s">
        <v>31</v>
      </c>
      <c r="N44501" t="s">
        <v>23</v>
      </c>
      <c r="O44501" t="s">
        <v>24</v>
      </c>
      <c r="P44501" t="s">
        <v>67</v>
      </c>
      <c r="Q44501" t="s">
        <v>38</v>
      </c>
      <c r="R44501">
        <f>YEAR(online_sales_dataset[[#This Row],[InvoiceDate]])</f>
        <v>2023</v>
      </c>
      <c r="S44501">
        <f>IF(online_sales_dataset[[#This Row],[ReturnStatus]]="Not Returned",0,1)</f>
        <v>0</v>
      </c>
      <c r="T44501" s="2">
        <f>(online_sales_dataset[[#This Row],[Quantity]]*online_sales_dataset[[#This Row],[UnitPrice]])*(1-online_sales_dataset[[#This Row],[Discount]])</f>
        <v>1588.6031</v>
      </c>
      <c r="U44501">
        <f>COUNTIF(online_sales_dataset[CustomerID],online_sales_dataset[[#This Row],[CustomerID]])</f>
        <v>2</v>
      </c>
    </row>
    <row r="44502" spans="1:21" x14ac:dyDescent="0.25">
      <c r="A44502">
        <v>905782</v>
      </c>
      <c r="B44502" t="s">
        <v>855</v>
      </c>
      <c r="C44502" t="s">
        <v>77</v>
      </c>
      <c r="D44502">
        <v>25</v>
      </c>
      <c r="E44502" s="1">
        <v>45866.708333333336</v>
      </c>
      <c r="F44502">
        <v>76.53</v>
      </c>
      <c r="G44502">
        <v>47329</v>
      </c>
      <c r="H44502" t="s">
        <v>47</v>
      </c>
      <c r="I44502">
        <v>0.13</v>
      </c>
      <c r="J44502" t="s">
        <v>29</v>
      </c>
      <c r="K44502">
        <v>13.93</v>
      </c>
      <c r="L44502" t="s">
        <v>42</v>
      </c>
      <c r="M44502" t="s">
        <v>22</v>
      </c>
      <c r="N44502" t="s">
        <v>23</v>
      </c>
      <c r="O44502" t="s">
        <v>24</v>
      </c>
      <c r="P44502" t="s">
        <v>67</v>
      </c>
      <c r="Q44502" t="s">
        <v>44</v>
      </c>
      <c r="R44502">
        <f>YEAR(online_sales_dataset[[#This Row],[InvoiceDate]])</f>
        <v>2025</v>
      </c>
      <c r="S44502">
        <f>IF(online_sales_dataset[[#This Row],[ReturnStatus]]="Not Returned",0,1)</f>
        <v>0</v>
      </c>
      <c r="T44502" s="2">
        <f>(online_sales_dataset[[#This Row],[Quantity]]*online_sales_dataset[[#This Row],[UnitPrice]])*(1-online_sales_dataset[[#This Row],[Discount]])</f>
        <v>1664.5274999999999</v>
      </c>
      <c r="U44502">
        <f>COUNTIF(online_sales_dataset[CustomerID],online_sales_dataset[[#This Row],[CustomerID]])</f>
        <v>1</v>
      </c>
    </row>
    <row r="44503" spans="1:21" x14ac:dyDescent="0.25">
      <c r="A44503">
        <v>905809</v>
      </c>
      <c r="B44503" t="s">
        <v>827</v>
      </c>
      <c r="C44503" t="s">
        <v>40</v>
      </c>
      <c r="D44503">
        <v>27</v>
      </c>
      <c r="E44503" s="1">
        <v>44796.541666666664</v>
      </c>
      <c r="F44503">
        <v>36.78</v>
      </c>
      <c r="G44503">
        <v>11814</v>
      </c>
      <c r="H44503" t="s">
        <v>28</v>
      </c>
      <c r="I44503">
        <v>0.08</v>
      </c>
      <c r="J44503" t="s">
        <v>53</v>
      </c>
      <c r="K44503">
        <v>5.94</v>
      </c>
      <c r="L44503" t="s">
        <v>69</v>
      </c>
      <c r="M44503" t="s">
        <v>31</v>
      </c>
      <c r="N44503" t="s">
        <v>23</v>
      </c>
      <c r="O44503" t="s">
        <v>43</v>
      </c>
      <c r="P44503" t="s">
        <v>67</v>
      </c>
      <c r="Q44503" t="s">
        <v>44</v>
      </c>
      <c r="R44503">
        <f>YEAR(online_sales_dataset[[#This Row],[InvoiceDate]])</f>
        <v>2022</v>
      </c>
      <c r="S44503">
        <f>IF(online_sales_dataset[[#This Row],[ReturnStatus]]="Not Returned",0,1)</f>
        <v>0</v>
      </c>
      <c r="T44503" s="2">
        <f>(online_sales_dataset[[#This Row],[Quantity]]*online_sales_dataset[[#This Row],[UnitPrice]])*(1-online_sales_dataset[[#This Row],[Discount]])</f>
        <v>913.61520000000007</v>
      </c>
      <c r="U44503">
        <f>COUNTIF(online_sales_dataset[CustomerID],online_sales_dataset[[#This Row],[CustomerID]])</f>
        <v>1</v>
      </c>
    </row>
    <row r="44504" spans="1:21" x14ac:dyDescent="0.25">
      <c r="A44504">
        <v>905810</v>
      </c>
      <c r="B44504" t="s">
        <v>267</v>
      </c>
      <c r="C44504" t="s">
        <v>60</v>
      </c>
      <c r="D44504">
        <v>42</v>
      </c>
      <c r="E44504" s="1">
        <v>45589.75</v>
      </c>
      <c r="F44504">
        <v>45.23</v>
      </c>
      <c r="G44504">
        <v>20460</v>
      </c>
      <c r="H44504" t="s">
        <v>65</v>
      </c>
      <c r="I44504">
        <v>0</v>
      </c>
      <c r="J44504" t="s">
        <v>53</v>
      </c>
      <c r="K44504">
        <v>6.48</v>
      </c>
      <c r="L44504" t="s">
        <v>42</v>
      </c>
      <c r="M44504" t="s">
        <v>31</v>
      </c>
      <c r="N44504" t="s">
        <v>23</v>
      </c>
      <c r="O44504" t="s">
        <v>48</v>
      </c>
      <c r="P44504" t="s">
        <v>67</v>
      </c>
      <c r="Q44504" t="s">
        <v>44</v>
      </c>
      <c r="R44504">
        <f>YEAR(online_sales_dataset[[#This Row],[InvoiceDate]])</f>
        <v>2024</v>
      </c>
      <c r="S44504">
        <f>IF(online_sales_dataset[[#This Row],[ReturnStatus]]="Not Returned",0,1)</f>
        <v>0</v>
      </c>
      <c r="T44504" s="2">
        <f>(online_sales_dataset[[#This Row],[Quantity]]*online_sales_dataset[[#This Row],[UnitPrice]])*(1-online_sales_dataset[[#This Row],[Discount]])</f>
        <v>1899.6599999999999</v>
      </c>
      <c r="U44504">
        <f>COUNTIF(online_sales_dataset[CustomerID],online_sales_dataset[[#This Row],[CustomerID]])</f>
        <v>1</v>
      </c>
    </row>
    <row r="44505" spans="1:21" x14ac:dyDescent="0.25">
      <c r="A44505">
        <v>905823</v>
      </c>
      <c r="B44505" t="s">
        <v>804</v>
      </c>
      <c r="C44505" t="s">
        <v>18</v>
      </c>
      <c r="D44505">
        <v>2</v>
      </c>
      <c r="E44505" s="1">
        <v>45783.416666666664</v>
      </c>
      <c r="F44505">
        <v>70.099999999999994</v>
      </c>
      <c r="G44505">
        <v>67849</v>
      </c>
      <c r="H44505" t="s">
        <v>61</v>
      </c>
      <c r="I44505">
        <v>0.35</v>
      </c>
      <c r="J44505" t="s">
        <v>29</v>
      </c>
      <c r="K44505">
        <v>20.309999999999999</v>
      </c>
      <c r="L44505" t="s">
        <v>21</v>
      </c>
      <c r="M44505" t="s">
        <v>22</v>
      </c>
      <c r="N44505" t="s">
        <v>23</v>
      </c>
      <c r="O44505" t="s">
        <v>24</v>
      </c>
      <c r="P44505" t="s">
        <v>32</v>
      </c>
      <c r="Q44505" t="s">
        <v>26</v>
      </c>
      <c r="R44505">
        <f>YEAR(online_sales_dataset[[#This Row],[InvoiceDate]])</f>
        <v>2025</v>
      </c>
      <c r="S44505">
        <f>IF(online_sales_dataset[[#This Row],[ReturnStatus]]="Not Returned",0,1)</f>
        <v>0</v>
      </c>
      <c r="T44505" s="2">
        <f>(online_sales_dataset[[#This Row],[Quantity]]*online_sales_dataset[[#This Row],[UnitPrice]])*(1-online_sales_dataset[[#This Row],[Discount]])</f>
        <v>91.13</v>
      </c>
      <c r="U44505">
        <f>COUNTIF(online_sales_dataset[CustomerID],online_sales_dataset[[#This Row],[CustomerID]])</f>
        <v>1</v>
      </c>
    </row>
    <row r="44506" spans="1:21" x14ac:dyDescent="0.25">
      <c r="A44506">
        <v>905837</v>
      </c>
      <c r="B44506" t="s">
        <v>734</v>
      </c>
      <c r="C44506" t="s">
        <v>81</v>
      </c>
      <c r="D44506">
        <v>32</v>
      </c>
      <c r="E44506" s="1">
        <v>44578.166666666664</v>
      </c>
      <c r="F44506">
        <v>48.49</v>
      </c>
      <c r="G44506">
        <v>58632</v>
      </c>
      <c r="H44506" t="s">
        <v>61</v>
      </c>
      <c r="I44506">
        <v>0.45</v>
      </c>
      <c r="J44506" t="s">
        <v>53</v>
      </c>
      <c r="K44506">
        <v>26.41</v>
      </c>
      <c r="L44506" t="s">
        <v>57</v>
      </c>
      <c r="M44506" t="s">
        <v>22</v>
      </c>
      <c r="N44506" t="s">
        <v>23</v>
      </c>
      <c r="O44506" t="s">
        <v>43</v>
      </c>
      <c r="P44506" t="s">
        <v>25</v>
      </c>
      <c r="Q44506" t="s">
        <v>26</v>
      </c>
      <c r="R44506">
        <f>YEAR(online_sales_dataset[[#This Row],[InvoiceDate]])</f>
        <v>2022</v>
      </c>
      <c r="S44506">
        <f>IF(online_sales_dataset[[#This Row],[ReturnStatus]]="Not Returned",0,1)</f>
        <v>0</v>
      </c>
      <c r="T44506" s="2">
        <f>(online_sales_dataset[[#This Row],[Quantity]]*online_sales_dataset[[#This Row],[UnitPrice]])*(1-online_sales_dataset[[#This Row],[Discount]])</f>
        <v>853.42400000000009</v>
      </c>
      <c r="U44506">
        <f>COUNTIF(online_sales_dataset[CustomerID],online_sales_dataset[[#This Row],[CustomerID]])</f>
        <v>1</v>
      </c>
    </row>
    <row r="44507" spans="1:21" x14ac:dyDescent="0.25">
      <c r="A44507">
        <v>905848</v>
      </c>
      <c r="B44507" t="s">
        <v>805</v>
      </c>
      <c r="C44507" t="s">
        <v>60</v>
      </c>
      <c r="D44507">
        <v>10</v>
      </c>
      <c r="E44507" s="1">
        <v>45264.125</v>
      </c>
      <c r="F44507">
        <v>22.76</v>
      </c>
      <c r="G44507">
        <v>84647</v>
      </c>
      <c r="H44507" t="s">
        <v>61</v>
      </c>
      <c r="I44507">
        <v>0.45</v>
      </c>
      <c r="J44507" t="s">
        <v>53</v>
      </c>
      <c r="K44507">
        <v>11.26</v>
      </c>
      <c r="L44507" t="s">
        <v>21</v>
      </c>
      <c r="M44507" t="s">
        <v>22</v>
      </c>
      <c r="N44507" t="s">
        <v>23</v>
      </c>
      <c r="O44507" t="s">
        <v>43</v>
      </c>
      <c r="P44507" t="s">
        <v>67</v>
      </c>
      <c r="Q44507" t="s">
        <v>38</v>
      </c>
      <c r="R44507">
        <f>YEAR(online_sales_dataset[[#This Row],[InvoiceDate]])</f>
        <v>2023</v>
      </c>
      <c r="S44507">
        <f>IF(online_sales_dataset[[#This Row],[ReturnStatus]]="Not Returned",0,1)</f>
        <v>0</v>
      </c>
      <c r="T44507" s="2">
        <f>(online_sales_dataset[[#This Row],[Quantity]]*online_sales_dataset[[#This Row],[UnitPrice]])*(1-online_sales_dataset[[#This Row],[Discount]])</f>
        <v>125.18000000000002</v>
      </c>
      <c r="U44507">
        <f>COUNTIF(online_sales_dataset[CustomerID],online_sales_dataset[[#This Row],[CustomerID]])</f>
        <v>2</v>
      </c>
    </row>
    <row r="44508" spans="1:21" x14ac:dyDescent="0.25">
      <c r="A44508">
        <v>905849</v>
      </c>
      <c r="B44508" t="s">
        <v>1032</v>
      </c>
      <c r="C44508" t="s">
        <v>18</v>
      </c>
      <c r="D44508">
        <v>36</v>
      </c>
      <c r="E44508" s="1">
        <v>45178.708333333336</v>
      </c>
      <c r="F44508">
        <v>70.56</v>
      </c>
      <c r="G44508">
        <v>66268</v>
      </c>
      <c r="H44508" t="s">
        <v>87</v>
      </c>
      <c r="I44508">
        <v>0.27</v>
      </c>
      <c r="J44508" t="s">
        <v>53</v>
      </c>
      <c r="K44508">
        <v>26.12</v>
      </c>
      <c r="L44508" t="s">
        <v>42</v>
      </c>
      <c r="M44508" t="s">
        <v>31</v>
      </c>
      <c r="N44508" t="s">
        <v>23</v>
      </c>
      <c r="O44508" t="s">
        <v>43</v>
      </c>
      <c r="P44508" t="s">
        <v>58</v>
      </c>
      <c r="Q44508" t="s">
        <v>26</v>
      </c>
      <c r="R44508">
        <f>YEAR(online_sales_dataset[[#This Row],[InvoiceDate]])</f>
        <v>2023</v>
      </c>
      <c r="S44508">
        <f>IF(online_sales_dataset[[#This Row],[ReturnStatus]]="Not Returned",0,1)</f>
        <v>0</v>
      </c>
      <c r="T44508" s="2">
        <f>(online_sales_dataset[[#This Row],[Quantity]]*online_sales_dataset[[#This Row],[UnitPrice]])*(1-online_sales_dataset[[#This Row],[Discount]])</f>
        <v>1854.3167999999998</v>
      </c>
      <c r="U44508">
        <f>COUNTIF(online_sales_dataset[CustomerID],online_sales_dataset[[#This Row],[CustomerID]])</f>
        <v>2</v>
      </c>
    </row>
    <row r="44509" spans="1:21" x14ac:dyDescent="0.25">
      <c r="A44509">
        <v>905855</v>
      </c>
      <c r="B44509" t="s">
        <v>745</v>
      </c>
      <c r="C44509" t="s">
        <v>60</v>
      </c>
      <c r="D44509">
        <v>-31</v>
      </c>
      <c r="E44509" s="1">
        <v>44209.875</v>
      </c>
      <c r="F44509">
        <v>-7.26</v>
      </c>
      <c r="H44509" t="s">
        <v>52</v>
      </c>
      <c r="I44509">
        <v>0.34</v>
      </c>
      <c r="J44509" t="s">
        <v>53</v>
      </c>
      <c r="L44509" t="s">
        <v>42</v>
      </c>
      <c r="M44509" t="s">
        <v>31</v>
      </c>
      <c r="N44509" t="s">
        <v>23</v>
      </c>
      <c r="O44509" t="s">
        <v>24</v>
      </c>
      <c r="P44509" t="s">
        <v>49</v>
      </c>
      <c r="Q44509" t="s">
        <v>44</v>
      </c>
      <c r="R44509">
        <f>YEAR(online_sales_dataset[[#This Row],[InvoiceDate]])</f>
        <v>2021</v>
      </c>
      <c r="S44509">
        <f>IF(online_sales_dataset[[#This Row],[ReturnStatus]]="Not Returned",0,1)</f>
        <v>0</v>
      </c>
      <c r="T44509" s="2">
        <f>(online_sales_dataset[[#This Row],[Quantity]]*online_sales_dataset[[#This Row],[UnitPrice]])*(1-online_sales_dataset[[#This Row],[Discount]])</f>
        <v>148.53959999999998</v>
      </c>
      <c r="U44509">
        <f>COUNTIF(online_sales_dataset[CustomerID],online_sales_dataset[[#This Row],[CustomerID]])</f>
        <v>0</v>
      </c>
    </row>
    <row r="44510" spans="1:21" x14ac:dyDescent="0.25">
      <c r="A44510">
        <v>905878</v>
      </c>
      <c r="B44510" t="s">
        <v>776</v>
      </c>
      <c r="C44510" t="s">
        <v>74</v>
      </c>
      <c r="D44510">
        <v>45</v>
      </c>
      <c r="E44510" s="1">
        <v>43976.083333333336</v>
      </c>
      <c r="F44510">
        <v>54.93</v>
      </c>
      <c r="G44510">
        <v>79741</v>
      </c>
      <c r="H44510" t="s">
        <v>75</v>
      </c>
      <c r="I44510">
        <v>0.21</v>
      </c>
      <c r="J44510" t="s">
        <v>20</v>
      </c>
      <c r="K44510">
        <v>23.71</v>
      </c>
      <c r="L44510" t="s">
        <v>30</v>
      </c>
      <c r="M44510" t="s">
        <v>31</v>
      </c>
      <c r="N44510" t="s">
        <v>23</v>
      </c>
      <c r="O44510" t="s">
        <v>43</v>
      </c>
      <c r="P44510" t="s">
        <v>25</v>
      </c>
      <c r="Q44510" t="s">
        <v>44</v>
      </c>
      <c r="R44510">
        <f>YEAR(online_sales_dataset[[#This Row],[InvoiceDate]])</f>
        <v>2020</v>
      </c>
      <c r="S44510">
        <f>IF(online_sales_dataset[[#This Row],[ReturnStatus]]="Not Returned",0,1)</f>
        <v>0</v>
      </c>
      <c r="T44510" s="2">
        <f>(online_sales_dataset[[#This Row],[Quantity]]*online_sales_dataset[[#This Row],[UnitPrice]])*(1-online_sales_dataset[[#This Row],[Discount]])</f>
        <v>1952.7615000000001</v>
      </c>
      <c r="U44510">
        <f>COUNTIF(online_sales_dataset[CustomerID],online_sales_dataset[[#This Row],[CustomerID]])</f>
        <v>1</v>
      </c>
    </row>
    <row r="44511" spans="1:21" x14ac:dyDescent="0.25">
      <c r="A44511">
        <v>905889</v>
      </c>
      <c r="B44511" t="s">
        <v>68</v>
      </c>
      <c r="C44511" t="s">
        <v>81</v>
      </c>
      <c r="D44511">
        <v>35</v>
      </c>
      <c r="E44511" s="1">
        <v>43834.333333333336</v>
      </c>
      <c r="F44511">
        <v>30.82</v>
      </c>
      <c r="G44511">
        <v>53228</v>
      </c>
      <c r="H44511" t="s">
        <v>65</v>
      </c>
      <c r="I44511">
        <v>0.03</v>
      </c>
      <c r="J44511" t="s">
        <v>53</v>
      </c>
      <c r="K44511">
        <v>8.8699999999999992</v>
      </c>
      <c r="L44511" t="s">
        <v>69</v>
      </c>
      <c r="M44511" t="s">
        <v>31</v>
      </c>
      <c r="N44511" t="s">
        <v>36</v>
      </c>
      <c r="O44511" t="s">
        <v>48</v>
      </c>
      <c r="P44511" t="s">
        <v>67</v>
      </c>
      <c r="Q44511" t="s">
        <v>44</v>
      </c>
      <c r="R44511">
        <f>YEAR(online_sales_dataset[[#This Row],[InvoiceDate]])</f>
        <v>2020</v>
      </c>
      <c r="S44511">
        <f>IF(online_sales_dataset[[#This Row],[ReturnStatus]]="Not Returned",0,1)</f>
        <v>1</v>
      </c>
      <c r="T44511" s="2">
        <f>(online_sales_dataset[[#This Row],[Quantity]]*online_sales_dataset[[#This Row],[UnitPrice]])*(1-online_sales_dataset[[#This Row],[Discount]])</f>
        <v>1046.3389999999999</v>
      </c>
      <c r="U44511">
        <f>COUNTIF(online_sales_dataset[CustomerID],online_sales_dataset[[#This Row],[CustomerID]])</f>
        <v>2</v>
      </c>
    </row>
    <row r="44512" spans="1:21" x14ac:dyDescent="0.25">
      <c r="A44512">
        <v>905891</v>
      </c>
      <c r="B44512" t="s">
        <v>1029</v>
      </c>
      <c r="C44512" t="s">
        <v>51</v>
      </c>
      <c r="D44512">
        <v>19</v>
      </c>
      <c r="E44512" s="1">
        <v>45293.375</v>
      </c>
      <c r="F44512">
        <v>7.69</v>
      </c>
      <c r="H44512" t="s">
        <v>56</v>
      </c>
      <c r="I44512">
        <v>0.47</v>
      </c>
      <c r="J44512" t="s">
        <v>53</v>
      </c>
      <c r="K44512">
        <v>25.6</v>
      </c>
      <c r="L44512" t="s">
        <v>30</v>
      </c>
      <c r="M44512" t="s">
        <v>31</v>
      </c>
      <c r="N44512" t="s">
        <v>36</v>
      </c>
      <c r="O44512" t="s">
        <v>24</v>
      </c>
      <c r="P44512" t="s">
        <v>67</v>
      </c>
      <c r="Q44512" t="s">
        <v>26</v>
      </c>
      <c r="R44512">
        <f>YEAR(online_sales_dataset[[#This Row],[InvoiceDate]])</f>
        <v>2024</v>
      </c>
      <c r="S44512">
        <f>IF(online_sales_dataset[[#This Row],[ReturnStatus]]="Not Returned",0,1)</f>
        <v>1</v>
      </c>
      <c r="T44512" s="2">
        <f>(online_sales_dataset[[#This Row],[Quantity]]*online_sales_dataset[[#This Row],[UnitPrice]])*(1-online_sales_dataset[[#This Row],[Discount]])</f>
        <v>77.438300000000012</v>
      </c>
      <c r="U44512">
        <f>COUNTIF(online_sales_dataset[CustomerID],online_sales_dataset[[#This Row],[CustomerID]])</f>
        <v>0</v>
      </c>
    </row>
    <row r="44513" spans="1:21" x14ac:dyDescent="0.25">
      <c r="A44513">
        <v>905896</v>
      </c>
      <c r="B44513" t="s">
        <v>744</v>
      </c>
      <c r="C44513" t="s">
        <v>18</v>
      </c>
      <c r="D44513">
        <v>30</v>
      </c>
      <c r="E44513" s="1">
        <v>44382.625</v>
      </c>
      <c r="F44513">
        <v>37.35</v>
      </c>
      <c r="G44513">
        <v>22408</v>
      </c>
      <c r="H44513" t="s">
        <v>41</v>
      </c>
      <c r="I44513">
        <v>0.01</v>
      </c>
      <c r="J44513" t="s">
        <v>29</v>
      </c>
      <c r="K44513">
        <v>20.32</v>
      </c>
      <c r="L44513" t="s">
        <v>42</v>
      </c>
      <c r="M44513" t="s">
        <v>22</v>
      </c>
      <c r="N44513" t="s">
        <v>23</v>
      </c>
      <c r="O44513" t="s">
        <v>48</v>
      </c>
      <c r="P44513" t="s">
        <v>37</v>
      </c>
      <c r="Q44513" t="s">
        <v>44</v>
      </c>
      <c r="R44513">
        <f>YEAR(online_sales_dataset[[#This Row],[InvoiceDate]])</f>
        <v>2021</v>
      </c>
      <c r="S44513">
        <f>IF(online_sales_dataset[[#This Row],[ReturnStatus]]="Not Returned",0,1)</f>
        <v>0</v>
      </c>
      <c r="T44513" s="2">
        <f>(online_sales_dataset[[#This Row],[Quantity]]*online_sales_dataset[[#This Row],[UnitPrice]])*(1-online_sales_dataset[[#This Row],[Discount]])</f>
        <v>1109.2950000000001</v>
      </c>
      <c r="U44513">
        <f>COUNTIF(online_sales_dataset[CustomerID],online_sales_dataset[[#This Row],[CustomerID]])</f>
        <v>2</v>
      </c>
    </row>
    <row r="44514" spans="1:21" x14ac:dyDescent="0.25">
      <c r="A44514">
        <v>905897</v>
      </c>
      <c r="B44514" t="s">
        <v>246</v>
      </c>
      <c r="C44514" t="s">
        <v>81</v>
      </c>
      <c r="D44514">
        <v>32</v>
      </c>
      <c r="E44514" s="1">
        <v>45188.833333333336</v>
      </c>
      <c r="F44514">
        <v>81.400000000000006</v>
      </c>
      <c r="G44514">
        <v>55779</v>
      </c>
      <c r="H44514" t="s">
        <v>93</v>
      </c>
      <c r="I44514">
        <v>0.34</v>
      </c>
      <c r="J44514" t="s">
        <v>29</v>
      </c>
      <c r="K44514">
        <v>14.82</v>
      </c>
      <c r="L44514" t="s">
        <v>69</v>
      </c>
      <c r="M44514" t="s">
        <v>31</v>
      </c>
      <c r="N44514" t="s">
        <v>23</v>
      </c>
      <c r="O44514" t="s">
        <v>48</v>
      </c>
      <c r="P44514" t="s">
        <v>37</v>
      </c>
      <c r="Q44514" t="s">
        <v>26</v>
      </c>
      <c r="R44514">
        <f>YEAR(online_sales_dataset[[#This Row],[InvoiceDate]])</f>
        <v>2023</v>
      </c>
      <c r="S44514">
        <f>IF(online_sales_dataset[[#This Row],[ReturnStatus]]="Not Returned",0,1)</f>
        <v>0</v>
      </c>
      <c r="T44514" s="2">
        <f>(online_sales_dataset[[#This Row],[Quantity]]*online_sales_dataset[[#This Row],[UnitPrice]])*(1-online_sales_dataset[[#This Row],[Discount]])</f>
        <v>1719.1679999999999</v>
      </c>
      <c r="U44514">
        <f>COUNTIF(online_sales_dataset[CustomerID],online_sales_dataset[[#This Row],[CustomerID]])</f>
        <v>1</v>
      </c>
    </row>
    <row r="44515" spans="1:21" x14ac:dyDescent="0.25">
      <c r="A44515">
        <v>905908</v>
      </c>
      <c r="B44515" t="s">
        <v>39</v>
      </c>
      <c r="C44515" t="s">
        <v>63</v>
      </c>
      <c r="D44515">
        <v>16</v>
      </c>
      <c r="E44515" s="1">
        <v>45500.833333333336</v>
      </c>
      <c r="F44515">
        <v>72.61</v>
      </c>
      <c r="G44515">
        <v>13154</v>
      </c>
      <c r="H44515" t="s">
        <v>19</v>
      </c>
      <c r="I44515">
        <v>0.27</v>
      </c>
      <c r="J44515" t="s">
        <v>29</v>
      </c>
      <c r="K44515">
        <v>10.97</v>
      </c>
      <c r="L44515" t="s">
        <v>42</v>
      </c>
      <c r="M44515" t="s">
        <v>31</v>
      </c>
      <c r="N44515" t="s">
        <v>23</v>
      </c>
      <c r="O44515" t="s">
        <v>24</v>
      </c>
      <c r="P44515" t="s">
        <v>25</v>
      </c>
      <c r="Q44515" t="s">
        <v>26</v>
      </c>
      <c r="R44515">
        <f>YEAR(online_sales_dataset[[#This Row],[InvoiceDate]])</f>
        <v>2024</v>
      </c>
      <c r="S44515">
        <f>IF(online_sales_dataset[[#This Row],[ReturnStatus]]="Not Returned",0,1)</f>
        <v>0</v>
      </c>
      <c r="T44515" s="2">
        <f>(online_sales_dataset[[#This Row],[Quantity]]*online_sales_dataset[[#This Row],[UnitPrice]])*(1-online_sales_dataset[[#This Row],[Discount]])</f>
        <v>848.08479999999997</v>
      </c>
      <c r="U44515">
        <f>COUNTIF(online_sales_dataset[CustomerID],online_sales_dataset[[#This Row],[CustomerID]])</f>
        <v>1</v>
      </c>
    </row>
    <row r="44516" spans="1:21" x14ac:dyDescent="0.25">
      <c r="A44516">
        <v>905912</v>
      </c>
      <c r="B44516" t="s">
        <v>129</v>
      </c>
      <c r="C44516" t="s">
        <v>60</v>
      </c>
      <c r="D44516">
        <v>48</v>
      </c>
      <c r="E44516" s="1">
        <v>45750.208333333336</v>
      </c>
      <c r="F44516">
        <v>29.34</v>
      </c>
      <c r="G44516">
        <v>69103</v>
      </c>
      <c r="H44516" t="s">
        <v>75</v>
      </c>
      <c r="I44516">
        <v>0.17</v>
      </c>
      <c r="J44516" t="s">
        <v>29</v>
      </c>
      <c r="K44516">
        <v>20.45</v>
      </c>
      <c r="L44516" t="s">
        <v>69</v>
      </c>
      <c r="M44516" t="s">
        <v>31</v>
      </c>
      <c r="N44516" t="s">
        <v>23</v>
      </c>
      <c r="O44516" t="s">
        <v>54</v>
      </c>
      <c r="P44516" t="s">
        <v>25</v>
      </c>
      <c r="Q44516" t="s">
        <v>38</v>
      </c>
      <c r="R44516">
        <f>YEAR(online_sales_dataset[[#This Row],[InvoiceDate]])</f>
        <v>2025</v>
      </c>
      <c r="S44516">
        <f>IF(online_sales_dataset[[#This Row],[ReturnStatus]]="Not Returned",0,1)</f>
        <v>0</v>
      </c>
      <c r="T44516" s="2">
        <f>(online_sales_dataset[[#This Row],[Quantity]]*online_sales_dataset[[#This Row],[UnitPrice]])*(1-online_sales_dataset[[#This Row],[Discount]])</f>
        <v>1168.9055999999998</v>
      </c>
      <c r="U44516">
        <f>COUNTIF(online_sales_dataset[CustomerID],online_sales_dataset[[#This Row],[CustomerID]])</f>
        <v>1</v>
      </c>
    </row>
    <row r="44517" spans="1:21" x14ac:dyDescent="0.25">
      <c r="A44517">
        <v>905923</v>
      </c>
      <c r="B44517" t="s">
        <v>586</v>
      </c>
      <c r="C44517" t="s">
        <v>40</v>
      </c>
      <c r="D44517">
        <v>28</v>
      </c>
      <c r="E44517" s="1">
        <v>45503.291666666664</v>
      </c>
      <c r="F44517">
        <v>72.41</v>
      </c>
      <c r="G44517">
        <v>50198</v>
      </c>
      <c r="H44517" t="s">
        <v>41</v>
      </c>
      <c r="I44517">
        <v>0.31</v>
      </c>
      <c r="J44517" t="s">
        <v>29</v>
      </c>
      <c r="K44517">
        <v>6.3</v>
      </c>
      <c r="L44517" t="s">
        <v>21</v>
      </c>
      <c r="M44517" t="s">
        <v>31</v>
      </c>
      <c r="N44517" t="s">
        <v>23</v>
      </c>
      <c r="O44517" t="s">
        <v>54</v>
      </c>
      <c r="P44517" t="s">
        <v>58</v>
      </c>
      <c r="Q44517" t="s">
        <v>26</v>
      </c>
      <c r="R44517">
        <f>YEAR(online_sales_dataset[[#This Row],[InvoiceDate]])</f>
        <v>2024</v>
      </c>
      <c r="S44517">
        <f>IF(online_sales_dataset[[#This Row],[ReturnStatus]]="Not Returned",0,1)</f>
        <v>0</v>
      </c>
      <c r="T44517" s="2">
        <f>(online_sales_dataset[[#This Row],[Quantity]]*online_sales_dataset[[#This Row],[UnitPrice]])*(1-online_sales_dataset[[#This Row],[Discount]])</f>
        <v>1398.9612</v>
      </c>
      <c r="U44517">
        <f>COUNTIF(online_sales_dataset[CustomerID],online_sales_dataset[[#This Row],[CustomerID]])</f>
        <v>2</v>
      </c>
    </row>
    <row r="44518" spans="1:21" x14ac:dyDescent="0.25">
      <c r="A44518">
        <v>905946</v>
      </c>
      <c r="B44518" t="s">
        <v>299</v>
      </c>
      <c r="C44518" t="s">
        <v>51</v>
      </c>
      <c r="D44518">
        <v>45</v>
      </c>
      <c r="E44518" s="1">
        <v>44756.166666666664</v>
      </c>
      <c r="F44518">
        <v>95.12</v>
      </c>
      <c r="H44518" t="s">
        <v>56</v>
      </c>
      <c r="I44518">
        <v>0.25</v>
      </c>
      <c r="J44518" t="s">
        <v>20</v>
      </c>
      <c r="K44518">
        <v>6.81</v>
      </c>
      <c r="L44518" t="s">
        <v>42</v>
      </c>
      <c r="M44518" t="s">
        <v>31</v>
      </c>
      <c r="N44518" t="s">
        <v>23</v>
      </c>
      <c r="O44518" t="s">
        <v>43</v>
      </c>
      <c r="P44518" t="s">
        <v>25</v>
      </c>
      <c r="Q44518" t="s">
        <v>44</v>
      </c>
      <c r="R44518">
        <f>YEAR(online_sales_dataset[[#This Row],[InvoiceDate]])</f>
        <v>2022</v>
      </c>
      <c r="S44518">
        <f>IF(online_sales_dataset[[#This Row],[ReturnStatus]]="Not Returned",0,1)</f>
        <v>0</v>
      </c>
      <c r="T44518" s="2">
        <f>(online_sales_dataset[[#This Row],[Quantity]]*online_sales_dataset[[#This Row],[UnitPrice]])*(1-online_sales_dataset[[#This Row],[Discount]])</f>
        <v>3210.3</v>
      </c>
      <c r="U44518">
        <f>COUNTIF(online_sales_dataset[CustomerID],online_sales_dataset[[#This Row],[CustomerID]])</f>
        <v>0</v>
      </c>
    </row>
    <row r="44519" spans="1:21" x14ac:dyDescent="0.25">
      <c r="A44519">
        <v>905953</v>
      </c>
      <c r="B44519" t="s">
        <v>733</v>
      </c>
      <c r="C44519" t="s">
        <v>63</v>
      </c>
      <c r="D44519">
        <v>20</v>
      </c>
      <c r="E44519" s="1">
        <v>44791.583333333336</v>
      </c>
      <c r="F44519">
        <v>94.95</v>
      </c>
      <c r="G44519">
        <v>58475</v>
      </c>
      <c r="H44519" t="s">
        <v>47</v>
      </c>
      <c r="I44519">
        <v>0.37</v>
      </c>
      <c r="J44519" t="s">
        <v>29</v>
      </c>
      <c r="K44519">
        <v>14.02</v>
      </c>
      <c r="L44519" t="s">
        <v>69</v>
      </c>
      <c r="M44519" t="s">
        <v>31</v>
      </c>
      <c r="N44519" t="s">
        <v>23</v>
      </c>
      <c r="O44519" t="s">
        <v>48</v>
      </c>
      <c r="P44519" t="s">
        <v>67</v>
      </c>
      <c r="Q44519" t="s">
        <v>38</v>
      </c>
      <c r="R44519">
        <f>YEAR(online_sales_dataset[[#This Row],[InvoiceDate]])</f>
        <v>2022</v>
      </c>
      <c r="S44519">
        <f>IF(online_sales_dataset[[#This Row],[ReturnStatus]]="Not Returned",0,1)</f>
        <v>0</v>
      </c>
      <c r="T44519" s="2">
        <f>(online_sales_dataset[[#This Row],[Quantity]]*online_sales_dataset[[#This Row],[UnitPrice]])*(1-online_sales_dataset[[#This Row],[Discount]])</f>
        <v>1196.3700000000001</v>
      </c>
      <c r="U44519">
        <f>COUNTIF(online_sales_dataset[CustomerID],online_sales_dataset[[#This Row],[CustomerID]])</f>
        <v>1</v>
      </c>
    </row>
    <row r="44520" spans="1:21" x14ac:dyDescent="0.25">
      <c r="A44520">
        <v>905955</v>
      </c>
      <c r="B44520" t="s">
        <v>102</v>
      </c>
      <c r="C44520" t="s">
        <v>74</v>
      </c>
      <c r="D44520">
        <v>33</v>
      </c>
      <c r="E44520" s="1">
        <v>44625.208333333336</v>
      </c>
      <c r="F44520">
        <v>15</v>
      </c>
      <c r="G44520">
        <v>13250</v>
      </c>
      <c r="H44520" t="s">
        <v>19</v>
      </c>
      <c r="I44520">
        <v>0.23</v>
      </c>
      <c r="J44520" t="s">
        <v>20</v>
      </c>
      <c r="K44520">
        <v>19.309999999999999</v>
      </c>
      <c r="L44520" t="s">
        <v>21</v>
      </c>
      <c r="M44520" t="s">
        <v>31</v>
      </c>
      <c r="N44520" t="s">
        <v>23</v>
      </c>
      <c r="O44520" t="s">
        <v>43</v>
      </c>
      <c r="P44520" t="s">
        <v>58</v>
      </c>
      <c r="Q44520" t="s">
        <v>44</v>
      </c>
      <c r="R44520">
        <f>YEAR(online_sales_dataset[[#This Row],[InvoiceDate]])</f>
        <v>2022</v>
      </c>
      <c r="S44520">
        <f>IF(online_sales_dataset[[#This Row],[ReturnStatus]]="Not Returned",0,1)</f>
        <v>0</v>
      </c>
      <c r="T44520" s="2">
        <f>(online_sales_dataset[[#This Row],[Quantity]]*online_sales_dataset[[#This Row],[UnitPrice]])*(1-online_sales_dataset[[#This Row],[Discount]])</f>
        <v>381.15000000000003</v>
      </c>
      <c r="U44520">
        <f>COUNTIF(online_sales_dataset[CustomerID],online_sales_dataset[[#This Row],[CustomerID]])</f>
        <v>3</v>
      </c>
    </row>
    <row r="44521" spans="1:21" x14ac:dyDescent="0.25">
      <c r="A44521">
        <v>905957</v>
      </c>
      <c r="B44521" t="s">
        <v>1002</v>
      </c>
      <c r="C44521" t="s">
        <v>81</v>
      </c>
      <c r="D44521">
        <v>28</v>
      </c>
      <c r="E44521" s="1">
        <v>45894.125</v>
      </c>
      <c r="F44521">
        <v>73.36</v>
      </c>
      <c r="G44521">
        <v>81651</v>
      </c>
      <c r="H44521" t="s">
        <v>19</v>
      </c>
      <c r="I44521">
        <v>0.18</v>
      </c>
      <c r="J44521" t="s">
        <v>20</v>
      </c>
      <c r="K44521">
        <v>13.72</v>
      </c>
      <c r="L44521" t="s">
        <v>30</v>
      </c>
      <c r="M44521" t="s">
        <v>22</v>
      </c>
      <c r="N44521" t="s">
        <v>23</v>
      </c>
      <c r="O44521" t="s">
        <v>24</v>
      </c>
      <c r="P44521" t="s">
        <v>37</v>
      </c>
      <c r="Q44521" t="s">
        <v>44</v>
      </c>
      <c r="R44521">
        <f>YEAR(online_sales_dataset[[#This Row],[InvoiceDate]])</f>
        <v>2025</v>
      </c>
      <c r="S44521">
        <f>IF(online_sales_dataset[[#This Row],[ReturnStatus]]="Not Returned",0,1)</f>
        <v>0</v>
      </c>
      <c r="T44521" s="2">
        <f>(online_sales_dataset[[#This Row],[Quantity]]*online_sales_dataset[[#This Row],[UnitPrice]])*(1-online_sales_dataset[[#This Row],[Discount]])</f>
        <v>1684.3456000000001</v>
      </c>
      <c r="U44521">
        <f>COUNTIF(online_sales_dataset[CustomerID],online_sales_dataset[[#This Row],[CustomerID]])</f>
        <v>2</v>
      </c>
    </row>
    <row r="44522" spans="1:21" x14ac:dyDescent="0.25">
      <c r="A44522">
        <v>905983</v>
      </c>
      <c r="B44522" t="s">
        <v>342</v>
      </c>
      <c r="C44522" t="s">
        <v>71</v>
      </c>
      <c r="D44522">
        <v>11</v>
      </c>
      <c r="E44522" s="1">
        <v>44323.916666666664</v>
      </c>
      <c r="F44522">
        <v>18.82</v>
      </c>
      <c r="G44522">
        <v>72210</v>
      </c>
      <c r="H44522" t="s">
        <v>75</v>
      </c>
      <c r="I44522">
        <v>0.23</v>
      </c>
      <c r="J44522" t="s">
        <v>29</v>
      </c>
      <c r="K44522">
        <v>17.13</v>
      </c>
      <c r="L44522" t="s">
        <v>69</v>
      </c>
      <c r="M44522" t="s">
        <v>22</v>
      </c>
      <c r="N44522" t="s">
        <v>23</v>
      </c>
      <c r="O44522" t="s">
        <v>43</v>
      </c>
      <c r="P44522" t="s">
        <v>25</v>
      </c>
      <c r="Q44522" t="s">
        <v>26</v>
      </c>
      <c r="R44522">
        <f>YEAR(online_sales_dataset[[#This Row],[InvoiceDate]])</f>
        <v>2021</v>
      </c>
      <c r="S44522">
        <f>IF(online_sales_dataset[[#This Row],[ReturnStatus]]="Not Returned",0,1)</f>
        <v>0</v>
      </c>
      <c r="T44522" s="2">
        <f>(online_sales_dataset[[#This Row],[Quantity]]*online_sales_dataset[[#This Row],[UnitPrice]])*(1-online_sales_dataset[[#This Row],[Discount]])</f>
        <v>159.40540000000001</v>
      </c>
      <c r="U44522">
        <f>COUNTIF(online_sales_dataset[CustomerID],online_sales_dataset[[#This Row],[CustomerID]])</f>
        <v>2</v>
      </c>
    </row>
    <row r="44523" spans="1:21" x14ac:dyDescent="0.25">
      <c r="A44523">
        <v>905997</v>
      </c>
      <c r="B44523" t="s">
        <v>976</v>
      </c>
      <c r="C44523" t="s">
        <v>74</v>
      </c>
      <c r="D44523">
        <v>23</v>
      </c>
      <c r="E44523" s="1">
        <v>45139.958333333336</v>
      </c>
      <c r="F44523">
        <v>97.25</v>
      </c>
      <c r="G44523">
        <v>70401</v>
      </c>
      <c r="H44523" t="s">
        <v>61</v>
      </c>
      <c r="I44523">
        <v>0.41</v>
      </c>
      <c r="J44523" t="s">
        <v>53</v>
      </c>
      <c r="K44523">
        <v>24.14</v>
      </c>
      <c r="L44523" t="s">
        <v>69</v>
      </c>
      <c r="M44523" t="s">
        <v>22</v>
      </c>
      <c r="N44523" t="s">
        <v>23</v>
      </c>
      <c r="O44523" t="s">
        <v>54</v>
      </c>
      <c r="P44523" t="s">
        <v>58</v>
      </c>
      <c r="Q44523" t="s">
        <v>26</v>
      </c>
      <c r="R44523">
        <f>YEAR(online_sales_dataset[[#This Row],[InvoiceDate]])</f>
        <v>2023</v>
      </c>
      <c r="S44523">
        <f>IF(online_sales_dataset[[#This Row],[ReturnStatus]]="Not Returned",0,1)</f>
        <v>0</v>
      </c>
      <c r="T44523" s="2">
        <f>(online_sales_dataset[[#This Row],[Quantity]]*online_sales_dataset[[#This Row],[UnitPrice]])*(1-online_sales_dataset[[#This Row],[Discount]])</f>
        <v>1319.6825000000001</v>
      </c>
      <c r="U44523">
        <f>COUNTIF(online_sales_dataset[CustomerID],online_sales_dataset[[#This Row],[CustomerID]])</f>
        <v>1</v>
      </c>
    </row>
    <row r="44524" spans="1:21" x14ac:dyDescent="0.25">
      <c r="A44524">
        <v>906016</v>
      </c>
      <c r="B44524" t="s">
        <v>426</v>
      </c>
      <c r="C44524" t="s">
        <v>74</v>
      </c>
      <c r="D44524">
        <v>46</v>
      </c>
      <c r="E44524" s="1">
        <v>45239.791666666664</v>
      </c>
      <c r="F44524">
        <v>84.83</v>
      </c>
      <c r="G44524">
        <v>46256</v>
      </c>
      <c r="H44524" t="s">
        <v>87</v>
      </c>
      <c r="I44524">
        <v>0.36</v>
      </c>
      <c r="J44524" t="s">
        <v>20</v>
      </c>
      <c r="K44524">
        <v>17.649999999999999</v>
      </c>
      <c r="L44524" t="s">
        <v>30</v>
      </c>
      <c r="M44524" t="s">
        <v>22</v>
      </c>
      <c r="N44524" t="s">
        <v>23</v>
      </c>
      <c r="O44524" t="s">
        <v>43</v>
      </c>
      <c r="P44524" t="s">
        <v>25</v>
      </c>
      <c r="Q44524" t="s">
        <v>38</v>
      </c>
      <c r="R44524">
        <f>YEAR(online_sales_dataset[[#This Row],[InvoiceDate]])</f>
        <v>2023</v>
      </c>
      <c r="S44524">
        <f>IF(online_sales_dataset[[#This Row],[ReturnStatus]]="Not Returned",0,1)</f>
        <v>0</v>
      </c>
      <c r="T44524" s="2">
        <f>(online_sales_dataset[[#This Row],[Quantity]]*online_sales_dataset[[#This Row],[UnitPrice]])*(1-online_sales_dataset[[#This Row],[Discount]])</f>
        <v>2497.3951999999999</v>
      </c>
      <c r="U44524">
        <f>COUNTIF(online_sales_dataset[CustomerID],online_sales_dataset[[#This Row],[CustomerID]])</f>
        <v>1</v>
      </c>
    </row>
    <row r="44525" spans="1:21" x14ac:dyDescent="0.25">
      <c r="A44525">
        <v>906017</v>
      </c>
      <c r="B44525" t="s">
        <v>444</v>
      </c>
      <c r="C44525" t="s">
        <v>63</v>
      </c>
      <c r="D44525">
        <v>12</v>
      </c>
      <c r="E44525" s="1">
        <v>44182.5</v>
      </c>
      <c r="F44525">
        <v>15.36</v>
      </c>
      <c r="G44525">
        <v>23766</v>
      </c>
      <c r="H44525" t="s">
        <v>47</v>
      </c>
      <c r="I44525">
        <v>0.36</v>
      </c>
      <c r="J44525" t="s">
        <v>20</v>
      </c>
      <c r="K44525">
        <v>7</v>
      </c>
      <c r="L44525" t="s">
        <v>42</v>
      </c>
      <c r="M44525" t="s">
        <v>22</v>
      </c>
      <c r="N44525" t="s">
        <v>36</v>
      </c>
      <c r="O44525" t="s">
        <v>48</v>
      </c>
      <c r="P44525" t="s">
        <v>67</v>
      </c>
      <c r="Q44525" t="s">
        <v>44</v>
      </c>
      <c r="R44525">
        <f>YEAR(online_sales_dataset[[#This Row],[InvoiceDate]])</f>
        <v>2020</v>
      </c>
      <c r="S44525">
        <f>IF(online_sales_dataset[[#This Row],[ReturnStatus]]="Not Returned",0,1)</f>
        <v>1</v>
      </c>
      <c r="T44525" s="2">
        <f>(online_sales_dataset[[#This Row],[Quantity]]*online_sales_dataset[[#This Row],[UnitPrice]])*(1-online_sales_dataset[[#This Row],[Discount]])</f>
        <v>117.9648</v>
      </c>
      <c r="U44525">
        <f>COUNTIF(online_sales_dataset[CustomerID],online_sales_dataset[[#This Row],[CustomerID]])</f>
        <v>2</v>
      </c>
    </row>
    <row r="44526" spans="1:21" x14ac:dyDescent="0.25">
      <c r="A44526">
        <v>906060</v>
      </c>
      <c r="B44526" t="s">
        <v>666</v>
      </c>
      <c r="C44526" t="s">
        <v>71</v>
      </c>
      <c r="D44526">
        <v>37</v>
      </c>
      <c r="E44526" s="1">
        <v>45457.75</v>
      </c>
      <c r="F44526">
        <v>94.8</v>
      </c>
      <c r="H44526" t="s">
        <v>52</v>
      </c>
      <c r="I44526">
        <v>0.02</v>
      </c>
      <c r="J44526" t="s">
        <v>29</v>
      </c>
      <c r="K44526">
        <v>22.56</v>
      </c>
      <c r="L44526" t="s">
        <v>30</v>
      </c>
      <c r="M44526" t="s">
        <v>22</v>
      </c>
      <c r="N44526" t="s">
        <v>23</v>
      </c>
      <c r="O44526" t="s">
        <v>24</v>
      </c>
      <c r="P44526" t="s">
        <v>37</v>
      </c>
      <c r="Q44526" t="s">
        <v>26</v>
      </c>
      <c r="R44526">
        <f>YEAR(online_sales_dataset[[#This Row],[InvoiceDate]])</f>
        <v>2024</v>
      </c>
      <c r="S44526">
        <f>IF(online_sales_dataset[[#This Row],[ReturnStatus]]="Not Returned",0,1)</f>
        <v>0</v>
      </c>
      <c r="T44526" s="2">
        <f>(online_sales_dataset[[#This Row],[Quantity]]*online_sales_dataset[[#This Row],[UnitPrice]])*(1-online_sales_dataset[[#This Row],[Discount]])</f>
        <v>3437.4479999999999</v>
      </c>
      <c r="U44526">
        <f>COUNTIF(online_sales_dataset[CustomerID],online_sales_dataset[[#This Row],[CustomerID]])</f>
        <v>0</v>
      </c>
    </row>
    <row r="44527" spans="1:21" x14ac:dyDescent="0.25">
      <c r="A44527">
        <v>906070</v>
      </c>
      <c r="B44527" t="s">
        <v>643</v>
      </c>
      <c r="C44527" t="s">
        <v>74</v>
      </c>
      <c r="D44527">
        <v>26</v>
      </c>
      <c r="E44527" s="1">
        <v>45244.166666666664</v>
      </c>
      <c r="F44527">
        <v>67.75</v>
      </c>
      <c r="G44527">
        <v>76612</v>
      </c>
      <c r="H44527" t="s">
        <v>87</v>
      </c>
      <c r="I44527">
        <v>7.0000000000000007E-2</v>
      </c>
      <c r="J44527" t="s">
        <v>20</v>
      </c>
      <c r="K44527">
        <v>15.48</v>
      </c>
      <c r="L44527" t="s">
        <v>42</v>
      </c>
      <c r="M44527" t="s">
        <v>22</v>
      </c>
      <c r="N44527" t="s">
        <v>23</v>
      </c>
      <c r="O44527" t="s">
        <v>43</v>
      </c>
      <c r="P44527" t="s">
        <v>37</v>
      </c>
      <c r="Q44527" t="s">
        <v>26</v>
      </c>
      <c r="R44527">
        <f>YEAR(online_sales_dataset[[#This Row],[InvoiceDate]])</f>
        <v>2023</v>
      </c>
      <c r="S44527">
        <f>IF(online_sales_dataset[[#This Row],[ReturnStatus]]="Not Returned",0,1)</f>
        <v>0</v>
      </c>
      <c r="T44527" s="2">
        <f>(online_sales_dataset[[#This Row],[Quantity]]*online_sales_dataset[[#This Row],[UnitPrice]])*(1-online_sales_dataset[[#This Row],[Discount]])</f>
        <v>1638.1949999999999</v>
      </c>
      <c r="U44527">
        <f>COUNTIF(online_sales_dataset[CustomerID],online_sales_dataset[[#This Row],[CustomerID]])</f>
        <v>1</v>
      </c>
    </row>
    <row r="44528" spans="1:21" x14ac:dyDescent="0.25">
      <c r="A44528">
        <v>906112</v>
      </c>
      <c r="B44528" t="s">
        <v>523</v>
      </c>
      <c r="C44528" t="s">
        <v>77</v>
      </c>
      <c r="D44528">
        <v>38</v>
      </c>
      <c r="E44528" s="1">
        <v>45639.375</v>
      </c>
      <c r="F44528">
        <v>71.61</v>
      </c>
      <c r="G44528">
        <v>12818</v>
      </c>
      <c r="H44528" t="s">
        <v>61</v>
      </c>
      <c r="I44528">
        <v>0.3</v>
      </c>
      <c r="J44528" t="s">
        <v>29</v>
      </c>
      <c r="K44528">
        <v>13.75</v>
      </c>
      <c r="L44528" t="s">
        <v>57</v>
      </c>
      <c r="M44528" t="s">
        <v>22</v>
      </c>
      <c r="N44528" t="s">
        <v>23</v>
      </c>
      <c r="O44528" t="s">
        <v>24</v>
      </c>
      <c r="P44528" t="s">
        <v>32</v>
      </c>
      <c r="Q44528" t="s">
        <v>38</v>
      </c>
      <c r="R44528">
        <f>YEAR(online_sales_dataset[[#This Row],[InvoiceDate]])</f>
        <v>2024</v>
      </c>
      <c r="S44528">
        <f>IF(online_sales_dataset[[#This Row],[ReturnStatus]]="Not Returned",0,1)</f>
        <v>0</v>
      </c>
      <c r="T44528" s="2">
        <f>(online_sales_dataset[[#This Row],[Quantity]]*online_sales_dataset[[#This Row],[UnitPrice]])*(1-online_sales_dataset[[#This Row],[Discount]])</f>
        <v>1904.8259999999998</v>
      </c>
      <c r="U44528">
        <f>COUNTIF(online_sales_dataset[CustomerID],online_sales_dataset[[#This Row],[CustomerID]])</f>
        <v>3</v>
      </c>
    </row>
    <row r="44529" spans="1:21" x14ac:dyDescent="0.25">
      <c r="A44529">
        <v>906124</v>
      </c>
      <c r="B44529" t="s">
        <v>165</v>
      </c>
      <c r="C44529" t="s">
        <v>81</v>
      </c>
      <c r="D44529">
        <v>25</v>
      </c>
      <c r="E44529" s="1">
        <v>44093.583333333336</v>
      </c>
      <c r="F44529">
        <v>56.73</v>
      </c>
      <c r="G44529">
        <v>33980</v>
      </c>
      <c r="H44529" t="s">
        <v>75</v>
      </c>
      <c r="I44529">
        <v>0.18</v>
      </c>
      <c r="J44529" t="s">
        <v>29</v>
      </c>
      <c r="K44529">
        <v>26.59</v>
      </c>
      <c r="L44529" t="s">
        <v>21</v>
      </c>
      <c r="M44529" t="s">
        <v>31</v>
      </c>
      <c r="N44529" t="s">
        <v>23</v>
      </c>
      <c r="O44529" t="s">
        <v>43</v>
      </c>
      <c r="P44529" t="s">
        <v>25</v>
      </c>
      <c r="Q44529" t="s">
        <v>26</v>
      </c>
      <c r="R44529">
        <f>YEAR(online_sales_dataset[[#This Row],[InvoiceDate]])</f>
        <v>2020</v>
      </c>
      <c r="S44529">
        <f>IF(online_sales_dataset[[#This Row],[ReturnStatus]]="Not Returned",0,1)</f>
        <v>0</v>
      </c>
      <c r="T44529" s="2">
        <f>(online_sales_dataset[[#This Row],[Quantity]]*online_sales_dataset[[#This Row],[UnitPrice]])*(1-online_sales_dataset[[#This Row],[Discount]])</f>
        <v>1162.9650000000001</v>
      </c>
      <c r="U44529">
        <f>COUNTIF(online_sales_dataset[CustomerID],online_sales_dataset[[#This Row],[CustomerID]])</f>
        <v>2</v>
      </c>
    </row>
    <row r="44530" spans="1:21" x14ac:dyDescent="0.25">
      <c r="A44530">
        <v>906135</v>
      </c>
      <c r="B44530" t="s">
        <v>422</v>
      </c>
      <c r="C44530" t="s">
        <v>40</v>
      </c>
      <c r="D44530">
        <v>30</v>
      </c>
      <c r="E44530" s="1">
        <v>45158.666666666664</v>
      </c>
      <c r="F44530">
        <v>66.64</v>
      </c>
      <c r="G44530">
        <v>85966</v>
      </c>
      <c r="H44530" t="s">
        <v>52</v>
      </c>
      <c r="I44530">
        <v>0.12</v>
      </c>
      <c r="J44530" t="s">
        <v>29</v>
      </c>
      <c r="K44530">
        <v>28.9</v>
      </c>
      <c r="L44530" t="s">
        <v>57</v>
      </c>
      <c r="M44530" t="s">
        <v>31</v>
      </c>
      <c r="N44530" t="s">
        <v>23</v>
      </c>
      <c r="O44530" t="s">
        <v>43</v>
      </c>
      <c r="P44530" t="s">
        <v>58</v>
      </c>
      <c r="Q44530" t="s">
        <v>38</v>
      </c>
      <c r="R44530">
        <f>YEAR(online_sales_dataset[[#This Row],[InvoiceDate]])</f>
        <v>2023</v>
      </c>
      <c r="S44530">
        <f>IF(online_sales_dataset[[#This Row],[ReturnStatus]]="Not Returned",0,1)</f>
        <v>0</v>
      </c>
      <c r="T44530" s="2">
        <f>(online_sales_dataset[[#This Row],[Quantity]]*online_sales_dataset[[#This Row],[UnitPrice]])*(1-online_sales_dataset[[#This Row],[Discount]])</f>
        <v>1759.296</v>
      </c>
      <c r="U44530">
        <f>COUNTIF(online_sales_dataset[CustomerID],online_sales_dataset[[#This Row],[CustomerID]])</f>
        <v>2</v>
      </c>
    </row>
    <row r="44531" spans="1:21" x14ac:dyDescent="0.25">
      <c r="A44531">
        <v>906137</v>
      </c>
      <c r="B44531" t="s">
        <v>1045</v>
      </c>
      <c r="C44531" t="s">
        <v>74</v>
      </c>
      <c r="D44531">
        <v>31</v>
      </c>
      <c r="E44531" s="1">
        <v>45759.458333333336</v>
      </c>
      <c r="F44531">
        <v>5.18</v>
      </c>
      <c r="G44531">
        <v>47885</v>
      </c>
      <c r="H44531" t="s">
        <v>61</v>
      </c>
      <c r="I44531">
        <v>7.0000000000000007E-2</v>
      </c>
      <c r="J44531" t="s">
        <v>53</v>
      </c>
      <c r="K44531">
        <v>21.49</v>
      </c>
      <c r="L44531" t="s">
        <v>57</v>
      </c>
      <c r="M44531" t="s">
        <v>31</v>
      </c>
      <c r="N44531" t="s">
        <v>23</v>
      </c>
      <c r="O44531" t="s">
        <v>48</v>
      </c>
      <c r="P44531" t="s">
        <v>25</v>
      </c>
      <c r="Q44531" t="s">
        <v>26</v>
      </c>
      <c r="R44531">
        <f>YEAR(online_sales_dataset[[#This Row],[InvoiceDate]])</f>
        <v>2025</v>
      </c>
      <c r="S44531">
        <f>IF(online_sales_dataset[[#This Row],[ReturnStatus]]="Not Returned",0,1)</f>
        <v>0</v>
      </c>
      <c r="T44531" s="2">
        <f>(online_sales_dataset[[#This Row],[Quantity]]*online_sales_dataset[[#This Row],[UnitPrice]])*(1-online_sales_dataset[[#This Row],[Discount]])</f>
        <v>149.33939999999998</v>
      </c>
      <c r="U44531">
        <f>COUNTIF(online_sales_dataset[CustomerID],online_sales_dataset[[#This Row],[CustomerID]])</f>
        <v>1</v>
      </c>
    </row>
    <row r="44532" spans="1:21" x14ac:dyDescent="0.25">
      <c r="A44532">
        <v>906147</v>
      </c>
      <c r="B44532" t="s">
        <v>846</v>
      </c>
      <c r="C44532" t="s">
        <v>46</v>
      </c>
      <c r="D44532">
        <v>8</v>
      </c>
      <c r="E44532" s="1">
        <v>45167</v>
      </c>
      <c r="F44532">
        <v>50.82</v>
      </c>
      <c r="G44532">
        <v>78730</v>
      </c>
      <c r="H44532" t="s">
        <v>35</v>
      </c>
      <c r="I44532">
        <v>0.01</v>
      </c>
      <c r="J44532" t="s">
        <v>29</v>
      </c>
      <c r="K44532">
        <v>15.9</v>
      </c>
      <c r="L44532" t="s">
        <v>21</v>
      </c>
      <c r="M44532" t="s">
        <v>31</v>
      </c>
      <c r="N44532" t="s">
        <v>23</v>
      </c>
      <c r="O44532" t="s">
        <v>54</v>
      </c>
      <c r="P44532" t="s">
        <v>58</v>
      </c>
      <c r="Q44532" t="s">
        <v>44</v>
      </c>
      <c r="R44532">
        <f>YEAR(online_sales_dataset[[#This Row],[InvoiceDate]])</f>
        <v>2023</v>
      </c>
      <c r="S44532">
        <f>IF(online_sales_dataset[[#This Row],[ReturnStatus]]="Not Returned",0,1)</f>
        <v>0</v>
      </c>
      <c r="T44532" s="2">
        <f>(online_sales_dataset[[#This Row],[Quantity]]*online_sales_dataset[[#This Row],[UnitPrice]])*(1-online_sales_dataset[[#This Row],[Discount]])</f>
        <v>402.49439999999998</v>
      </c>
      <c r="U44532">
        <f>COUNTIF(online_sales_dataset[CustomerID],online_sales_dataset[[#This Row],[CustomerID]])</f>
        <v>1</v>
      </c>
    </row>
    <row r="44533" spans="1:21" x14ac:dyDescent="0.25">
      <c r="A44533">
        <v>906180</v>
      </c>
      <c r="B44533" t="s">
        <v>351</v>
      </c>
      <c r="C44533" t="s">
        <v>71</v>
      </c>
      <c r="D44533">
        <v>38</v>
      </c>
      <c r="E44533" s="1">
        <v>45702.958333333336</v>
      </c>
      <c r="F44533">
        <v>96.08</v>
      </c>
      <c r="G44533">
        <v>11087</v>
      </c>
      <c r="H44533" t="s">
        <v>19</v>
      </c>
      <c r="I44533">
        <v>0.02</v>
      </c>
      <c r="J44533" t="s">
        <v>29</v>
      </c>
      <c r="K44533">
        <v>20.350000000000001</v>
      </c>
      <c r="L44533" t="s">
        <v>69</v>
      </c>
      <c r="M44533" t="s">
        <v>31</v>
      </c>
      <c r="N44533" t="s">
        <v>36</v>
      </c>
      <c r="O44533" t="s">
        <v>48</v>
      </c>
      <c r="P44533" t="s">
        <v>58</v>
      </c>
      <c r="Q44533" t="s">
        <v>44</v>
      </c>
      <c r="R44533">
        <f>YEAR(online_sales_dataset[[#This Row],[InvoiceDate]])</f>
        <v>2025</v>
      </c>
      <c r="S44533">
        <f>IF(online_sales_dataset[[#This Row],[ReturnStatus]]="Not Returned",0,1)</f>
        <v>1</v>
      </c>
      <c r="T44533" s="2">
        <f>(online_sales_dataset[[#This Row],[Quantity]]*online_sales_dataset[[#This Row],[UnitPrice]])*(1-online_sales_dataset[[#This Row],[Discount]])</f>
        <v>3578.0191999999997</v>
      </c>
      <c r="U44533">
        <f>COUNTIF(online_sales_dataset[CustomerID],online_sales_dataset[[#This Row],[CustomerID]])</f>
        <v>1</v>
      </c>
    </row>
    <row r="44534" spans="1:21" x14ac:dyDescent="0.25">
      <c r="A44534">
        <v>906180</v>
      </c>
      <c r="B44534" t="s">
        <v>130</v>
      </c>
      <c r="C44534" t="s">
        <v>46</v>
      </c>
      <c r="D44534">
        <v>47</v>
      </c>
      <c r="E44534" s="1">
        <v>44497.375</v>
      </c>
      <c r="F44534">
        <v>17.170000000000002</v>
      </c>
      <c r="G44534">
        <v>49607</v>
      </c>
      <c r="H44534" t="s">
        <v>61</v>
      </c>
      <c r="I44534">
        <v>0.38</v>
      </c>
      <c r="J44534" t="s">
        <v>29</v>
      </c>
      <c r="K44534">
        <v>23.74</v>
      </c>
      <c r="L44534" t="s">
        <v>69</v>
      </c>
      <c r="M44534" t="s">
        <v>22</v>
      </c>
      <c r="N44534" t="s">
        <v>23</v>
      </c>
      <c r="O44534" t="s">
        <v>24</v>
      </c>
      <c r="P44534" t="s">
        <v>25</v>
      </c>
      <c r="Q44534" t="s">
        <v>44</v>
      </c>
      <c r="R44534">
        <f>YEAR(online_sales_dataset[[#This Row],[InvoiceDate]])</f>
        <v>2021</v>
      </c>
      <c r="S44534">
        <f>IF(online_sales_dataset[[#This Row],[ReturnStatus]]="Not Returned",0,1)</f>
        <v>0</v>
      </c>
      <c r="T44534" s="2">
        <f>(online_sales_dataset[[#This Row],[Quantity]]*online_sales_dataset[[#This Row],[UnitPrice]])*(1-online_sales_dataset[[#This Row],[Discount]])</f>
        <v>500.33380000000005</v>
      </c>
      <c r="U44534">
        <f>COUNTIF(online_sales_dataset[CustomerID],online_sales_dataset[[#This Row],[CustomerID]])</f>
        <v>1</v>
      </c>
    </row>
    <row r="44535" spans="1:21" x14ac:dyDescent="0.25">
      <c r="A44535">
        <v>906192</v>
      </c>
      <c r="B44535" t="s">
        <v>979</v>
      </c>
      <c r="C44535" t="s">
        <v>71</v>
      </c>
      <c r="D44535">
        <v>-14</v>
      </c>
      <c r="E44535" s="1">
        <v>45038.166666666664</v>
      </c>
      <c r="F44535">
        <v>-25.56</v>
      </c>
      <c r="H44535" t="s">
        <v>75</v>
      </c>
      <c r="I44535">
        <v>1.0575144353089505</v>
      </c>
      <c r="J44535" t="s">
        <v>20</v>
      </c>
      <c r="L44535" t="s">
        <v>42</v>
      </c>
      <c r="M44535" t="s">
        <v>31</v>
      </c>
      <c r="N44535" t="s">
        <v>23</v>
      </c>
      <c r="O44535" t="s">
        <v>48</v>
      </c>
      <c r="P44535" t="s">
        <v>49</v>
      </c>
      <c r="Q44535" t="s">
        <v>44</v>
      </c>
      <c r="R44535">
        <f>YEAR(online_sales_dataset[[#This Row],[InvoiceDate]])</f>
        <v>2023</v>
      </c>
      <c r="S44535">
        <f>IF(online_sales_dataset[[#This Row],[ReturnStatus]]="Not Returned",0,1)</f>
        <v>0</v>
      </c>
      <c r="T44535" s="2">
        <f>(online_sales_dataset[[#This Row],[Quantity]]*online_sales_dataset[[#This Row],[UnitPrice]])*(1-online_sales_dataset[[#This Row],[Discount]])</f>
        <v>-20.580965530954849</v>
      </c>
      <c r="U44535">
        <f>COUNTIF(online_sales_dataset[CustomerID],online_sales_dataset[[#This Row],[CustomerID]])</f>
        <v>0</v>
      </c>
    </row>
    <row r="44536" spans="1:21" x14ac:dyDescent="0.25">
      <c r="A44536">
        <v>906242</v>
      </c>
      <c r="B44536" t="s">
        <v>453</v>
      </c>
      <c r="C44536" t="s">
        <v>63</v>
      </c>
      <c r="D44536">
        <v>48</v>
      </c>
      <c r="E44536" s="1">
        <v>44013.458333333336</v>
      </c>
      <c r="F44536">
        <v>42.88</v>
      </c>
      <c r="G44536">
        <v>76419</v>
      </c>
      <c r="H44536" t="s">
        <v>65</v>
      </c>
      <c r="I44536">
        <v>0.3</v>
      </c>
      <c r="J44536" t="s">
        <v>20</v>
      </c>
      <c r="K44536">
        <v>5.9</v>
      </c>
      <c r="L44536" t="s">
        <v>69</v>
      </c>
      <c r="M44536" t="s">
        <v>22</v>
      </c>
      <c r="N44536" t="s">
        <v>23</v>
      </c>
      <c r="O44536" t="s">
        <v>48</v>
      </c>
      <c r="P44536" t="s">
        <v>32</v>
      </c>
      <c r="Q44536" t="s">
        <v>44</v>
      </c>
      <c r="R44536">
        <f>YEAR(online_sales_dataset[[#This Row],[InvoiceDate]])</f>
        <v>2020</v>
      </c>
      <c r="S44536">
        <f>IF(online_sales_dataset[[#This Row],[ReturnStatus]]="Not Returned",0,1)</f>
        <v>0</v>
      </c>
      <c r="T44536" s="2">
        <f>(online_sales_dataset[[#This Row],[Quantity]]*online_sales_dataset[[#This Row],[UnitPrice]])*(1-online_sales_dataset[[#This Row],[Discount]])</f>
        <v>1440.768</v>
      </c>
      <c r="U44536">
        <f>COUNTIF(online_sales_dataset[CustomerID],online_sales_dataset[[#This Row],[CustomerID]])</f>
        <v>1</v>
      </c>
    </row>
    <row r="44537" spans="1:21" x14ac:dyDescent="0.25">
      <c r="A44537">
        <v>906244</v>
      </c>
      <c r="B44537" t="s">
        <v>968</v>
      </c>
      <c r="C44537" t="s">
        <v>77</v>
      </c>
      <c r="D44537">
        <v>49</v>
      </c>
      <c r="E44537" s="1">
        <v>45334.041666666664</v>
      </c>
      <c r="F44537">
        <v>3.62</v>
      </c>
      <c r="G44537">
        <v>28009</v>
      </c>
      <c r="H44537" t="s">
        <v>52</v>
      </c>
      <c r="I44537">
        <v>0.01</v>
      </c>
      <c r="J44537" t="s">
        <v>29</v>
      </c>
      <c r="K44537">
        <v>5.81</v>
      </c>
      <c r="L44537" t="s">
        <v>42</v>
      </c>
      <c r="M44537" t="s">
        <v>31</v>
      </c>
      <c r="N44537" t="s">
        <v>23</v>
      </c>
      <c r="O44537" t="s">
        <v>24</v>
      </c>
      <c r="P44537" t="s">
        <v>25</v>
      </c>
      <c r="Q44537" t="s">
        <v>38</v>
      </c>
      <c r="R44537">
        <f>YEAR(online_sales_dataset[[#This Row],[InvoiceDate]])</f>
        <v>2024</v>
      </c>
      <c r="S44537">
        <f>IF(online_sales_dataset[[#This Row],[ReturnStatus]]="Not Returned",0,1)</f>
        <v>0</v>
      </c>
      <c r="T44537" s="2">
        <f>(online_sales_dataset[[#This Row],[Quantity]]*online_sales_dataset[[#This Row],[UnitPrice]])*(1-online_sales_dataset[[#This Row],[Discount]])</f>
        <v>175.6062</v>
      </c>
      <c r="U44537">
        <f>COUNTIF(online_sales_dataset[CustomerID],online_sales_dataset[[#This Row],[CustomerID]])</f>
        <v>1</v>
      </c>
    </row>
    <row r="44538" spans="1:21" x14ac:dyDescent="0.25">
      <c r="A44538">
        <v>906311</v>
      </c>
      <c r="B44538" t="s">
        <v>594</v>
      </c>
      <c r="C44538" t="s">
        <v>34</v>
      </c>
      <c r="D44538">
        <v>-48</v>
      </c>
      <c r="E44538" s="1">
        <v>45790.25</v>
      </c>
      <c r="F44538">
        <v>-15.57</v>
      </c>
      <c r="H44538" t="s">
        <v>65</v>
      </c>
      <c r="I44538">
        <v>1.7931056826516341</v>
      </c>
      <c r="J44538" t="s">
        <v>20</v>
      </c>
      <c r="L44538" t="s">
        <v>30</v>
      </c>
      <c r="M44538" t="s">
        <v>31</v>
      </c>
      <c r="N44538" t="s">
        <v>23</v>
      </c>
      <c r="O44538" t="s">
        <v>54</v>
      </c>
      <c r="P44538" t="s">
        <v>49</v>
      </c>
      <c r="Q44538" t="s">
        <v>44</v>
      </c>
      <c r="R44538">
        <f>YEAR(online_sales_dataset[[#This Row],[InvoiceDate]])</f>
        <v>2025</v>
      </c>
      <c r="S44538">
        <f>IF(online_sales_dataset[[#This Row],[ReturnStatus]]="Not Returned",0,1)</f>
        <v>0</v>
      </c>
      <c r="T44538" s="2">
        <f>(online_sales_dataset[[#This Row],[Quantity]]*online_sales_dataset[[#This Row],[UnitPrice]])*(1-online_sales_dataset[[#This Row],[Discount]])</f>
        <v>-592.73546298652525</v>
      </c>
      <c r="U44538">
        <f>COUNTIF(online_sales_dataset[CustomerID],online_sales_dataset[[#This Row],[CustomerID]])</f>
        <v>0</v>
      </c>
    </row>
    <row r="44539" spans="1:21" x14ac:dyDescent="0.25">
      <c r="A44539">
        <v>906360</v>
      </c>
      <c r="B44539" t="s">
        <v>267</v>
      </c>
      <c r="C44539" t="s">
        <v>74</v>
      </c>
      <c r="D44539">
        <v>24</v>
      </c>
      <c r="E44539" s="1">
        <v>44761.416666666664</v>
      </c>
      <c r="F44539">
        <v>70.72</v>
      </c>
      <c r="G44539">
        <v>95521</v>
      </c>
      <c r="H44539" t="s">
        <v>52</v>
      </c>
      <c r="I44539">
        <v>0.48</v>
      </c>
      <c r="J44539" t="s">
        <v>20</v>
      </c>
      <c r="K44539">
        <v>5.14</v>
      </c>
      <c r="L44539" t="s">
        <v>57</v>
      </c>
      <c r="M44539" t="s">
        <v>22</v>
      </c>
      <c r="N44539" t="s">
        <v>23</v>
      </c>
      <c r="O44539" t="s">
        <v>48</v>
      </c>
      <c r="P44539" t="s">
        <v>37</v>
      </c>
      <c r="Q44539" t="s">
        <v>44</v>
      </c>
      <c r="R44539">
        <f>YEAR(online_sales_dataset[[#This Row],[InvoiceDate]])</f>
        <v>2022</v>
      </c>
      <c r="S44539">
        <f>IF(online_sales_dataset[[#This Row],[ReturnStatus]]="Not Returned",0,1)</f>
        <v>0</v>
      </c>
      <c r="T44539" s="2">
        <f>(online_sales_dataset[[#This Row],[Quantity]]*online_sales_dataset[[#This Row],[UnitPrice]])*(1-online_sales_dataset[[#This Row],[Discount]])</f>
        <v>882.5856</v>
      </c>
      <c r="U44539">
        <f>COUNTIF(online_sales_dataset[CustomerID],online_sales_dataset[[#This Row],[CustomerID]])</f>
        <v>2</v>
      </c>
    </row>
    <row r="44540" spans="1:21" x14ac:dyDescent="0.25">
      <c r="A44540">
        <v>906388</v>
      </c>
      <c r="B44540" t="s">
        <v>130</v>
      </c>
      <c r="C44540" t="s">
        <v>77</v>
      </c>
      <c r="D44540">
        <v>36</v>
      </c>
      <c r="E44540" s="1">
        <v>43891.083333333336</v>
      </c>
      <c r="F44540">
        <v>79.819999999999993</v>
      </c>
      <c r="G44540">
        <v>34340</v>
      </c>
      <c r="H44540" t="s">
        <v>56</v>
      </c>
      <c r="I44540">
        <v>0.09</v>
      </c>
      <c r="J44540" t="s">
        <v>29</v>
      </c>
      <c r="K44540">
        <v>16.95</v>
      </c>
      <c r="L44540" t="s">
        <v>21</v>
      </c>
      <c r="M44540" t="s">
        <v>22</v>
      </c>
      <c r="N44540" t="s">
        <v>23</v>
      </c>
      <c r="O44540" t="s">
        <v>48</v>
      </c>
      <c r="P44540" t="s">
        <v>32</v>
      </c>
      <c r="Q44540" t="s">
        <v>26</v>
      </c>
      <c r="R44540">
        <f>YEAR(online_sales_dataset[[#This Row],[InvoiceDate]])</f>
        <v>2020</v>
      </c>
      <c r="S44540">
        <f>IF(online_sales_dataset[[#This Row],[ReturnStatus]]="Not Returned",0,1)</f>
        <v>0</v>
      </c>
      <c r="T44540" s="2">
        <f>(online_sales_dataset[[#This Row],[Quantity]]*online_sales_dataset[[#This Row],[UnitPrice]])*(1-online_sales_dataset[[#This Row],[Discount]])</f>
        <v>2614.9031999999997</v>
      </c>
      <c r="U44540">
        <f>COUNTIF(online_sales_dataset[CustomerID],online_sales_dataset[[#This Row],[CustomerID]])</f>
        <v>2</v>
      </c>
    </row>
    <row r="44541" spans="1:21" x14ac:dyDescent="0.25">
      <c r="A44541">
        <v>906395</v>
      </c>
      <c r="B44541" t="s">
        <v>273</v>
      </c>
      <c r="C44541" t="s">
        <v>60</v>
      </c>
      <c r="D44541">
        <v>2</v>
      </c>
      <c r="E44541" s="1">
        <v>43873.041666666664</v>
      </c>
      <c r="F44541">
        <v>6.87</v>
      </c>
      <c r="G44541">
        <v>61173</v>
      </c>
      <c r="H44541" t="s">
        <v>93</v>
      </c>
      <c r="I44541">
        <v>0.12</v>
      </c>
      <c r="J44541" t="s">
        <v>53</v>
      </c>
      <c r="K44541">
        <v>22.51</v>
      </c>
      <c r="L44541" t="s">
        <v>57</v>
      </c>
      <c r="M44541" t="s">
        <v>31</v>
      </c>
      <c r="N44541" t="s">
        <v>23</v>
      </c>
      <c r="O44541" t="s">
        <v>43</v>
      </c>
      <c r="P44541" t="s">
        <v>67</v>
      </c>
      <c r="Q44541" t="s">
        <v>38</v>
      </c>
      <c r="R44541">
        <f>YEAR(online_sales_dataset[[#This Row],[InvoiceDate]])</f>
        <v>2020</v>
      </c>
      <c r="S44541">
        <f>IF(online_sales_dataset[[#This Row],[ReturnStatus]]="Not Returned",0,1)</f>
        <v>0</v>
      </c>
      <c r="T44541" s="2">
        <f>(online_sales_dataset[[#This Row],[Quantity]]*online_sales_dataset[[#This Row],[UnitPrice]])*(1-online_sales_dataset[[#This Row],[Discount]])</f>
        <v>12.091200000000001</v>
      </c>
      <c r="U44541">
        <f>COUNTIF(online_sales_dataset[CustomerID],online_sales_dataset[[#This Row],[CustomerID]])</f>
        <v>2</v>
      </c>
    </row>
    <row r="44542" spans="1:21" x14ac:dyDescent="0.25">
      <c r="A44542">
        <v>906397</v>
      </c>
      <c r="B44542" t="s">
        <v>683</v>
      </c>
      <c r="C44542" t="s">
        <v>18</v>
      </c>
      <c r="D44542">
        <v>31</v>
      </c>
      <c r="E44542" s="1">
        <v>45084.125</v>
      </c>
      <c r="F44542">
        <v>3.17</v>
      </c>
      <c r="G44542">
        <v>42990</v>
      </c>
      <c r="H44542" t="s">
        <v>56</v>
      </c>
      <c r="I44542">
        <v>0.13</v>
      </c>
      <c r="J44542" t="s">
        <v>20</v>
      </c>
      <c r="K44542">
        <v>16.57</v>
      </c>
      <c r="L44542" t="s">
        <v>21</v>
      </c>
      <c r="M44542" t="s">
        <v>22</v>
      </c>
      <c r="N44542" t="s">
        <v>23</v>
      </c>
      <c r="O44542" t="s">
        <v>54</v>
      </c>
      <c r="P44542" t="s">
        <v>32</v>
      </c>
      <c r="Q44542" t="s">
        <v>44</v>
      </c>
      <c r="R44542">
        <f>YEAR(online_sales_dataset[[#This Row],[InvoiceDate]])</f>
        <v>2023</v>
      </c>
      <c r="S44542">
        <f>IF(online_sales_dataset[[#This Row],[ReturnStatus]]="Not Returned",0,1)</f>
        <v>0</v>
      </c>
      <c r="T44542" s="2">
        <f>(online_sales_dataset[[#This Row],[Quantity]]*online_sales_dataset[[#This Row],[UnitPrice]])*(1-online_sales_dataset[[#This Row],[Discount]])</f>
        <v>85.494900000000001</v>
      </c>
      <c r="U44542">
        <f>COUNTIF(online_sales_dataset[CustomerID],online_sales_dataset[[#This Row],[CustomerID]])</f>
        <v>2</v>
      </c>
    </row>
    <row r="44543" spans="1:21" x14ac:dyDescent="0.25">
      <c r="A44543">
        <v>906409</v>
      </c>
      <c r="B44543" t="s">
        <v>182</v>
      </c>
      <c r="C44543" t="s">
        <v>18</v>
      </c>
      <c r="D44543">
        <v>34</v>
      </c>
      <c r="E44543" s="1">
        <v>44380.125</v>
      </c>
      <c r="F44543">
        <v>40.57</v>
      </c>
      <c r="G44543">
        <v>40275</v>
      </c>
      <c r="H44543" t="s">
        <v>61</v>
      </c>
      <c r="I44543">
        <v>0.08</v>
      </c>
      <c r="J44543" t="s">
        <v>20</v>
      </c>
      <c r="K44543">
        <v>11.66</v>
      </c>
      <c r="L44543" t="s">
        <v>57</v>
      </c>
      <c r="M44543" t="s">
        <v>22</v>
      </c>
      <c r="N44543" t="s">
        <v>23</v>
      </c>
      <c r="O44543" t="s">
        <v>48</v>
      </c>
      <c r="P44543" t="s">
        <v>58</v>
      </c>
      <c r="Q44543" t="s">
        <v>44</v>
      </c>
      <c r="R44543">
        <f>YEAR(online_sales_dataset[[#This Row],[InvoiceDate]])</f>
        <v>2021</v>
      </c>
      <c r="S44543">
        <f>IF(online_sales_dataset[[#This Row],[ReturnStatus]]="Not Returned",0,1)</f>
        <v>0</v>
      </c>
      <c r="T44543" s="2">
        <f>(online_sales_dataset[[#This Row],[Quantity]]*online_sales_dataset[[#This Row],[UnitPrice]])*(1-online_sales_dataset[[#This Row],[Discount]])</f>
        <v>1269.0296000000001</v>
      </c>
      <c r="U44543">
        <f>COUNTIF(online_sales_dataset[CustomerID],online_sales_dataset[[#This Row],[CustomerID]])</f>
        <v>1</v>
      </c>
    </row>
    <row r="44544" spans="1:21" x14ac:dyDescent="0.25">
      <c r="A44544">
        <v>906411</v>
      </c>
      <c r="B44544" t="s">
        <v>678</v>
      </c>
      <c r="C44544" t="s">
        <v>77</v>
      </c>
      <c r="D44544">
        <v>22</v>
      </c>
      <c r="E44544" s="1">
        <v>45532.25</v>
      </c>
      <c r="F44544">
        <v>3.79</v>
      </c>
      <c r="G44544">
        <v>38021</v>
      </c>
      <c r="H44544" t="s">
        <v>65</v>
      </c>
      <c r="I44544">
        <v>0.45</v>
      </c>
      <c r="J44544" t="s">
        <v>20</v>
      </c>
      <c r="K44544">
        <v>24.5</v>
      </c>
      <c r="L44544" t="s">
        <v>30</v>
      </c>
      <c r="M44544" t="s">
        <v>22</v>
      </c>
      <c r="N44544" t="s">
        <v>23</v>
      </c>
      <c r="O44544" t="s">
        <v>24</v>
      </c>
      <c r="P44544" t="s">
        <v>58</v>
      </c>
      <c r="Q44544" t="s">
        <v>38</v>
      </c>
      <c r="R44544">
        <f>YEAR(online_sales_dataset[[#This Row],[InvoiceDate]])</f>
        <v>2024</v>
      </c>
      <c r="S44544">
        <f>IF(online_sales_dataset[[#This Row],[ReturnStatus]]="Not Returned",0,1)</f>
        <v>0</v>
      </c>
      <c r="T44544" s="2">
        <f>(online_sales_dataset[[#This Row],[Quantity]]*online_sales_dataset[[#This Row],[UnitPrice]])*(1-online_sales_dataset[[#This Row],[Discount]])</f>
        <v>45.859000000000002</v>
      </c>
      <c r="U44544">
        <f>COUNTIF(online_sales_dataset[CustomerID],online_sales_dataset[[#This Row],[CustomerID]])</f>
        <v>1</v>
      </c>
    </row>
    <row r="44545" spans="1:21" x14ac:dyDescent="0.25">
      <c r="A44545">
        <v>906416</v>
      </c>
      <c r="B44545" t="s">
        <v>950</v>
      </c>
      <c r="C44545" t="s">
        <v>77</v>
      </c>
      <c r="D44545">
        <v>6</v>
      </c>
      <c r="E44545" s="1">
        <v>44745.375</v>
      </c>
      <c r="F44545">
        <v>19.91</v>
      </c>
      <c r="G44545">
        <v>94725</v>
      </c>
      <c r="H44545" t="s">
        <v>19</v>
      </c>
      <c r="I44545">
        <v>0.06</v>
      </c>
      <c r="J44545" t="s">
        <v>53</v>
      </c>
      <c r="K44545">
        <v>22.94</v>
      </c>
      <c r="L44545" t="s">
        <v>30</v>
      </c>
      <c r="M44545" t="s">
        <v>31</v>
      </c>
      <c r="N44545" t="s">
        <v>23</v>
      </c>
      <c r="O44545" t="s">
        <v>43</v>
      </c>
      <c r="P44545" t="s">
        <v>37</v>
      </c>
      <c r="Q44545" t="s">
        <v>38</v>
      </c>
      <c r="R44545">
        <f>YEAR(online_sales_dataset[[#This Row],[InvoiceDate]])</f>
        <v>2022</v>
      </c>
      <c r="S44545">
        <f>IF(online_sales_dataset[[#This Row],[ReturnStatus]]="Not Returned",0,1)</f>
        <v>0</v>
      </c>
      <c r="T44545" s="2">
        <f>(online_sales_dataset[[#This Row],[Quantity]]*online_sales_dataset[[#This Row],[UnitPrice]])*(1-online_sales_dataset[[#This Row],[Discount]])</f>
        <v>112.2924</v>
      </c>
      <c r="U44545">
        <f>COUNTIF(online_sales_dataset[CustomerID],online_sales_dataset[[#This Row],[CustomerID]])</f>
        <v>2</v>
      </c>
    </row>
    <row r="44546" spans="1:21" x14ac:dyDescent="0.25">
      <c r="A44546">
        <v>906418</v>
      </c>
      <c r="B44546" t="s">
        <v>352</v>
      </c>
      <c r="C44546" t="s">
        <v>63</v>
      </c>
      <c r="D44546">
        <v>42</v>
      </c>
      <c r="E44546" s="1">
        <v>45799.041666666664</v>
      </c>
      <c r="F44546">
        <v>6.73</v>
      </c>
      <c r="G44546">
        <v>94571</v>
      </c>
      <c r="H44546" t="s">
        <v>87</v>
      </c>
      <c r="I44546">
        <v>0.35</v>
      </c>
      <c r="J44546" t="s">
        <v>29</v>
      </c>
      <c r="K44546">
        <v>22.04</v>
      </c>
      <c r="L44546" t="s">
        <v>30</v>
      </c>
      <c r="M44546" t="s">
        <v>22</v>
      </c>
      <c r="N44546" t="s">
        <v>36</v>
      </c>
      <c r="O44546" t="s">
        <v>48</v>
      </c>
      <c r="P44546" t="s">
        <v>67</v>
      </c>
      <c r="Q44546" t="s">
        <v>44</v>
      </c>
      <c r="R44546">
        <f>YEAR(online_sales_dataset[[#This Row],[InvoiceDate]])</f>
        <v>2025</v>
      </c>
      <c r="S44546">
        <f>IF(online_sales_dataset[[#This Row],[ReturnStatus]]="Not Returned",0,1)</f>
        <v>1</v>
      </c>
      <c r="T44546" s="2">
        <f>(online_sales_dataset[[#This Row],[Quantity]]*online_sales_dataset[[#This Row],[UnitPrice]])*(1-online_sales_dataset[[#This Row],[Discount]])</f>
        <v>183.72900000000001</v>
      </c>
      <c r="U44546">
        <f>COUNTIF(online_sales_dataset[CustomerID],online_sales_dataset[[#This Row],[CustomerID]])</f>
        <v>2</v>
      </c>
    </row>
    <row r="44547" spans="1:21" x14ac:dyDescent="0.25">
      <c r="A44547">
        <v>906434</v>
      </c>
      <c r="B44547" t="s">
        <v>191</v>
      </c>
      <c r="C44547" t="s">
        <v>46</v>
      </c>
      <c r="D44547">
        <v>37</v>
      </c>
      <c r="E44547" s="1">
        <v>44238.75</v>
      </c>
      <c r="F44547">
        <v>95.85</v>
      </c>
      <c r="G44547">
        <v>39739</v>
      </c>
      <c r="H44547" t="s">
        <v>56</v>
      </c>
      <c r="I44547">
        <v>0.49</v>
      </c>
      <c r="J44547" t="s">
        <v>29</v>
      </c>
      <c r="K44547">
        <v>12.63</v>
      </c>
      <c r="L44547" t="s">
        <v>21</v>
      </c>
      <c r="M44547" t="s">
        <v>31</v>
      </c>
      <c r="N44547" t="s">
        <v>23</v>
      </c>
      <c r="O44547" t="s">
        <v>48</v>
      </c>
      <c r="P44547" t="s">
        <v>58</v>
      </c>
      <c r="Q44547" t="s">
        <v>44</v>
      </c>
      <c r="R44547">
        <f>YEAR(online_sales_dataset[[#This Row],[InvoiceDate]])</f>
        <v>2021</v>
      </c>
      <c r="S44547">
        <f>IF(online_sales_dataset[[#This Row],[ReturnStatus]]="Not Returned",0,1)</f>
        <v>0</v>
      </c>
      <c r="T44547" s="2">
        <f>(online_sales_dataset[[#This Row],[Quantity]]*online_sales_dataset[[#This Row],[UnitPrice]])*(1-online_sales_dataset[[#This Row],[Discount]])</f>
        <v>1808.6895</v>
      </c>
      <c r="U44547">
        <f>COUNTIF(online_sales_dataset[CustomerID],online_sales_dataset[[#This Row],[CustomerID]])</f>
        <v>3</v>
      </c>
    </row>
    <row r="44548" spans="1:21" x14ac:dyDescent="0.25">
      <c r="A44548">
        <v>906457</v>
      </c>
      <c r="B44548" t="s">
        <v>627</v>
      </c>
      <c r="C44548" t="s">
        <v>40</v>
      </c>
      <c r="D44548">
        <v>21</v>
      </c>
      <c r="E44548" s="1">
        <v>44056.75</v>
      </c>
      <c r="F44548">
        <v>35.049999999999997</v>
      </c>
      <c r="G44548">
        <v>45757</v>
      </c>
      <c r="H44548" t="s">
        <v>87</v>
      </c>
      <c r="I44548">
        <v>0.33</v>
      </c>
      <c r="J44548" t="s">
        <v>20</v>
      </c>
      <c r="K44548">
        <v>12.26</v>
      </c>
      <c r="L44548" t="s">
        <v>21</v>
      </c>
      <c r="M44548" t="s">
        <v>31</v>
      </c>
      <c r="N44548" t="s">
        <v>23</v>
      </c>
      <c r="O44548" t="s">
        <v>48</v>
      </c>
      <c r="P44548" t="s">
        <v>58</v>
      </c>
      <c r="Q44548" t="s">
        <v>26</v>
      </c>
      <c r="R44548">
        <f>YEAR(online_sales_dataset[[#This Row],[InvoiceDate]])</f>
        <v>2020</v>
      </c>
      <c r="S44548">
        <f>IF(online_sales_dataset[[#This Row],[ReturnStatus]]="Not Returned",0,1)</f>
        <v>0</v>
      </c>
      <c r="T44548" s="2">
        <f>(online_sales_dataset[[#This Row],[Quantity]]*online_sales_dataset[[#This Row],[UnitPrice]])*(1-online_sales_dataset[[#This Row],[Discount]])</f>
        <v>493.15349999999989</v>
      </c>
      <c r="U44548">
        <f>COUNTIF(online_sales_dataset[CustomerID],online_sales_dataset[[#This Row],[CustomerID]])</f>
        <v>1</v>
      </c>
    </row>
    <row r="44549" spans="1:21" x14ac:dyDescent="0.25">
      <c r="A44549">
        <v>906458</v>
      </c>
      <c r="B44549" t="s">
        <v>846</v>
      </c>
      <c r="C44549" t="s">
        <v>77</v>
      </c>
      <c r="D44549">
        <v>40</v>
      </c>
      <c r="E44549" s="1">
        <v>45634.5</v>
      </c>
      <c r="F44549">
        <v>86.62</v>
      </c>
      <c r="G44549">
        <v>54167</v>
      </c>
      <c r="H44549" t="s">
        <v>65</v>
      </c>
      <c r="I44549">
        <v>0.47</v>
      </c>
      <c r="J44549" t="s">
        <v>53</v>
      </c>
      <c r="K44549">
        <v>16.72</v>
      </c>
      <c r="L44549" t="s">
        <v>57</v>
      </c>
      <c r="M44549" t="s">
        <v>31</v>
      </c>
      <c r="N44549" t="s">
        <v>23</v>
      </c>
      <c r="O44549" t="s">
        <v>43</v>
      </c>
      <c r="P44549" t="s">
        <v>25</v>
      </c>
      <c r="Q44549" t="s">
        <v>26</v>
      </c>
      <c r="R44549">
        <f>YEAR(online_sales_dataset[[#This Row],[InvoiceDate]])</f>
        <v>2024</v>
      </c>
      <c r="S44549">
        <f>IF(online_sales_dataset[[#This Row],[ReturnStatus]]="Not Returned",0,1)</f>
        <v>0</v>
      </c>
      <c r="T44549" s="2">
        <f>(online_sales_dataset[[#This Row],[Quantity]]*online_sales_dataset[[#This Row],[UnitPrice]])*(1-online_sales_dataset[[#This Row],[Discount]])</f>
        <v>1836.3440000000003</v>
      </c>
      <c r="U44549">
        <f>COUNTIF(online_sales_dataset[CustomerID],online_sales_dataset[[#This Row],[CustomerID]])</f>
        <v>2</v>
      </c>
    </row>
    <row r="44550" spans="1:21" x14ac:dyDescent="0.25">
      <c r="A44550">
        <v>906460</v>
      </c>
      <c r="B44550" t="s">
        <v>318</v>
      </c>
      <c r="C44550" t="s">
        <v>77</v>
      </c>
      <c r="D44550">
        <v>45</v>
      </c>
      <c r="E44550" s="1">
        <v>45423.333333333336</v>
      </c>
      <c r="F44550">
        <v>31.5</v>
      </c>
      <c r="G44550">
        <v>44853</v>
      </c>
      <c r="H44550" t="s">
        <v>93</v>
      </c>
      <c r="I44550">
        <v>0.2</v>
      </c>
      <c r="J44550" t="s">
        <v>29</v>
      </c>
      <c r="K44550">
        <v>18.82</v>
      </c>
      <c r="L44550" t="s">
        <v>42</v>
      </c>
      <c r="M44550" t="s">
        <v>22</v>
      </c>
      <c r="N44550" t="s">
        <v>23</v>
      </c>
      <c r="O44550" t="s">
        <v>24</v>
      </c>
      <c r="P44550" t="s">
        <v>25</v>
      </c>
      <c r="Q44550" t="s">
        <v>44</v>
      </c>
      <c r="R44550">
        <f>YEAR(online_sales_dataset[[#This Row],[InvoiceDate]])</f>
        <v>2024</v>
      </c>
      <c r="S44550">
        <f>IF(online_sales_dataset[[#This Row],[ReturnStatus]]="Not Returned",0,1)</f>
        <v>0</v>
      </c>
      <c r="T44550" s="2">
        <f>(online_sales_dataset[[#This Row],[Quantity]]*online_sales_dataset[[#This Row],[UnitPrice]])*(1-online_sales_dataset[[#This Row],[Discount]])</f>
        <v>1134</v>
      </c>
      <c r="U44550">
        <f>COUNTIF(online_sales_dataset[CustomerID],online_sales_dataset[[#This Row],[CustomerID]])</f>
        <v>1</v>
      </c>
    </row>
    <row r="44551" spans="1:21" x14ac:dyDescent="0.25">
      <c r="A44551">
        <v>906479</v>
      </c>
      <c r="B44551" t="s">
        <v>966</v>
      </c>
      <c r="C44551" t="s">
        <v>18</v>
      </c>
      <c r="D44551">
        <v>26</v>
      </c>
      <c r="E44551" s="1">
        <v>44373</v>
      </c>
      <c r="F44551">
        <v>11.97</v>
      </c>
      <c r="G44551">
        <v>31991</v>
      </c>
      <c r="H44551" t="s">
        <v>65</v>
      </c>
      <c r="I44551">
        <v>0.05</v>
      </c>
      <c r="J44551" t="s">
        <v>20</v>
      </c>
      <c r="K44551">
        <v>28.34</v>
      </c>
      <c r="L44551" t="s">
        <v>30</v>
      </c>
      <c r="M44551" t="s">
        <v>22</v>
      </c>
      <c r="N44551" t="s">
        <v>23</v>
      </c>
      <c r="O44551" t="s">
        <v>54</v>
      </c>
      <c r="P44551" t="s">
        <v>25</v>
      </c>
      <c r="Q44551" t="s">
        <v>26</v>
      </c>
      <c r="R44551">
        <f>YEAR(online_sales_dataset[[#This Row],[InvoiceDate]])</f>
        <v>2021</v>
      </c>
      <c r="S44551">
        <f>IF(online_sales_dataset[[#This Row],[ReturnStatus]]="Not Returned",0,1)</f>
        <v>0</v>
      </c>
      <c r="T44551" s="2">
        <f>(online_sales_dataset[[#This Row],[Quantity]]*online_sales_dataset[[#This Row],[UnitPrice]])*(1-online_sales_dataset[[#This Row],[Discount]])</f>
        <v>295.65899999999999</v>
      </c>
      <c r="U44551">
        <f>COUNTIF(online_sales_dataset[CustomerID],online_sales_dataset[[#This Row],[CustomerID]])</f>
        <v>1</v>
      </c>
    </row>
    <row r="44552" spans="1:21" x14ac:dyDescent="0.25">
      <c r="A44552">
        <v>906481</v>
      </c>
      <c r="B44552" t="s">
        <v>628</v>
      </c>
      <c r="C44552" t="s">
        <v>81</v>
      </c>
      <c r="D44552">
        <v>31</v>
      </c>
      <c r="E44552" s="1">
        <v>43925.708333333336</v>
      </c>
      <c r="F44552">
        <v>39.36</v>
      </c>
      <c r="G44552">
        <v>90044</v>
      </c>
      <c r="H44552" t="s">
        <v>65</v>
      </c>
      <c r="I44552">
        <v>0.24</v>
      </c>
      <c r="J44552" t="s">
        <v>53</v>
      </c>
      <c r="K44552">
        <v>10.94</v>
      </c>
      <c r="L44552" t="s">
        <v>30</v>
      </c>
      <c r="M44552" t="s">
        <v>31</v>
      </c>
      <c r="N44552" t="s">
        <v>23</v>
      </c>
      <c r="O44552" t="s">
        <v>48</v>
      </c>
      <c r="P44552" t="s">
        <v>37</v>
      </c>
      <c r="Q44552" t="s">
        <v>44</v>
      </c>
      <c r="R44552">
        <f>YEAR(online_sales_dataset[[#This Row],[InvoiceDate]])</f>
        <v>2020</v>
      </c>
      <c r="S44552">
        <f>IF(online_sales_dataset[[#This Row],[ReturnStatus]]="Not Returned",0,1)</f>
        <v>0</v>
      </c>
      <c r="T44552" s="2">
        <f>(online_sales_dataset[[#This Row],[Quantity]]*online_sales_dataset[[#This Row],[UnitPrice]])*(1-online_sales_dataset[[#This Row],[Discount]])</f>
        <v>927.3216000000001</v>
      </c>
      <c r="U44552">
        <f>COUNTIF(online_sales_dataset[CustomerID],online_sales_dataset[[#This Row],[CustomerID]])</f>
        <v>1</v>
      </c>
    </row>
    <row r="44553" spans="1:21" x14ac:dyDescent="0.25">
      <c r="A44553">
        <v>906527</v>
      </c>
      <c r="B44553" t="s">
        <v>571</v>
      </c>
      <c r="C44553" t="s">
        <v>46</v>
      </c>
      <c r="D44553">
        <v>13</v>
      </c>
      <c r="E44553" s="1">
        <v>43982.708333333336</v>
      </c>
      <c r="F44553">
        <v>42.46</v>
      </c>
      <c r="G44553">
        <v>31243</v>
      </c>
      <c r="H44553" t="s">
        <v>47</v>
      </c>
      <c r="I44553">
        <v>0.44</v>
      </c>
      <c r="J44553" t="s">
        <v>20</v>
      </c>
      <c r="K44553">
        <v>7.43</v>
      </c>
      <c r="L44553" t="s">
        <v>69</v>
      </c>
      <c r="M44553" t="s">
        <v>31</v>
      </c>
      <c r="N44553" t="s">
        <v>23</v>
      </c>
      <c r="O44553" t="s">
        <v>48</v>
      </c>
      <c r="P44553" t="s">
        <v>37</v>
      </c>
      <c r="Q44553" t="s">
        <v>26</v>
      </c>
      <c r="R44553">
        <f>YEAR(online_sales_dataset[[#This Row],[InvoiceDate]])</f>
        <v>2020</v>
      </c>
      <c r="S44553">
        <f>IF(online_sales_dataset[[#This Row],[ReturnStatus]]="Not Returned",0,1)</f>
        <v>0</v>
      </c>
      <c r="T44553" s="2">
        <f>(online_sales_dataset[[#This Row],[Quantity]]*online_sales_dataset[[#This Row],[UnitPrice]])*(1-online_sales_dataset[[#This Row],[Discount]])</f>
        <v>309.10880000000003</v>
      </c>
      <c r="U44553">
        <f>COUNTIF(online_sales_dataset[CustomerID],online_sales_dataset[[#This Row],[CustomerID]])</f>
        <v>1</v>
      </c>
    </row>
    <row r="44554" spans="1:21" x14ac:dyDescent="0.25">
      <c r="A44554">
        <v>906532</v>
      </c>
      <c r="B44554" t="s">
        <v>328</v>
      </c>
      <c r="C44554" t="s">
        <v>63</v>
      </c>
      <c r="D44554">
        <v>22</v>
      </c>
      <c r="E44554" s="1">
        <v>45221.5</v>
      </c>
      <c r="F44554">
        <v>7.92</v>
      </c>
      <c r="H44554" t="s">
        <v>52</v>
      </c>
      <c r="I44554">
        <v>0.04</v>
      </c>
      <c r="J44554" t="s">
        <v>29</v>
      </c>
      <c r="K44554">
        <v>13.73</v>
      </c>
      <c r="L44554" t="s">
        <v>30</v>
      </c>
      <c r="M44554" t="s">
        <v>31</v>
      </c>
      <c r="N44554" t="s">
        <v>36</v>
      </c>
      <c r="O44554" t="s">
        <v>43</v>
      </c>
      <c r="P44554" t="s">
        <v>58</v>
      </c>
      <c r="Q44554" t="s">
        <v>26</v>
      </c>
      <c r="R44554">
        <f>YEAR(online_sales_dataset[[#This Row],[InvoiceDate]])</f>
        <v>2023</v>
      </c>
      <c r="S44554">
        <f>IF(online_sales_dataset[[#This Row],[ReturnStatus]]="Not Returned",0,1)</f>
        <v>1</v>
      </c>
      <c r="T44554" s="2">
        <f>(online_sales_dataset[[#This Row],[Quantity]]*online_sales_dataset[[#This Row],[UnitPrice]])*(1-online_sales_dataset[[#This Row],[Discount]])</f>
        <v>167.2704</v>
      </c>
      <c r="U44554">
        <f>COUNTIF(online_sales_dataset[CustomerID],online_sales_dataset[[#This Row],[CustomerID]])</f>
        <v>0</v>
      </c>
    </row>
    <row r="44555" spans="1:21" x14ac:dyDescent="0.25">
      <c r="A44555">
        <v>906545</v>
      </c>
      <c r="B44555" t="s">
        <v>609</v>
      </c>
      <c r="C44555" t="s">
        <v>46</v>
      </c>
      <c r="D44555">
        <v>21</v>
      </c>
      <c r="E44555" s="1">
        <v>44762.541666666664</v>
      </c>
      <c r="F44555">
        <v>28.33</v>
      </c>
      <c r="G44555">
        <v>40257</v>
      </c>
      <c r="H44555" t="s">
        <v>87</v>
      </c>
      <c r="I44555">
        <v>0.25</v>
      </c>
      <c r="J44555" t="s">
        <v>53</v>
      </c>
      <c r="K44555">
        <v>14.74</v>
      </c>
      <c r="L44555" t="s">
        <v>42</v>
      </c>
      <c r="M44555" t="s">
        <v>31</v>
      </c>
      <c r="N44555" t="s">
        <v>23</v>
      </c>
      <c r="O44555" t="s">
        <v>24</v>
      </c>
      <c r="P44555" t="s">
        <v>58</v>
      </c>
      <c r="Q44555" t="s">
        <v>38</v>
      </c>
      <c r="R44555">
        <f>YEAR(online_sales_dataset[[#This Row],[InvoiceDate]])</f>
        <v>2022</v>
      </c>
      <c r="S44555">
        <f>IF(online_sales_dataset[[#This Row],[ReturnStatus]]="Not Returned",0,1)</f>
        <v>0</v>
      </c>
      <c r="T44555" s="2">
        <f>(online_sales_dataset[[#This Row],[Quantity]]*online_sales_dataset[[#This Row],[UnitPrice]])*(1-online_sales_dataset[[#This Row],[Discount]])</f>
        <v>446.19749999999999</v>
      </c>
      <c r="U44555">
        <f>COUNTIF(online_sales_dataset[CustomerID],online_sales_dataset[[#This Row],[CustomerID]])</f>
        <v>1</v>
      </c>
    </row>
    <row r="44556" spans="1:21" x14ac:dyDescent="0.25">
      <c r="A44556">
        <v>906560</v>
      </c>
      <c r="B44556" t="s">
        <v>838</v>
      </c>
      <c r="C44556" t="s">
        <v>18</v>
      </c>
      <c r="D44556">
        <v>18</v>
      </c>
      <c r="E44556" s="1">
        <v>44573.333333333336</v>
      </c>
      <c r="F44556">
        <v>66.489999999999995</v>
      </c>
      <c r="H44556" t="s">
        <v>47</v>
      </c>
      <c r="I44556">
        <v>0.13</v>
      </c>
      <c r="J44556" t="s">
        <v>20</v>
      </c>
      <c r="K44556">
        <v>22.88</v>
      </c>
      <c r="L44556" t="s">
        <v>42</v>
      </c>
      <c r="M44556" t="s">
        <v>31</v>
      </c>
      <c r="N44556" t="s">
        <v>23</v>
      </c>
      <c r="O44556" t="s">
        <v>24</v>
      </c>
      <c r="P44556" t="s">
        <v>32</v>
      </c>
      <c r="Q44556" t="s">
        <v>26</v>
      </c>
      <c r="R44556">
        <f>YEAR(online_sales_dataset[[#This Row],[InvoiceDate]])</f>
        <v>2022</v>
      </c>
      <c r="S44556">
        <f>IF(online_sales_dataset[[#This Row],[ReturnStatus]]="Not Returned",0,1)</f>
        <v>0</v>
      </c>
      <c r="T44556" s="2">
        <f>(online_sales_dataset[[#This Row],[Quantity]]*online_sales_dataset[[#This Row],[UnitPrice]])*(1-online_sales_dataset[[#This Row],[Discount]])</f>
        <v>1041.2333999999998</v>
      </c>
      <c r="U44556">
        <f>COUNTIF(online_sales_dataset[CustomerID],online_sales_dataset[[#This Row],[CustomerID]])</f>
        <v>0</v>
      </c>
    </row>
    <row r="44557" spans="1:21" x14ac:dyDescent="0.25">
      <c r="A44557">
        <v>906564</v>
      </c>
      <c r="B44557" t="s">
        <v>624</v>
      </c>
      <c r="C44557" t="s">
        <v>81</v>
      </c>
      <c r="D44557">
        <v>15</v>
      </c>
      <c r="E44557" s="1">
        <v>44023.166666666664</v>
      </c>
      <c r="F44557">
        <v>20.190000000000001</v>
      </c>
      <c r="G44557">
        <v>62537</v>
      </c>
      <c r="H44557" t="s">
        <v>61</v>
      </c>
      <c r="I44557">
        <v>0.14000000000000001</v>
      </c>
      <c r="J44557" t="s">
        <v>29</v>
      </c>
      <c r="K44557">
        <v>5.46</v>
      </c>
      <c r="L44557" t="s">
        <v>69</v>
      </c>
      <c r="M44557" t="s">
        <v>31</v>
      </c>
      <c r="N44557" t="s">
        <v>23</v>
      </c>
      <c r="O44557" t="s">
        <v>43</v>
      </c>
      <c r="P44557" t="s">
        <v>67</v>
      </c>
      <c r="Q44557" t="s">
        <v>44</v>
      </c>
      <c r="R44557">
        <f>YEAR(online_sales_dataset[[#This Row],[InvoiceDate]])</f>
        <v>2020</v>
      </c>
      <c r="S44557">
        <f>IF(online_sales_dataset[[#This Row],[ReturnStatus]]="Not Returned",0,1)</f>
        <v>0</v>
      </c>
      <c r="T44557" s="2">
        <f>(online_sales_dataset[[#This Row],[Quantity]]*online_sales_dataset[[#This Row],[UnitPrice]])*(1-online_sales_dataset[[#This Row],[Discount]])</f>
        <v>260.45100000000002</v>
      </c>
      <c r="U44557">
        <f>COUNTIF(online_sales_dataset[CustomerID],online_sales_dataset[[#This Row],[CustomerID]])</f>
        <v>1</v>
      </c>
    </row>
    <row r="44558" spans="1:21" x14ac:dyDescent="0.25">
      <c r="A44558">
        <v>906573</v>
      </c>
      <c r="B44558" t="s">
        <v>663</v>
      </c>
      <c r="C44558" t="s">
        <v>51</v>
      </c>
      <c r="D44558">
        <v>26</v>
      </c>
      <c r="E44558" s="1">
        <v>45873.625</v>
      </c>
      <c r="F44558">
        <v>72.5</v>
      </c>
      <c r="G44558">
        <v>92900</v>
      </c>
      <c r="H44558" t="s">
        <v>47</v>
      </c>
      <c r="I44558">
        <v>0.27</v>
      </c>
      <c r="J44558" t="s">
        <v>53</v>
      </c>
      <c r="K44558">
        <v>27.77</v>
      </c>
      <c r="L44558" t="s">
        <v>57</v>
      </c>
      <c r="M44558" t="s">
        <v>31</v>
      </c>
      <c r="N44558" t="s">
        <v>23</v>
      </c>
      <c r="O44558" t="s">
        <v>54</v>
      </c>
      <c r="P44558" t="s">
        <v>37</v>
      </c>
      <c r="Q44558" t="s">
        <v>26</v>
      </c>
      <c r="R44558">
        <f>YEAR(online_sales_dataset[[#This Row],[InvoiceDate]])</f>
        <v>2025</v>
      </c>
      <c r="S44558">
        <f>IF(online_sales_dataset[[#This Row],[ReturnStatus]]="Not Returned",0,1)</f>
        <v>0</v>
      </c>
      <c r="T44558" s="2">
        <f>(online_sales_dataset[[#This Row],[Quantity]]*online_sales_dataset[[#This Row],[UnitPrice]])*(1-online_sales_dataset[[#This Row],[Discount]])</f>
        <v>1376.05</v>
      </c>
      <c r="U44558">
        <f>COUNTIF(online_sales_dataset[CustomerID],online_sales_dataset[[#This Row],[CustomerID]])</f>
        <v>2</v>
      </c>
    </row>
    <row r="44559" spans="1:21" x14ac:dyDescent="0.25">
      <c r="A44559">
        <v>906575</v>
      </c>
      <c r="B44559" t="s">
        <v>799</v>
      </c>
      <c r="C44559" t="s">
        <v>34</v>
      </c>
      <c r="D44559">
        <v>40</v>
      </c>
      <c r="E44559" s="1">
        <v>44894.583333333336</v>
      </c>
      <c r="F44559">
        <v>91.89</v>
      </c>
      <c r="G44559">
        <v>82866</v>
      </c>
      <c r="H44559" t="s">
        <v>87</v>
      </c>
      <c r="I44559">
        <v>0.21</v>
      </c>
      <c r="J44559" t="s">
        <v>29</v>
      </c>
      <c r="K44559">
        <v>25.44</v>
      </c>
      <c r="L44559" t="s">
        <v>21</v>
      </c>
      <c r="M44559" t="s">
        <v>22</v>
      </c>
      <c r="N44559" t="s">
        <v>23</v>
      </c>
      <c r="O44559" t="s">
        <v>48</v>
      </c>
      <c r="P44559" t="s">
        <v>32</v>
      </c>
      <c r="Q44559" t="s">
        <v>26</v>
      </c>
      <c r="R44559">
        <f>YEAR(online_sales_dataset[[#This Row],[InvoiceDate]])</f>
        <v>2022</v>
      </c>
      <c r="S44559">
        <f>IF(online_sales_dataset[[#This Row],[ReturnStatus]]="Not Returned",0,1)</f>
        <v>0</v>
      </c>
      <c r="T44559" s="2">
        <f>(online_sales_dataset[[#This Row],[Quantity]]*online_sales_dataset[[#This Row],[UnitPrice]])*(1-online_sales_dataset[[#This Row],[Discount]])</f>
        <v>2903.7240000000002</v>
      </c>
      <c r="U44559">
        <f>COUNTIF(online_sales_dataset[CustomerID],online_sales_dataset[[#This Row],[CustomerID]])</f>
        <v>1</v>
      </c>
    </row>
    <row r="44560" spans="1:21" x14ac:dyDescent="0.25">
      <c r="A44560">
        <v>906584</v>
      </c>
      <c r="B44560" t="s">
        <v>825</v>
      </c>
      <c r="C44560" t="s">
        <v>34</v>
      </c>
      <c r="D44560">
        <v>48</v>
      </c>
      <c r="E44560" s="1">
        <v>45628.875</v>
      </c>
      <c r="F44560">
        <v>6</v>
      </c>
      <c r="G44560">
        <v>34220</v>
      </c>
      <c r="H44560" t="s">
        <v>19</v>
      </c>
      <c r="I44560">
        <v>0.25</v>
      </c>
      <c r="J44560" t="s">
        <v>29</v>
      </c>
      <c r="K44560">
        <v>21.86</v>
      </c>
      <c r="L44560" t="s">
        <v>30</v>
      </c>
      <c r="M44560" t="s">
        <v>22</v>
      </c>
      <c r="N44560" t="s">
        <v>23</v>
      </c>
      <c r="O44560" t="s">
        <v>48</v>
      </c>
      <c r="P44560" t="s">
        <v>58</v>
      </c>
      <c r="Q44560" t="s">
        <v>38</v>
      </c>
      <c r="R44560">
        <f>YEAR(online_sales_dataset[[#This Row],[InvoiceDate]])</f>
        <v>2024</v>
      </c>
      <c r="S44560">
        <f>IF(online_sales_dataset[[#This Row],[ReturnStatus]]="Not Returned",0,1)</f>
        <v>0</v>
      </c>
      <c r="T44560" s="2">
        <f>(online_sales_dataset[[#This Row],[Quantity]]*online_sales_dataset[[#This Row],[UnitPrice]])*(1-online_sales_dataset[[#This Row],[Discount]])</f>
        <v>216</v>
      </c>
      <c r="U44560">
        <f>COUNTIF(online_sales_dataset[CustomerID],online_sales_dataset[[#This Row],[CustomerID]])</f>
        <v>1</v>
      </c>
    </row>
    <row r="44561" spans="1:21" x14ac:dyDescent="0.25">
      <c r="A44561">
        <v>906608</v>
      </c>
      <c r="B44561" t="s">
        <v>535</v>
      </c>
      <c r="C44561" t="s">
        <v>46</v>
      </c>
      <c r="D44561">
        <v>12</v>
      </c>
      <c r="E44561" s="1">
        <v>44069.458333333336</v>
      </c>
      <c r="F44561">
        <v>15.33</v>
      </c>
      <c r="G44561">
        <v>98454</v>
      </c>
      <c r="H44561" t="s">
        <v>65</v>
      </c>
      <c r="I44561">
        <v>0.46</v>
      </c>
      <c r="J44561" t="s">
        <v>20</v>
      </c>
      <c r="K44561">
        <v>7.48</v>
      </c>
      <c r="L44561" t="s">
        <v>21</v>
      </c>
      <c r="M44561" t="s">
        <v>22</v>
      </c>
      <c r="N44561" t="s">
        <v>23</v>
      </c>
      <c r="O44561" t="s">
        <v>48</v>
      </c>
      <c r="P44561" t="s">
        <v>32</v>
      </c>
      <c r="Q44561" t="s">
        <v>44</v>
      </c>
      <c r="R44561">
        <f>YEAR(online_sales_dataset[[#This Row],[InvoiceDate]])</f>
        <v>2020</v>
      </c>
      <c r="S44561">
        <f>IF(online_sales_dataset[[#This Row],[ReturnStatus]]="Not Returned",0,1)</f>
        <v>0</v>
      </c>
      <c r="T44561" s="2">
        <f>(online_sales_dataset[[#This Row],[Quantity]]*online_sales_dataset[[#This Row],[UnitPrice]])*(1-online_sales_dataset[[#This Row],[Discount]])</f>
        <v>99.338400000000007</v>
      </c>
      <c r="U44561">
        <f>COUNTIF(online_sales_dataset[CustomerID],online_sales_dataset[[#This Row],[CustomerID]])</f>
        <v>1</v>
      </c>
    </row>
    <row r="44562" spans="1:21" x14ac:dyDescent="0.25">
      <c r="A44562">
        <v>906651</v>
      </c>
      <c r="B44562" t="s">
        <v>885</v>
      </c>
      <c r="C44562" t="s">
        <v>63</v>
      </c>
      <c r="D44562">
        <v>48</v>
      </c>
      <c r="E44562" s="1">
        <v>44007.125</v>
      </c>
      <c r="F44562">
        <v>63.79</v>
      </c>
      <c r="G44562">
        <v>92944</v>
      </c>
      <c r="H44562" t="s">
        <v>93</v>
      </c>
      <c r="I44562">
        <v>0.38</v>
      </c>
      <c r="J44562" t="s">
        <v>29</v>
      </c>
      <c r="K44562">
        <v>15.93</v>
      </c>
      <c r="L44562" t="s">
        <v>30</v>
      </c>
      <c r="M44562" t="s">
        <v>22</v>
      </c>
      <c r="N44562" t="s">
        <v>23</v>
      </c>
      <c r="O44562" t="s">
        <v>48</v>
      </c>
      <c r="P44562" t="s">
        <v>67</v>
      </c>
      <c r="Q44562" t="s">
        <v>38</v>
      </c>
      <c r="R44562">
        <f>YEAR(online_sales_dataset[[#This Row],[InvoiceDate]])</f>
        <v>2020</v>
      </c>
      <c r="S44562">
        <f>IF(online_sales_dataset[[#This Row],[ReturnStatus]]="Not Returned",0,1)</f>
        <v>0</v>
      </c>
      <c r="T44562" s="2">
        <f>(online_sales_dataset[[#This Row],[Quantity]]*online_sales_dataset[[#This Row],[UnitPrice]])*(1-online_sales_dataset[[#This Row],[Discount]])</f>
        <v>1898.3904</v>
      </c>
      <c r="U44562">
        <f>COUNTIF(online_sales_dataset[CustomerID],online_sales_dataset[[#This Row],[CustomerID]])</f>
        <v>1</v>
      </c>
    </row>
    <row r="44563" spans="1:21" x14ac:dyDescent="0.25">
      <c r="A44563">
        <v>906671</v>
      </c>
      <c r="B44563" t="s">
        <v>312</v>
      </c>
      <c r="C44563" t="s">
        <v>51</v>
      </c>
      <c r="D44563">
        <v>48</v>
      </c>
      <c r="E44563" s="1">
        <v>44891.166666666664</v>
      </c>
      <c r="F44563">
        <v>26.88</v>
      </c>
      <c r="G44563">
        <v>93907</v>
      </c>
      <c r="H44563" t="s">
        <v>93</v>
      </c>
      <c r="I44563">
        <v>0.37</v>
      </c>
      <c r="J44563" t="s">
        <v>53</v>
      </c>
      <c r="K44563">
        <v>8.4</v>
      </c>
      <c r="L44563" t="s">
        <v>30</v>
      </c>
      <c r="M44563" t="s">
        <v>31</v>
      </c>
      <c r="N44563" t="s">
        <v>23</v>
      </c>
      <c r="O44563" t="s">
        <v>24</v>
      </c>
      <c r="P44563" t="s">
        <v>32</v>
      </c>
      <c r="Q44563" t="s">
        <v>44</v>
      </c>
      <c r="R44563">
        <f>YEAR(online_sales_dataset[[#This Row],[InvoiceDate]])</f>
        <v>2022</v>
      </c>
      <c r="S44563">
        <f>IF(online_sales_dataset[[#This Row],[ReturnStatus]]="Not Returned",0,1)</f>
        <v>0</v>
      </c>
      <c r="T44563" s="2">
        <f>(online_sales_dataset[[#This Row],[Quantity]]*online_sales_dataset[[#This Row],[UnitPrice]])*(1-online_sales_dataset[[#This Row],[Discount]])</f>
        <v>812.85120000000006</v>
      </c>
      <c r="U44563">
        <f>COUNTIF(online_sales_dataset[CustomerID],online_sales_dataset[[#This Row],[CustomerID]])</f>
        <v>1</v>
      </c>
    </row>
    <row r="44564" spans="1:21" x14ac:dyDescent="0.25">
      <c r="A44564">
        <v>906675</v>
      </c>
      <c r="B44564" t="s">
        <v>604</v>
      </c>
      <c r="C44564" t="s">
        <v>77</v>
      </c>
      <c r="D44564">
        <v>48</v>
      </c>
      <c r="E44564" s="1">
        <v>44745.125</v>
      </c>
      <c r="F44564">
        <v>28.78</v>
      </c>
      <c r="G44564">
        <v>96595</v>
      </c>
      <c r="H44564" t="s">
        <v>52</v>
      </c>
      <c r="I44564">
        <v>0.34</v>
      </c>
      <c r="J44564" t="s">
        <v>53</v>
      </c>
      <c r="K44564">
        <v>19.63</v>
      </c>
      <c r="L44564" t="s">
        <v>69</v>
      </c>
      <c r="M44564" t="s">
        <v>31</v>
      </c>
      <c r="N44564" t="s">
        <v>23</v>
      </c>
      <c r="O44564" t="s">
        <v>48</v>
      </c>
      <c r="P44564" t="s">
        <v>37</v>
      </c>
      <c r="Q44564" t="s">
        <v>38</v>
      </c>
      <c r="R44564">
        <f>YEAR(online_sales_dataset[[#This Row],[InvoiceDate]])</f>
        <v>2022</v>
      </c>
      <c r="S44564">
        <f>IF(online_sales_dataset[[#This Row],[ReturnStatus]]="Not Returned",0,1)</f>
        <v>0</v>
      </c>
      <c r="T44564" s="2">
        <f>(online_sales_dataset[[#This Row],[Quantity]]*online_sales_dataset[[#This Row],[UnitPrice]])*(1-online_sales_dataset[[#This Row],[Discount]])</f>
        <v>911.7503999999999</v>
      </c>
      <c r="U44564">
        <f>COUNTIF(online_sales_dataset[CustomerID],online_sales_dataset[[#This Row],[CustomerID]])</f>
        <v>1</v>
      </c>
    </row>
    <row r="44565" spans="1:21" x14ac:dyDescent="0.25">
      <c r="A44565">
        <v>906696</v>
      </c>
      <c r="B44565" t="s">
        <v>716</v>
      </c>
      <c r="C44565" t="s">
        <v>60</v>
      </c>
      <c r="D44565">
        <v>13</v>
      </c>
      <c r="E44565" s="1">
        <v>45129.916666666664</v>
      </c>
      <c r="F44565">
        <v>8.7799999999999994</v>
      </c>
      <c r="G44565">
        <v>55923</v>
      </c>
      <c r="H44565" t="s">
        <v>87</v>
      </c>
      <c r="I44565">
        <v>0.49</v>
      </c>
      <c r="J44565" t="s">
        <v>53</v>
      </c>
      <c r="K44565">
        <v>23.01</v>
      </c>
      <c r="L44565" t="s">
        <v>42</v>
      </c>
      <c r="M44565" t="s">
        <v>31</v>
      </c>
      <c r="N44565" t="s">
        <v>23</v>
      </c>
      <c r="O44565" t="s">
        <v>48</v>
      </c>
      <c r="P44565" t="s">
        <v>58</v>
      </c>
      <c r="Q44565" t="s">
        <v>26</v>
      </c>
      <c r="R44565">
        <f>YEAR(online_sales_dataset[[#This Row],[InvoiceDate]])</f>
        <v>2023</v>
      </c>
      <c r="S44565">
        <f>IF(online_sales_dataset[[#This Row],[ReturnStatus]]="Not Returned",0,1)</f>
        <v>0</v>
      </c>
      <c r="T44565" s="2">
        <f>(online_sales_dataset[[#This Row],[Quantity]]*online_sales_dataset[[#This Row],[UnitPrice]])*(1-online_sales_dataset[[#This Row],[Discount]])</f>
        <v>58.211399999999998</v>
      </c>
      <c r="U44565">
        <f>COUNTIF(online_sales_dataset[CustomerID],online_sales_dataset[[#This Row],[CustomerID]])</f>
        <v>2</v>
      </c>
    </row>
    <row r="44566" spans="1:21" x14ac:dyDescent="0.25">
      <c r="A44566">
        <v>906702</v>
      </c>
      <c r="B44566" t="s">
        <v>685</v>
      </c>
      <c r="C44566" t="s">
        <v>51</v>
      </c>
      <c r="D44566">
        <v>24</v>
      </c>
      <c r="E44566" s="1">
        <v>44781.041666666664</v>
      </c>
      <c r="F44566">
        <v>54.11</v>
      </c>
      <c r="G44566">
        <v>59784</v>
      </c>
      <c r="H44566" t="s">
        <v>28</v>
      </c>
      <c r="I44566">
        <v>0.28999999999999998</v>
      </c>
      <c r="J44566" t="s">
        <v>29</v>
      </c>
      <c r="K44566">
        <v>12.35</v>
      </c>
      <c r="L44566" t="s">
        <v>30</v>
      </c>
      <c r="M44566" t="s">
        <v>22</v>
      </c>
      <c r="N44566" t="s">
        <v>23</v>
      </c>
      <c r="O44566" t="s">
        <v>43</v>
      </c>
      <c r="P44566" t="s">
        <v>25</v>
      </c>
      <c r="Q44566" t="s">
        <v>44</v>
      </c>
      <c r="R44566">
        <f>YEAR(online_sales_dataset[[#This Row],[InvoiceDate]])</f>
        <v>2022</v>
      </c>
      <c r="S44566">
        <f>IF(online_sales_dataset[[#This Row],[ReturnStatus]]="Not Returned",0,1)</f>
        <v>0</v>
      </c>
      <c r="T44566" s="2">
        <f>(online_sales_dataset[[#This Row],[Quantity]]*online_sales_dataset[[#This Row],[UnitPrice]])*(1-online_sales_dataset[[#This Row],[Discount]])</f>
        <v>922.03439999999989</v>
      </c>
      <c r="U44566">
        <f>COUNTIF(online_sales_dataset[CustomerID],online_sales_dataset[[#This Row],[CustomerID]])</f>
        <v>1</v>
      </c>
    </row>
    <row r="44567" spans="1:21" x14ac:dyDescent="0.25">
      <c r="A44567">
        <v>906735</v>
      </c>
      <c r="B44567" t="s">
        <v>237</v>
      </c>
      <c r="C44567" t="s">
        <v>34</v>
      </c>
      <c r="D44567">
        <v>34</v>
      </c>
      <c r="E44567" s="1">
        <v>45512.125</v>
      </c>
      <c r="F44567">
        <v>52.44</v>
      </c>
      <c r="G44567">
        <v>92430</v>
      </c>
      <c r="H44567" t="s">
        <v>41</v>
      </c>
      <c r="I44567">
        <v>0.27</v>
      </c>
      <c r="J44567" t="s">
        <v>53</v>
      </c>
      <c r="K44567">
        <v>23.23</v>
      </c>
      <c r="L44567" t="s">
        <v>21</v>
      </c>
      <c r="M44567" t="s">
        <v>31</v>
      </c>
      <c r="N44567" t="s">
        <v>23</v>
      </c>
      <c r="O44567" t="s">
        <v>48</v>
      </c>
      <c r="P44567" t="s">
        <v>25</v>
      </c>
      <c r="Q44567" t="s">
        <v>44</v>
      </c>
      <c r="R44567">
        <f>YEAR(online_sales_dataset[[#This Row],[InvoiceDate]])</f>
        <v>2024</v>
      </c>
      <c r="S44567">
        <f>IF(online_sales_dataset[[#This Row],[ReturnStatus]]="Not Returned",0,1)</f>
        <v>0</v>
      </c>
      <c r="T44567" s="2">
        <f>(online_sales_dataset[[#This Row],[Quantity]]*online_sales_dataset[[#This Row],[UnitPrice]])*(1-online_sales_dataset[[#This Row],[Discount]])</f>
        <v>1301.5608</v>
      </c>
      <c r="U44567">
        <f>COUNTIF(online_sales_dataset[CustomerID],online_sales_dataset[[#This Row],[CustomerID]])</f>
        <v>1</v>
      </c>
    </row>
    <row r="44568" spans="1:21" x14ac:dyDescent="0.25">
      <c r="A44568">
        <v>906741</v>
      </c>
      <c r="B44568" t="s">
        <v>254</v>
      </c>
      <c r="C44568" t="s">
        <v>40</v>
      </c>
      <c r="D44568">
        <v>37</v>
      </c>
      <c r="E44568" s="1">
        <v>43868.916666666664</v>
      </c>
      <c r="F44568">
        <v>2.68</v>
      </c>
      <c r="G44568">
        <v>83962</v>
      </c>
      <c r="H44568" t="s">
        <v>61</v>
      </c>
      <c r="I44568">
        <v>0.47</v>
      </c>
      <c r="J44568" t="s">
        <v>20</v>
      </c>
      <c r="K44568">
        <v>24.51</v>
      </c>
      <c r="L44568" t="s">
        <v>57</v>
      </c>
      <c r="M44568" t="s">
        <v>22</v>
      </c>
      <c r="N44568" t="s">
        <v>36</v>
      </c>
      <c r="O44568" t="s">
        <v>54</v>
      </c>
      <c r="P44568" t="s">
        <v>32</v>
      </c>
      <c r="Q44568" t="s">
        <v>26</v>
      </c>
      <c r="R44568">
        <f>YEAR(online_sales_dataset[[#This Row],[InvoiceDate]])</f>
        <v>2020</v>
      </c>
      <c r="S44568">
        <f>IF(online_sales_dataset[[#This Row],[ReturnStatus]]="Not Returned",0,1)</f>
        <v>1</v>
      </c>
      <c r="T44568" s="2">
        <f>(online_sales_dataset[[#This Row],[Quantity]]*online_sales_dataset[[#This Row],[UnitPrice]])*(1-online_sales_dataset[[#This Row],[Discount]])</f>
        <v>52.554800000000007</v>
      </c>
      <c r="U44568">
        <f>COUNTIF(online_sales_dataset[CustomerID],online_sales_dataset[[#This Row],[CustomerID]])</f>
        <v>1</v>
      </c>
    </row>
    <row r="44569" spans="1:21" x14ac:dyDescent="0.25">
      <c r="A44569">
        <v>906743</v>
      </c>
      <c r="B44569" t="s">
        <v>143</v>
      </c>
      <c r="C44569" t="s">
        <v>51</v>
      </c>
      <c r="D44569">
        <v>10</v>
      </c>
      <c r="E44569" s="1">
        <v>45114.375</v>
      </c>
      <c r="F44569">
        <v>26.66</v>
      </c>
      <c r="G44569">
        <v>71099</v>
      </c>
      <c r="H44569" t="s">
        <v>87</v>
      </c>
      <c r="I44569">
        <v>0.02</v>
      </c>
      <c r="J44569" t="s">
        <v>29</v>
      </c>
      <c r="K44569">
        <v>21.68</v>
      </c>
      <c r="L44569" t="s">
        <v>21</v>
      </c>
      <c r="M44569" t="s">
        <v>22</v>
      </c>
      <c r="N44569" t="s">
        <v>23</v>
      </c>
      <c r="O44569" t="s">
        <v>54</v>
      </c>
      <c r="P44569" t="s">
        <v>58</v>
      </c>
      <c r="Q44569" t="s">
        <v>38</v>
      </c>
      <c r="R44569">
        <f>YEAR(online_sales_dataset[[#This Row],[InvoiceDate]])</f>
        <v>2023</v>
      </c>
      <c r="S44569">
        <f>IF(online_sales_dataset[[#This Row],[ReturnStatus]]="Not Returned",0,1)</f>
        <v>0</v>
      </c>
      <c r="T44569" s="2">
        <f>(online_sales_dataset[[#This Row],[Quantity]]*online_sales_dataset[[#This Row],[UnitPrice]])*(1-online_sales_dataset[[#This Row],[Discount]])</f>
        <v>261.26800000000003</v>
      </c>
      <c r="U44569">
        <f>COUNTIF(online_sales_dataset[CustomerID],online_sales_dataset[[#This Row],[CustomerID]])</f>
        <v>1</v>
      </c>
    </row>
    <row r="44570" spans="1:21" x14ac:dyDescent="0.25">
      <c r="A44570">
        <v>906775</v>
      </c>
      <c r="B44570" t="s">
        <v>227</v>
      </c>
      <c r="C44570" t="s">
        <v>46</v>
      </c>
      <c r="D44570">
        <v>17</v>
      </c>
      <c r="E44570" s="1">
        <v>44710.25</v>
      </c>
      <c r="F44570">
        <v>70.2</v>
      </c>
      <c r="H44570" t="s">
        <v>52</v>
      </c>
      <c r="I44570">
        <v>0.28000000000000003</v>
      </c>
      <c r="J44570" t="s">
        <v>20</v>
      </c>
      <c r="K44570">
        <v>5.27</v>
      </c>
      <c r="L44570" t="s">
        <v>57</v>
      </c>
      <c r="M44570" t="s">
        <v>22</v>
      </c>
      <c r="N44570" t="s">
        <v>23</v>
      </c>
      <c r="O44570" t="s">
        <v>54</v>
      </c>
      <c r="P44570" t="s">
        <v>25</v>
      </c>
      <c r="Q44570" t="s">
        <v>26</v>
      </c>
      <c r="R44570">
        <f>YEAR(online_sales_dataset[[#This Row],[InvoiceDate]])</f>
        <v>2022</v>
      </c>
      <c r="S44570">
        <f>IF(online_sales_dataset[[#This Row],[ReturnStatus]]="Not Returned",0,1)</f>
        <v>0</v>
      </c>
      <c r="T44570" s="2">
        <f>(online_sales_dataset[[#This Row],[Quantity]]*online_sales_dataset[[#This Row],[UnitPrice]])*(1-online_sales_dataset[[#This Row],[Discount]])</f>
        <v>859.24800000000005</v>
      </c>
      <c r="U44570">
        <f>COUNTIF(online_sales_dataset[CustomerID],online_sales_dataset[[#This Row],[CustomerID]])</f>
        <v>0</v>
      </c>
    </row>
    <row r="44571" spans="1:21" x14ac:dyDescent="0.25">
      <c r="A44571">
        <v>906790</v>
      </c>
      <c r="B44571" t="s">
        <v>505</v>
      </c>
      <c r="C44571" t="s">
        <v>63</v>
      </c>
      <c r="D44571">
        <v>20</v>
      </c>
      <c r="E44571" s="1">
        <v>43858.375</v>
      </c>
      <c r="F44571">
        <v>25.25</v>
      </c>
      <c r="H44571" t="s">
        <v>47</v>
      </c>
      <c r="I44571">
        <v>0.26</v>
      </c>
      <c r="J44571" t="s">
        <v>53</v>
      </c>
      <c r="K44571">
        <v>14.16</v>
      </c>
      <c r="L44571" t="s">
        <v>69</v>
      </c>
      <c r="M44571" t="s">
        <v>22</v>
      </c>
      <c r="N44571" t="s">
        <v>23</v>
      </c>
      <c r="O44571" t="s">
        <v>54</v>
      </c>
      <c r="P44571" t="s">
        <v>32</v>
      </c>
      <c r="Q44571" t="s">
        <v>44</v>
      </c>
      <c r="R44571">
        <f>YEAR(online_sales_dataset[[#This Row],[InvoiceDate]])</f>
        <v>2020</v>
      </c>
      <c r="S44571">
        <f>IF(online_sales_dataset[[#This Row],[ReturnStatus]]="Not Returned",0,1)</f>
        <v>0</v>
      </c>
      <c r="T44571" s="2">
        <f>(online_sales_dataset[[#This Row],[Quantity]]*online_sales_dataset[[#This Row],[UnitPrice]])*(1-online_sales_dataset[[#This Row],[Discount]])</f>
        <v>373.7</v>
      </c>
      <c r="U44571">
        <f>COUNTIF(online_sales_dataset[CustomerID],online_sales_dataset[[#This Row],[CustomerID]])</f>
        <v>0</v>
      </c>
    </row>
    <row r="44572" spans="1:21" x14ac:dyDescent="0.25">
      <c r="A44572">
        <v>906804</v>
      </c>
      <c r="B44572" t="s">
        <v>1025</v>
      </c>
      <c r="C44572" t="s">
        <v>77</v>
      </c>
      <c r="D44572">
        <v>45</v>
      </c>
      <c r="E44572" s="1">
        <v>44352.083333333336</v>
      </c>
      <c r="F44572">
        <v>16.87</v>
      </c>
      <c r="G44572">
        <v>62159</v>
      </c>
      <c r="H44572" t="s">
        <v>41</v>
      </c>
      <c r="I44572">
        <v>0</v>
      </c>
      <c r="J44572" t="s">
        <v>20</v>
      </c>
      <c r="K44572">
        <v>18.329999999999998</v>
      </c>
      <c r="L44572" t="s">
        <v>30</v>
      </c>
      <c r="M44572" t="s">
        <v>31</v>
      </c>
      <c r="N44572" t="s">
        <v>23</v>
      </c>
      <c r="O44572" t="s">
        <v>24</v>
      </c>
      <c r="P44572" t="s">
        <v>58</v>
      </c>
      <c r="Q44572" t="s">
        <v>38</v>
      </c>
      <c r="R44572">
        <f>YEAR(online_sales_dataset[[#This Row],[InvoiceDate]])</f>
        <v>2021</v>
      </c>
      <c r="S44572">
        <f>IF(online_sales_dataset[[#This Row],[ReturnStatus]]="Not Returned",0,1)</f>
        <v>0</v>
      </c>
      <c r="T44572" s="2">
        <f>(online_sales_dataset[[#This Row],[Quantity]]*online_sales_dataset[[#This Row],[UnitPrice]])*(1-online_sales_dataset[[#This Row],[Discount]])</f>
        <v>759.15000000000009</v>
      </c>
      <c r="U44572">
        <f>COUNTIF(online_sales_dataset[CustomerID],online_sales_dataset[[#This Row],[CustomerID]])</f>
        <v>3</v>
      </c>
    </row>
    <row r="44573" spans="1:21" x14ac:dyDescent="0.25">
      <c r="A44573">
        <v>906805</v>
      </c>
      <c r="B44573" t="s">
        <v>962</v>
      </c>
      <c r="C44573" t="s">
        <v>18</v>
      </c>
      <c r="D44573">
        <v>16</v>
      </c>
      <c r="E44573" s="1">
        <v>44620.458333333336</v>
      </c>
      <c r="F44573">
        <v>46.52</v>
      </c>
      <c r="G44573">
        <v>25589</v>
      </c>
      <c r="H44573" t="s">
        <v>35</v>
      </c>
      <c r="I44573">
        <v>0.19</v>
      </c>
      <c r="J44573" t="s">
        <v>53</v>
      </c>
      <c r="K44573">
        <v>9.8000000000000007</v>
      </c>
      <c r="L44573" t="s">
        <v>30</v>
      </c>
      <c r="M44573" t="s">
        <v>22</v>
      </c>
      <c r="N44573" t="s">
        <v>23</v>
      </c>
      <c r="O44573" t="s">
        <v>24</v>
      </c>
      <c r="P44573" t="s">
        <v>67</v>
      </c>
      <c r="Q44573" t="s">
        <v>38</v>
      </c>
      <c r="R44573">
        <f>YEAR(online_sales_dataset[[#This Row],[InvoiceDate]])</f>
        <v>2022</v>
      </c>
      <c r="S44573">
        <f>IF(online_sales_dataset[[#This Row],[ReturnStatus]]="Not Returned",0,1)</f>
        <v>0</v>
      </c>
      <c r="T44573" s="2">
        <f>(online_sales_dataset[[#This Row],[Quantity]]*online_sales_dataset[[#This Row],[UnitPrice]])*(1-online_sales_dataset[[#This Row],[Discount]])</f>
        <v>602.89920000000006</v>
      </c>
      <c r="U44573">
        <f>COUNTIF(online_sales_dataset[CustomerID],online_sales_dataset[[#This Row],[CustomerID]])</f>
        <v>2</v>
      </c>
    </row>
    <row r="44574" spans="1:21" x14ac:dyDescent="0.25">
      <c r="A44574">
        <v>906852</v>
      </c>
      <c r="B44574" t="s">
        <v>691</v>
      </c>
      <c r="C44574" t="s">
        <v>71</v>
      </c>
      <c r="D44574">
        <v>29</v>
      </c>
      <c r="E44574" s="1">
        <v>45574.666666666664</v>
      </c>
      <c r="F44574">
        <v>51.48</v>
      </c>
      <c r="G44574">
        <v>49519</v>
      </c>
      <c r="H44574" t="s">
        <v>35</v>
      </c>
      <c r="I44574">
        <v>0.44</v>
      </c>
      <c r="J44574" t="s">
        <v>29</v>
      </c>
      <c r="K44574">
        <v>26.01</v>
      </c>
      <c r="L44574" t="s">
        <v>42</v>
      </c>
      <c r="M44574" t="s">
        <v>31</v>
      </c>
      <c r="N44574" t="s">
        <v>23</v>
      </c>
      <c r="O44574" t="s">
        <v>48</v>
      </c>
      <c r="P44574" t="s">
        <v>37</v>
      </c>
      <c r="Q44574" t="s">
        <v>38</v>
      </c>
      <c r="R44574">
        <f>YEAR(online_sales_dataset[[#This Row],[InvoiceDate]])</f>
        <v>2024</v>
      </c>
      <c r="S44574">
        <f>IF(online_sales_dataset[[#This Row],[ReturnStatus]]="Not Returned",0,1)</f>
        <v>0</v>
      </c>
      <c r="T44574" s="2">
        <f>(online_sales_dataset[[#This Row],[Quantity]]*online_sales_dataset[[#This Row],[UnitPrice]])*(1-online_sales_dataset[[#This Row],[Discount]])</f>
        <v>836.03520000000003</v>
      </c>
      <c r="U44574">
        <f>COUNTIF(online_sales_dataset[CustomerID],online_sales_dataset[[#This Row],[CustomerID]])</f>
        <v>1</v>
      </c>
    </row>
    <row r="44575" spans="1:21" x14ac:dyDescent="0.25">
      <c r="A44575">
        <v>906858</v>
      </c>
      <c r="B44575" t="s">
        <v>917</v>
      </c>
      <c r="C44575" t="s">
        <v>46</v>
      </c>
      <c r="D44575">
        <v>17</v>
      </c>
      <c r="E44575" s="1">
        <v>44679.291666666664</v>
      </c>
      <c r="F44575">
        <v>55.92</v>
      </c>
      <c r="G44575">
        <v>13045</v>
      </c>
      <c r="H44575" t="s">
        <v>28</v>
      </c>
      <c r="I44575">
        <v>0.45</v>
      </c>
      <c r="J44575" t="s">
        <v>53</v>
      </c>
      <c r="K44575">
        <v>9.67</v>
      </c>
      <c r="L44575" t="s">
        <v>21</v>
      </c>
      <c r="M44575" t="s">
        <v>22</v>
      </c>
      <c r="N44575" t="s">
        <v>23</v>
      </c>
      <c r="O44575" t="s">
        <v>24</v>
      </c>
      <c r="P44575" t="s">
        <v>37</v>
      </c>
      <c r="Q44575" t="s">
        <v>38</v>
      </c>
      <c r="R44575">
        <f>YEAR(online_sales_dataset[[#This Row],[InvoiceDate]])</f>
        <v>2022</v>
      </c>
      <c r="S44575">
        <f>IF(online_sales_dataset[[#This Row],[ReturnStatus]]="Not Returned",0,1)</f>
        <v>0</v>
      </c>
      <c r="T44575" s="2">
        <f>(online_sales_dataset[[#This Row],[Quantity]]*online_sales_dataset[[#This Row],[UnitPrice]])*(1-online_sales_dataset[[#This Row],[Discount]])</f>
        <v>522.85200000000009</v>
      </c>
      <c r="U44575">
        <f>COUNTIF(online_sales_dataset[CustomerID],online_sales_dataset[[#This Row],[CustomerID]])</f>
        <v>3</v>
      </c>
    </row>
    <row r="44576" spans="1:21" x14ac:dyDescent="0.25">
      <c r="A44576">
        <v>906878</v>
      </c>
      <c r="B44576" t="s">
        <v>1046</v>
      </c>
      <c r="C44576" t="s">
        <v>74</v>
      </c>
      <c r="D44576">
        <v>37</v>
      </c>
      <c r="E44576" s="1">
        <v>45299.25</v>
      </c>
      <c r="F44576">
        <v>42.07</v>
      </c>
      <c r="G44576">
        <v>89886</v>
      </c>
      <c r="H44576" t="s">
        <v>28</v>
      </c>
      <c r="I44576">
        <v>0.31</v>
      </c>
      <c r="J44576" t="s">
        <v>20</v>
      </c>
      <c r="K44576">
        <v>17.579999999999998</v>
      </c>
      <c r="L44576" t="s">
        <v>69</v>
      </c>
      <c r="M44576" t="s">
        <v>22</v>
      </c>
      <c r="N44576" t="s">
        <v>23</v>
      </c>
      <c r="O44576" t="s">
        <v>54</v>
      </c>
      <c r="P44576" t="s">
        <v>37</v>
      </c>
      <c r="Q44576" t="s">
        <v>38</v>
      </c>
      <c r="R44576">
        <f>YEAR(online_sales_dataset[[#This Row],[InvoiceDate]])</f>
        <v>2024</v>
      </c>
      <c r="S44576">
        <f>IF(online_sales_dataset[[#This Row],[ReturnStatus]]="Not Returned",0,1)</f>
        <v>0</v>
      </c>
      <c r="T44576" s="2">
        <f>(online_sales_dataset[[#This Row],[Quantity]]*online_sales_dataset[[#This Row],[UnitPrice]])*(1-online_sales_dataset[[#This Row],[Discount]])</f>
        <v>1074.0470999999998</v>
      </c>
      <c r="U44576">
        <f>COUNTIF(online_sales_dataset[CustomerID],online_sales_dataset[[#This Row],[CustomerID]])</f>
        <v>1</v>
      </c>
    </row>
    <row r="44577" spans="1:21" x14ac:dyDescent="0.25">
      <c r="A44577">
        <v>906888</v>
      </c>
      <c r="B44577" t="s">
        <v>985</v>
      </c>
      <c r="C44577" t="s">
        <v>60</v>
      </c>
      <c r="D44577">
        <v>6</v>
      </c>
      <c r="E44577" s="1">
        <v>45348.375</v>
      </c>
      <c r="F44577">
        <v>88.82</v>
      </c>
      <c r="G44577">
        <v>71900</v>
      </c>
      <c r="H44577" t="s">
        <v>93</v>
      </c>
      <c r="I44577">
        <v>0.23</v>
      </c>
      <c r="J44577" t="s">
        <v>29</v>
      </c>
      <c r="K44577">
        <v>27.4</v>
      </c>
      <c r="L44577" t="s">
        <v>69</v>
      </c>
      <c r="M44577" t="s">
        <v>31</v>
      </c>
      <c r="N44577" t="s">
        <v>23</v>
      </c>
      <c r="O44577" t="s">
        <v>48</v>
      </c>
      <c r="P44577" t="s">
        <v>25</v>
      </c>
      <c r="Q44577" t="s">
        <v>38</v>
      </c>
      <c r="R44577">
        <f>YEAR(online_sales_dataset[[#This Row],[InvoiceDate]])</f>
        <v>2024</v>
      </c>
      <c r="S44577">
        <f>IF(online_sales_dataset[[#This Row],[ReturnStatus]]="Not Returned",0,1)</f>
        <v>0</v>
      </c>
      <c r="T44577" s="2">
        <f>(online_sales_dataset[[#This Row],[Quantity]]*online_sales_dataset[[#This Row],[UnitPrice]])*(1-online_sales_dataset[[#This Row],[Discount]])</f>
        <v>410.34839999999997</v>
      </c>
      <c r="U44577">
        <f>COUNTIF(online_sales_dataset[CustomerID],online_sales_dataset[[#This Row],[CustomerID]])</f>
        <v>1</v>
      </c>
    </row>
    <row r="44578" spans="1:21" x14ac:dyDescent="0.25">
      <c r="A44578">
        <v>906901</v>
      </c>
      <c r="B44578" t="s">
        <v>111</v>
      </c>
      <c r="C44578" t="s">
        <v>46</v>
      </c>
      <c r="D44578">
        <v>11</v>
      </c>
      <c r="E44578" s="1">
        <v>45425.833333333336</v>
      </c>
      <c r="F44578">
        <v>40.71</v>
      </c>
      <c r="G44578">
        <v>42037</v>
      </c>
      <c r="H44578" t="s">
        <v>75</v>
      </c>
      <c r="I44578">
        <v>0.21</v>
      </c>
      <c r="J44578" t="s">
        <v>20</v>
      </c>
      <c r="K44578">
        <v>5.56</v>
      </c>
      <c r="L44578" t="s">
        <v>42</v>
      </c>
      <c r="M44578" t="s">
        <v>22</v>
      </c>
      <c r="N44578" t="s">
        <v>23</v>
      </c>
      <c r="O44578" t="s">
        <v>54</v>
      </c>
      <c r="P44578" t="s">
        <v>67</v>
      </c>
      <c r="Q44578" t="s">
        <v>38</v>
      </c>
      <c r="R44578">
        <f>YEAR(online_sales_dataset[[#This Row],[InvoiceDate]])</f>
        <v>2024</v>
      </c>
      <c r="S44578">
        <f>IF(online_sales_dataset[[#This Row],[ReturnStatus]]="Not Returned",0,1)</f>
        <v>0</v>
      </c>
      <c r="T44578" s="2">
        <f>(online_sales_dataset[[#This Row],[Quantity]]*online_sales_dataset[[#This Row],[UnitPrice]])*(1-online_sales_dataset[[#This Row],[Discount]])</f>
        <v>353.76990000000001</v>
      </c>
      <c r="U44578">
        <f>COUNTIF(online_sales_dataset[CustomerID],online_sales_dataset[[#This Row],[CustomerID]])</f>
        <v>2</v>
      </c>
    </row>
    <row r="44579" spans="1:21" x14ac:dyDescent="0.25">
      <c r="A44579">
        <v>906903</v>
      </c>
      <c r="B44579" t="s">
        <v>639</v>
      </c>
      <c r="C44579" t="s">
        <v>71</v>
      </c>
      <c r="D44579">
        <v>9</v>
      </c>
      <c r="E44579" s="1">
        <v>44563</v>
      </c>
      <c r="F44579">
        <v>76.959999999999994</v>
      </c>
      <c r="G44579">
        <v>84701</v>
      </c>
      <c r="H44579" t="s">
        <v>93</v>
      </c>
      <c r="I44579">
        <v>0.15</v>
      </c>
      <c r="J44579" t="s">
        <v>53</v>
      </c>
      <c r="K44579">
        <v>5.56</v>
      </c>
      <c r="L44579" t="s">
        <v>42</v>
      </c>
      <c r="M44579" t="s">
        <v>31</v>
      </c>
      <c r="N44579" t="s">
        <v>23</v>
      </c>
      <c r="O44579" t="s">
        <v>54</v>
      </c>
      <c r="P44579" t="s">
        <v>32</v>
      </c>
      <c r="Q44579" t="s">
        <v>26</v>
      </c>
      <c r="R44579">
        <f>YEAR(online_sales_dataset[[#This Row],[InvoiceDate]])</f>
        <v>2022</v>
      </c>
      <c r="S44579">
        <f>IF(online_sales_dataset[[#This Row],[ReturnStatus]]="Not Returned",0,1)</f>
        <v>0</v>
      </c>
      <c r="T44579" s="2">
        <f>(online_sales_dataset[[#This Row],[Quantity]]*online_sales_dataset[[#This Row],[UnitPrice]])*(1-online_sales_dataset[[#This Row],[Discount]])</f>
        <v>588.74400000000003</v>
      </c>
      <c r="U44579">
        <f>COUNTIF(online_sales_dataset[CustomerID],online_sales_dataset[[#This Row],[CustomerID]])</f>
        <v>2</v>
      </c>
    </row>
    <row r="44580" spans="1:21" x14ac:dyDescent="0.25">
      <c r="A44580">
        <v>906951</v>
      </c>
      <c r="B44580" t="s">
        <v>423</v>
      </c>
      <c r="C44580" t="s">
        <v>51</v>
      </c>
      <c r="D44580">
        <v>20</v>
      </c>
      <c r="E44580" s="1">
        <v>44966.166666666664</v>
      </c>
      <c r="F44580">
        <v>28.69</v>
      </c>
      <c r="G44580">
        <v>88041</v>
      </c>
      <c r="H44580" t="s">
        <v>35</v>
      </c>
      <c r="I44580">
        <v>0.31</v>
      </c>
      <c r="J44580" t="s">
        <v>53</v>
      </c>
      <c r="K44580">
        <v>8.51</v>
      </c>
      <c r="L44580" t="s">
        <v>42</v>
      </c>
      <c r="M44580" t="s">
        <v>31</v>
      </c>
      <c r="N44580" t="s">
        <v>23</v>
      </c>
      <c r="O44580" t="s">
        <v>24</v>
      </c>
      <c r="P44580" t="s">
        <v>32</v>
      </c>
      <c r="Q44580" t="s">
        <v>44</v>
      </c>
      <c r="R44580">
        <f>YEAR(online_sales_dataset[[#This Row],[InvoiceDate]])</f>
        <v>2023</v>
      </c>
      <c r="S44580">
        <f>IF(online_sales_dataset[[#This Row],[ReturnStatus]]="Not Returned",0,1)</f>
        <v>0</v>
      </c>
      <c r="T44580" s="2">
        <f>(online_sales_dataset[[#This Row],[Quantity]]*online_sales_dataset[[#This Row],[UnitPrice]])*(1-online_sales_dataset[[#This Row],[Discount]])</f>
        <v>395.92200000000003</v>
      </c>
      <c r="U44580">
        <f>COUNTIF(online_sales_dataset[CustomerID],online_sales_dataset[[#This Row],[CustomerID]])</f>
        <v>1</v>
      </c>
    </row>
    <row r="44581" spans="1:21" x14ac:dyDescent="0.25">
      <c r="A44581">
        <v>906955</v>
      </c>
      <c r="B44581" t="s">
        <v>701</v>
      </c>
      <c r="C44581" t="s">
        <v>74</v>
      </c>
      <c r="D44581">
        <v>3</v>
      </c>
      <c r="E44581" s="1">
        <v>45048.375</v>
      </c>
      <c r="F44581">
        <v>6.76</v>
      </c>
      <c r="G44581">
        <v>93566</v>
      </c>
      <c r="H44581" t="s">
        <v>56</v>
      </c>
      <c r="I44581">
        <v>0.38</v>
      </c>
      <c r="J44581" t="s">
        <v>29</v>
      </c>
      <c r="K44581">
        <v>17.43</v>
      </c>
      <c r="L44581" t="s">
        <v>57</v>
      </c>
      <c r="M44581" t="s">
        <v>22</v>
      </c>
      <c r="N44581" t="s">
        <v>23</v>
      </c>
      <c r="O44581" t="s">
        <v>48</v>
      </c>
      <c r="P44581" t="s">
        <v>37</v>
      </c>
      <c r="Q44581" t="s">
        <v>38</v>
      </c>
      <c r="R44581">
        <f>YEAR(online_sales_dataset[[#This Row],[InvoiceDate]])</f>
        <v>2023</v>
      </c>
      <c r="S44581">
        <f>IF(online_sales_dataset[[#This Row],[ReturnStatus]]="Not Returned",0,1)</f>
        <v>0</v>
      </c>
      <c r="T44581" s="2">
        <f>(online_sales_dataset[[#This Row],[Quantity]]*online_sales_dataset[[#This Row],[UnitPrice]])*(1-online_sales_dataset[[#This Row],[Discount]])</f>
        <v>12.573600000000001</v>
      </c>
      <c r="U44581">
        <f>COUNTIF(online_sales_dataset[CustomerID],online_sales_dataset[[#This Row],[CustomerID]])</f>
        <v>1</v>
      </c>
    </row>
    <row r="44582" spans="1:21" x14ac:dyDescent="0.25">
      <c r="A44582">
        <v>906970</v>
      </c>
      <c r="B44582" t="s">
        <v>130</v>
      </c>
      <c r="C44582" t="s">
        <v>34</v>
      </c>
      <c r="D44582">
        <v>30</v>
      </c>
      <c r="E44582" s="1">
        <v>44005</v>
      </c>
      <c r="F44582">
        <v>56.44</v>
      </c>
      <c r="G44582">
        <v>74998</v>
      </c>
      <c r="H44582" t="s">
        <v>47</v>
      </c>
      <c r="I44582">
        <v>0.33</v>
      </c>
      <c r="J44582" t="s">
        <v>53</v>
      </c>
      <c r="K44582">
        <v>14.5</v>
      </c>
      <c r="L44582" t="s">
        <v>57</v>
      </c>
      <c r="M44582" t="s">
        <v>22</v>
      </c>
      <c r="N44582" t="s">
        <v>23</v>
      </c>
      <c r="O44582" t="s">
        <v>24</v>
      </c>
      <c r="P44582" t="s">
        <v>25</v>
      </c>
      <c r="Q44582" t="s">
        <v>26</v>
      </c>
      <c r="R44582">
        <f>YEAR(online_sales_dataset[[#This Row],[InvoiceDate]])</f>
        <v>2020</v>
      </c>
      <c r="S44582">
        <f>IF(online_sales_dataset[[#This Row],[ReturnStatus]]="Not Returned",0,1)</f>
        <v>0</v>
      </c>
      <c r="T44582" s="2">
        <f>(online_sales_dataset[[#This Row],[Quantity]]*online_sales_dataset[[#This Row],[UnitPrice]])*(1-online_sales_dataset[[#This Row],[Discount]])</f>
        <v>1134.4439999999997</v>
      </c>
      <c r="U44582">
        <f>COUNTIF(online_sales_dataset[CustomerID],online_sales_dataset[[#This Row],[CustomerID]])</f>
        <v>2</v>
      </c>
    </row>
    <row r="44583" spans="1:21" x14ac:dyDescent="0.25">
      <c r="A44583">
        <v>906977</v>
      </c>
      <c r="B44583" t="s">
        <v>943</v>
      </c>
      <c r="C44583" t="s">
        <v>18</v>
      </c>
      <c r="D44583">
        <v>21</v>
      </c>
      <c r="E44583" s="1">
        <v>44520.791666666664</v>
      </c>
      <c r="F44583">
        <v>35.909999999999997</v>
      </c>
      <c r="G44583">
        <v>17455</v>
      </c>
      <c r="H44583" t="s">
        <v>41</v>
      </c>
      <c r="I44583">
        <v>0.26</v>
      </c>
      <c r="J44583" t="s">
        <v>20</v>
      </c>
      <c r="K44583">
        <v>22.33</v>
      </c>
      <c r="L44583" t="s">
        <v>30</v>
      </c>
      <c r="M44583" t="s">
        <v>22</v>
      </c>
      <c r="N44583" t="s">
        <v>23</v>
      </c>
      <c r="O44583" t="s">
        <v>43</v>
      </c>
      <c r="P44583" t="s">
        <v>25</v>
      </c>
      <c r="Q44583" t="s">
        <v>38</v>
      </c>
      <c r="R44583">
        <f>YEAR(online_sales_dataset[[#This Row],[InvoiceDate]])</f>
        <v>2021</v>
      </c>
      <c r="S44583">
        <f>IF(online_sales_dataset[[#This Row],[ReturnStatus]]="Not Returned",0,1)</f>
        <v>0</v>
      </c>
      <c r="T44583" s="2">
        <f>(online_sales_dataset[[#This Row],[Quantity]]*online_sales_dataset[[#This Row],[UnitPrice]])*(1-online_sales_dataset[[#This Row],[Discount]])</f>
        <v>558.04139999999995</v>
      </c>
      <c r="U44583">
        <f>COUNTIF(online_sales_dataset[CustomerID],online_sales_dataset[[#This Row],[CustomerID]])</f>
        <v>2</v>
      </c>
    </row>
    <row r="44584" spans="1:21" x14ac:dyDescent="0.25">
      <c r="A44584">
        <v>906991</v>
      </c>
      <c r="B44584" t="s">
        <v>636</v>
      </c>
      <c r="C44584" t="s">
        <v>60</v>
      </c>
      <c r="D44584">
        <v>16</v>
      </c>
      <c r="E44584" s="1">
        <v>43865.458333333336</v>
      </c>
      <c r="F44584">
        <v>4.21</v>
      </c>
      <c r="G44584">
        <v>88773</v>
      </c>
      <c r="H44584" t="s">
        <v>28</v>
      </c>
      <c r="I44584">
        <v>0.04</v>
      </c>
      <c r="J44584" t="s">
        <v>29</v>
      </c>
      <c r="K44584">
        <v>11.9</v>
      </c>
      <c r="L44584" t="s">
        <v>30</v>
      </c>
      <c r="M44584" t="s">
        <v>22</v>
      </c>
      <c r="N44584" t="s">
        <v>23</v>
      </c>
      <c r="O44584" t="s">
        <v>48</v>
      </c>
      <c r="P44584" t="s">
        <v>37</v>
      </c>
      <c r="Q44584" t="s">
        <v>26</v>
      </c>
      <c r="R44584">
        <f>YEAR(online_sales_dataset[[#This Row],[InvoiceDate]])</f>
        <v>2020</v>
      </c>
      <c r="S44584">
        <f>IF(online_sales_dataset[[#This Row],[ReturnStatus]]="Not Returned",0,1)</f>
        <v>0</v>
      </c>
      <c r="T44584" s="2">
        <f>(online_sales_dataset[[#This Row],[Quantity]]*online_sales_dataset[[#This Row],[UnitPrice]])*(1-online_sales_dataset[[#This Row],[Discount]])</f>
        <v>64.665599999999998</v>
      </c>
      <c r="U44584">
        <f>COUNTIF(online_sales_dataset[CustomerID],online_sales_dataset[[#This Row],[CustomerID]])</f>
        <v>1</v>
      </c>
    </row>
    <row r="44585" spans="1:21" x14ac:dyDescent="0.25">
      <c r="A44585">
        <v>907004</v>
      </c>
      <c r="B44585" t="s">
        <v>262</v>
      </c>
      <c r="C44585" t="s">
        <v>63</v>
      </c>
      <c r="D44585">
        <v>27</v>
      </c>
      <c r="E44585" s="1">
        <v>45028.75</v>
      </c>
      <c r="F44585">
        <v>44.35</v>
      </c>
      <c r="G44585">
        <v>69451</v>
      </c>
      <c r="H44585" t="s">
        <v>28</v>
      </c>
      <c r="I44585">
        <v>0.06</v>
      </c>
      <c r="J44585" t="s">
        <v>20</v>
      </c>
      <c r="K44585">
        <v>9.59</v>
      </c>
      <c r="L44585" t="s">
        <v>30</v>
      </c>
      <c r="M44585" t="s">
        <v>31</v>
      </c>
      <c r="N44585" t="s">
        <v>36</v>
      </c>
      <c r="O44585" t="s">
        <v>54</v>
      </c>
      <c r="P44585" t="s">
        <v>67</v>
      </c>
      <c r="Q44585" t="s">
        <v>38</v>
      </c>
      <c r="R44585">
        <f>YEAR(online_sales_dataset[[#This Row],[InvoiceDate]])</f>
        <v>2023</v>
      </c>
      <c r="S44585">
        <f>IF(online_sales_dataset[[#This Row],[ReturnStatus]]="Not Returned",0,1)</f>
        <v>1</v>
      </c>
      <c r="T44585" s="2">
        <f>(online_sales_dataset[[#This Row],[Quantity]]*online_sales_dataset[[#This Row],[UnitPrice]])*(1-online_sales_dataset[[#This Row],[Discount]])</f>
        <v>1125.6030000000001</v>
      </c>
      <c r="U44585">
        <f>COUNTIF(online_sales_dataset[CustomerID],online_sales_dataset[[#This Row],[CustomerID]])</f>
        <v>1</v>
      </c>
    </row>
    <row r="44586" spans="1:21" x14ac:dyDescent="0.25">
      <c r="A44586">
        <v>907015</v>
      </c>
      <c r="B44586" t="s">
        <v>446</v>
      </c>
      <c r="C44586" t="s">
        <v>71</v>
      </c>
      <c r="D44586">
        <v>17</v>
      </c>
      <c r="E44586" s="1">
        <v>44042.166666666664</v>
      </c>
      <c r="F44586">
        <v>53.23</v>
      </c>
      <c r="G44586">
        <v>20461</v>
      </c>
      <c r="H44586" t="s">
        <v>61</v>
      </c>
      <c r="I44586">
        <v>0.15</v>
      </c>
      <c r="J44586" t="s">
        <v>29</v>
      </c>
      <c r="K44586">
        <v>28.82</v>
      </c>
      <c r="L44586" t="s">
        <v>21</v>
      </c>
      <c r="M44586" t="s">
        <v>22</v>
      </c>
      <c r="N44586" t="s">
        <v>23</v>
      </c>
      <c r="O44586" t="s">
        <v>48</v>
      </c>
      <c r="P44586" t="s">
        <v>58</v>
      </c>
      <c r="Q44586" t="s">
        <v>44</v>
      </c>
      <c r="R44586">
        <f>YEAR(online_sales_dataset[[#This Row],[InvoiceDate]])</f>
        <v>2020</v>
      </c>
      <c r="S44586">
        <f>IF(online_sales_dataset[[#This Row],[ReturnStatus]]="Not Returned",0,1)</f>
        <v>0</v>
      </c>
      <c r="T44586" s="2">
        <f>(online_sales_dataset[[#This Row],[Quantity]]*online_sales_dataset[[#This Row],[UnitPrice]])*(1-online_sales_dataset[[#This Row],[Discount]])</f>
        <v>769.17349999999999</v>
      </c>
      <c r="U44586">
        <f>COUNTIF(online_sales_dataset[CustomerID],online_sales_dataset[[#This Row],[CustomerID]])</f>
        <v>2</v>
      </c>
    </row>
    <row r="44587" spans="1:21" x14ac:dyDescent="0.25">
      <c r="A44587">
        <v>907030</v>
      </c>
      <c r="B44587" t="s">
        <v>1043</v>
      </c>
      <c r="C44587" t="s">
        <v>81</v>
      </c>
      <c r="D44587">
        <v>13</v>
      </c>
      <c r="E44587" s="1">
        <v>45513.083333333336</v>
      </c>
      <c r="F44587">
        <v>85.57</v>
      </c>
      <c r="G44587">
        <v>51431</v>
      </c>
      <c r="H44587" t="s">
        <v>41</v>
      </c>
      <c r="I44587">
        <v>0.15</v>
      </c>
      <c r="J44587" t="s">
        <v>53</v>
      </c>
      <c r="K44587">
        <v>22.33</v>
      </c>
      <c r="L44587" t="s">
        <v>21</v>
      </c>
      <c r="M44587" t="s">
        <v>22</v>
      </c>
      <c r="N44587" t="s">
        <v>23</v>
      </c>
      <c r="O44587" t="s">
        <v>48</v>
      </c>
      <c r="P44587" t="s">
        <v>32</v>
      </c>
      <c r="Q44587" t="s">
        <v>44</v>
      </c>
      <c r="R44587">
        <f>YEAR(online_sales_dataset[[#This Row],[InvoiceDate]])</f>
        <v>2024</v>
      </c>
      <c r="S44587">
        <f>IF(online_sales_dataset[[#This Row],[ReturnStatus]]="Not Returned",0,1)</f>
        <v>0</v>
      </c>
      <c r="T44587" s="2">
        <f>(online_sales_dataset[[#This Row],[Quantity]]*online_sales_dataset[[#This Row],[UnitPrice]])*(1-online_sales_dataset[[#This Row],[Discount]])</f>
        <v>945.54849999999988</v>
      </c>
      <c r="U44587">
        <f>COUNTIF(online_sales_dataset[CustomerID],online_sales_dataset[[#This Row],[CustomerID]])</f>
        <v>1</v>
      </c>
    </row>
    <row r="44588" spans="1:21" x14ac:dyDescent="0.25">
      <c r="A44588">
        <v>907032</v>
      </c>
      <c r="B44588" t="s">
        <v>968</v>
      </c>
      <c r="C44588" t="s">
        <v>63</v>
      </c>
      <c r="D44588">
        <v>37</v>
      </c>
      <c r="E44588" s="1">
        <v>44546.166666666664</v>
      </c>
      <c r="F44588">
        <v>7.31</v>
      </c>
      <c r="G44588">
        <v>39917</v>
      </c>
      <c r="H44588" t="s">
        <v>35</v>
      </c>
      <c r="I44588">
        <v>0.11</v>
      </c>
      <c r="J44588" t="s">
        <v>20</v>
      </c>
      <c r="K44588">
        <v>9.8699999999999992</v>
      </c>
      <c r="L44588" t="s">
        <v>42</v>
      </c>
      <c r="M44588" t="s">
        <v>22</v>
      </c>
      <c r="N44588" t="s">
        <v>23</v>
      </c>
      <c r="O44588" t="s">
        <v>48</v>
      </c>
      <c r="P44588" t="s">
        <v>58</v>
      </c>
      <c r="Q44588" t="s">
        <v>44</v>
      </c>
      <c r="R44588">
        <f>YEAR(online_sales_dataset[[#This Row],[InvoiceDate]])</f>
        <v>2021</v>
      </c>
      <c r="S44588">
        <f>IF(online_sales_dataset[[#This Row],[ReturnStatus]]="Not Returned",0,1)</f>
        <v>0</v>
      </c>
      <c r="T44588" s="2">
        <f>(online_sales_dataset[[#This Row],[Quantity]]*online_sales_dataset[[#This Row],[UnitPrice]])*(1-online_sales_dataset[[#This Row],[Discount]])</f>
        <v>240.71829999999997</v>
      </c>
      <c r="U44588">
        <f>COUNTIF(online_sales_dataset[CustomerID],online_sales_dataset[[#This Row],[CustomerID]])</f>
        <v>3</v>
      </c>
    </row>
    <row r="44589" spans="1:21" x14ac:dyDescent="0.25">
      <c r="A44589">
        <v>907039</v>
      </c>
      <c r="B44589" t="s">
        <v>603</v>
      </c>
      <c r="C44589" t="s">
        <v>46</v>
      </c>
      <c r="D44589">
        <v>26</v>
      </c>
      <c r="E44589" s="1">
        <v>44293.708333333336</v>
      </c>
      <c r="F44589">
        <v>45.98</v>
      </c>
      <c r="G44589">
        <v>28247</v>
      </c>
      <c r="H44589" t="s">
        <v>56</v>
      </c>
      <c r="I44589">
        <v>0.16</v>
      </c>
      <c r="J44589" t="s">
        <v>53</v>
      </c>
      <c r="K44589">
        <v>11.52</v>
      </c>
      <c r="L44589" t="s">
        <v>30</v>
      </c>
      <c r="M44589" t="s">
        <v>22</v>
      </c>
      <c r="N44589" t="s">
        <v>23</v>
      </c>
      <c r="O44589" t="s">
        <v>48</v>
      </c>
      <c r="P44589" t="s">
        <v>32</v>
      </c>
      <c r="Q44589" t="s">
        <v>26</v>
      </c>
      <c r="R44589">
        <f>YEAR(online_sales_dataset[[#This Row],[InvoiceDate]])</f>
        <v>2021</v>
      </c>
      <c r="S44589">
        <f>IF(online_sales_dataset[[#This Row],[ReturnStatus]]="Not Returned",0,1)</f>
        <v>0</v>
      </c>
      <c r="T44589" s="2">
        <f>(online_sales_dataset[[#This Row],[Quantity]]*online_sales_dataset[[#This Row],[UnitPrice]])*(1-online_sales_dataset[[#This Row],[Discount]])</f>
        <v>1004.2031999999999</v>
      </c>
      <c r="U44589">
        <f>COUNTIF(online_sales_dataset[CustomerID],online_sales_dataset[[#This Row],[CustomerID]])</f>
        <v>1</v>
      </c>
    </row>
    <row r="44590" spans="1:21" x14ac:dyDescent="0.25">
      <c r="A44590">
        <v>907040</v>
      </c>
      <c r="B44590" t="s">
        <v>405</v>
      </c>
      <c r="C44590" t="s">
        <v>34</v>
      </c>
      <c r="D44590">
        <v>40</v>
      </c>
      <c r="E44590" s="1">
        <v>44255.958333333336</v>
      </c>
      <c r="F44590">
        <v>6.65</v>
      </c>
      <c r="G44590">
        <v>91895</v>
      </c>
      <c r="H44590" t="s">
        <v>87</v>
      </c>
      <c r="I44590">
        <v>0.27</v>
      </c>
      <c r="J44590" t="s">
        <v>53</v>
      </c>
      <c r="K44590">
        <v>9.9700000000000006</v>
      </c>
      <c r="L44590" t="s">
        <v>42</v>
      </c>
      <c r="M44590" t="s">
        <v>31</v>
      </c>
      <c r="N44590" t="s">
        <v>23</v>
      </c>
      <c r="O44590" t="s">
        <v>48</v>
      </c>
      <c r="P44590" t="s">
        <v>67</v>
      </c>
      <c r="Q44590" t="s">
        <v>26</v>
      </c>
      <c r="R44590">
        <f>YEAR(online_sales_dataset[[#This Row],[InvoiceDate]])</f>
        <v>2021</v>
      </c>
      <c r="S44590">
        <f>IF(online_sales_dataset[[#This Row],[ReturnStatus]]="Not Returned",0,1)</f>
        <v>0</v>
      </c>
      <c r="T44590" s="2">
        <f>(online_sales_dataset[[#This Row],[Quantity]]*online_sales_dataset[[#This Row],[UnitPrice]])*(1-online_sales_dataset[[#This Row],[Discount]])</f>
        <v>194.18</v>
      </c>
      <c r="U44590">
        <f>COUNTIF(online_sales_dataset[CustomerID],online_sales_dataset[[#This Row],[CustomerID]])</f>
        <v>2</v>
      </c>
    </row>
    <row r="44591" spans="1:21" x14ac:dyDescent="0.25">
      <c r="A44591">
        <v>907043</v>
      </c>
      <c r="B44591" t="s">
        <v>795</v>
      </c>
      <c r="C44591" t="s">
        <v>71</v>
      </c>
      <c r="D44591">
        <v>49</v>
      </c>
      <c r="E44591" s="1">
        <v>43883.958333333336</v>
      </c>
      <c r="F44591">
        <v>23.83</v>
      </c>
      <c r="G44591">
        <v>43944</v>
      </c>
      <c r="H44591" t="s">
        <v>47</v>
      </c>
      <c r="I44591">
        <v>0.14000000000000001</v>
      </c>
      <c r="J44591" t="s">
        <v>20</v>
      </c>
      <c r="K44591">
        <v>22.86</v>
      </c>
      <c r="L44591" t="s">
        <v>57</v>
      </c>
      <c r="M44591" t="s">
        <v>31</v>
      </c>
      <c r="N44591" t="s">
        <v>23</v>
      </c>
      <c r="O44591" t="s">
        <v>24</v>
      </c>
      <c r="P44591" t="s">
        <v>37</v>
      </c>
      <c r="Q44591" t="s">
        <v>26</v>
      </c>
      <c r="R44591">
        <f>YEAR(online_sales_dataset[[#This Row],[InvoiceDate]])</f>
        <v>2020</v>
      </c>
      <c r="S44591">
        <f>IF(online_sales_dataset[[#This Row],[ReturnStatus]]="Not Returned",0,1)</f>
        <v>0</v>
      </c>
      <c r="T44591" s="2">
        <f>(online_sales_dataset[[#This Row],[Quantity]]*online_sales_dataset[[#This Row],[UnitPrice]])*(1-online_sales_dataset[[#This Row],[Discount]])</f>
        <v>1004.1961999999999</v>
      </c>
      <c r="U44591">
        <f>COUNTIF(online_sales_dataset[CustomerID],online_sales_dataset[[#This Row],[CustomerID]])</f>
        <v>2</v>
      </c>
    </row>
    <row r="44592" spans="1:21" x14ac:dyDescent="0.25">
      <c r="A44592">
        <v>907069</v>
      </c>
      <c r="B44592" t="s">
        <v>420</v>
      </c>
      <c r="C44592" t="s">
        <v>46</v>
      </c>
      <c r="D44592">
        <v>39</v>
      </c>
      <c r="E44592" s="1">
        <v>44399.666666666664</v>
      </c>
      <c r="F44592">
        <v>90.54</v>
      </c>
      <c r="G44592">
        <v>93930</v>
      </c>
      <c r="H44592" t="s">
        <v>19</v>
      </c>
      <c r="I44592">
        <v>0.28999999999999998</v>
      </c>
      <c r="J44592" t="s">
        <v>20</v>
      </c>
      <c r="K44592">
        <v>17.670000000000002</v>
      </c>
      <c r="L44592" t="s">
        <v>21</v>
      </c>
      <c r="M44592" t="s">
        <v>31</v>
      </c>
      <c r="N44592" t="s">
        <v>23</v>
      </c>
      <c r="O44592" t="s">
        <v>54</v>
      </c>
      <c r="P44592" t="s">
        <v>25</v>
      </c>
      <c r="Q44592" t="s">
        <v>38</v>
      </c>
      <c r="R44592">
        <f>YEAR(online_sales_dataset[[#This Row],[InvoiceDate]])</f>
        <v>2021</v>
      </c>
      <c r="S44592">
        <f>IF(online_sales_dataset[[#This Row],[ReturnStatus]]="Not Returned",0,1)</f>
        <v>0</v>
      </c>
      <c r="T44592" s="2">
        <f>(online_sales_dataset[[#This Row],[Quantity]]*online_sales_dataset[[#This Row],[UnitPrice]])*(1-online_sales_dataset[[#This Row],[Discount]])</f>
        <v>2507.0526</v>
      </c>
      <c r="U44592">
        <f>COUNTIF(online_sales_dataset[CustomerID],online_sales_dataset[[#This Row],[CustomerID]])</f>
        <v>2</v>
      </c>
    </row>
    <row r="44593" spans="1:21" x14ac:dyDescent="0.25">
      <c r="A44593">
        <v>907093</v>
      </c>
      <c r="B44593" t="s">
        <v>374</v>
      </c>
      <c r="C44593" t="s">
        <v>63</v>
      </c>
      <c r="D44593">
        <v>23</v>
      </c>
      <c r="E44593" s="1">
        <v>45170.916666666664</v>
      </c>
      <c r="F44593">
        <v>48.02</v>
      </c>
      <c r="G44593">
        <v>24787</v>
      </c>
      <c r="H44593" t="s">
        <v>61</v>
      </c>
      <c r="I44593">
        <v>0.24</v>
      </c>
      <c r="J44593" t="s">
        <v>53</v>
      </c>
      <c r="K44593">
        <v>6.03</v>
      </c>
      <c r="L44593" t="s">
        <v>57</v>
      </c>
      <c r="M44593" t="s">
        <v>31</v>
      </c>
      <c r="N44593" t="s">
        <v>23</v>
      </c>
      <c r="O44593" t="s">
        <v>48</v>
      </c>
      <c r="P44593" t="s">
        <v>67</v>
      </c>
      <c r="Q44593" t="s">
        <v>26</v>
      </c>
      <c r="R44593">
        <f>YEAR(online_sales_dataset[[#This Row],[InvoiceDate]])</f>
        <v>2023</v>
      </c>
      <c r="S44593">
        <f>IF(online_sales_dataset[[#This Row],[ReturnStatus]]="Not Returned",0,1)</f>
        <v>0</v>
      </c>
      <c r="T44593" s="2">
        <f>(online_sales_dataset[[#This Row],[Quantity]]*online_sales_dataset[[#This Row],[UnitPrice]])*(1-online_sales_dataset[[#This Row],[Discount]])</f>
        <v>839.38960000000009</v>
      </c>
      <c r="U44593">
        <f>COUNTIF(online_sales_dataset[CustomerID],online_sales_dataset[[#This Row],[CustomerID]])</f>
        <v>1</v>
      </c>
    </row>
    <row r="44594" spans="1:21" x14ac:dyDescent="0.25">
      <c r="A44594">
        <v>907161</v>
      </c>
      <c r="B44594" t="s">
        <v>676</v>
      </c>
      <c r="C44594" t="s">
        <v>74</v>
      </c>
      <c r="D44594">
        <v>28</v>
      </c>
      <c r="E44594" s="1">
        <v>45365.291666666664</v>
      </c>
      <c r="F44594">
        <v>49.36</v>
      </c>
      <c r="G44594">
        <v>60293</v>
      </c>
      <c r="H44594" t="s">
        <v>19</v>
      </c>
      <c r="I44594">
        <v>0.44</v>
      </c>
      <c r="J44594" t="s">
        <v>53</v>
      </c>
      <c r="K44594">
        <v>15.67</v>
      </c>
      <c r="L44594" t="s">
        <v>69</v>
      </c>
      <c r="M44594" t="s">
        <v>31</v>
      </c>
      <c r="N44594" t="s">
        <v>23</v>
      </c>
      <c r="O44594" t="s">
        <v>48</v>
      </c>
      <c r="P44594" t="s">
        <v>67</v>
      </c>
      <c r="Q44594" t="s">
        <v>26</v>
      </c>
      <c r="R44594">
        <f>YEAR(online_sales_dataset[[#This Row],[InvoiceDate]])</f>
        <v>2024</v>
      </c>
      <c r="S44594">
        <f>IF(online_sales_dataset[[#This Row],[ReturnStatus]]="Not Returned",0,1)</f>
        <v>0</v>
      </c>
      <c r="T44594" s="2">
        <f>(online_sales_dataset[[#This Row],[Quantity]]*online_sales_dataset[[#This Row],[UnitPrice]])*(1-online_sales_dataset[[#This Row],[Discount]])</f>
        <v>773.96480000000008</v>
      </c>
      <c r="U44594">
        <f>COUNTIF(online_sales_dataset[CustomerID],online_sales_dataset[[#This Row],[CustomerID]])</f>
        <v>1</v>
      </c>
    </row>
    <row r="44595" spans="1:21" x14ac:dyDescent="0.25">
      <c r="A44595">
        <v>907174</v>
      </c>
      <c r="B44595" t="s">
        <v>752</v>
      </c>
      <c r="C44595" t="s">
        <v>46</v>
      </c>
      <c r="D44595">
        <v>24</v>
      </c>
      <c r="E44595" s="1">
        <v>44814.041666666664</v>
      </c>
      <c r="F44595">
        <v>61.77</v>
      </c>
      <c r="G44595">
        <v>48381</v>
      </c>
      <c r="H44595" t="s">
        <v>35</v>
      </c>
      <c r="I44595">
        <v>0.32</v>
      </c>
      <c r="J44595" t="s">
        <v>29</v>
      </c>
      <c r="K44595">
        <v>15.02</v>
      </c>
      <c r="L44595" t="s">
        <v>30</v>
      </c>
      <c r="M44595" t="s">
        <v>31</v>
      </c>
      <c r="N44595" t="s">
        <v>23</v>
      </c>
      <c r="O44595" t="s">
        <v>48</v>
      </c>
      <c r="P44595" t="s">
        <v>32</v>
      </c>
      <c r="Q44595" t="s">
        <v>38</v>
      </c>
      <c r="R44595">
        <f>YEAR(online_sales_dataset[[#This Row],[InvoiceDate]])</f>
        <v>2022</v>
      </c>
      <c r="S44595">
        <f>IF(online_sales_dataset[[#This Row],[ReturnStatus]]="Not Returned",0,1)</f>
        <v>0</v>
      </c>
      <c r="T44595" s="2">
        <f>(online_sales_dataset[[#This Row],[Quantity]]*online_sales_dataset[[#This Row],[UnitPrice]])*(1-online_sales_dataset[[#This Row],[Discount]])</f>
        <v>1008.0863999999999</v>
      </c>
      <c r="U44595">
        <f>COUNTIF(online_sales_dataset[CustomerID],online_sales_dataset[[#This Row],[CustomerID]])</f>
        <v>1</v>
      </c>
    </row>
    <row r="44596" spans="1:21" x14ac:dyDescent="0.25">
      <c r="A44596">
        <v>907182</v>
      </c>
      <c r="B44596" t="s">
        <v>298</v>
      </c>
      <c r="C44596" t="s">
        <v>34</v>
      </c>
      <c r="D44596">
        <v>20</v>
      </c>
      <c r="E44596" s="1">
        <v>44232.875</v>
      </c>
      <c r="F44596">
        <v>72.25</v>
      </c>
      <c r="G44596">
        <v>56438</v>
      </c>
      <c r="H44596" t="s">
        <v>65</v>
      </c>
      <c r="I44596">
        <v>0.43</v>
      </c>
      <c r="J44596" t="s">
        <v>29</v>
      </c>
      <c r="K44596">
        <v>15.04</v>
      </c>
      <c r="L44596" t="s">
        <v>69</v>
      </c>
      <c r="M44596" t="s">
        <v>31</v>
      </c>
      <c r="N44596" t="s">
        <v>23</v>
      </c>
      <c r="O44596" t="s">
        <v>54</v>
      </c>
      <c r="P44596" t="s">
        <v>58</v>
      </c>
      <c r="Q44596" t="s">
        <v>26</v>
      </c>
      <c r="R44596">
        <f>YEAR(online_sales_dataset[[#This Row],[InvoiceDate]])</f>
        <v>2021</v>
      </c>
      <c r="S44596">
        <f>IF(online_sales_dataset[[#This Row],[ReturnStatus]]="Not Returned",0,1)</f>
        <v>0</v>
      </c>
      <c r="T44596" s="2">
        <f>(online_sales_dataset[[#This Row],[Quantity]]*online_sales_dataset[[#This Row],[UnitPrice]])*(1-online_sales_dataset[[#This Row],[Discount]])</f>
        <v>823.65000000000009</v>
      </c>
      <c r="U44596">
        <f>COUNTIF(online_sales_dataset[CustomerID],online_sales_dataset[[#This Row],[CustomerID]])</f>
        <v>1</v>
      </c>
    </row>
    <row r="44597" spans="1:21" x14ac:dyDescent="0.25">
      <c r="A44597">
        <v>907192</v>
      </c>
      <c r="B44597" t="s">
        <v>664</v>
      </c>
      <c r="C44597" t="s">
        <v>40</v>
      </c>
      <c r="D44597">
        <v>-48</v>
      </c>
      <c r="E44597" s="1">
        <v>44850.166666666664</v>
      </c>
      <c r="F44597">
        <v>-98.65</v>
      </c>
      <c r="H44597" t="s">
        <v>28</v>
      </c>
      <c r="I44597">
        <v>1.3935040396142266</v>
      </c>
      <c r="J44597" t="s">
        <v>53</v>
      </c>
      <c r="L44597" t="s">
        <v>30</v>
      </c>
      <c r="M44597" t="s">
        <v>31</v>
      </c>
      <c r="N44597" t="s">
        <v>23</v>
      </c>
      <c r="O44597" t="s">
        <v>48</v>
      </c>
      <c r="P44597" t="s">
        <v>49</v>
      </c>
      <c r="Q44597" t="s">
        <v>26</v>
      </c>
      <c r="R44597">
        <f>YEAR(online_sales_dataset[[#This Row],[InvoiceDate]])</f>
        <v>2022</v>
      </c>
      <c r="S44597">
        <f>IF(online_sales_dataset[[#This Row],[ReturnStatus]]="Not Returned",0,1)</f>
        <v>0</v>
      </c>
      <c r="T44597" s="2">
        <f>(online_sales_dataset[[#This Row],[Quantity]]*online_sales_dataset[[#This Row],[UnitPrice]])*(1-online_sales_dataset[[#This Row],[Discount]])</f>
        <v>-1863.3203283812863</v>
      </c>
      <c r="U44597">
        <f>COUNTIF(online_sales_dataset[CustomerID],online_sales_dataset[[#This Row],[CustomerID]])</f>
        <v>0</v>
      </c>
    </row>
    <row r="44598" spans="1:21" x14ac:dyDescent="0.25">
      <c r="A44598">
        <v>907221</v>
      </c>
      <c r="B44598" t="s">
        <v>648</v>
      </c>
      <c r="C44598" t="s">
        <v>46</v>
      </c>
      <c r="D44598">
        <v>23</v>
      </c>
      <c r="E44598" s="1">
        <v>44087.916666666664</v>
      </c>
      <c r="F44598">
        <v>55.27</v>
      </c>
      <c r="G44598">
        <v>70055</v>
      </c>
      <c r="H44598" t="s">
        <v>61</v>
      </c>
      <c r="I44598">
        <v>0.13</v>
      </c>
      <c r="J44598" t="s">
        <v>53</v>
      </c>
      <c r="K44598">
        <v>7.86</v>
      </c>
      <c r="L44598" t="s">
        <v>69</v>
      </c>
      <c r="M44598" t="s">
        <v>22</v>
      </c>
      <c r="N44598" t="s">
        <v>23</v>
      </c>
      <c r="O44598" t="s">
        <v>48</v>
      </c>
      <c r="P44598" t="s">
        <v>58</v>
      </c>
      <c r="Q44598" t="s">
        <v>26</v>
      </c>
      <c r="R44598">
        <f>YEAR(online_sales_dataset[[#This Row],[InvoiceDate]])</f>
        <v>2020</v>
      </c>
      <c r="S44598">
        <f>IF(online_sales_dataset[[#This Row],[ReturnStatus]]="Not Returned",0,1)</f>
        <v>0</v>
      </c>
      <c r="T44598" s="2">
        <f>(online_sales_dataset[[#This Row],[Quantity]]*online_sales_dataset[[#This Row],[UnitPrice]])*(1-online_sales_dataset[[#This Row],[Discount]])</f>
        <v>1105.9527</v>
      </c>
      <c r="U44598">
        <f>COUNTIF(online_sales_dataset[CustomerID],online_sales_dataset[[#This Row],[CustomerID]])</f>
        <v>2</v>
      </c>
    </row>
    <row r="44599" spans="1:21" x14ac:dyDescent="0.25">
      <c r="A44599">
        <v>907254</v>
      </c>
      <c r="B44599" t="s">
        <v>805</v>
      </c>
      <c r="C44599" t="s">
        <v>74</v>
      </c>
      <c r="D44599">
        <v>3</v>
      </c>
      <c r="E44599" s="1">
        <v>45698.375</v>
      </c>
      <c r="F44599">
        <v>82.79</v>
      </c>
      <c r="G44599">
        <v>85535</v>
      </c>
      <c r="H44599" t="s">
        <v>19</v>
      </c>
      <c r="I44599">
        <v>0.48</v>
      </c>
      <c r="J44599" t="s">
        <v>20</v>
      </c>
      <c r="K44599">
        <v>25.04</v>
      </c>
      <c r="L44599" t="s">
        <v>69</v>
      </c>
      <c r="M44599" t="s">
        <v>31</v>
      </c>
      <c r="N44599" t="s">
        <v>23</v>
      </c>
      <c r="O44599" t="s">
        <v>48</v>
      </c>
      <c r="P44599" t="s">
        <v>37</v>
      </c>
      <c r="Q44599" t="s">
        <v>44</v>
      </c>
      <c r="R44599">
        <f>YEAR(online_sales_dataset[[#This Row],[InvoiceDate]])</f>
        <v>2025</v>
      </c>
      <c r="S44599">
        <f>IF(online_sales_dataset[[#This Row],[ReturnStatus]]="Not Returned",0,1)</f>
        <v>0</v>
      </c>
      <c r="T44599" s="2">
        <f>(online_sales_dataset[[#This Row],[Quantity]]*online_sales_dataset[[#This Row],[UnitPrice]])*(1-online_sales_dataset[[#This Row],[Discount]])</f>
        <v>129.1524</v>
      </c>
      <c r="U44599">
        <f>COUNTIF(online_sales_dataset[CustomerID],online_sales_dataset[[#This Row],[CustomerID]])</f>
        <v>1</v>
      </c>
    </row>
    <row r="44600" spans="1:21" x14ac:dyDescent="0.25">
      <c r="A44600">
        <v>907272</v>
      </c>
      <c r="B44600" t="s">
        <v>532</v>
      </c>
      <c r="C44600" t="s">
        <v>40</v>
      </c>
      <c r="D44600">
        <v>29</v>
      </c>
      <c r="E44600" s="1">
        <v>45762.416666666664</v>
      </c>
      <c r="F44600">
        <v>50.72</v>
      </c>
      <c r="G44600">
        <v>19266</v>
      </c>
      <c r="H44600" t="s">
        <v>61</v>
      </c>
      <c r="I44600">
        <v>0.46</v>
      </c>
      <c r="J44600" t="s">
        <v>20</v>
      </c>
      <c r="K44600">
        <v>14.44</v>
      </c>
      <c r="L44600" t="s">
        <v>30</v>
      </c>
      <c r="M44600" t="s">
        <v>22</v>
      </c>
      <c r="N44600" t="s">
        <v>36</v>
      </c>
      <c r="O44600" t="s">
        <v>54</v>
      </c>
      <c r="P44600" t="s">
        <v>37</v>
      </c>
      <c r="Q44600" t="s">
        <v>26</v>
      </c>
      <c r="R44600">
        <f>YEAR(online_sales_dataset[[#This Row],[InvoiceDate]])</f>
        <v>2025</v>
      </c>
      <c r="S44600">
        <f>IF(online_sales_dataset[[#This Row],[ReturnStatus]]="Not Returned",0,1)</f>
        <v>1</v>
      </c>
      <c r="T44600" s="2">
        <f>(online_sales_dataset[[#This Row],[Quantity]]*online_sales_dataset[[#This Row],[UnitPrice]])*(1-online_sales_dataset[[#This Row],[Discount]])</f>
        <v>794.27520000000004</v>
      </c>
      <c r="U44600">
        <f>COUNTIF(online_sales_dataset[CustomerID],online_sales_dataset[[#This Row],[CustomerID]])</f>
        <v>1</v>
      </c>
    </row>
    <row r="44601" spans="1:21" x14ac:dyDescent="0.25">
      <c r="A44601">
        <v>907273</v>
      </c>
      <c r="B44601" t="s">
        <v>823</v>
      </c>
      <c r="C44601" t="s">
        <v>46</v>
      </c>
      <c r="D44601">
        <v>-43</v>
      </c>
      <c r="E44601" s="1">
        <v>45742.208333333336</v>
      </c>
      <c r="F44601">
        <v>-72.819999999999993</v>
      </c>
      <c r="H44601" t="s">
        <v>19</v>
      </c>
      <c r="I44601">
        <v>0.12</v>
      </c>
      <c r="J44601" t="s">
        <v>29</v>
      </c>
      <c r="L44601" t="s">
        <v>42</v>
      </c>
      <c r="M44601" t="s">
        <v>22</v>
      </c>
      <c r="N44601" t="s">
        <v>23</v>
      </c>
      <c r="O44601" t="s">
        <v>54</v>
      </c>
      <c r="P44601" t="s">
        <v>49</v>
      </c>
      <c r="Q44601" t="s">
        <v>26</v>
      </c>
      <c r="R44601">
        <f>YEAR(online_sales_dataset[[#This Row],[InvoiceDate]])</f>
        <v>2025</v>
      </c>
      <c r="S44601">
        <f>IF(online_sales_dataset[[#This Row],[ReturnStatus]]="Not Returned",0,1)</f>
        <v>0</v>
      </c>
      <c r="T44601" s="2">
        <f>(online_sales_dataset[[#This Row],[Quantity]]*online_sales_dataset[[#This Row],[UnitPrice]])*(1-online_sales_dataset[[#This Row],[Discount]])</f>
        <v>2755.5087999999996</v>
      </c>
      <c r="U44601">
        <f>COUNTIF(online_sales_dataset[CustomerID],online_sales_dataset[[#This Row],[CustomerID]])</f>
        <v>0</v>
      </c>
    </row>
    <row r="44602" spans="1:21" x14ac:dyDescent="0.25">
      <c r="A44602">
        <v>907274</v>
      </c>
      <c r="B44602" t="s">
        <v>344</v>
      </c>
      <c r="C44602" t="s">
        <v>40</v>
      </c>
      <c r="D44602">
        <v>30</v>
      </c>
      <c r="E44602" s="1">
        <v>44287.916666666664</v>
      </c>
      <c r="F44602">
        <v>71.03</v>
      </c>
      <c r="G44602">
        <v>35473</v>
      </c>
      <c r="H44602" t="s">
        <v>65</v>
      </c>
      <c r="I44602">
        <v>0.06</v>
      </c>
      <c r="J44602" t="s">
        <v>20</v>
      </c>
      <c r="K44602">
        <v>14.15</v>
      </c>
      <c r="L44602" t="s">
        <v>57</v>
      </c>
      <c r="M44602" t="s">
        <v>22</v>
      </c>
      <c r="N44602" t="s">
        <v>23</v>
      </c>
      <c r="O44602" t="s">
        <v>54</v>
      </c>
      <c r="P44602" t="s">
        <v>25</v>
      </c>
      <c r="Q44602" t="s">
        <v>38</v>
      </c>
      <c r="R44602">
        <f>YEAR(online_sales_dataset[[#This Row],[InvoiceDate]])</f>
        <v>2021</v>
      </c>
      <c r="S44602">
        <f>IF(online_sales_dataset[[#This Row],[ReturnStatus]]="Not Returned",0,1)</f>
        <v>0</v>
      </c>
      <c r="T44602" s="2">
        <f>(online_sales_dataset[[#This Row],[Quantity]]*online_sales_dataset[[#This Row],[UnitPrice]])*(1-online_sales_dataset[[#This Row],[Discount]])</f>
        <v>2003.046</v>
      </c>
      <c r="U44602">
        <f>COUNTIF(online_sales_dataset[CustomerID],online_sales_dataset[[#This Row],[CustomerID]])</f>
        <v>1</v>
      </c>
    </row>
    <row r="44603" spans="1:21" x14ac:dyDescent="0.25">
      <c r="A44603">
        <v>907329</v>
      </c>
      <c r="B44603" t="s">
        <v>426</v>
      </c>
      <c r="C44603" t="s">
        <v>74</v>
      </c>
      <c r="D44603">
        <v>48</v>
      </c>
      <c r="E44603" s="1">
        <v>45233.458333333336</v>
      </c>
      <c r="F44603">
        <v>85.37</v>
      </c>
      <c r="G44603">
        <v>79147</v>
      </c>
      <c r="H44603" t="s">
        <v>41</v>
      </c>
      <c r="I44603">
        <v>0.14000000000000001</v>
      </c>
      <c r="J44603" t="s">
        <v>29</v>
      </c>
      <c r="K44603">
        <v>24.24</v>
      </c>
      <c r="L44603" t="s">
        <v>21</v>
      </c>
      <c r="M44603" t="s">
        <v>31</v>
      </c>
      <c r="N44603" t="s">
        <v>23</v>
      </c>
      <c r="O44603" t="s">
        <v>54</v>
      </c>
      <c r="P44603" t="s">
        <v>58</v>
      </c>
      <c r="Q44603" t="s">
        <v>38</v>
      </c>
      <c r="R44603">
        <f>YEAR(online_sales_dataset[[#This Row],[InvoiceDate]])</f>
        <v>2023</v>
      </c>
      <c r="S44603">
        <f>IF(online_sales_dataset[[#This Row],[ReturnStatus]]="Not Returned",0,1)</f>
        <v>0</v>
      </c>
      <c r="T44603" s="2">
        <f>(online_sales_dataset[[#This Row],[Quantity]]*online_sales_dataset[[#This Row],[UnitPrice]])*(1-online_sales_dataset[[#This Row],[Discount]])</f>
        <v>3524.0736000000002</v>
      </c>
      <c r="U44603">
        <f>COUNTIF(online_sales_dataset[CustomerID],online_sales_dataset[[#This Row],[CustomerID]])</f>
        <v>2</v>
      </c>
    </row>
    <row r="44604" spans="1:21" x14ac:dyDescent="0.25">
      <c r="A44604">
        <v>907340</v>
      </c>
      <c r="B44604" t="s">
        <v>255</v>
      </c>
      <c r="C44604" t="s">
        <v>40</v>
      </c>
      <c r="D44604">
        <v>38</v>
      </c>
      <c r="E44604" s="1">
        <v>45384.875</v>
      </c>
      <c r="F44604">
        <v>53.96</v>
      </c>
      <c r="G44604">
        <v>75276</v>
      </c>
      <c r="H44604" t="s">
        <v>65</v>
      </c>
      <c r="I44604">
        <v>0.43</v>
      </c>
      <c r="J44604" t="s">
        <v>20</v>
      </c>
      <c r="K44604">
        <v>23.88</v>
      </c>
      <c r="L44604" t="s">
        <v>57</v>
      </c>
      <c r="M44604" t="s">
        <v>31</v>
      </c>
      <c r="N44604" t="s">
        <v>23</v>
      </c>
      <c r="O44604" t="s">
        <v>24</v>
      </c>
      <c r="P44604" t="s">
        <v>25</v>
      </c>
      <c r="Q44604" t="s">
        <v>26</v>
      </c>
      <c r="R44604">
        <f>YEAR(online_sales_dataset[[#This Row],[InvoiceDate]])</f>
        <v>2024</v>
      </c>
      <c r="S44604">
        <f>IF(online_sales_dataset[[#This Row],[ReturnStatus]]="Not Returned",0,1)</f>
        <v>0</v>
      </c>
      <c r="T44604" s="2">
        <f>(online_sales_dataset[[#This Row],[Quantity]]*online_sales_dataset[[#This Row],[UnitPrice]])*(1-online_sales_dataset[[#This Row],[Discount]])</f>
        <v>1168.7736000000002</v>
      </c>
      <c r="U44604">
        <f>COUNTIF(online_sales_dataset[CustomerID],online_sales_dataset[[#This Row],[CustomerID]])</f>
        <v>1</v>
      </c>
    </row>
    <row r="44605" spans="1:21" x14ac:dyDescent="0.25">
      <c r="A44605">
        <v>907342</v>
      </c>
      <c r="B44605" t="s">
        <v>984</v>
      </c>
      <c r="C44605" t="s">
        <v>46</v>
      </c>
      <c r="D44605">
        <v>9</v>
      </c>
      <c r="E44605" s="1">
        <v>44710.875</v>
      </c>
      <c r="F44605">
        <v>70.34</v>
      </c>
      <c r="G44605">
        <v>45462</v>
      </c>
      <c r="H44605" t="s">
        <v>41</v>
      </c>
      <c r="I44605">
        <v>0.39</v>
      </c>
      <c r="J44605" t="s">
        <v>53</v>
      </c>
      <c r="K44605">
        <v>8.75</v>
      </c>
      <c r="L44605" t="s">
        <v>57</v>
      </c>
      <c r="M44605" t="s">
        <v>31</v>
      </c>
      <c r="N44605" t="s">
        <v>36</v>
      </c>
      <c r="O44605" t="s">
        <v>43</v>
      </c>
      <c r="P44605" t="s">
        <v>58</v>
      </c>
      <c r="Q44605" t="s">
        <v>26</v>
      </c>
      <c r="R44605">
        <f>YEAR(online_sales_dataset[[#This Row],[InvoiceDate]])</f>
        <v>2022</v>
      </c>
      <c r="S44605">
        <f>IF(online_sales_dataset[[#This Row],[ReturnStatus]]="Not Returned",0,1)</f>
        <v>1</v>
      </c>
      <c r="T44605" s="2">
        <f>(online_sales_dataset[[#This Row],[Quantity]]*online_sales_dataset[[#This Row],[UnitPrice]])*(1-online_sales_dataset[[#This Row],[Discount]])</f>
        <v>386.16660000000002</v>
      </c>
      <c r="U44605">
        <f>COUNTIF(online_sales_dataset[CustomerID],online_sales_dataset[[#This Row],[CustomerID]])</f>
        <v>1</v>
      </c>
    </row>
    <row r="44606" spans="1:21" x14ac:dyDescent="0.25">
      <c r="A44606">
        <v>907359</v>
      </c>
      <c r="B44606" t="s">
        <v>587</v>
      </c>
      <c r="C44606" t="s">
        <v>60</v>
      </c>
      <c r="D44606">
        <v>40</v>
      </c>
      <c r="E44606" s="1">
        <v>44648.75</v>
      </c>
      <c r="F44606">
        <v>7.12</v>
      </c>
      <c r="G44606">
        <v>72229</v>
      </c>
      <c r="H44606" t="s">
        <v>52</v>
      </c>
      <c r="I44606">
        <v>0.48</v>
      </c>
      <c r="J44606" t="s">
        <v>53</v>
      </c>
      <c r="K44606">
        <v>17.03</v>
      </c>
      <c r="L44606" t="s">
        <v>42</v>
      </c>
      <c r="M44606" t="s">
        <v>31</v>
      </c>
      <c r="N44606" t="s">
        <v>23</v>
      </c>
      <c r="O44606" t="s">
        <v>43</v>
      </c>
      <c r="P44606" t="s">
        <v>25</v>
      </c>
      <c r="Q44606" t="s">
        <v>44</v>
      </c>
      <c r="R44606">
        <f>YEAR(online_sales_dataset[[#This Row],[InvoiceDate]])</f>
        <v>2022</v>
      </c>
      <c r="S44606">
        <f>IF(online_sales_dataset[[#This Row],[ReturnStatus]]="Not Returned",0,1)</f>
        <v>0</v>
      </c>
      <c r="T44606" s="2">
        <f>(online_sales_dataset[[#This Row],[Quantity]]*online_sales_dataset[[#This Row],[UnitPrice]])*(1-online_sales_dataset[[#This Row],[Discount]])</f>
        <v>148.096</v>
      </c>
      <c r="U44606">
        <f>COUNTIF(online_sales_dataset[CustomerID],online_sales_dataset[[#This Row],[CustomerID]])</f>
        <v>2</v>
      </c>
    </row>
    <row r="44607" spans="1:21" x14ac:dyDescent="0.25">
      <c r="A44607">
        <v>907361</v>
      </c>
      <c r="B44607" t="s">
        <v>318</v>
      </c>
      <c r="C44607" t="s">
        <v>77</v>
      </c>
      <c r="D44607">
        <v>10</v>
      </c>
      <c r="E44607" s="1">
        <v>45125.708333333336</v>
      </c>
      <c r="F44607">
        <v>76.739999999999995</v>
      </c>
      <c r="G44607">
        <v>99818</v>
      </c>
      <c r="H44607" t="s">
        <v>56</v>
      </c>
      <c r="I44607">
        <v>0.21</v>
      </c>
      <c r="J44607" t="s">
        <v>29</v>
      </c>
      <c r="K44607">
        <v>27.79</v>
      </c>
      <c r="L44607" t="s">
        <v>30</v>
      </c>
      <c r="M44607" t="s">
        <v>31</v>
      </c>
      <c r="N44607" t="s">
        <v>36</v>
      </c>
      <c r="O44607" t="s">
        <v>54</v>
      </c>
      <c r="P44607" t="s">
        <v>25</v>
      </c>
      <c r="Q44607" t="s">
        <v>38</v>
      </c>
      <c r="R44607">
        <f>YEAR(online_sales_dataset[[#This Row],[InvoiceDate]])</f>
        <v>2023</v>
      </c>
      <c r="S44607">
        <f>IF(online_sales_dataset[[#This Row],[ReturnStatus]]="Not Returned",0,1)</f>
        <v>1</v>
      </c>
      <c r="T44607" s="2">
        <f>(online_sales_dataset[[#This Row],[Quantity]]*online_sales_dataset[[#This Row],[UnitPrice]])*(1-online_sales_dataset[[#This Row],[Discount]])</f>
        <v>606.24599999999998</v>
      </c>
      <c r="U44607">
        <f>COUNTIF(online_sales_dataset[CustomerID],online_sales_dataset[[#This Row],[CustomerID]])</f>
        <v>1</v>
      </c>
    </row>
    <row r="44608" spans="1:21" x14ac:dyDescent="0.25">
      <c r="A44608">
        <v>907364</v>
      </c>
      <c r="B44608" t="s">
        <v>195</v>
      </c>
      <c r="C44608" t="s">
        <v>63</v>
      </c>
      <c r="D44608">
        <v>22</v>
      </c>
      <c r="E44608" s="1">
        <v>43844.666666666664</v>
      </c>
      <c r="F44608">
        <v>2.56</v>
      </c>
      <c r="G44608">
        <v>52162</v>
      </c>
      <c r="H44608" t="s">
        <v>75</v>
      </c>
      <c r="I44608">
        <v>0.11</v>
      </c>
      <c r="J44608" t="s">
        <v>53</v>
      </c>
      <c r="K44608">
        <v>17.850000000000001</v>
      </c>
      <c r="L44608" t="s">
        <v>30</v>
      </c>
      <c r="M44608" t="s">
        <v>31</v>
      </c>
      <c r="N44608" t="s">
        <v>23</v>
      </c>
      <c r="O44608" t="s">
        <v>54</v>
      </c>
      <c r="P44608" t="s">
        <v>25</v>
      </c>
      <c r="Q44608" t="s">
        <v>26</v>
      </c>
      <c r="R44608">
        <f>YEAR(online_sales_dataset[[#This Row],[InvoiceDate]])</f>
        <v>2020</v>
      </c>
      <c r="S44608">
        <f>IF(online_sales_dataset[[#This Row],[ReturnStatus]]="Not Returned",0,1)</f>
        <v>0</v>
      </c>
      <c r="T44608" s="2">
        <f>(online_sales_dataset[[#This Row],[Quantity]]*online_sales_dataset[[#This Row],[UnitPrice]])*(1-online_sales_dataset[[#This Row],[Discount]])</f>
        <v>50.1248</v>
      </c>
      <c r="U44608">
        <f>COUNTIF(online_sales_dataset[CustomerID],online_sales_dataset[[#This Row],[CustomerID]])</f>
        <v>1</v>
      </c>
    </row>
    <row r="44609" spans="1:21" x14ac:dyDescent="0.25">
      <c r="A44609">
        <v>907400</v>
      </c>
      <c r="B44609" t="s">
        <v>173</v>
      </c>
      <c r="C44609" t="s">
        <v>71</v>
      </c>
      <c r="D44609">
        <v>41</v>
      </c>
      <c r="E44609" s="1">
        <v>44294.583333333336</v>
      </c>
      <c r="F44609">
        <v>56.03</v>
      </c>
      <c r="G44609">
        <v>89527</v>
      </c>
      <c r="H44609" t="s">
        <v>47</v>
      </c>
      <c r="I44609">
        <v>0.43</v>
      </c>
      <c r="J44609" t="s">
        <v>20</v>
      </c>
      <c r="K44609">
        <v>15.51</v>
      </c>
      <c r="L44609" t="s">
        <v>42</v>
      </c>
      <c r="M44609" t="s">
        <v>31</v>
      </c>
      <c r="N44609" t="s">
        <v>23</v>
      </c>
      <c r="O44609" t="s">
        <v>43</v>
      </c>
      <c r="P44609" t="s">
        <v>58</v>
      </c>
      <c r="Q44609" t="s">
        <v>38</v>
      </c>
      <c r="R44609">
        <f>YEAR(online_sales_dataset[[#This Row],[InvoiceDate]])</f>
        <v>2021</v>
      </c>
      <c r="S44609">
        <f>IF(online_sales_dataset[[#This Row],[ReturnStatus]]="Not Returned",0,1)</f>
        <v>0</v>
      </c>
      <c r="T44609" s="2">
        <f>(online_sales_dataset[[#This Row],[Quantity]]*online_sales_dataset[[#This Row],[UnitPrice]])*(1-online_sales_dataset[[#This Row],[Discount]])</f>
        <v>1309.4211000000003</v>
      </c>
      <c r="U44609">
        <f>COUNTIF(online_sales_dataset[CustomerID],online_sales_dataset[[#This Row],[CustomerID]])</f>
        <v>2</v>
      </c>
    </row>
    <row r="44610" spans="1:21" x14ac:dyDescent="0.25">
      <c r="A44610">
        <v>907403</v>
      </c>
      <c r="B44610" t="s">
        <v>941</v>
      </c>
      <c r="C44610" t="s">
        <v>40</v>
      </c>
      <c r="D44610">
        <v>16</v>
      </c>
      <c r="E44610" s="1">
        <v>45485.791666666664</v>
      </c>
      <c r="F44610">
        <v>41.16</v>
      </c>
      <c r="G44610">
        <v>68176</v>
      </c>
      <c r="H44610" t="s">
        <v>41</v>
      </c>
      <c r="I44610">
        <v>0.33</v>
      </c>
      <c r="J44610" t="s">
        <v>20</v>
      </c>
      <c r="K44610">
        <v>23.41</v>
      </c>
      <c r="L44610" t="s">
        <v>57</v>
      </c>
      <c r="M44610" t="s">
        <v>22</v>
      </c>
      <c r="N44610" t="s">
        <v>23</v>
      </c>
      <c r="O44610" t="s">
        <v>48</v>
      </c>
      <c r="P44610" t="s">
        <v>25</v>
      </c>
      <c r="Q44610" t="s">
        <v>38</v>
      </c>
      <c r="R44610">
        <f>YEAR(online_sales_dataset[[#This Row],[InvoiceDate]])</f>
        <v>2024</v>
      </c>
      <c r="S44610">
        <f>IF(online_sales_dataset[[#This Row],[ReturnStatus]]="Not Returned",0,1)</f>
        <v>0</v>
      </c>
      <c r="T44610" s="2">
        <f>(online_sales_dataset[[#This Row],[Quantity]]*online_sales_dataset[[#This Row],[UnitPrice]])*(1-online_sales_dataset[[#This Row],[Discount]])</f>
        <v>441.23519999999991</v>
      </c>
      <c r="U44610">
        <f>COUNTIF(online_sales_dataset[CustomerID],online_sales_dataset[[#This Row],[CustomerID]])</f>
        <v>1</v>
      </c>
    </row>
    <row r="44611" spans="1:21" x14ac:dyDescent="0.25">
      <c r="A44611">
        <v>907449</v>
      </c>
      <c r="B44611" t="s">
        <v>925</v>
      </c>
      <c r="C44611" t="s">
        <v>71</v>
      </c>
      <c r="D44611">
        <v>35</v>
      </c>
      <c r="E44611" s="1">
        <v>44833.666666666664</v>
      </c>
      <c r="F44611">
        <v>12.54</v>
      </c>
      <c r="G44611">
        <v>55324</v>
      </c>
      <c r="H44611" t="s">
        <v>87</v>
      </c>
      <c r="I44611">
        <v>0.09</v>
      </c>
      <c r="J44611" t="s">
        <v>20</v>
      </c>
      <c r="K44611">
        <v>23.05</v>
      </c>
      <c r="L44611" t="s">
        <v>30</v>
      </c>
      <c r="M44611" t="s">
        <v>31</v>
      </c>
      <c r="N44611" t="s">
        <v>23</v>
      </c>
      <c r="O44611" t="s">
        <v>24</v>
      </c>
      <c r="P44611" t="s">
        <v>58</v>
      </c>
      <c r="Q44611" t="s">
        <v>44</v>
      </c>
      <c r="R44611">
        <f>YEAR(online_sales_dataset[[#This Row],[InvoiceDate]])</f>
        <v>2022</v>
      </c>
      <c r="S44611">
        <f>IF(online_sales_dataset[[#This Row],[ReturnStatus]]="Not Returned",0,1)</f>
        <v>0</v>
      </c>
      <c r="T44611" s="2">
        <f>(online_sales_dataset[[#This Row],[Quantity]]*online_sales_dataset[[#This Row],[UnitPrice]])*(1-online_sales_dataset[[#This Row],[Discount]])</f>
        <v>399.399</v>
      </c>
      <c r="U44611">
        <f>COUNTIF(online_sales_dataset[CustomerID],online_sales_dataset[[#This Row],[CustomerID]])</f>
        <v>1</v>
      </c>
    </row>
    <row r="44612" spans="1:21" x14ac:dyDescent="0.25">
      <c r="A44612">
        <v>907453</v>
      </c>
      <c r="B44612" t="s">
        <v>1022</v>
      </c>
      <c r="C44612" t="s">
        <v>71</v>
      </c>
      <c r="D44612">
        <v>44</v>
      </c>
      <c r="E44612" s="1">
        <v>45521.25</v>
      </c>
      <c r="F44612">
        <v>56.48</v>
      </c>
      <c r="G44612">
        <v>83463</v>
      </c>
      <c r="H44612" t="s">
        <v>93</v>
      </c>
      <c r="I44612">
        <v>0.23</v>
      </c>
      <c r="J44612" t="s">
        <v>53</v>
      </c>
      <c r="K44612">
        <v>11.51</v>
      </c>
      <c r="L44612" t="s">
        <v>57</v>
      </c>
      <c r="M44612" t="s">
        <v>22</v>
      </c>
      <c r="N44612" t="s">
        <v>23</v>
      </c>
      <c r="O44612" t="s">
        <v>43</v>
      </c>
      <c r="P44612" t="s">
        <v>32</v>
      </c>
      <c r="Q44612" t="s">
        <v>26</v>
      </c>
      <c r="R44612">
        <f>YEAR(online_sales_dataset[[#This Row],[InvoiceDate]])</f>
        <v>2024</v>
      </c>
      <c r="S44612">
        <f>IF(online_sales_dataset[[#This Row],[ReturnStatus]]="Not Returned",0,1)</f>
        <v>0</v>
      </c>
      <c r="T44612" s="2">
        <f>(online_sales_dataset[[#This Row],[Quantity]]*online_sales_dataset[[#This Row],[UnitPrice]])*(1-online_sales_dataset[[#This Row],[Discount]])</f>
        <v>1913.5424</v>
      </c>
      <c r="U44612">
        <f>COUNTIF(online_sales_dataset[CustomerID],online_sales_dataset[[#This Row],[CustomerID]])</f>
        <v>1</v>
      </c>
    </row>
    <row r="44613" spans="1:21" x14ac:dyDescent="0.25">
      <c r="A44613">
        <v>907461</v>
      </c>
      <c r="B44613" t="s">
        <v>785</v>
      </c>
      <c r="C44613" t="s">
        <v>63</v>
      </c>
      <c r="D44613">
        <v>29</v>
      </c>
      <c r="E44613" s="1">
        <v>44167.416666666664</v>
      </c>
      <c r="F44613">
        <v>96.48</v>
      </c>
      <c r="G44613">
        <v>11787</v>
      </c>
      <c r="H44613" t="s">
        <v>28</v>
      </c>
      <c r="I44613">
        <v>0.33</v>
      </c>
      <c r="J44613" t="s">
        <v>20</v>
      </c>
      <c r="K44613">
        <v>27.5</v>
      </c>
      <c r="L44613" t="s">
        <v>69</v>
      </c>
      <c r="M44613" t="s">
        <v>31</v>
      </c>
      <c r="N44613" t="s">
        <v>23</v>
      </c>
      <c r="O44613" t="s">
        <v>48</v>
      </c>
      <c r="P44613" t="s">
        <v>25</v>
      </c>
      <c r="Q44613" t="s">
        <v>44</v>
      </c>
      <c r="R44613">
        <f>YEAR(online_sales_dataset[[#This Row],[InvoiceDate]])</f>
        <v>2020</v>
      </c>
      <c r="S44613">
        <f>IF(online_sales_dataset[[#This Row],[ReturnStatus]]="Not Returned",0,1)</f>
        <v>0</v>
      </c>
      <c r="T44613" s="2">
        <f>(online_sales_dataset[[#This Row],[Quantity]]*online_sales_dataset[[#This Row],[UnitPrice]])*(1-online_sales_dataset[[#This Row],[Discount]])</f>
        <v>1874.6063999999999</v>
      </c>
      <c r="U44613">
        <f>COUNTIF(online_sales_dataset[CustomerID],online_sales_dataset[[#This Row],[CustomerID]])</f>
        <v>1</v>
      </c>
    </row>
    <row r="44614" spans="1:21" x14ac:dyDescent="0.25">
      <c r="A44614">
        <v>907463</v>
      </c>
      <c r="B44614" t="s">
        <v>803</v>
      </c>
      <c r="C44614" t="s">
        <v>74</v>
      </c>
      <c r="D44614">
        <v>48</v>
      </c>
      <c r="E44614" s="1">
        <v>45108.375</v>
      </c>
      <c r="F44614">
        <v>61.13</v>
      </c>
      <c r="G44614">
        <v>60491</v>
      </c>
      <c r="H44614" t="s">
        <v>19</v>
      </c>
      <c r="I44614">
        <v>0.2</v>
      </c>
      <c r="J44614" t="s">
        <v>53</v>
      </c>
      <c r="K44614">
        <v>13.75</v>
      </c>
      <c r="L44614" t="s">
        <v>30</v>
      </c>
      <c r="M44614" t="s">
        <v>22</v>
      </c>
      <c r="N44614" t="s">
        <v>23</v>
      </c>
      <c r="O44614" t="s">
        <v>54</v>
      </c>
      <c r="P44614" t="s">
        <v>32</v>
      </c>
      <c r="Q44614" t="s">
        <v>44</v>
      </c>
      <c r="R44614">
        <f>YEAR(online_sales_dataset[[#This Row],[InvoiceDate]])</f>
        <v>2023</v>
      </c>
      <c r="S44614">
        <f>IF(online_sales_dataset[[#This Row],[ReturnStatus]]="Not Returned",0,1)</f>
        <v>0</v>
      </c>
      <c r="T44614" s="2">
        <f>(online_sales_dataset[[#This Row],[Quantity]]*online_sales_dataset[[#This Row],[UnitPrice]])*(1-online_sales_dataset[[#This Row],[Discount]])</f>
        <v>2347.3920000000003</v>
      </c>
      <c r="U44614">
        <f>COUNTIF(online_sales_dataset[CustomerID],online_sales_dataset[[#This Row],[CustomerID]])</f>
        <v>2</v>
      </c>
    </row>
    <row r="44615" spans="1:21" x14ac:dyDescent="0.25">
      <c r="A44615">
        <v>907500</v>
      </c>
      <c r="B44615" t="s">
        <v>315</v>
      </c>
      <c r="C44615" t="s">
        <v>71</v>
      </c>
      <c r="D44615">
        <v>30</v>
      </c>
      <c r="E44615" s="1">
        <v>45572.833333333336</v>
      </c>
      <c r="F44615">
        <v>76.099999999999994</v>
      </c>
      <c r="G44615">
        <v>49623</v>
      </c>
      <c r="H44615" t="s">
        <v>41</v>
      </c>
      <c r="I44615">
        <v>0.31</v>
      </c>
      <c r="J44615" t="s">
        <v>53</v>
      </c>
      <c r="K44615">
        <v>24.57</v>
      </c>
      <c r="L44615" t="s">
        <v>57</v>
      </c>
      <c r="M44615" t="s">
        <v>31</v>
      </c>
      <c r="N44615" t="s">
        <v>23</v>
      </c>
      <c r="O44615" t="s">
        <v>54</v>
      </c>
      <c r="P44615" t="s">
        <v>58</v>
      </c>
      <c r="Q44615" t="s">
        <v>26</v>
      </c>
      <c r="R44615">
        <f>YEAR(online_sales_dataset[[#This Row],[InvoiceDate]])</f>
        <v>2024</v>
      </c>
      <c r="S44615">
        <f>IF(online_sales_dataset[[#This Row],[ReturnStatus]]="Not Returned",0,1)</f>
        <v>0</v>
      </c>
      <c r="T44615" s="2">
        <f>(online_sales_dataset[[#This Row],[Quantity]]*online_sales_dataset[[#This Row],[UnitPrice]])*(1-online_sales_dataset[[#This Row],[Discount]])</f>
        <v>1575.27</v>
      </c>
      <c r="U44615">
        <f>COUNTIF(online_sales_dataset[CustomerID],online_sales_dataset[[#This Row],[CustomerID]])</f>
        <v>2</v>
      </c>
    </row>
    <row r="44616" spans="1:21" x14ac:dyDescent="0.25">
      <c r="A44616">
        <v>907503</v>
      </c>
      <c r="B44616" t="s">
        <v>197</v>
      </c>
      <c r="C44616" t="s">
        <v>51</v>
      </c>
      <c r="D44616">
        <v>20</v>
      </c>
      <c r="E44616" s="1">
        <v>44982.333333333336</v>
      </c>
      <c r="F44616">
        <v>13.07</v>
      </c>
      <c r="G44616">
        <v>88002</v>
      </c>
      <c r="H44616" t="s">
        <v>28</v>
      </c>
      <c r="I44616">
        <v>0.39</v>
      </c>
      <c r="J44616" t="s">
        <v>20</v>
      </c>
      <c r="K44616">
        <v>23.66</v>
      </c>
      <c r="L44616" t="s">
        <v>42</v>
      </c>
      <c r="M44616" t="s">
        <v>31</v>
      </c>
      <c r="N44616" t="s">
        <v>23</v>
      </c>
      <c r="O44616" t="s">
        <v>54</v>
      </c>
      <c r="P44616" t="s">
        <v>25</v>
      </c>
      <c r="Q44616" t="s">
        <v>38</v>
      </c>
      <c r="R44616">
        <f>YEAR(online_sales_dataset[[#This Row],[InvoiceDate]])</f>
        <v>2023</v>
      </c>
      <c r="S44616">
        <f>IF(online_sales_dataset[[#This Row],[ReturnStatus]]="Not Returned",0,1)</f>
        <v>0</v>
      </c>
      <c r="T44616" s="2">
        <f>(online_sales_dataset[[#This Row],[Quantity]]*online_sales_dataset[[#This Row],[UnitPrice]])*(1-online_sales_dataset[[#This Row],[Discount]])</f>
        <v>159.45399999999998</v>
      </c>
      <c r="U44616">
        <f>COUNTIF(online_sales_dataset[CustomerID],online_sales_dataset[[#This Row],[CustomerID]])</f>
        <v>1</v>
      </c>
    </row>
    <row r="44617" spans="1:21" x14ac:dyDescent="0.25">
      <c r="A44617">
        <v>907594</v>
      </c>
      <c r="B44617" t="s">
        <v>821</v>
      </c>
      <c r="C44617" t="s">
        <v>60</v>
      </c>
      <c r="D44617">
        <v>19</v>
      </c>
      <c r="E44617" s="1">
        <v>45161.75</v>
      </c>
      <c r="F44617">
        <v>70.8</v>
      </c>
      <c r="G44617">
        <v>82784</v>
      </c>
      <c r="H44617" t="s">
        <v>35</v>
      </c>
      <c r="I44617">
        <v>0.28999999999999998</v>
      </c>
      <c r="J44617" t="s">
        <v>53</v>
      </c>
      <c r="K44617">
        <v>10.39</v>
      </c>
      <c r="L44617" t="s">
        <v>69</v>
      </c>
      <c r="M44617" t="s">
        <v>22</v>
      </c>
      <c r="N44617" t="s">
        <v>23</v>
      </c>
      <c r="O44617" t="s">
        <v>48</v>
      </c>
      <c r="P44617" t="s">
        <v>67</v>
      </c>
      <c r="Q44617" t="s">
        <v>38</v>
      </c>
      <c r="R44617">
        <f>YEAR(online_sales_dataset[[#This Row],[InvoiceDate]])</f>
        <v>2023</v>
      </c>
      <c r="S44617">
        <f>IF(online_sales_dataset[[#This Row],[ReturnStatus]]="Not Returned",0,1)</f>
        <v>0</v>
      </c>
      <c r="T44617" s="2">
        <f>(online_sales_dataset[[#This Row],[Quantity]]*online_sales_dataset[[#This Row],[UnitPrice]])*(1-online_sales_dataset[[#This Row],[Discount]])</f>
        <v>955.09199999999998</v>
      </c>
      <c r="U44617">
        <f>COUNTIF(online_sales_dataset[CustomerID],online_sales_dataset[[#This Row],[CustomerID]])</f>
        <v>1</v>
      </c>
    </row>
    <row r="44618" spans="1:21" x14ac:dyDescent="0.25">
      <c r="A44618">
        <v>907605</v>
      </c>
      <c r="B44618" t="s">
        <v>222</v>
      </c>
      <c r="C44618" t="s">
        <v>46</v>
      </c>
      <c r="D44618">
        <v>45</v>
      </c>
      <c r="E44618" s="1">
        <v>44545.625</v>
      </c>
      <c r="F44618">
        <v>17.239999999999998</v>
      </c>
      <c r="G44618">
        <v>84876</v>
      </c>
      <c r="H44618" t="s">
        <v>93</v>
      </c>
      <c r="I44618">
        <v>0.33</v>
      </c>
      <c r="J44618" t="s">
        <v>53</v>
      </c>
      <c r="K44618">
        <v>12.41</v>
      </c>
      <c r="L44618" t="s">
        <v>21</v>
      </c>
      <c r="M44618" t="s">
        <v>31</v>
      </c>
      <c r="N44618" t="s">
        <v>23</v>
      </c>
      <c r="O44618" t="s">
        <v>24</v>
      </c>
      <c r="P44618" t="s">
        <v>67</v>
      </c>
      <c r="Q44618" t="s">
        <v>44</v>
      </c>
      <c r="R44618">
        <f>YEAR(online_sales_dataset[[#This Row],[InvoiceDate]])</f>
        <v>2021</v>
      </c>
      <c r="S44618">
        <f>IF(online_sales_dataset[[#This Row],[ReturnStatus]]="Not Returned",0,1)</f>
        <v>0</v>
      </c>
      <c r="T44618" s="2">
        <f>(online_sales_dataset[[#This Row],[Quantity]]*online_sales_dataset[[#This Row],[UnitPrice]])*(1-online_sales_dataset[[#This Row],[Discount]])</f>
        <v>519.78599999999994</v>
      </c>
      <c r="U44618">
        <f>COUNTIF(online_sales_dataset[CustomerID],online_sales_dataset[[#This Row],[CustomerID]])</f>
        <v>1</v>
      </c>
    </row>
    <row r="44619" spans="1:21" x14ac:dyDescent="0.25">
      <c r="A44619">
        <v>907617</v>
      </c>
      <c r="B44619" t="s">
        <v>884</v>
      </c>
      <c r="C44619" t="s">
        <v>74</v>
      </c>
      <c r="D44619">
        <v>46</v>
      </c>
      <c r="E44619" s="1">
        <v>45393.666666666664</v>
      </c>
      <c r="F44619">
        <v>92.1</v>
      </c>
      <c r="G44619">
        <v>38816</v>
      </c>
      <c r="H44619" t="s">
        <v>28</v>
      </c>
      <c r="I44619">
        <v>0.15</v>
      </c>
      <c r="J44619" t="s">
        <v>20</v>
      </c>
      <c r="K44619">
        <v>8.89</v>
      </c>
      <c r="L44619" t="s">
        <v>69</v>
      </c>
      <c r="M44619" t="s">
        <v>22</v>
      </c>
      <c r="N44619" t="s">
        <v>23</v>
      </c>
      <c r="O44619" t="s">
        <v>24</v>
      </c>
      <c r="P44619" t="s">
        <v>58</v>
      </c>
      <c r="Q44619" t="s">
        <v>26</v>
      </c>
      <c r="R44619">
        <f>YEAR(online_sales_dataset[[#This Row],[InvoiceDate]])</f>
        <v>2024</v>
      </c>
      <c r="S44619">
        <f>IF(online_sales_dataset[[#This Row],[ReturnStatus]]="Not Returned",0,1)</f>
        <v>0</v>
      </c>
      <c r="T44619" s="2">
        <f>(online_sales_dataset[[#This Row],[Quantity]]*online_sales_dataset[[#This Row],[UnitPrice]])*(1-online_sales_dataset[[#This Row],[Discount]])</f>
        <v>3601.1099999999992</v>
      </c>
      <c r="U44619">
        <f>COUNTIF(online_sales_dataset[CustomerID],online_sales_dataset[[#This Row],[CustomerID]])</f>
        <v>1</v>
      </c>
    </row>
    <row r="44620" spans="1:21" x14ac:dyDescent="0.25">
      <c r="A44620">
        <v>907630</v>
      </c>
      <c r="B44620" t="s">
        <v>1061</v>
      </c>
      <c r="C44620" t="s">
        <v>60</v>
      </c>
      <c r="D44620">
        <v>10</v>
      </c>
      <c r="E44620" s="1">
        <v>45282.416666666664</v>
      </c>
      <c r="F44620">
        <v>92.11</v>
      </c>
      <c r="H44620" t="s">
        <v>61</v>
      </c>
      <c r="I44620">
        <v>0.36</v>
      </c>
      <c r="J44620" t="s">
        <v>20</v>
      </c>
      <c r="K44620">
        <v>29.28</v>
      </c>
      <c r="L44620" t="s">
        <v>21</v>
      </c>
      <c r="M44620" t="s">
        <v>31</v>
      </c>
      <c r="N44620" t="s">
        <v>23</v>
      </c>
      <c r="O44620" t="s">
        <v>54</v>
      </c>
      <c r="P44620" t="s">
        <v>49</v>
      </c>
      <c r="Q44620" t="s">
        <v>44</v>
      </c>
      <c r="R44620">
        <f>YEAR(online_sales_dataset[[#This Row],[InvoiceDate]])</f>
        <v>2023</v>
      </c>
      <c r="S44620">
        <f>IF(online_sales_dataset[[#This Row],[ReturnStatus]]="Not Returned",0,1)</f>
        <v>0</v>
      </c>
      <c r="T44620" s="2">
        <f>(online_sales_dataset[[#This Row],[Quantity]]*online_sales_dataset[[#This Row],[UnitPrice]])*(1-online_sales_dataset[[#This Row],[Discount]])</f>
        <v>589.50400000000002</v>
      </c>
      <c r="U44620">
        <f>COUNTIF(online_sales_dataset[CustomerID],online_sales_dataset[[#This Row],[CustomerID]])</f>
        <v>0</v>
      </c>
    </row>
    <row r="44621" spans="1:21" x14ac:dyDescent="0.25">
      <c r="A44621">
        <v>907637</v>
      </c>
      <c r="B44621" t="s">
        <v>550</v>
      </c>
      <c r="C44621" t="s">
        <v>81</v>
      </c>
      <c r="D44621">
        <v>8</v>
      </c>
      <c r="E44621" s="1">
        <v>45751.541666666664</v>
      </c>
      <c r="F44621">
        <v>18.82</v>
      </c>
      <c r="G44621">
        <v>82676</v>
      </c>
      <c r="H44621" t="s">
        <v>75</v>
      </c>
      <c r="I44621">
        <v>0.21</v>
      </c>
      <c r="J44621" t="s">
        <v>53</v>
      </c>
      <c r="K44621">
        <v>20.350000000000001</v>
      </c>
      <c r="L44621" t="s">
        <v>42</v>
      </c>
      <c r="M44621" t="s">
        <v>22</v>
      </c>
      <c r="N44621" t="s">
        <v>23</v>
      </c>
      <c r="O44621" t="s">
        <v>43</v>
      </c>
      <c r="P44621" t="s">
        <v>67</v>
      </c>
      <c r="Q44621" t="s">
        <v>38</v>
      </c>
      <c r="R44621">
        <f>YEAR(online_sales_dataset[[#This Row],[InvoiceDate]])</f>
        <v>2025</v>
      </c>
      <c r="S44621">
        <f>IF(online_sales_dataset[[#This Row],[ReturnStatus]]="Not Returned",0,1)</f>
        <v>0</v>
      </c>
      <c r="T44621" s="2">
        <f>(online_sales_dataset[[#This Row],[Quantity]]*online_sales_dataset[[#This Row],[UnitPrice]])*(1-online_sales_dataset[[#This Row],[Discount]])</f>
        <v>118.94240000000001</v>
      </c>
      <c r="U44621">
        <f>COUNTIF(online_sales_dataset[CustomerID],online_sales_dataset[[#This Row],[CustomerID]])</f>
        <v>2</v>
      </c>
    </row>
    <row r="44622" spans="1:21" x14ac:dyDescent="0.25">
      <c r="A44622">
        <v>907641</v>
      </c>
      <c r="B44622" t="s">
        <v>315</v>
      </c>
      <c r="C44622" t="s">
        <v>81</v>
      </c>
      <c r="D44622">
        <v>44</v>
      </c>
      <c r="E44622" s="1">
        <v>44187.791666666664</v>
      </c>
      <c r="F44622">
        <v>87.01</v>
      </c>
      <c r="G44622">
        <v>78227</v>
      </c>
      <c r="H44622" t="s">
        <v>19</v>
      </c>
      <c r="I44622">
        <v>0.09</v>
      </c>
      <c r="J44622" t="s">
        <v>29</v>
      </c>
      <c r="K44622">
        <v>24.76</v>
      </c>
      <c r="L44622" t="s">
        <v>21</v>
      </c>
      <c r="M44622" t="s">
        <v>22</v>
      </c>
      <c r="N44622" t="s">
        <v>23</v>
      </c>
      <c r="O44622" t="s">
        <v>43</v>
      </c>
      <c r="P44622" t="s">
        <v>32</v>
      </c>
      <c r="Q44622" t="s">
        <v>44</v>
      </c>
      <c r="R44622">
        <f>YEAR(online_sales_dataset[[#This Row],[InvoiceDate]])</f>
        <v>2020</v>
      </c>
      <c r="S44622">
        <f>IF(online_sales_dataset[[#This Row],[ReturnStatus]]="Not Returned",0,1)</f>
        <v>0</v>
      </c>
      <c r="T44622" s="2">
        <f>(online_sales_dataset[[#This Row],[Quantity]]*online_sales_dataset[[#This Row],[UnitPrice]])*(1-online_sales_dataset[[#This Row],[Discount]])</f>
        <v>3483.8804</v>
      </c>
      <c r="U44622">
        <f>COUNTIF(online_sales_dataset[CustomerID],online_sales_dataset[[#This Row],[CustomerID]])</f>
        <v>1</v>
      </c>
    </row>
    <row r="44623" spans="1:21" x14ac:dyDescent="0.25">
      <c r="A44623">
        <v>907646</v>
      </c>
      <c r="B44623" t="s">
        <v>456</v>
      </c>
      <c r="C44623" t="s">
        <v>34</v>
      </c>
      <c r="D44623">
        <v>14</v>
      </c>
      <c r="E44623" s="1">
        <v>45622.083333333336</v>
      </c>
      <c r="F44623">
        <v>34.57</v>
      </c>
      <c r="G44623">
        <v>61488</v>
      </c>
      <c r="H44623" t="s">
        <v>61</v>
      </c>
      <c r="I44623">
        <v>0.44</v>
      </c>
      <c r="J44623" t="s">
        <v>29</v>
      </c>
      <c r="K44623">
        <v>6.21</v>
      </c>
      <c r="L44623" t="s">
        <v>21</v>
      </c>
      <c r="M44623" t="s">
        <v>31</v>
      </c>
      <c r="N44623" t="s">
        <v>23</v>
      </c>
      <c r="O44623" t="s">
        <v>54</v>
      </c>
      <c r="P44623" t="s">
        <v>25</v>
      </c>
      <c r="Q44623" t="s">
        <v>38</v>
      </c>
      <c r="R44623">
        <f>YEAR(online_sales_dataset[[#This Row],[InvoiceDate]])</f>
        <v>2024</v>
      </c>
      <c r="S44623">
        <f>IF(online_sales_dataset[[#This Row],[ReturnStatus]]="Not Returned",0,1)</f>
        <v>0</v>
      </c>
      <c r="T44623" s="2">
        <f>(online_sales_dataset[[#This Row],[Quantity]]*online_sales_dataset[[#This Row],[UnitPrice]])*(1-online_sales_dataset[[#This Row],[Discount]])</f>
        <v>271.02880000000005</v>
      </c>
      <c r="U44623">
        <f>COUNTIF(online_sales_dataset[CustomerID],online_sales_dataset[[#This Row],[CustomerID]])</f>
        <v>1</v>
      </c>
    </row>
    <row r="44624" spans="1:21" x14ac:dyDescent="0.25">
      <c r="A44624">
        <v>907655</v>
      </c>
      <c r="B44624" t="s">
        <v>141</v>
      </c>
      <c r="C44624" t="s">
        <v>63</v>
      </c>
      <c r="D44624">
        <v>37</v>
      </c>
      <c r="E44624" s="1">
        <v>43956.291666666664</v>
      </c>
      <c r="F44624">
        <v>52.48</v>
      </c>
      <c r="G44624">
        <v>40017</v>
      </c>
      <c r="H44624" t="s">
        <v>35</v>
      </c>
      <c r="I44624">
        <v>0.46</v>
      </c>
      <c r="J44624" t="s">
        <v>53</v>
      </c>
      <c r="K44624">
        <v>19.14</v>
      </c>
      <c r="L44624" t="s">
        <v>57</v>
      </c>
      <c r="M44624" t="s">
        <v>31</v>
      </c>
      <c r="N44624" t="s">
        <v>23</v>
      </c>
      <c r="O44624" t="s">
        <v>24</v>
      </c>
      <c r="P44624" t="s">
        <v>67</v>
      </c>
      <c r="Q44624" t="s">
        <v>26</v>
      </c>
      <c r="R44624">
        <f>YEAR(online_sales_dataset[[#This Row],[InvoiceDate]])</f>
        <v>2020</v>
      </c>
      <c r="S44624">
        <f>IF(online_sales_dataset[[#This Row],[ReturnStatus]]="Not Returned",0,1)</f>
        <v>0</v>
      </c>
      <c r="T44624" s="2">
        <f>(online_sales_dataset[[#This Row],[Quantity]]*online_sales_dataset[[#This Row],[UnitPrice]])*(1-online_sales_dataset[[#This Row],[Discount]])</f>
        <v>1048.5504000000001</v>
      </c>
      <c r="U44624">
        <f>COUNTIF(online_sales_dataset[CustomerID],online_sales_dataset[[#This Row],[CustomerID]])</f>
        <v>1</v>
      </c>
    </row>
    <row r="44625" spans="1:21" x14ac:dyDescent="0.25">
      <c r="A44625">
        <v>907662</v>
      </c>
      <c r="B44625" t="s">
        <v>989</v>
      </c>
      <c r="C44625" t="s">
        <v>18</v>
      </c>
      <c r="D44625">
        <v>31</v>
      </c>
      <c r="E44625" s="1">
        <v>44593.708333333336</v>
      </c>
      <c r="F44625">
        <v>13.08</v>
      </c>
      <c r="G44625">
        <v>80403</v>
      </c>
      <c r="H44625" t="s">
        <v>61</v>
      </c>
      <c r="I44625">
        <v>0.11</v>
      </c>
      <c r="J44625" t="s">
        <v>29</v>
      </c>
      <c r="K44625">
        <v>5.04</v>
      </c>
      <c r="L44625" t="s">
        <v>21</v>
      </c>
      <c r="M44625" t="s">
        <v>22</v>
      </c>
      <c r="N44625" t="s">
        <v>23</v>
      </c>
      <c r="O44625" t="s">
        <v>43</v>
      </c>
      <c r="P44625" t="s">
        <v>32</v>
      </c>
      <c r="Q44625" t="s">
        <v>26</v>
      </c>
      <c r="R44625">
        <f>YEAR(online_sales_dataset[[#This Row],[InvoiceDate]])</f>
        <v>2022</v>
      </c>
      <c r="S44625">
        <f>IF(online_sales_dataset[[#This Row],[ReturnStatus]]="Not Returned",0,1)</f>
        <v>0</v>
      </c>
      <c r="T44625" s="2">
        <f>(online_sales_dataset[[#This Row],[Quantity]]*online_sales_dataset[[#This Row],[UnitPrice]])*(1-online_sales_dataset[[#This Row],[Discount]])</f>
        <v>360.87720000000002</v>
      </c>
      <c r="U44625">
        <f>COUNTIF(online_sales_dataset[CustomerID],online_sales_dataset[[#This Row],[CustomerID]])</f>
        <v>1</v>
      </c>
    </row>
    <row r="44626" spans="1:21" x14ac:dyDescent="0.25">
      <c r="A44626">
        <v>907677</v>
      </c>
      <c r="B44626" t="s">
        <v>816</v>
      </c>
      <c r="C44626" t="s">
        <v>81</v>
      </c>
      <c r="D44626">
        <v>37</v>
      </c>
      <c r="E44626" s="1">
        <v>45389.041666666664</v>
      </c>
      <c r="F44626">
        <v>24.79</v>
      </c>
      <c r="G44626">
        <v>30341</v>
      </c>
      <c r="H44626" t="s">
        <v>28</v>
      </c>
      <c r="I44626">
        <v>0.24</v>
      </c>
      <c r="J44626" t="s">
        <v>29</v>
      </c>
      <c r="K44626">
        <v>21.2</v>
      </c>
      <c r="L44626" t="s">
        <v>57</v>
      </c>
      <c r="M44626" t="s">
        <v>31</v>
      </c>
      <c r="N44626" t="s">
        <v>36</v>
      </c>
      <c r="O44626" t="s">
        <v>54</v>
      </c>
      <c r="P44626" t="s">
        <v>67</v>
      </c>
      <c r="Q44626" t="s">
        <v>26</v>
      </c>
      <c r="R44626">
        <f>YEAR(online_sales_dataset[[#This Row],[InvoiceDate]])</f>
        <v>2024</v>
      </c>
      <c r="S44626">
        <f>IF(online_sales_dataset[[#This Row],[ReturnStatus]]="Not Returned",0,1)</f>
        <v>1</v>
      </c>
      <c r="T44626" s="2">
        <f>(online_sales_dataset[[#This Row],[Quantity]]*online_sales_dataset[[#This Row],[UnitPrice]])*(1-online_sales_dataset[[#This Row],[Discount]])</f>
        <v>697.09480000000008</v>
      </c>
      <c r="U44626">
        <f>COUNTIF(online_sales_dataset[CustomerID],online_sales_dataset[[#This Row],[CustomerID]])</f>
        <v>1</v>
      </c>
    </row>
    <row r="44627" spans="1:21" x14ac:dyDescent="0.25">
      <c r="A44627">
        <v>907678</v>
      </c>
      <c r="B44627" t="s">
        <v>483</v>
      </c>
      <c r="C44627" t="s">
        <v>46</v>
      </c>
      <c r="D44627">
        <v>21</v>
      </c>
      <c r="E44627" s="1">
        <v>44512.5</v>
      </c>
      <c r="F44627">
        <v>18.66</v>
      </c>
      <c r="G44627">
        <v>62777</v>
      </c>
      <c r="H44627" t="s">
        <v>41</v>
      </c>
      <c r="I44627">
        <v>0.4</v>
      </c>
      <c r="J44627" t="s">
        <v>29</v>
      </c>
      <c r="K44627">
        <v>6.21</v>
      </c>
      <c r="L44627" t="s">
        <v>21</v>
      </c>
      <c r="M44627" t="s">
        <v>31</v>
      </c>
      <c r="N44627" t="s">
        <v>23</v>
      </c>
      <c r="O44627" t="s">
        <v>48</v>
      </c>
      <c r="P44627" t="s">
        <v>25</v>
      </c>
      <c r="Q44627" t="s">
        <v>26</v>
      </c>
      <c r="R44627">
        <f>YEAR(online_sales_dataset[[#This Row],[InvoiceDate]])</f>
        <v>2021</v>
      </c>
      <c r="S44627">
        <f>IF(online_sales_dataset[[#This Row],[ReturnStatus]]="Not Returned",0,1)</f>
        <v>0</v>
      </c>
      <c r="T44627" s="2">
        <f>(online_sales_dataset[[#This Row],[Quantity]]*online_sales_dataset[[#This Row],[UnitPrice]])*(1-online_sales_dataset[[#This Row],[Discount]])</f>
        <v>235.11599999999999</v>
      </c>
      <c r="U44627">
        <f>COUNTIF(online_sales_dataset[CustomerID],online_sales_dataset[[#This Row],[CustomerID]])</f>
        <v>3</v>
      </c>
    </row>
    <row r="44628" spans="1:21" x14ac:dyDescent="0.25">
      <c r="A44628">
        <v>907691</v>
      </c>
      <c r="B44628" t="s">
        <v>408</v>
      </c>
      <c r="C44628" t="s">
        <v>34</v>
      </c>
      <c r="D44628">
        <v>3</v>
      </c>
      <c r="E44628" s="1">
        <v>45567.333333333336</v>
      </c>
      <c r="F44628">
        <v>67.64</v>
      </c>
      <c r="G44628">
        <v>54777</v>
      </c>
      <c r="H44628" t="s">
        <v>52</v>
      </c>
      <c r="I44628">
        <v>0.31</v>
      </c>
      <c r="J44628" t="s">
        <v>53</v>
      </c>
      <c r="K44628">
        <v>7.44</v>
      </c>
      <c r="L44628" t="s">
        <v>69</v>
      </c>
      <c r="M44628" t="s">
        <v>22</v>
      </c>
      <c r="N44628" t="s">
        <v>23</v>
      </c>
      <c r="O44628" t="s">
        <v>54</v>
      </c>
      <c r="P44628" t="s">
        <v>58</v>
      </c>
      <c r="Q44628" t="s">
        <v>44</v>
      </c>
      <c r="R44628">
        <f>YEAR(online_sales_dataset[[#This Row],[InvoiceDate]])</f>
        <v>2024</v>
      </c>
      <c r="S44628">
        <f>IF(online_sales_dataset[[#This Row],[ReturnStatus]]="Not Returned",0,1)</f>
        <v>0</v>
      </c>
      <c r="T44628" s="2">
        <f>(online_sales_dataset[[#This Row],[Quantity]]*online_sales_dataset[[#This Row],[UnitPrice]])*(1-online_sales_dataset[[#This Row],[Discount]])</f>
        <v>140.01480000000001</v>
      </c>
      <c r="U44628">
        <f>COUNTIF(online_sales_dataset[CustomerID],online_sales_dataset[[#This Row],[CustomerID]])</f>
        <v>1</v>
      </c>
    </row>
    <row r="44629" spans="1:21" x14ac:dyDescent="0.25">
      <c r="A44629">
        <v>907733</v>
      </c>
      <c r="B44629" t="s">
        <v>272</v>
      </c>
      <c r="C44629" t="s">
        <v>63</v>
      </c>
      <c r="D44629">
        <v>10</v>
      </c>
      <c r="E44629" s="1">
        <v>44242.791666666664</v>
      </c>
      <c r="F44629">
        <v>70.3</v>
      </c>
      <c r="G44629">
        <v>77415</v>
      </c>
      <c r="H44629" t="s">
        <v>93</v>
      </c>
      <c r="I44629">
        <v>0.22</v>
      </c>
      <c r="J44629" t="s">
        <v>29</v>
      </c>
      <c r="K44629">
        <v>9.1199999999999992</v>
      </c>
      <c r="L44629" t="s">
        <v>69</v>
      </c>
      <c r="M44629" t="s">
        <v>31</v>
      </c>
      <c r="N44629" t="s">
        <v>23</v>
      </c>
      <c r="O44629" t="s">
        <v>48</v>
      </c>
      <c r="P44629" t="s">
        <v>37</v>
      </c>
      <c r="Q44629" t="s">
        <v>38</v>
      </c>
      <c r="R44629">
        <f>YEAR(online_sales_dataset[[#This Row],[InvoiceDate]])</f>
        <v>2021</v>
      </c>
      <c r="S44629">
        <f>IF(online_sales_dataset[[#This Row],[ReturnStatus]]="Not Returned",0,1)</f>
        <v>0</v>
      </c>
      <c r="T44629" s="2">
        <f>(online_sales_dataset[[#This Row],[Quantity]]*online_sales_dataset[[#This Row],[UnitPrice]])*(1-online_sales_dataset[[#This Row],[Discount]])</f>
        <v>548.34</v>
      </c>
      <c r="U44629">
        <f>COUNTIF(online_sales_dataset[CustomerID],online_sales_dataset[[#This Row],[CustomerID]])</f>
        <v>2</v>
      </c>
    </row>
    <row r="44630" spans="1:21" x14ac:dyDescent="0.25">
      <c r="A44630">
        <v>907734</v>
      </c>
      <c r="B44630" t="s">
        <v>757</v>
      </c>
      <c r="C44630" t="s">
        <v>18</v>
      </c>
      <c r="D44630">
        <v>24</v>
      </c>
      <c r="E44630" s="1">
        <v>44681.625</v>
      </c>
      <c r="F44630">
        <v>79.09</v>
      </c>
      <c r="G44630">
        <v>72219</v>
      </c>
      <c r="H44630" t="s">
        <v>35</v>
      </c>
      <c r="I44630">
        <v>0.34</v>
      </c>
      <c r="J44630" t="s">
        <v>29</v>
      </c>
      <c r="K44630">
        <v>8.17</v>
      </c>
      <c r="L44630" t="s">
        <v>69</v>
      </c>
      <c r="M44630" t="s">
        <v>22</v>
      </c>
      <c r="N44630" t="s">
        <v>23</v>
      </c>
      <c r="O44630" t="s">
        <v>43</v>
      </c>
      <c r="P44630" t="s">
        <v>32</v>
      </c>
      <c r="Q44630" t="s">
        <v>38</v>
      </c>
      <c r="R44630">
        <f>YEAR(online_sales_dataset[[#This Row],[InvoiceDate]])</f>
        <v>2022</v>
      </c>
      <c r="S44630">
        <f>IF(online_sales_dataset[[#This Row],[ReturnStatus]]="Not Returned",0,1)</f>
        <v>0</v>
      </c>
      <c r="T44630" s="2">
        <f>(online_sales_dataset[[#This Row],[Quantity]]*online_sales_dataset[[#This Row],[UnitPrice]])*(1-online_sales_dataset[[#This Row],[Discount]])</f>
        <v>1252.7855999999999</v>
      </c>
      <c r="U44630">
        <f>COUNTIF(online_sales_dataset[CustomerID],online_sales_dataset[[#This Row],[CustomerID]])</f>
        <v>1</v>
      </c>
    </row>
    <row r="44631" spans="1:21" x14ac:dyDescent="0.25">
      <c r="A44631">
        <v>907744</v>
      </c>
      <c r="B44631" t="s">
        <v>707</v>
      </c>
      <c r="C44631" t="s">
        <v>74</v>
      </c>
      <c r="D44631">
        <v>-44</v>
      </c>
      <c r="E44631" s="1">
        <v>44002.125</v>
      </c>
      <c r="F44631">
        <v>-27.89</v>
      </c>
      <c r="H44631" t="s">
        <v>19</v>
      </c>
      <c r="I44631">
        <v>1.6020117914036325</v>
      </c>
      <c r="J44631" t="s">
        <v>20</v>
      </c>
      <c r="L44631" t="s">
        <v>30</v>
      </c>
      <c r="M44631" t="s">
        <v>31</v>
      </c>
      <c r="N44631" t="s">
        <v>23</v>
      </c>
      <c r="O44631" t="s">
        <v>24</v>
      </c>
      <c r="P44631" t="s">
        <v>49</v>
      </c>
      <c r="Q44631" t="s">
        <v>38</v>
      </c>
      <c r="R44631">
        <f>YEAR(online_sales_dataset[[#This Row],[InvoiceDate]])</f>
        <v>2020</v>
      </c>
      <c r="S44631">
        <f>IF(online_sales_dataset[[#This Row],[ReturnStatus]]="Not Returned",0,1)</f>
        <v>0</v>
      </c>
      <c r="T44631" s="2">
        <f>(online_sales_dataset[[#This Row],[Quantity]]*online_sales_dataset[[#This Row],[UnitPrice]])*(1-online_sales_dataset[[#This Row],[Discount]])</f>
        <v>-738.76478993888168</v>
      </c>
      <c r="U44631">
        <f>COUNTIF(online_sales_dataset[CustomerID],online_sales_dataset[[#This Row],[CustomerID]])</f>
        <v>0</v>
      </c>
    </row>
    <row r="44632" spans="1:21" x14ac:dyDescent="0.25">
      <c r="A44632">
        <v>907784</v>
      </c>
      <c r="B44632" t="s">
        <v>301</v>
      </c>
      <c r="C44632" t="s">
        <v>74</v>
      </c>
      <c r="D44632">
        <v>46</v>
      </c>
      <c r="E44632" s="1">
        <v>44304.833333333336</v>
      </c>
      <c r="F44632">
        <v>37.42</v>
      </c>
      <c r="G44632">
        <v>15055</v>
      </c>
      <c r="H44632" t="s">
        <v>87</v>
      </c>
      <c r="I44632">
        <v>0.06</v>
      </c>
      <c r="J44632" t="s">
        <v>29</v>
      </c>
      <c r="K44632">
        <v>24.76</v>
      </c>
      <c r="L44632" t="s">
        <v>57</v>
      </c>
      <c r="M44632" t="s">
        <v>22</v>
      </c>
      <c r="N44632" t="s">
        <v>23</v>
      </c>
      <c r="O44632" t="s">
        <v>48</v>
      </c>
      <c r="P44632" t="s">
        <v>67</v>
      </c>
      <c r="Q44632" t="s">
        <v>38</v>
      </c>
      <c r="R44632">
        <f>YEAR(online_sales_dataset[[#This Row],[InvoiceDate]])</f>
        <v>2021</v>
      </c>
      <c r="S44632">
        <f>IF(online_sales_dataset[[#This Row],[ReturnStatus]]="Not Returned",0,1)</f>
        <v>0</v>
      </c>
      <c r="T44632" s="2">
        <f>(online_sales_dataset[[#This Row],[Quantity]]*online_sales_dataset[[#This Row],[UnitPrice]])*(1-online_sales_dataset[[#This Row],[Discount]])</f>
        <v>1618.0408</v>
      </c>
      <c r="U44632">
        <f>COUNTIF(online_sales_dataset[CustomerID],online_sales_dataset[[#This Row],[CustomerID]])</f>
        <v>2</v>
      </c>
    </row>
    <row r="44633" spans="1:21" x14ac:dyDescent="0.25">
      <c r="A44633">
        <v>907784</v>
      </c>
      <c r="B44633" t="s">
        <v>649</v>
      </c>
      <c r="C44633" t="s">
        <v>18</v>
      </c>
      <c r="D44633">
        <v>19</v>
      </c>
      <c r="E44633" s="1">
        <v>44566.833333333336</v>
      </c>
      <c r="F44633">
        <v>68.099999999999994</v>
      </c>
      <c r="G44633">
        <v>31407</v>
      </c>
      <c r="H44633" t="s">
        <v>93</v>
      </c>
      <c r="I44633">
        <v>0.05</v>
      </c>
      <c r="J44633" t="s">
        <v>53</v>
      </c>
      <c r="K44633">
        <v>11.15</v>
      </c>
      <c r="L44633" t="s">
        <v>69</v>
      </c>
      <c r="M44633" t="s">
        <v>22</v>
      </c>
      <c r="N44633" t="s">
        <v>23</v>
      </c>
      <c r="O44633" t="s">
        <v>24</v>
      </c>
      <c r="P44633" t="s">
        <v>58</v>
      </c>
      <c r="Q44633" t="s">
        <v>44</v>
      </c>
      <c r="R44633">
        <f>YEAR(online_sales_dataset[[#This Row],[InvoiceDate]])</f>
        <v>2022</v>
      </c>
      <c r="S44633">
        <f>IF(online_sales_dataset[[#This Row],[ReturnStatus]]="Not Returned",0,1)</f>
        <v>0</v>
      </c>
      <c r="T44633" s="2">
        <f>(online_sales_dataset[[#This Row],[Quantity]]*online_sales_dataset[[#This Row],[UnitPrice]])*(1-online_sales_dataset[[#This Row],[Discount]])</f>
        <v>1229.2049999999997</v>
      </c>
      <c r="U44633">
        <f>COUNTIF(online_sales_dataset[CustomerID],online_sales_dataset[[#This Row],[CustomerID]])</f>
        <v>1</v>
      </c>
    </row>
    <row r="44634" spans="1:21" x14ac:dyDescent="0.25">
      <c r="A44634">
        <v>907789</v>
      </c>
      <c r="B44634" t="s">
        <v>373</v>
      </c>
      <c r="C44634" t="s">
        <v>81</v>
      </c>
      <c r="D44634">
        <v>45</v>
      </c>
      <c r="E44634" s="1">
        <v>43845.916666666664</v>
      </c>
      <c r="F44634">
        <v>33.119999999999997</v>
      </c>
      <c r="G44634">
        <v>91141</v>
      </c>
      <c r="H44634" t="s">
        <v>52</v>
      </c>
      <c r="I44634">
        <v>0.38</v>
      </c>
      <c r="J44634" t="s">
        <v>29</v>
      </c>
      <c r="K44634">
        <v>23.83</v>
      </c>
      <c r="L44634" t="s">
        <v>57</v>
      </c>
      <c r="M44634" t="s">
        <v>31</v>
      </c>
      <c r="N44634" t="s">
        <v>36</v>
      </c>
      <c r="O44634" t="s">
        <v>48</v>
      </c>
      <c r="P44634" t="s">
        <v>37</v>
      </c>
      <c r="Q44634" t="s">
        <v>38</v>
      </c>
      <c r="R44634">
        <f>YEAR(online_sales_dataset[[#This Row],[InvoiceDate]])</f>
        <v>2020</v>
      </c>
      <c r="S44634">
        <f>IF(online_sales_dataset[[#This Row],[ReturnStatus]]="Not Returned",0,1)</f>
        <v>1</v>
      </c>
      <c r="T44634" s="2">
        <f>(online_sales_dataset[[#This Row],[Quantity]]*online_sales_dataset[[#This Row],[UnitPrice]])*(1-online_sales_dataset[[#This Row],[Discount]])</f>
        <v>924.04799999999989</v>
      </c>
      <c r="U44634">
        <f>COUNTIF(online_sales_dataset[CustomerID],online_sales_dataset[[#This Row],[CustomerID]])</f>
        <v>1</v>
      </c>
    </row>
    <row r="44635" spans="1:21" x14ac:dyDescent="0.25">
      <c r="A44635">
        <v>907798</v>
      </c>
      <c r="B44635" t="s">
        <v>1045</v>
      </c>
      <c r="C44635" t="s">
        <v>34</v>
      </c>
      <c r="D44635">
        <v>9</v>
      </c>
      <c r="E44635" s="1">
        <v>45377.125</v>
      </c>
      <c r="F44635">
        <v>33.020000000000003</v>
      </c>
      <c r="G44635">
        <v>19981</v>
      </c>
      <c r="H44635" t="s">
        <v>65</v>
      </c>
      <c r="I44635">
        <v>0.1</v>
      </c>
      <c r="J44635" t="s">
        <v>53</v>
      </c>
      <c r="K44635">
        <v>8.52</v>
      </c>
      <c r="L44635" t="s">
        <v>30</v>
      </c>
      <c r="M44635" t="s">
        <v>22</v>
      </c>
      <c r="N44635" t="s">
        <v>23</v>
      </c>
      <c r="O44635" t="s">
        <v>48</v>
      </c>
      <c r="P44635" t="s">
        <v>37</v>
      </c>
      <c r="Q44635" t="s">
        <v>26</v>
      </c>
      <c r="R44635">
        <f>YEAR(online_sales_dataset[[#This Row],[InvoiceDate]])</f>
        <v>2024</v>
      </c>
      <c r="S44635">
        <f>IF(online_sales_dataset[[#This Row],[ReturnStatus]]="Not Returned",0,1)</f>
        <v>0</v>
      </c>
      <c r="T44635" s="2">
        <f>(online_sales_dataset[[#This Row],[Quantity]]*online_sales_dataset[[#This Row],[UnitPrice]])*(1-online_sales_dataset[[#This Row],[Discount]])</f>
        <v>267.46199999999999</v>
      </c>
      <c r="U44635">
        <f>COUNTIF(online_sales_dataset[CustomerID],online_sales_dataset[[#This Row],[CustomerID]])</f>
        <v>3</v>
      </c>
    </row>
    <row r="44636" spans="1:21" x14ac:dyDescent="0.25">
      <c r="A44636">
        <v>907810</v>
      </c>
      <c r="B44636" t="s">
        <v>967</v>
      </c>
      <c r="C44636" t="s">
        <v>74</v>
      </c>
      <c r="D44636">
        <v>4</v>
      </c>
      <c r="E44636" s="1">
        <v>45077.958333333336</v>
      </c>
      <c r="F44636">
        <v>64.239999999999995</v>
      </c>
      <c r="G44636">
        <v>53027</v>
      </c>
      <c r="H44636" t="s">
        <v>28</v>
      </c>
      <c r="I44636">
        <v>0.45</v>
      </c>
      <c r="J44636" t="s">
        <v>20</v>
      </c>
      <c r="K44636">
        <v>28.95</v>
      </c>
      <c r="L44636" t="s">
        <v>57</v>
      </c>
      <c r="M44636" t="s">
        <v>22</v>
      </c>
      <c r="N44636" t="s">
        <v>23</v>
      </c>
      <c r="O44636" t="s">
        <v>24</v>
      </c>
      <c r="P44636" t="s">
        <v>25</v>
      </c>
      <c r="Q44636" t="s">
        <v>26</v>
      </c>
      <c r="R44636">
        <f>YEAR(online_sales_dataset[[#This Row],[InvoiceDate]])</f>
        <v>2023</v>
      </c>
      <c r="S44636">
        <f>IF(online_sales_dataset[[#This Row],[ReturnStatus]]="Not Returned",0,1)</f>
        <v>0</v>
      </c>
      <c r="T44636" s="2">
        <f>(online_sales_dataset[[#This Row],[Quantity]]*online_sales_dataset[[#This Row],[UnitPrice]])*(1-online_sales_dataset[[#This Row],[Discount]])</f>
        <v>141.328</v>
      </c>
      <c r="U44636">
        <f>COUNTIF(online_sales_dataset[CustomerID],online_sales_dataset[[#This Row],[CustomerID]])</f>
        <v>2</v>
      </c>
    </row>
    <row r="44637" spans="1:21" x14ac:dyDescent="0.25">
      <c r="A44637">
        <v>907819</v>
      </c>
      <c r="B44637" t="s">
        <v>345</v>
      </c>
      <c r="C44637" t="s">
        <v>77</v>
      </c>
      <c r="D44637">
        <v>37</v>
      </c>
      <c r="E44637" s="1">
        <v>44705.541666666664</v>
      </c>
      <c r="F44637">
        <v>2.82</v>
      </c>
      <c r="G44637">
        <v>56190</v>
      </c>
      <c r="H44637" t="s">
        <v>47</v>
      </c>
      <c r="I44637">
        <v>0.21</v>
      </c>
      <c r="J44637" t="s">
        <v>53</v>
      </c>
      <c r="K44637">
        <v>20.27</v>
      </c>
      <c r="L44637" t="s">
        <v>30</v>
      </c>
      <c r="M44637" t="s">
        <v>31</v>
      </c>
      <c r="N44637" t="s">
        <v>23</v>
      </c>
      <c r="O44637" t="s">
        <v>54</v>
      </c>
      <c r="P44637" t="s">
        <v>25</v>
      </c>
      <c r="Q44637" t="s">
        <v>26</v>
      </c>
      <c r="R44637">
        <f>YEAR(online_sales_dataset[[#This Row],[InvoiceDate]])</f>
        <v>2022</v>
      </c>
      <c r="S44637">
        <f>IF(online_sales_dataset[[#This Row],[ReturnStatus]]="Not Returned",0,1)</f>
        <v>0</v>
      </c>
      <c r="T44637" s="2">
        <f>(online_sales_dataset[[#This Row],[Quantity]]*online_sales_dataset[[#This Row],[UnitPrice]])*(1-online_sales_dataset[[#This Row],[Discount]])</f>
        <v>82.428599999999989</v>
      </c>
      <c r="U44637">
        <f>COUNTIF(online_sales_dataset[CustomerID],online_sales_dataset[[#This Row],[CustomerID]])</f>
        <v>1</v>
      </c>
    </row>
    <row r="44638" spans="1:21" x14ac:dyDescent="0.25">
      <c r="A44638">
        <v>907827</v>
      </c>
      <c r="B44638" t="s">
        <v>378</v>
      </c>
      <c r="C44638" t="s">
        <v>81</v>
      </c>
      <c r="D44638">
        <v>24</v>
      </c>
      <c r="E44638" s="1">
        <v>44212.333333333336</v>
      </c>
      <c r="F44638">
        <v>9.34</v>
      </c>
      <c r="G44638">
        <v>29745</v>
      </c>
      <c r="H44638" t="s">
        <v>41</v>
      </c>
      <c r="I44638">
        <v>0.39</v>
      </c>
      <c r="J44638" t="s">
        <v>53</v>
      </c>
      <c r="K44638">
        <v>23.06</v>
      </c>
      <c r="L44638" t="s">
        <v>21</v>
      </c>
      <c r="M44638" t="s">
        <v>22</v>
      </c>
      <c r="N44638" t="s">
        <v>23</v>
      </c>
      <c r="O44638" t="s">
        <v>54</v>
      </c>
      <c r="P44638" t="s">
        <v>32</v>
      </c>
      <c r="Q44638" t="s">
        <v>38</v>
      </c>
      <c r="R44638">
        <f>YEAR(online_sales_dataset[[#This Row],[InvoiceDate]])</f>
        <v>2021</v>
      </c>
      <c r="S44638">
        <f>IF(online_sales_dataset[[#This Row],[ReturnStatus]]="Not Returned",0,1)</f>
        <v>0</v>
      </c>
      <c r="T44638" s="2">
        <f>(online_sales_dataset[[#This Row],[Quantity]]*online_sales_dataset[[#This Row],[UnitPrice]])*(1-online_sales_dataset[[#This Row],[Discount]])</f>
        <v>136.73759999999999</v>
      </c>
      <c r="U44638">
        <f>COUNTIF(online_sales_dataset[CustomerID],online_sales_dataset[[#This Row],[CustomerID]])</f>
        <v>2</v>
      </c>
    </row>
    <row r="44639" spans="1:21" x14ac:dyDescent="0.25">
      <c r="A44639">
        <v>907827</v>
      </c>
      <c r="B44639" t="s">
        <v>424</v>
      </c>
      <c r="C44639" t="s">
        <v>40</v>
      </c>
      <c r="D44639">
        <v>42</v>
      </c>
      <c r="E44639" s="1">
        <v>44530.416666666664</v>
      </c>
      <c r="F44639">
        <v>28.4</v>
      </c>
      <c r="G44639">
        <v>31357</v>
      </c>
      <c r="H44639" t="s">
        <v>47</v>
      </c>
      <c r="I44639">
        <v>0.48</v>
      </c>
      <c r="J44639" t="s">
        <v>29</v>
      </c>
      <c r="K44639">
        <v>17.670000000000002</v>
      </c>
      <c r="L44639" t="s">
        <v>21</v>
      </c>
      <c r="M44639" t="s">
        <v>22</v>
      </c>
      <c r="N44639" t="s">
        <v>23</v>
      </c>
      <c r="O44639" t="s">
        <v>54</v>
      </c>
      <c r="P44639" t="s">
        <v>32</v>
      </c>
      <c r="Q44639" t="s">
        <v>44</v>
      </c>
      <c r="R44639">
        <f>YEAR(online_sales_dataset[[#This Row],[InvoiceDate]])</f>
        <v>2021</v>
      </c>
      <c r="S44639">
        <f>IF(online_sales_dataset[[#This Row],[ReturnStatus]]="Not Returned",0,1)</f>
        <v>0</v>
      </c>
      <c r="T44639" s="2">
        <f>(online_sales_dataset[[#This Row],[Quantity]]*online_sales_dataset[[#This Row],[UnitPrice]])*(1-online_sales_dataset[[#This Row],[Discount]])</f>
        <v>620.25599999999997</v>
      </c>
      <c r="U44639">
        <f>COUNTIF(online_sales_dataset[CustomerID],online_sales_dataset[[#This Row],[CustomerID]])</f>
        <v>1</v>
      </c>
    </row>
    <row r="44640" spans="1:21" x14ac:dyDescent="0.25">
      <c r="A44640">
        <v>907827</v>
      </c>
      <c r="B44640" t="s">
        <v>992</v>
      </c>
      <c r="C44640" t="s">
        <v>34</v>
      </c>
      <c r="D44640">
        <v>29</v>
      </c>
      <c r="E44640" s="1">
        <v>44864.875</v>
      </c>
      <c r="F44640">
        <v>10.35</v>
      </c>
      <c r="G44640">
        <v>88523</v>
      </c>
      <c r="H44640" t="s">
        <v>52</v>
      </c>
      <c r="I44640">
        <v>0.1</v>
      </c>
      <c r="J44640" t="s">
        <v>53</v>
      </c>
      <c r="K44640">
        <v>7.39</v>
      </c>
      <c r="L44640" t="s">
        <v>57</v>
      </c>
      <c r="M44640" t="s">
        <v>31</v>
      </c>
      <c r="N44640" t="s">
        <v>23</v>
      </c>
      <c r="O44640" t="s">
        <v>48</v>
      </c>
      <c r="P44640" t="s">
        <v>67</v>
      </c>
      <c r="Q44640" t="s">
        <v>38</v>
      </c>
      <c r="R44640">
        <f>YEAR(online_sales_dataset[[#This Row],[InvoiceDate]])</f>
        <v>2022</v>
      </c>
      <c r="S44640">
        <f>IF(online_sales_dataset[[#This Row],[ReturnStatus]]="Not Returned",0,1)</f>
        <v>0</v>
      </c>
      <c r="T44640" s="2">
        <f>(online_sales_dataset[[#This Row],[Quantity]]*online_sales_dataset[[#This Row],[UnitPrice]])*(1-online_sales_dataset[[#This Row],[Discount]])</f>
        <v>270.13499999999999</v>
      </c>
      <c r="U44640">
        <f>COUNTIF(online_sales_dataset[CustomerID],online_sales_dataset[[#This Row],[CustomerID]])</f>
        <v>1</v>
      </c>
    </row>
    <row r="44641" spans="1:21" x14ac:dyDescent="0.25">
      <c r="A44641">
        <v>907831</v>
      </c>
      <c r="B44641" t="s">
        <v>509</v>
      </c>
      <c r="C44641" t="s">
        <v>81</v>
      </c>
      <c r="D44641">
        <v>36</v>
      </c>
      <c r="E44641" s="1">
        <v>45789.041666666664</v>
      </c>
      <c r="F44641">
        <v>25.26</v>
      </c>
      <c r="H44641" t="s">
        <v>47</v>
      </c>
      <c r="I44641">
        <v>0.39</v>
      </c>
      <c r="J44641" t="s">
        <v>53</v>
      </c>
      <c r="K44641">
        <v>13.99</v>
      </c>
      <c r="L44641" t="s">
        <v>69</v>
      </c>
      <c r="M44641" t="s">
        <v>31</v>
      </c>
      <c r="N44641" t="s">
        <v>23</v>
      </c>
      <c r="O44641" t="s">
        <v>48</v>
      </c>
      <c r="P44641" t="s">
        <v>49</v>
      </c>
      <c r="Q44641" t="s">
        <v>44</v>
      </c>
      <c r="R44641">
        <f>YEAR(online_sales_dataset[[#This Row],[InvoiceDate]])</f>
        <v>2025</v>
      </c>
      <c r="S44641">
        <f>IF(online_sales_dataset[[#This Row],[ReturnStatus]]="Not Returned",0,1)</f>
        <v>0</v>
      </c>
      <c r="T44641" s="2">
        <f>(online_sales_dataset[[#This Row],[Quantity]]*online_sales_dataset[[#This Row],[UnitPrice]])*(1-online_sales_dataset[[#This Row],[Discount]])</f>
        <v>554.70960000000002</v>
      </c>
      <c r="U44641">
        <f>COUNTIF(online_sales_dataset[CustomerID],online_sales_dataset[[#This Row],[CustomerID]])</f>
        <v>0</v>
      </c>
    </row>
    <row r="44642" spans="1:21" x14ac:dyDescent="0.25">
      <c r="A44642">
        <v>907856</v>
      </c>
      <c r="B44642" t="s">
        <v>774</v>
      </c>
      <c r="C44642" t="s">
        <v>18</v>
      </c>
      <c r="D44642">
        <v>34</v>
      </c>
      <c r="E44642" s="1">
        <v>44456.458333333336</v>
      </c>
      <c r="F44642">
        <v>4.78</v>
      </c>
      <c r="G44642">
        <v>76075</v>
      </c>
      <c r="H44642" t="s">
        <v>93</v>
      </c>
      <c r="I44642">
        <v>0.28999999999999998</v>
      </c>
      <c r="J44642" t="s">
        <v>20</v>
      </c>
      <c r="K44642">
        <v>17.579999999999998</v>
      </c>
      <c r="L44642" t="s">
        <v>69</v>
      </c>
      <c r="M44642" t="s">
        <v>22</v>
      </c>
      <c r="N44642" t="s">
        <v>23</v>
      </c>
      <c r="O44642" t="s">
        <v>54</v>
      </c>
      <c r="P44642" t="s">
        <v>37</v>
      </c>
      <c r="Q44642" t="s">
        <v>38</v>
      </c>
      <c r="R44642">
        <f>YEAR(online_sales_dataset[[#This Row],[InvoiceDate]])</f>
        <v>2021</v>
      </c>
      <c r="S44642">
        <f>IF(online_sales_dataset[[#This Row],[ReturnStatus]]="Not Returned",0,1)</f>
        <v>0</v>
      </c>
      <c r="T44642" s="2">
        <f>(online_sales_dataset[[#This Row],[Quantity]]*online_sales_dataset[[#This Row],[UnitPrice]])*(1-online_sales_dataset[[#This Row],[Discount]])</f>
        <v>115.3892</v>
      </c>
      <c r="U44642">
        <f>COUNTIF(online_sales_dataset[CustomerID],online_sales_dataset[[#This Row],[CustomerID]])</f>
        <v>1</v>
      </c>
    </row>
    <row r="44643" spans="1:21" x14ac:dyDescent="0.25">
      <c r="A44643">
        <v>907864</v>
      </c>
      <c r="B44643" t="s">
        <v>188</v>
      </c>
      <c r="C44643" t="s">
        <v>77</v>
      </c>
      <c r="D44643">
        <v>30</v>
      </c>
      <c r="E44643" s="1">
        <v>45068.708333333336</v>
      </c>
      <c r="F44643">
        <v>55.69</v>
      </c>
      <c r="G44643">
        <v>76542</v>
      </c>
      <c r="H44643" t="s">
        <v>61</v>
      </c>
      <c r="I44643">
        <v>0.43</v>
      </c>
      <c r="J44643" t="s">
        <v>29</v>
      </c>
      <c r="K44643">
        <v>8.3000000000000007</v>
      </c>
      <c r="L44643" t="s">
        <v>42</v>
      </c>
      <c r="M44643" t="s">
        <v>31</v>
      </c>
      <c r="N44643" t="s">
        <v>23</v>
      </c>
      <c r="O44643" t="s">
        <v>43</v>
      </c>
      <c r="P44643" t="s">
        <v>32</v>
      </c>
      <c r="Q44643" t="s">
        <v>26</v>
      </c>
      <c r="R44643">
        <f>YEAR(online_sales_dataset[[#This Row],[InvoiceDate]])</f>
        <v>2023</v>
      </c>
      <c r="S44643">
        <f>IF(online_sales_dataset[[#This Row],[ReturnStatus]]="Not Returned",0,1)</f>
        <v>0</v>
      </c>
      <c r="T44643" s="2">
        <f>(online_sales_dataset[[#This Row],[Quantity]]*online_sales_dataset[[#This Row],[UnitPrice]])*(1-online_sales_dataset[[#This Row],[Discount]])</f>
        <v>952.29899999999998</v>
      </c>
      <c r="U44643">
        <f>COUNTIF(online_sales_dataset[CustomerID],online_sales_dataset[[#This Row],[CustomerID]])</f>
        <v>3</v>
      </c>
    </row>
    <row r="44644" spans="1:21" x14ac:dyDescent="0.25">
      <c r="A44644">
        <v>907889</v>
      </c>
      <c r="B44644" t="s">
        <v>566</v>
      </c>
      <c r="C44644" t="s">
        <v>77</v>
      </c>
      <c r="D44644">
        <v>-38</v>
      </c>
      <c r="E44644" s="1">
        <v>45839.291666666664</v>
      </c>
      <c r="F44644">
        <v>81.150000000000006</v>
      </c>
      <c r="H44644" t="s">
        <v>75</v>
      </c>
      <c r="I44644">
        <v>0.41</v>
      </c>
      <c r="J44644" t="s">
        <v>20</v>
      </c>
      <c r="L44644" t="s">
        <v>57</v>
      </c>
      <c r="M44644" t="s">
        <v>31</v>
      </c>
      <c r="N44644" t="s">
        <v>23</v>
      </c>
      <c r="O44644" t="s">
        <v>43</v>
      </c>
      <c r="P44644" t="s">
        <v>49</v>
      </c>
      <c r="Q44644" t="s">
        <v>26</v>
      </c>
      <c r="R44644">
        <f>YEAR(online_sales_dataset[[#This Row],[InvoiceDate]])</f>
        <v>2025</v>
      </c>
      <c r="S44644">
        <f>IF(online_sales_dataset[[#This Row],[ReturnStatus]]="Not Returned",0,1)</f>
        <v>0</v>
      </c>
      <c r="T44644" s="2">
        <f>(online_sales_dataset[[#This Row],[Quantity]]*online_sales_dataset[[#This Row],[UnitPrice]])*(1-online_sales_dataset[[#This Row],[Discount]])</f>
        <v>-1819.3830000000005</v>
      </c>
      <c r="U44644">
        <f>COUNTIF(online_sales_dataset[CustomerID],online_sales_dataset[[#This Row],[CustomerID]])</f>
        <v>0</v>
      </c>
    </row>
    <row r="44645" spans="1:21" x14ac:dyDescent="0.25">
      <c r="A44645">
        <v>907903</v>
      </c>
      <c r="B44645" t="s">
        <v>874</v>
      </c>
      <c r="C44645" t="s">
        <v>71</v>
      </c>
      <c r="D44645">
        <v>24</v>
      </c>
      <c r="E44645" s="1">
        <v>45098.75</v>
      </c>
      <c r="F44645">
        <v>85.08</v>
      </c>
      <c r="G44645">
        <v>16588</v>
      </c>
      <c r="H44645" t="s">
        <v>65</v>
      </c>
      <c r="I44645">
        <v>0.24</v>
      </c>
      <c r="J44645" t="s">
        <v>29</v>
      </c>
      <c r="K44645">
        <v>29.53</v>
      </c>
      <c r="L44645" t="s">
        <v>42</v>
      </c>
      <c r="M44645" t="s">
        <v>31</v>
      </c>
      <c r="N44645" t="s">
        <v>23</v>
      </c>
      <c r="O44645" t="s">
        <v>54</v>
      </c>
      <c r="P44645" t="s">
        <v>32</v>
      </c>
      <c r="Q44645" t="s">
        <v>26</v>
      </c>
      <c r="R44645">
        <f>YEAR(online_sales_dataset[[#This Row],[InvoiceDate]])</f>
        <v>2023</v>
      </c>
      <c r="S44645">
        <f>IF(online_sales_dataset[[#This Row],[ReturnStatus]]="Not Returned",0,1)</f>
        <v>0</v>
      </c>
      <c r="T44645" s="2">
        <f>(online_sales_dataset[[#This Row],[Quantity]]*online_sales_dataset[[#This Row],[UnitPrice]])*(1-online_sales_dataset[[#This Row],[Discount]])</f>
        <v>1551.8592000000001</v>
      </c>
      <c r="U44645">
        <f>COUNTIF(online_sales_dataset[CustomerID],online_sales_dataset[[#This Row],[CustomerID]])</f>
        <v>1</v>
      </c>
    </row>
    <row r="44646" spans="1:21" x14ac:dyDescent="0.25">
      <c r="A44646">
        <v>907919</v>
      </c>
      <c r="B44646" t="s">
        <v>168</v>
      </c>
      <c r="C44646" t="s">
        <v>34</v>
      </c>
      <c r="D44646">
        <v>40</v>
      </c>
      <c r="E44646" s="1">
        <v>45196.583333333336</v>
      </c>
      <c r="F44646">
        <v>83.43</v>
      </c>
      <c r="G44646">
        <v>28271</v>
      </c>
      <c r="H44646" t="s">
        <v>56</v>
      </c>
      <c r="I44646">
        <v>0.42</v>
      </c>
      <c r="J44646" t="s">
        <v>29</v>
      </c>
      <c r="K44646">
        <v>5.59</v>
      </c>
      <c r="L44646" t="s">
        <v>57</v>
      </c>
      <c r="M44646" t="s">
        <v>31</v>
      </c>
      <c r="N44646" t="s">
        <v>23</v>
      </c>
      <c r="O44646" t="s">
        <v>48</v>
      </c>
      <c r="P44646" t="s">
        <v>37</v>
      </c>
      <c r="Q44646" t="s">
        <v>44</v>
      </c>
      <c r="R44646">
        <f>YEAR(online_sales_dataset[[#This Row],[InvoiceDate]])</f>
        <v>2023</v>
      </c>
      <c r="S44646">
        <f>IF(online_sales_dataset[[#This Row],[ReturnStatus]]="Not Returned",0,1)</f>
        <v>0</v>
      </c>
      <c r="T44646" s="2">
        <f>(online_sales_dataset[[#This Row],[Quantity]]*online_sales_dataset[[#This Row],[UnitPrice]])*(1-online_sales_dataset[[#This Row],[Discount]])</f>
        <v>1935.5760000000005</v>
      </c>
      <c r="U44646">
        <f>COUNTIF(online_sales_dataset[CustomerID],online_sales_dataset[[#This Row],[CustomerID]])</f>
        <v>1</v>
      </c>
    </row>
    <row r="44647" spans="1:21" x14ac:dyDescent="0.25">
      <c r="A44647">
        <v>907932</v>
      </c>
      <c r="B44647" t="s">
        <v>55</v>
      </c>
      <c r="C44647" t="s">
        <v>71</v>
      </c>
      <c r="D44647">
        <v>33</v>
      </c>
      <c r="E44647" s="1">
        <v>44937.375</v>
      </c>
      <c r="F44647">
        <v>82.5</v>
      </c>
      <c r="G44647">
        <v>51483</v>
      </c>
      <c r="H44647" t="s">
        <v>75</v>
      </c>
      <c r="I44647">
        <v>0.2</v>
      </c>
      <c r="J44647" t="s">
        <v>20</v>
      </c>
      <c r="K44647">
        <v>5.42</v>
      </c>
      <c r="L44647" t="s">
        <v>21</v>
      </c>
      <c r="M44647" t="s">
        <v>22</v>
      </c>
      <c r="N44647" t="s">
        <v>36</v>
      </c>
      <c r="O44647" t="s">
        <v>24</v>
      </c>
      <c r="P44647" t="s">
        <v>67</v>
      </c>
      <c r="Q44647" t="s">
        <v>38</v>
      </c>
      <c r="R44647">
        <f>YEAR(online_sales_dataset[[#This Row],[InvoiceDate]])</f>
        <v>2023</v>
      </c>
      <c r="S44647">
        <f>IF(online_sales_dataset[[#This Row],[ReturnStatus]]="Not Returned",0,1)</f>
        <v>1</v>
      </c>
      <c r="T44647" s="2">
        <f>(online_sales_dataset[[#This Row],[Quantity]]*online_sales_dataset[[#This Row],[UnitPrice]])*(1-online_sales_dataset[[#This Row],[Discount]])</f>
        <v>2178</v>
      </c>
      <c r="U44647">
        <f>COUNTIF(online_sales_dataset[CustomerID],online_sales_dataset[[#This Row],[CustomerID]])</f>
        <v>1</v>
      </c>
    </row>
    <row r="44648" spans="1:21" x14ac:dyDescent="0.25">
      <c r="A44648">
        <v>907958</v>
      </c>
      <c r="B44648" t="s">
        <v>935</v>
      </c>
      <c r="C44648" t="s">
        <v>40</v>
      </c>
      <c r="D44648">
        <v>3</v>
      </c>
      <c r="E44648" s="1">
        <v>45316.125</v>
      </c>
      <c r="F44648">
        <v>78.13</v>
      </c>
      <c r="G44648">
        <v>58082</v>
      </c>
      <c r="H44648" t="s">
        <v>56</v>
      </c>
      <c r="I44648">
        <v>0</v>
      </c>
      <c r="J44648" t="s">
        <v>53</v>
      </c>
      <c r="K44648">
        <v>13.47</v>
      </c>
      <c r="L44648" t="s">
        <v>30</v>
      </c>
      <c r="M44648" t="s">
        <v>31</v>
      </c>
      <c r="N44648" t="s">
        <v>23</v>
      </c>
      <c r="O44648" t="s">
        <v>54</v>
      </c>
      <c r="P44648" t="s">
        <v>25</v>
      </c>
      <c r="Q44648" t="s">
        <v>38</v>
      </c>
      <c r="R44648">
        <f>YEAR(online_sales_dataset[[#This Row],[InvoiceDate]])</f>
        <v>2024</v>
      </c>
      <c r="S44648">
        <f>IF(online_sales_dataset[[#This Row],[ReturnStatus]]="Not Returned",0,1)</f>
        <v>0</v>
      </c>
      <c r="T44648" s="2">
        <f>(online_sales_dataset[[#This Row],[Quantity]]*online_sales_dataset[[#This Row],[UnitPrice]])*(1-online_sales_dataset[[#This Row],[Discount]])</f>
        <v>234.39</v>
      </c>
      <c r="U44648">
        <f>COUNTIF(online_sales_dataset[CustomerID],online_sales_dataset[[#This Row],[CustomerID]])</f>
        <v>1</v>
      </c>
    </row>
    <row r="44649" spans="1:21" x14ac:dyDescent="0.25">
      <c r="A44649">
        <v>907962</v>
      </c>
      <c r="B44649" t="s">
        <v>819</v>
      </c>
      <c r="C44649" t="s">
        <v>46</v>
      </c>
      <c r="D44649">
        <v>35</v>
      </c>
      <c r="E44649" s="1">
        <v>45212.625</v>
      </c>
      <c r="F44649">
        <v>35.69</v>
      </c>
      <c r="G44649">
        <v>23970</v>
      </c>
      <c r="H44649" t="s">
        <v>41</v>
      </c>
      <c r="I44649">
        <v>0.25</v>
      </c>
      <c r="J44649" t="s">
        <v>20</v>
      </c>
      <c r="K44649">
        <v>17.66</v>
      </c>
      <c r="L44649" t="s">
        <v>21</v>
      </c>
      <c r="M44649" t="s">
        <v>31</v>
      </c>
      <c r="N44649" t="s">
        <v>23</v>
      </c>
      <c r="O44649" t="s">
        <v>24</v>
      </c>
      <c r="P44649" t="s">
        <v>32</v>
      </c>
      <c r="Q44649" t="s">
        <v>44</v>
      </c>
      <c r="R44649">
        <f>YEAR(online_sales_dataset[[#This Row],[InvoiceDate]])</f>
        <v>2023</v>
      </c>
      <c r="S44649">
        <f>IF(online_sales_dataset[[#This Row],[ReturnStatus]]="Not Returned",0,1)</f>
        <v>0</v>
      </c>
      <c r="T44649" s="2">
        <f>(online_sales_dataset[[#This Row],[Quantity]]*online_sales_dataset[[#This Row],[UnitPrice]])*(1-online_sales_dataset[[#This Row],[Discount]])</f>
        <v>936.86249999999995</v>
      </c>
      <c r="U44649">
        <f>COUNTIF(online_sales_dataset[CustomerID],online_sales_dataset[[#This Row],[CustomerID]])</f>
        <v>1</v>
      </c>
    </row>
    <row r="44650" spans="1:21" x14ac:dyDescent="0.25">
      <c r="A44650">
        <v>907977</v>
      </c>
      <c r="B44650" t="s">
        <v>783</v>
      </c>
      <c r="C44650" t="s">
        <v>46</v>
      </c>
      <c r="D44650">
        <v>37</v>
      </c>
      <c r="E44650" s="1">
        <v>45194.75</v>
      </c>
      <c r="F44650">
        <v>3.7</v>
      </c>
      <c r="G44650">
        <v>42399</v>
      </c>
      <c r="H44650" t="s">
        <v>93</v>
      </c>
      <c r="I44650">
        <v>0.2</v>
      </c>
      <c r="J44650" t="s">
        <v>53</v>
      </c>
      <c r="K44650">
        <v>20.77</v>
      </c>
      <c r="L44650" t="s">
        <v>42</v>
      </c>
      <c r="M44650" t="s">
        <v>31</v>
      </c>
      <c r="N44650" t="s">
        <v>23</v>
      </c>
      <c r="O44650" t="s">
        <v>24</v>
      </c>
      <c r="P44650" t="s">
        <v>32</v>
      </c>
      <c r="Q44650" t="s">
        <v>38</v>
      </c>
      <c r="R44650">
        <f>YEAR(online_sales_dataset[[#This Row],[InvoiceDate]])</f>
        <v>2023</v>
      </c>
      <c r="S44650">
        <f>IF(online_sales_dataset[[#This Row],[ReturnStatus]]="Not Returned",0,1)</f>
        <v>0</v>
      </c>
      <c r="T44650" s="2">
        <f>(online_sales_dataset[[#This Row],[Quantity]]*online_sales_dataset[[#This Row],[UnitPrice]])*(1-online_sales_dataset[[#This Row],[Discount]])</f>
        <v>109.52000000000001</v>
      </c>
      <c r="U44650">
        <f>COUNTIF(online_sales_dataset[CustomerID],online_sales_dataset[[#This Row],[CustomerID]])</f>
        <v>2</v>
      </c>
    </row>
    <row r="44651" spans="1:21" x14ac:dyDescent="0.25">
      <c r="A44651">
        <v>907984</v>
      </c>
      <c r="B44651" t="s">
        <v>389</v>
      </c>
      <c r="C44651" t="s">
        <v>34</v>
      </c>
      <c r="D44651">
        <v>9</v>
      </c>
      <c r="E44651" s="1">
        <v>44786.458333333336</v>
      </c>
      <c r="F44651">
        <v>83.9</v>
      </c>
      <c r="G44651">
        <v>70791</v>
      </c>
      <c r="H44651" t="s">
        <v>65</v>
      </c>
      <c r="I44651">
        <v>0.09</v>
      </c>
      <c r="J44651" t="s">
        <v>20</v>
      </c>
      <c r="K44651">
        <v>6.96</v>
      </c>
      <c r="L44651" t="s">
        <v>42</v>
      </c>
      <c r="M44651" t="s">
        <v>22</v>
      </c>
      <c r="N44651" t="s">
        <v>23</v>
      </c>
      <c r="O44651" t="s">
        <v>48</v>
      </c>
      <c r="P44651" t="s">
        <v>58</v>
      </c>
      <c r="Q44651" t="s">
        <v>38</v>
      </c>
      <c r="R44651">
        <f>YEAR(online_sales_dataset[[#This Row],[InvoiceDate]])</f>
        <v>2022</v>
      </c>
      <c r="S44651">
        <f>IF(online_sales_dataset[[#This Row],[ReturnStatus]]="Not Returned",0,1)</f>
        <v>0</v>
      </c>
      <c r="T44651" s="2">
        <f>(online_sales_dataset[[#This Row],[Quantity]]*online_sales_dataset[[#This Row],[UnitPrice]])*(1-online_sales_dataset[[#This Row],[Discount]])</f>
        <v>687.14100000000008</v>
      </c>
      <c r="U44651">
        <f>COUNTIF(online_sales_dataset[CustomerID],online_sales_dataset[[#This Row],[CustomerID]])</f>
        <v>1</v>
      </c>
    </row>
    <row r="44652" spans="1:21" x14ac:dyDescent="0.25">
      <c r="A44652">
        <v>907998</v>
      </c>
      <c r="B44652" t="s">
        <v>1060</v>
      </c>
      <c r="C44652" t="s">
        <v>46</v>
      </c>
      <c r="D44652">
        <v>25</v>
      </c>
      <c r="E44652" s="1">
        <v>45900.5</v>
      </c>
      <c r="F44652">
        <v>30.34</v>
      </c>
      <c r="G44652">
        <v>89451</v>
      </c>
      <c r="H44652" t="s">
        <v>47</v>
      </c>
      <c r="I44652">
        <v>0.12</v>
      </c>
      <c r="J44652" t="s">
        <v>20</v>
      </c>
      <c r="K44652">
        <v>22.88</v>
      </c>
      <c r="L44652" t="s">
        <v>57</v>
      </c>
      <c r="M44652" t="s">
        <v>22</v>
      </c>
      <c r="N44652" t="s">
        <v>36</v>
      </c>
      <c r="O44652" t="s">
        <v>24</v>
      </c>
      <c r="P44652" t="s">
        <v>67</v>
      </c>
      <c r="Q44652" t="s">
        <v>44</v>
      </c>
      <c r="R44652">
        <f>YEAR(online_sales_dataset[[#This Row],[InvoiceDate]])</f>
        <v>2025</v>
      </c>
      <c r="S44652">
        <f>IF(online_sales_dataset[[#This Row],[ReturnStatus]]="Not Returned",0,1)</f>
        <v>1</v>
      </c>
      <c r="T44652" s="2">
        <f>(online_sales_dataset[[#This Row],[Quantity]]*online_sales_dataset[[#This Row],[UnitPrice]])*(1-online_sales_dataset[[#This Row],[Discount]])</f>
        <v>667.48</v>
      </c>
      <c r="U44652">
        <f>COUNTIF(online_sales_dataset[CustomerID],online_sales_dataset[[#This Row],[CustomerID]])</f>
        <v>4</v>
      </c>
    </row>
    <row r="44653" spans="1:21" x14ac:dyDescent="0.25">
      <c r="A44653">
        <v>908008</v>
      </c>
      <c r="B44653" t="s">
        <v>909</v>
      </c>
      <c r="C44653" t="s">
        <v>46</v>
      </c>
      <c r="D44653">
        <v>11</v>
      </c>
      <c r="E44653" s="1">
        <v>45509.5</v>
      </c>
      <c r="F44653">
        <v>75.989999999999995</v>
      </c>
      <c r="G44653">
        <v>41324</v>
      </c>
      <c r="H44653" t="s">
        <v>93</v>
      </c>
      <c r="I44653">
        <v>0.43</v>
      </c>
      <c r="J44653" t="s">
        <v>29</v>
      </c>
      <c r="K44653">
        <v>26.2</v>
      </c>
      <c r="L44653" t="s">
        <v>42</v>
      </c>
      <c r="M44653" t="s">
        <v>31</v>
      </c>
      <c r="N44653" t="s">
        <v>23</v>
      </c>
      <c r="O44653" t="s">
        <v>24</v>
      </c>
      <c r="P44653" t="s">
        <v>37</v>
      </c>
      <c r="Q44653" t="s">
        <v>38</v>
      </c>
      <c r="R44653">
        <f>YEAR(online_sales_dataset[[#This Row],[InvoiceDate]])</f>
        <v>2024</v>
      </c>
      <c r="S44653">
        <f>IF(online_sales_dataset[[#This Row],[ReturnStatus]]="Not Returned",0,1)</f>
        <v>0</v>
      </c>
      <c r="T44653" s="2">
        <f>(online_sales_dataset[[#This Row],[Quantity]]*online_sales_dataset[[#This Row],[UnitPrice]])*(1-online_sales_dataset[[#This Row],[Discount]])</f>
        <v>476.45730000000003</v>
      </c>
      <c r="U44653">
        <f>COUNTIF(online_sales_dataset[CustomerID],online_sales_dataset[[#This Row],[CustomerID]])</f>
        <v>4</v>
      </c>
    </row>
    <row r="44654" spans="1:21" x14ac:dyDescent="0.25">
      <c r="A44654">
        <v>908033</v>
      </c>
      <c r="B44654" t="s">
        <v>940</v>
      </c>
      <c r="C44654" t="s">
        <v>46</v>
      </c>
      <c r="D44654">
        <v>6</v>
      </c>
      <c r="E44654" s="1">
        <v>44876.416666666664</v>
      </c>
      <c r="F44654">
        <v>89.34</v>
      </c>
      <c r="G44654">
        <v>18996</v>
      </c>
      <c r="H44654" t="s">
        <v>28</v>
      </c>
      <c r="I44654">
        <v>0.34</v>
      </c>
      <c r="J44654" t="s">
        <v>29</v>
      </c>
      <c r="K44654">
        <v>28.16</v>
      </c>
      <c r="L44654" t="s">
        <v>69</v>
      </c>
      <c r="M44654" t="s">
        <v>22</v>
      </c>
      <c r="N44654" t="s">
        <v>23</v>
      </c>
      <c r="O44654" t="s">
        <v>54</v>
      </c>
      <c r="P44654" t="s">
        <v>67</v>
      </c>
      <c r="Q44654" t="s">
        <v>44</v>
      </c>
      <c r="R44654">
        <f>YEAR(online_sales_dataset[[#This Row],[InvoiceDate]])</f>
        <v>2022</v>
      </c>
      <c r="S44654">
        <f>IF(online_sales_dataset[[#This Row],[ReturnStatus]]="Not Returned",0,1)</f>
        <v>0</v>
      </c>
      <c r="T44654" s="2">
        <f>(online_sales_dataset[[#This Row],[Quantity]]*online_sales_dataset[[#This Row],[UnitPrice]])*(1-online_sales_dataset[[#This Row],[Discount]])</f>
        <v>353.78639999999996</v>
      </c>
      <c r="U44654">
        <f>COUNTIF(online_sales_dataset[CustomerID],online_sales_dataset[[#This Row],[CustomerID]])</f>
        <v>3</v>
      </c>
    </row>
    <row r="44655" spans="1:21" x14ac:dyDescent="0.25">
      <c r="A44655">
        <v>908036</v>
      </c>
      <c r="B44655" t="s">
        <v>245</v>
      </c>
      <c r="C44655" t="s">
        <v>46</v>
      </c>
      <c r="D44655">
        <v>38</v>
      </c>
      <c r="E44655" s="1">
        <v>44387.583333333336</v>
      </c>
      <c r="F44655">
        <v>14.17</v>
      </c>
      <c r="G44655">
        <v>35687</v>
      </c>
      <c r="H44655" t="s">
        <v>52</v>
      </c>
      <c r="I44655">
        <v>0.17</v>
      </c>
      <c r="J44655" t="s">
        <v>20</v>
      </c>
      <c r="K44655">
        <v>21.08</v>
      </c>
      <c r="L44655" t="s">
        <v>42</v>
      </c>
      <c r="M44655" t="s">
        <v>31</v>
      </c>
      <c r="N44655" t="s">
        <v>23</v>
      </c>
      <c r="O44655" t="s">
        <v>54</v>
      </c>
      <c r="P44655" t="s">
        <v>37</v>
      </c>
      <c r="Q44655" t="s">
        <v>38</v>
      </c>
      <c r="R44655">
        <f>YEAR(online_sales_dataset[[#This Row],[InvoiceDate]])</f>
        <v>2021</v>
      </c>
      <c r="S44655">
        <f>IF(online_sales_dataset[[#This Row],[ReturnStatus]]="Not Returned",0,1)</f>
        <v>0</v>
      </c>
      <c r="T44655" s="2">
        <f>(online_sales_dataset[[#This Row],[Quantity]]*online_sales_dataset[[#This Row],[UnitPrice]])*(1-online_sales_dataset[[#This Row],[Discount]])</f>
        <v>446.92180000000002</v>
      </c>
      <c r="U44655">
        <f>COUNTIF(online_sales_dataset[CustomerID],online_sales_dataset[[#This Row],[CustomerID]])</f>
        <v>2</v>
      </c>
    </row>
    <row r="44656" spans="1:21" x14ac:dyDescent="0.25">
      <c r="A44656">
        <v>908054</v>
      </c>
      <c r="B44656" t="s">
        <v>143</v>
      </c>
      <c r="C44656" t="s">
        <v>46</v>
      </c>
      <c r="D44656">
        <v>47</v>
      </c>
      <c r="E44656" s="1">
        <v>45403.583333333336</v>
      </c>
      <c r="F44656">
        <v>63.25</v>
      </c>
      <c r="G44656">
        <v>80648</v>
      </c>
      <c r="H44656" t="s">
        <v>41</v>
      </c>
      <c r="I44656">
        <v>0.05</v>
      </c>
      <c r="J44656" t="s">
        <v>29</v>
      </c>
      <c r="K44656">
        <v>6.8</v>
      </c>
      <c r="L44656" t="s">
        <v>21</v>
      </c>
      <c r="M44656" t="s">
        <v>22</v>
      </c>
      <c r="N44656" t="s">
        <v>23</v>
      </c>
      <c r="O44656" t="s">
        <v>43</v>
      </c>
      <c r="P44656" t="s">
        <v>32</v>
      </c>
      <c r="Q44656" t="s">
        <v>26</v>
      </c>
      <c r="R44656">
        <f>YEAR(online_sales_dataset[[#This Row],[InvoiceDate]])</f>
        <v>2024</v>
      </c>
      <c r="S44656">
        <f>IF(online_sales_dataset[[#This Row],[ReturnStatus]]="Not Returned",0,1)</f>
        <v>0</v>
      </c>
      <c r="T44656" s="2">
        <f>(online_sales_dataset[[#This Row],[Quantity]]*online_sales_dataset[[#This Row],[UnitPrice]])*(1-online_sales_dataset[[#This Row],[Discount]])</f>
        <v>2824.1124999999997</v>
      </c>
      <c r="U44656">
        <f>COUNTIF(online_sales_dataset[CustomerID],online_sales_dataset[[#This Row],[CustomerID]])</f>
        <v>1</v>
      </c>
    </row>
    <row r="44657" spans="1:21" x14ac:dyDescent="0.25">
      <c r="A44657">
        <v>908062</v>
      </c>
      <c r="B44657" t="s">
        <v>260</v>
      </c>
      <c r="C44657" t="s">
        <v>81</v>
      </c>
      <c r="D44657">
        <v>-32</v>
      </c>
      <c r="E44657" s="1">
        <v>44281.041666666664</v>
      </c>
      <c r="F44657">
        <v>-16.559999999999999</v>
      </c>
      <c r="H44657" t="s">
        <v>87</v>
      </c>
      <c r="I44657">
        <v>1.1595852789858254</v>
      </c>
      <c r="J44657" t="s">
        <v>29</v>
      </c>
      <c r="L44657" t="s">
        <v>69</v>
      </c>
      <c r="M44657" t="s">
        <v>31</v>
      </c>
      <c r="N44657" t="s">
        <v>23</v>
      </c>
      <c r="O44657" t="s">
        <v>43</v>
      </c>
      <c r="P44657" t="s">
        <v>49</v>
      </c>
      <c r="Q44657" t="s">
        <v>38</v>
      </c>
      <c r="R44657">
        <f>YEAR(online_sales_dataset[[#This Row],[InvoiceDate]])</f>
        <v>2021</v>
      </c>
      <c r="S44657">
        <f>IF(online_sales_dataset[[#This Row],[ReturnStatus]]="Not Returned",0,1)</f>
        <v>0</v>
      </c>
      <c r="T44657" s="2">
        <f>(online_sales_dataset[[#This Row],[Quantity]]*online_sales_dataset[[#This Row],[UnitPrice]])*(1-online_sales_dataset[[#This Row],[Discount]])</f>
        <v>-84.5674310401686</v>
      </c>
      <c r="U44657">
        <f>COUNTIF(online_sales_dataset[CustomerID],online_sales_dataset[[#This Row],[CustomerID]])</f>
        <v>0</v>
      </c>
    </row>
    <row r="44658" spans="1:21" x14ac:dyDescent="0.25">
      <c r="A44658">
        <v>908067</v>
      </c>
      <c r="B44658" t="s">
        <v>433</v>
      </c>
      <c r="C44658" t="s">
        <v>46</v>
      </c>
      <c r="D44658">
        <v>16</v>
      </c>
      <c r="E44658" s="1">
        <v>45506.833333333336</v>
      </c>
      <c r="F44658">
        <v>26.15</v>
      </c>
      <c r="G44658">
        <v>91114</v>
      </c>
      <c r="H44658" t="s">
        <v>65</v>
      </c>
      <c r="I44658">
        <v>0.22</v>
      </c>
      <c r="J44658" t="s">
        <v>53</v>
      </c>
      <c r="K44658">
        <v>13.11</v>
      </c>
      <c r="L44658" t="s">
        <v>30</v>
      </c>
      <c r="M44658" t="s">
        <v>31</v>
      </c>
      <c r="N44658" t="s">
        <v>23</v>
      </c>
      <c r="O44658" t="s">
        <v>24</v>
      </c>
      <c r="P44658" t="s">
        <v>25</v>
      </c>
      <c r="Q44658" t="s">
        <v>44</v>
      </c>
      <c r="R44658">
        <f>YEAR(online_sales_dataset[[#This Row],[InvoiceDate]])</f>
        <v>2024</v>
      </c>
      <c r="S44658">
        <f>IF(online_sales_dataset[[#This Row],[ReturnStatus]]="Not Returned",0,1)</f>
        <v>0</v>
      </c>
      <c r="T44658" s="2">
        <f>(online_sales_dataset[[#This Row],[Quantity]]*online_sales_dataset[[#This Row],[UnitPrice]])*(1-online_sales_dataset[[#This Row],[Discount]])</f>
        <v>326.35199999999998</v>
      </c>
      <c r="U44658">
        <f>COUNTIF(online_sales_dataset[CustomerID],online_sales_dataset[[#This Row],[CustomerID]])</f>
        <v>1</v>
      </c>
    </row>
    <row r="44659" spans="1:21" x14ac:dyDescent="0.25">
      <c r="A44659">
        <v>908094</v>
      </c>
      <c r="B44659" t="s">
        <v>282</v>
      </c>
      <c r="C44659" t="s">
        <v>63</v>
      </c>
      <c r="D44659">
        <v>6</v>
      </c>
      <c r="E44659" s="1">
        <v>44564.708333333336</v>
      </c>
      <c r="F44659">
        <v>71.87</v>
      </c>
      <c r="G44659">
        <v>91682</v>
      </c>
      <c r="H44659" t="s">
        <v>61</v>
      </c>
      <c r="I44659">
        <v>0.19</v>
      </c>
      <c r="J44659" t="s">
        <v>29</v>
      </c>
      <c r="K44659">
        <v>12.37</v>
      </c>
      <c r="L44659" t="s">
        <v>30</v>
      </c>
      <c r="M44659" t="s">
        <v>31</v>
      </c>
      <c r="N44659" t="s">
        <v>23</v>
      </c>
      <c r="O44659" t="s">
        <v>54</v>
      </c>
      <c r="P44659" t="s">
        <v>67</v>
      </c>
      <c r="Q44659" t="s">
        <v>44</v>
      </c>
      <c r="R44659">
        <f>YEAR(online_sales_dataset[[#This Row],[InvoiceDate]])</f>
        <v>2022</v>
      </c>
      <c r="S44659">
        <f>IF(online_sales_dataset[[#This Row],[ReturnStatus]]="Not Returned",0,1)</f>
        <v>0</v>
      </c>
      <c r="T44659" s="2">
        <f>(online_sales_dataset[[#This Row],[Quantity]]*online_sales_dataset[[#This Row],[UnitPrice]])*(1-online_sales_dataset[[#This Row],[Discount]])</f>
        <v>349.28820000000002</v>
      </c>
      <c r="U44659">
        <f>COUNTIF(online_sales_dataset[CustomerID],online_sales_dataset[[#This Row],[CustomerID]])</f>
        <v>1</v>
      </c>
    </row>
    <row r="44660" spans="1:21" x14ac:dyDescent="0.25">
      <c r="A44660">
        <v>908118</v>
      </c>
      <c r="B44660" t="s">
        <v>970</v>
      </c>
      <c r="C44660" t="s">
        <v>77</v>
      </c>
      <c r="D44660">
        <v>33</v>
      </c>
      <c r="E44660" s="1">
        <v>44465.458333333336</v>
      </c>
      <c r="F44660">
        <v>64.37</v>
      </c>
      <c r="G44660">
        <v>34319</v>
      </c>
      <c r="H44660" t="s">
        <v>87</v>
      </c>
      <c r="I44660">
        <v>0.09</v>
      </c>
      <c r="J44660" t="s">
        <v>29</v>
      </c>
      <c r="K44660">
        <v>18.940000000000001</v>
      </c>
      <c r="L44660" t="s">
        <v>21</v>
      </c>
      <c r="M44660" t="s">
        <v>31</v>
      </c>
      <c r="N44660" t="s">
        <v>23</v>
      </c>
      <c r="O44660" t="s">
        <v>24</v>
      </c>
      <c r="P44660" t="s">
        <v>67</v>
      </c>
      <c r="Q44660" t="s">
        <v>44</v>
      </c>
      <c r="R44660">
        <f>YEAR(online_sales_dataset[[#This Row],[InvoiceDate]])</f>
        <v>2021</v>
      </c>
      <c r="S44660">
        <f>IF(online_sales_dataset[[#This Row],[ReturnStatus]]="Not Returned",0,1)</f>
        <v>0</v>
      </c>
      <c r="T44660" s="2">
        <f>(online_sales_dataset[[#This Row],[Quantity]]*online_sales_dataset[[#This Row],[UnitPrice]])*(1-online_sales_dataset[[#This Row],[Discount]])</f>
        <v>1933.0311000000002</v>
      </c>
      <c r="U44660">
        <f>COUNTIF(online_sales_dataset[CustomerID],online_sales_dataset[[#This Row],[CustomerID]])</f>
        <v>1</v>
      </c>
    </row>
    <row r="44661" spans="1:21" x14ac:dyDescent="0.25">
      <c r="A44661">
        <v>908143</v>
      </c>
      <c r="B44661" t="s">
        <v>969</v>
      </c>
      <c r="C44661" t="s">
        <v>81</v>
      </c>
      <c r="D44661">
        <v>27</v>
      </c>
      <c r="E44661" s="1">
        <v>44591.666666666664</v>
      </c>
      <c r="F44661">
        <v>83.79</v>
      </c>
      <c r="G44661">
        <v>90026</v>
      </c>
      <c r="H44661" t="s">
        <v>56</v>
      </c>
      <c r="I44661">
        <v>0.44</v>
      </c>
      <c r="J44661" t="s">
        <v>29</v>
      </c>
      <c r="K44661">
        <v>18.82</v>
      </c>
      <c r="L44661" t="s">
        <v>69</v>
      </c>
      <c r="M44661" t="s">
        <v>22</v>
      </c>
      <c r="N44661" t="s">
        <v>36</v>
      </c>
      <c r="O44661" t="s">
        <v>48</v>
      </c>
      <c r="P44661" t="s">
        <v>32</v>
      </c>
      <c r="Q44661" t="s">
        <v>38</v>
      </c>
      <c r="R44661">
        <f>YEAR(online_sales_dataset[[#This Row],[InvoiceDate]])</f>
        <v>2022</v>
      </c>
      <c r="S44661">
        <f>IF(online_sales_dataset[[#This Row],[ReturnStatus]]="Not Returned",0,1)</f>
        <v>1</v>
      </c>
      <c r="T44661" s="2">
        <f>(online_sales_dataset[[#This Row],[Quantity]]*online_sales_dataset[[#This Row],[UnitPrice]])*(1-online_sales_dataset[[#This Row],[Discount]])</f>
        <v>1266.9048000000003</v>
      </c>
      <c r="U44661">
        <f>COUNTIF(online_sales_dataset[CustomerID],online_sales_dataset[[#This Row],[CustomerID]])</f>
        <v>1</v>
      </c>
    </row>
    <row r="44662" spans="1:21" x14ac:dyDescent="0.25">
      <c r="A44662">
        <v>908157</v>
      </c>
      <c r="B44662" t="s">
        <v>490</v>
      </c>
      <c r="C44662" t="s">
        <v>40</v>
      </c>
      <c r="D44662">
        <v>45</v>
      </c>
      <c r="E44662" s="1">
        <v>44555</v>
      </c>
      <c r="F44662">
        <v>26.1</v>
      </c>
      <c r="G44662">
        <v>52897</v>
      </c>
      <c r="H44662" t="s">
        <v>61</v>
      </c>
      <c r="I44662">
        <v>0.42</v>
      </c>
      <c r="J44662" t="s">
        <v>29</v>
      </c>
      <c r="K44662">
        <v>26.81</v>
      </c>
      <c r="L44662" t="s">
        <v>21</v>
      </c>
      <c r="M44662" t="s">
        <v>22</v>
      </c>
      <c r="N44662" t="s">
        <v>23</v>
      </c>
      <c r="O44662" t="s">
        <v>54</v>
      </c>
      <c r="P44662" t="s">
        <v>32</v>
      </c>
      <c r="Q44662" t="s">
        <v>26</v>
      </c>
      <c r="R44662">
        <f>YEAR(online_sales_dataset[[#This Row],[InvoiceDate]])</f>
        <v>2021</v>
      </c>
      <c r="S44662">
        <f>IF(online_sales_dataset[[#This Row],[ReturnStatus]]="Not Returned",0,1)</f>
        <v>0</v>
      </c>
      <c r="T44662" s="2">
        <f>(online_sales_dataset[[#This Row],[Quantity]]*online_sales_dataset[[#This Row],[UnitPrice]])*(1-online_sales_dataset[[#This Row],[Discount]])</f>
        <v>681.21</v>
      </c>
      <c r="U44662">
        <f>COUNTIF(online_sales_dataset[CustomerID],online_sales_dataset[[#This Row],[CustomerID]])</f>
        <v>1</v>
      </c>
    </row>
    <row r="44663" spans="1:21" x14ac:dyDescent="0.25">
      <c r="A44663">
        <v>908183</v>
      </c>
      <c r="B44663" t="s">
        <v>357</v>
      </c>
      <c r="C44663" t="s">
        <v>40</v>
      </c>
      <c r="D44663">
        <v>38</v>
      </c>
      <c r="E44663" s="1">
        <v>44195</v>
      </c>
      <c r="F44663">
        <v>95.09</v>
      </c>
      <c r="G44663">
        <v>91374</v>
      </c>
      <c r="H44663" t="s">
        <v>61</v>
      </c>
      <c r="I44663">
        <v>0.39</v>
      </c>
      <c r="J44663" t="s">
        <v>29</v>
      </c>
      <c r="K44663">
        <v>17.309999999999999</v>
      </c>
      <c r="L44663" t="s">
        <v>21</v>
      </c>
      <c r="M44663" t="s">
        <v>22</v>
      </c>
      <c r="N44663" t="s">
        <v>23</v>
      </c>
      <c r="O44663" t="s">
        <v>48</v>
      </c>
      <c r="P44663" t="s">
        <v>58</v>
      </c>
      <c r="Q44663" t="s">
        <v>44</v>
      </c>
      <c r="R44663">
        <f>YEAR(online_sales_dataset[[#This Row],[InvoiceDate]])</f>
        <v>2020</v>
      </c>
      <c r="S44663">
        <f>IF(online_sales_dataset[[#This Row],[ReturnStatus]]="Not Returned",0,1)</f>
        <v>0</v>
      </c>
      <c r="T44663" s="2">
        <f>(online_sales_dataset[[#This Row],[Quantity]]*online_sales_dataset[[#This Row],[UnitPrice]])*(1-online_sales_dataset[[#This Row],[Discount]])</f>
        <v>2204.1862000000001</v>
      </c>
      <c r="U44663">
        <f>COUNTIF(online_sales_dataset[CustomerID],online_sales_dataset[[#This Row],[CustomerID]])</f>
        <v>1</v>
      </c>
    </row>
    <row r="44664" spans="1:21" x14ac:dyDescent="0.25">
      <c r="A44664">
        <v>908250</v>
      </c>
      <c r="B44664" t="s">
        <v>727</v>
      </c>
      <c r="C44664" t="s">
        <v>34</v>
      </c>
      <c r="D44664">
        <v>8</v>
      </c>
      <c r="E44664" s="1">
        <v>44722.083333333336</v>
      </c>
      <c r="F44664">
        <v>15.61</v>
      </c>
      <c r="G44664">
        <v>97066</v>
      </c>
      <c r="H44664" t="s">
        <v>28</v>
      </c>
      <c r="I44664">
        <v>0.47</v>
      </c>
      <c r="J44664" t="s">
        <v>29</v>
      </c>
      <c r="K44664">
        <v>9.4700000000000006</v>
      </c>
      <c r="L44664" t="s">
        <v>57</v>
      </c>
      <c r="M44664" t="s">
        <v>22</v>
      </c>
      <c r="N44664" t="s">
        <v>36</v>
      </c>
      <c r="O44664" t="s">
        <v>43</v>
      </c>
      <c r="P44664" t="s">
        <v>25</v>
      </c>
      <c r="Q44664" t="s">
        <v>44</v>
      </c>
      <c r="R44664">
        <f>YEAR(online_sales_dataset[[#This Row],[InvoiceDate]])</f>
        <v>2022</v>
      </c>
      <c r="S44664">
        <f>IF(online_sales_dataset[[#This Row],[ReturnStatus]]="Not Returned",0,1)</f>
        <v>1</v>
      </c>
      <c r="T44664" s="2">
        <f>(online_sales_dataset[[#This Row],[Quantity]]*online_sales_dataset[[#This Row],[UnitPrice]])*(1-online_sales_dataset[[#This Row],[Discount]])</f>
        <v>66.186400000000006</v>
      </c>
      <c r="U44664">
        <f>COUNTIF(online_sales_dataset[CustomerID],online_sales_dataset[[#This Row],[CustomerID]])</f>
        <v>2</v>
      </c>
    </row>
    <row r="44665" spans="1:21" x14ac:dyDescent="0.25">
      <c r="A44665">
        <v>908258</v>
      </c>
      <c r="B44665" t="s">
        <v>135</v>
      </c>
      <c r="C44665" t="s">
        <v>51</v>
      </c>
      <c r="D44665">
        <v>49</v>
      </c>
      <c r="E44665" s="1">
        <v>44010.791666666664</v>
      </c>
      <c r="F44665">
        <v>41.12</v>
      </c>
      <c r="H44665" t="s">
        <v>65</v>
      </c>
      <c r="I44665">
        <v>7.0000000000000007E-2</v>
      </c>
      <c r="J44665" t="s">
        <v>29</v>
      </c>
      <c r="K44665">
        <v>9.82</v>
      </c>
      <c r="L44665" t="s">
        <v>21</v>
      </c>
      <c r="M44665" t="s">
        <v>22</v>
      </c>
      <c r="N44665" t="s">
        <v>23</v>
      </c>
      <c r="O44665" t="s">
        <v>43</v>
      </c>
      <c r="P44665" t="s">
        <v>49</v>
      </c>
      <c r="Q44665" t="s">
        <v>44</v>
      </c>
      <c r="R44665">
        <f>YEAR(online_sales_dataset[[#This Row],[InvoiceDate]])</f>
        <v>2020</v>
      </c>
      <c r="S44665">
        <f>IF(online_sales_dataset[[#This Row],[ReturnStatus]]="Not Returned",0,1)</f>
        <v>0</v>
      </c>
      <c r="T44665" s="2">
        <f>(online_sales_dataset[[#This Row],[Quantity]]*online_sales_dataset[[#This Row],[UnitPrice]])*(1-online_sales_dataset[[#This Row],[Discount]])</f>
        <v>1873.8383999999999</v>
      </c>
      <c r="U44665">
        <f>COUNTIF(online_sales_dataset[CustomerID],online_sales_dataset[[#This Row],[CustomerID]])</f>
        <v>0</v>
      </c>
    </row>
    <row r="44666" spans="1:21" x14ac:dyDescent="0.25">
      <c r="A44666">
        <v>908301</v>
      </c>
      <c r="B44666" t="s">
        <v>868</v>
      </c>
      <c r="C44666" t="s">
        <v>71</v>
      </c>
      <c r="D44666">
        <v>13</v>
      </c>
      <c r="E44666" s="1">
        <v>44054.583333333336</v>
      </c>
      <c r="F44666">
        <v>77.97</v>
      </c>
      <c r="G44666">
        <v>64808</v>
      </c>
      <c r="H44666" t="s">
        <v>35</v>
      </c>
      <c r="I44666">
        <v>0.4</v>
      </c>
      <c r="J44666" t="s">
        <v>20</v>
      </c>
      <c r="K44666">
        <v>28.15</v>
      </c>
      <c r="L44666" t="s">
        <v>57</v>
      </c>
      <c r="M44666" t="s">
        <v>22</v>
      </c>
      <c r="N44666" t="s">
        <v>23</v>
      </c>
      <c r="O44666" t="s">
        <v>48</v>
      </c>
      <c r="P44666" t="s">
        <v>37</v>
      </c>
      <c r="Q44666" t="s">
        <v>26</v>
      </c>
      <c r="R44666">
        <f>YEAR(online_sales_dataset[[#This Row],[InvoiceDate]])</f>
        <v>2020</v>
      </c>
      <c r="S44666">
        <f>IF(online_sales_dataset[[#This Row],[ReturnStatus]]="Not Returned",0,1)</f>
        <v>0</v>
      </c>
      <c r="T44666" s="2">
        <f>(online_sales_dataset[[#This Row],[Quantity]]*online_sales_dataset[[#This Row],[UnitPrice]])*(1-online_sales_dataset[[#This Row],[Discount]])</f>
        <v>608.16599999999994</v>
      </c>
      <c r="U44666">
        <f>COUNTIF(online_sales_dataset[CustomerID],online_sales_dataset[[#This Row],[CustomerID]])</f>
        <v>1</v>
      </c>
    </row>
    <row r="44667" spans="1:21" x14ac:dyDescent="0.25">
      <c r="A44667">
        <v>908324</v>
      </c>
      <c r="B44667" t="s">
        <v>540</v>
      </c>
      <c r="C44667" t="s">
        <v>34</v>
      </c>
      <c r="D44667">
        <v>43</v>
      </c>
      <c r="E44667" s="1">
        <v>45549.416666666664</v>
      </c>
      <c r="F44667">
        <v>44.02</v>
      </c>
      <c r="G44667">
        <v>45219</v>
      </c>
      <c r="H44667" t="s">
        <v>93</v>
      </c>
      <c r="I44667">
        <v>0.35</v>
      </c>
      <c r="J44667" t="s">
        <v>53</v>
      </c>
      <c r="K44667">
        <v>28.44</v>
      </c>
      <c r="L44667" t="s">
        <v>57</v>
      </c>
      <c r="M44667" t="s">
        <v>22</v>
      </c>
      <c r="N44667" t="s">
        <v>23</v>
      </c>
      <c r="O44667" t="s">
        <v>43</v>
      </c>
      <c r="P44667" t="s">
        <v>67</v>
      </c>
      <c r="Q44667" t="s">
        <v>38</v>
      </c>
      <c r="R44667">
        <f>YEAR(online_sales_dataset[[#This Row],[InvoiceDate]])</f>
        <v>2024</v>
      </c>
      <c r="S44667">
        <f>IF(online_sales_dataset[[#This Row],[ReturnStatus]]="Not Returned",0,1)</f>
        <v>0</v>
      </c>
      <c r="T44667" s="2">
        <f>(online_sales_dataset[[#This Row],[Quantity]]*online_sales_dataset[[#This Row],[UnitPrice]])*(1-online_sales_dataset[[#This Row],[Discount]])</f>
        <v>1230.3590000000002</v>
      </c>
      <c r="U44667">
        <f>COUNTIF(online_sales_dataset[CustomerID],online_sales_dataset[[#This Row],[CustomerID]])</f>
        <v>1</v>
      </c>
    </row>
    <row r="44668" spans="1:21" x14ac:dyDescent="0.25">
      <c r="A44668">
        <v>908334</v>
      </c>
      <c r="B44668" t="s">
        <v>428</v>
      </c>
      <c r="C44668" t="s">
        <v>77</v>
      </c>
      <c r="D44668">
        <v>31</v>
      </c>
      <c r="E44668" s="1">
        <v>45705.041666666664</v>
      </c>
      <c r="F44668">
        <v>96.68</v>
      </c>
      <c r="G44668">
        <v>38176</v>
      </c>
      <c r="H44668" t="s">
        <v>41</v>
      </c>
      <c r="I44668">
        <v>0.14000000000000001</v>
      </c>
      <c r="J44668" t="s">
        <v>20</v>
      </c>
      <c r="K44668">
        <v>12.72</v>
      </c>
      <c r="L44668" t="s">
        <v>21</v>
      </c>
      <c r="M44668" t="s">
        <v>22</v>
      </c>
      <c r="N44668" t="s">
        <v>23</v>
      </c>
      <c r="O44668" t="s">
        <v>54</v>
      </c>
      <c r="P44668" t="s">
        <v>25</v>
      </c>
      <c r="Q44668" t="s">
        <v>44</v>
      </c>
      <c r="R44668">
        <f>YEAR(online_sales_dataset[[#This Row],[InvoiceDate]])</f>
        <v>2025</v>
      </c>
      <c r="S44668">
        <f>IF(online_sales_dataset[[#This Row],[ReturnStatus]]="Not Returned",0,1)</f>
        <v>0</v>
      </c>
      <c r="T44668" s="2">
        <f>(online_sales_dataset[[#This Row],[Quantity]]*online_sales_dataset[[#This Row],[UnitPrice]])*(1-online_sales_dataset[[#This Row],[Discount]])</f>
        <v>2577.4888000000001</v>
      </c>
      <c r="U44668">
        <f>COUNTIF(online_sales_dataset[CustomerID],online_sales_dataset[[#This Row],[CustomerID]])</f>
        <v>1</v>
      </c>
    </row>
    <row r="44669" spans="1:21" x14ac:dyDescent="0.25">
      <c r="A44669">
        <v>908344</v>
      </c>
      <c r="B44669" t="s">
        <v>744</v>
      </c>
      <c r="C44669" t="s">
        <v>18</v>
      </c>
      <c r="D44669">
        <v>43</v>
      </c>
      <c r="E44669" s="1">
        <v>44985</v>
      </c>
      <c r="F44669">
        <v>1.01</v>
      </c>
      <c r="G44669">
        <v>65892</v>
      </c>
      <c r="H44669" t="s">
        <v>61</v>
      </c>
      <c r="I44669">
        <v>0.24</v>
      </c>
      <c r="J44669" t="s">
        <v>29</v>
      </c>
      <c r="K44669">
        <v>28.08</v>
      </c>
      <c r="L44669" t="s">
        <v>69</v>
      </c>
      <c r="M44669" t="s">
        <v>22</v>
      </c>
      <c r="N44669" t="s">
        <v>36</v>
      </c>
      <c r="O44669" t="s">
        <v>24</v>
      </c>
      <c r="P44669" t="s">
        <v>58</v>
      </c>
      <c r="Q44669" t="s">
        <v>44</v>
      </c>
      <c r="R44669">
        <f>YEAR(online_sales_dataset[[#This Row],[InvoiceDate]])</f>
        <v>2023</v>
      </c>
      <c r="S44669">
        <f>IF(online_sales_dataset[[#This Row],[ReturnStatus]]="Not Returned",0,1)</f>
        <v>1</v>
      </c>
      <c r="T44669" s="2">
        <f>(online_sales_dataset[[#This Row],[Quantity]]*online_sales_dataset[[#This Row],[UnitPrice]])*(1-online_sales_dataset[[#This Row],[Discount]])</f>
        <v>33.006799999999998</v>
      </c>
      <c r="U44669">
        <f>COUNTIF(online_sales_dataset[CustomerID],online_sales_dataset[[#This Row],[CustomerID]])</f>
        <v>2</v>
      </c>
    </row>
    <row r="44670" spans="1:21" x14ac:dyDescent="0.25">
      <c r="A44670">
        <v>908350</v>
      </c>
      <c r="B44670" t="s">
        <v>337</v>
      </c>
      <c r="C44670" t="s">
        <v>74</v>
      </c>
      <c r="D44670">
        <v>22</v>
      </c>
      <c r="E44670" s="1">
        <v>43844.041666666664</v>
      </c>
      <c r="F44670">
        <v>81.86</v>
      </c>
      <c r="G44670">
        <v>21037</v>
      </c>
      <c r="H44670" t="s">
        <v>65</v>
      </c>
      <c r="I44670">
        <v>0.22</v>
      </c>
      <c r="J44670" t="s">
        <v>53</v>
      </c>
      <c r="K44670">
        <v>8.31</v>
      </c>
      <c r="L44670" t="s">
        <v>42</v>
      </c>
      <c r="M44670" t="s">
        <v>31</v>
      </c>
      <c r="N44670" t="s">
        <v>23</v>
      </c>
      <c r="O44670" t="s">
        <v>43</v>
      </c>
      <c r="P44670" t="s">
        <v>32</v>
      </c>
      <c r="Q44670" t="s">
        <v>38</v>
      </c>
      <c r="R44670">
        <f>YEAR(online_sales_dataset[[#This Row],[InvoiceDate]])</f>
        <v>2020</v>
      </c>
      <c r="S44670">
        <f>IF(online_sales_dataset[[#This Row],[ReturnStatus]]="Not Returned",0,1)</f>
        <v>0</v>
      </c>
      <c r="T44670" s="2">
        <f>(online_sales_dataset[[#This Row],[Quantity]]*online_sales_dataset[[#This Row],[UnitPrice]])*(1-online_sales_dataset[[#This Row],[Discount]])</f>
        <v>1404.7176000000002</v>
      </c>
      <c r="U44670">
        <f>COUNTIF(online_sales_dataset[CustomerID],online_sales_dataset[[#This Row],[CustomerID]])</f>
        <v>1</v>
      </c>
    </row>
    <row r="44671" spans="1:21" x14ac:dyDescent="0.25">
      <c r="A44671">
        <v>908391</v>
      </c>
      <c r="B44671" t="s">
        <v>188</v>
      </c>
      <c r="C44671" t="s">
        <v>81</v>
      </c>
      <c r="D44671">
        <v>35</v>
      </c>
      <c r="E44671" s="1">
        <v>44991.916666666664</v>
      </c>
      <c r="F44671">
        <v>3.95</v>
      </c>
      <c r="G44671">
        <v>95506</v>
      </c>
      <c r="H44671" t="s">
        <v>35</v>
      </c>
      <c r="I44671">
        <v>0.11</v>
      </c>
      <c r="J44671" t="s">
        <v>53</v>
      </c>
      <c r="K44671">
        <v>29.29</v>
      </c>
      <c r="L44671" t="s">
        <v>21</v>
      </c>
      <c r="M44671" t="s">
        <v>31</v>
      </c>
      <c r="N44671" t="s">
        <v>23</v>
      </c>
      <c r="O44671" t="s">
        <v>24</v>
      </c>
      <c r="P44671" t="s">
        <v>67</v>
      </c>
      <c r="Q44671" t="s">
        <v>38</v>
      </c>
      <c r="R44671">
        <f>YEAR(online_sales_dataset[[#This Row],[InvoiceDate]])</f>
        <v>2023</v>
      </c>
      <c r="S44671">
        <f>IF(online_sales_dataset[[#This Row],[ReturnStatus]]="Not Returned",0,1)</f>
        <v>0</v>
      </c>
      <c r="T44671" s="2">
        <f>(online_sales_dataset[[#This Row],[Quantity]]*online_sales_dataset[[#This Row],[UnitPrice]])*(1-online_sales_dataset[[#This Row],[Discount]])</f>
        <v>123.0425</v>
      </c>
      <c r="U44671">
        <f>COUNTIF(online_sales_dataset[CustomerID],online_sales_dataset[[#This Row],[CustomerID]])</f>
        <v>1</v>
      </c>
    </row>
    <row r="44672" spans="1:21" x14ac:dyDescent="0.25">
      <c r="A44672">
        <v>908415</v>
      </c>
      <c r="B44672" t="s">
        <v>393</v>
      </c>
      <c r="C44672" t="s">
        <v>34</v>
      </c>
      <c r="D44672">
        <v>8</v>
      </c>
      <c r="E44672" s="1">
        <v>45631.5</v>
      </c>
      <c r="F44672">
        <v>81.81</v>
      </c>
      <c r="G44672">
        <v>86084</v>
      </c>
      <c r="H44672" t="s">
        <v>35</v>
      </c>
      <c r="I44672">
        <v>0.18</v>
      </c>
      <c r="J44672" t="s">
        <v>20</v>
      </c>
      <c r="K44672">
        <v>7.39</v>
      </c>
      <c r="L44672" t="s">
        <v>42</v>
      </c>
      <c r="M44672" t="s">
        <v>22</v>
      </c>
      <c r="N44672" t="s">
        <v>23</v>
      </c>
      <c r="O44672" t="s">
        <v>54</v>
      </c>
      <c r="P44672" t="s">
        <v>25</v>
      </c>
      <c r="Q44672" t="s">
        <v>38</v>
      </c>
      <c r="R44672">
        <f>YEAR(online_sales_dataset[[#This Row],[InvoiceDate]])</f>
        <v>2024</v>
      </c>
      <c r="S44672">
        <f>IF(online_sales_dataset[[#This Row],[ReturnStatus]]="Not Returned",0,1)</f>
        <v>0</v>
      </c>
      <c r="T44672" s="2">
        <f>(online_sales_dataset[[#This Row],[Quantity]]*online_sales_dataset[[#This Row],[UnitPrice]])*(1-online_sales_dataset[[#This Row],[Discount]])</f>
        <v>536.67360000000008</v>
      </c>
      <c r="U44672">
        <f>COUNTIF(online_sales_dataset[CustomerID],online_sales_dataset[[#This Row],[CustomerID]])</f>
        <v>2</v>
      </c>
    </row>
    <row r="44673" spans="1:21" x14ac:dyDescent="0.25">
      <c r="A44673">
        <v>908425</v>
      </c>
      <c r="B44673" t="s">
        <v>650</v>
      </c>
      <c r="C44673" t="s">
        <v>46</v>
      </c>
      <c r="D44673">
        <v>41</v>
      </c>
      <c r="E44673" s="1">
        <v>45783.583333333336</v>
      </c>
      <c r="F44673">
        <v>92.5</v>
      </c>
      <c r="G44673">
        <v>96809</v>
      </c>
      <c r="H44673" t="s">
        <v>56</v>
      </c>
      <c r="I44673">
        <v>0.11</v>
      </c>
      <c r="J44673" t="s">
        <v>20</v>
      </c>
      <c r="K44673">
        <v>7.29</v>
      </c>
      <c r="L44673" t="s">
        <v>69</v>
      </c>
      <c r="M44673" t="s">
        <v>22</v>
      </c>
      <c r="N44673" t="s">
        <v>23</v>
      </c>
      <c r="O44673" t="s">
        <v>54</v>
      </c>
      <c r="P44673" t="s">
        <v>67</v>
      </c>
      <c r="Q44673" t="s">
        <v>38</v>
      </c>
      <c r="R44673">
        <f>YEAR(online_sales_dataset[[#This Row],[InvoiceDate]])</f>
        <v>2025</v>
      </c>
      <c r="S44673">
        <f>IF(online_sales_dataset[[#This Row],[ReturnStatus]]="Not Returned",0,1)</f>
        <v>0</v>
      </c>
      <c r="T44673" s="2">
        <f>(online_sales_dataset[[#This Row],[Quantity]]*online_sales_dataset[[#This Row],[UnitPrice]])*(1-online_sales_dataset[[#This Row],[Discount]])</f>
        <v>3375.3250000000003</v>
      </c>
      <c r="U44673">
        <f>COUNTIF(online_sales_dataset[CustomerID],online_sales_dataset[[#This Row],[CustomerID]])</f>
        <v>1</v>
      </c>
    </row>
    <row r="44674" spans="1:21" x14ac:dyDescent="0.25">
      <c r="A44674">
        <v>908459</v>
      </c>
      <c r="B44674" t="s">
        <v>662</v>
      </c>
      <c r="C44674" t="s">
        <v>51</v>
      </c>
      <c r="D44674">
        <v>-12</v>
      </c>
      <c r="E44674" s="1">
        <v>44829.666666666664</v>
      </c>
      <c r="F44674">
        <v>-40.9</v>
      </c>
      <c r="H44674" t="s">
        <v>75</v>
      </c>
      <c r="I44674">
        <v>1.6983950235622385</v>
      </c>
      <c r="J44674" t="s">
        <v>20</v>
      </c>
      <c r="L44674" t="s">
        <v>69</v>
      </c>
      <c r="M44674" t="s">
        <v>22</v>
      </c>
      <c r="N44674" t="s">
        <v>36</v>
      </c>
      <c r="O44674" t="s">
        <v>43</v>
      </c>
      <c r="P44674" t="s">
        <v>49</v>
      </c>
      <c r="Q44674" t="s">
        <v>44</v>
      </c>
      <c r="R44674">
        <f>YEAR(online_sales_dataset[[#This Row],[InvoiceDate]])</f>
        <v>2022</v>
      </c>
      <c r="S44674">
        <f>IF(online_sales_dataset[[#This Row],[ReturnStatus]]="Not Returned",0,1)</f>
        <v>1</v>
      </c>
      <c r="T44674" s="2">
        <f>(online_sales_dataset[[#This Row],[Quantity]]*online_sales_dataset[[#This Row],[UnitPrice]])*(1-online_sales_dataset[[#This Row],[Discount]])</f>
        <v>-342.77227756434661</v>
      </c>
      <c r="U44674">
        <f>COUNTIF(online_sales_dataset[CustomerID],online_sales_dataset[[#This Row],[CustomerID]])</f>
        <v>0</v>
      </c>
    </row>
    <row r="44675" spans="1:21" x14ac:dyDescent="0.25">
      <c r="A44675">
        <v>908459</v>
      </c>
      <c r="B44675" t="s">
        <v>825</v>
      </c>
      <c r="C44675" t="s">
        <v>46</v>
      </c>
      <c r="D44675">
        <v>-33</v>
      </c>
      <c r="E44675" s="1">
        <v>45298.083333333336</v>
      </c>
      <c r="F44675">
        <v>-29.26</v>
      </c>
      <c r="H44675" t="s">
        <v>47</v>
      </c>
      <c r="I44675">
        <v>0.47</v>
      </c>
      <c r="J44675" t="s">
        <v>29</v>
      </c>
      <c r="L44675" t="s">
        <v>69</v>
      </c>
      <c r="M44675" t="s">
        <v>31</v>
      </c>
      <c r="N44675" t="s">
        <v>23</v>
      </c>
      <c r="O44675" t="s">
        <v>24</v>
      </c>
      <c r="P44675" t="s">
        <v>49</v>
      </c>
      <c r="Q44675" t="s">
        <v>44</v>
      </c>
      <c r="R44675">
        <f>YEAR(online_sales_dataset[[#This Row],[InvoiceDate]])</f>
        <v>2024</v>
      </c>
      <c r="S44675">
        <f>IF(online_sales_dataset[[#This Row],[ReturnStatus]]="Not Returned",0,1)</f>
        <v>0</v>
      </c>
      <c r="T44675" s="2">
        <f>(online_sales_dataset[[#This Row],[Quantity]]*online_sales_dataset[[#This Row],[UnitPrice]])*(1-online_sales_dataset[[#This Row],[Discount]])</f>
        <v>511.75740000000008</v>
      </c>
      <c r="U44675">
        <f>COUNTIF(online_sales_dataset[CustomerID],online_sales_dataset[[#This Row],[CustomerID]])</f>
        <v>0</v>
      </c>
    </row>
    <row r="44676" spans="1:21" x14ac:dyDescent="0.25">
      <c r="A44676">
        <v>908500</v>
      </c>
      <c r="B44676" t="s">
        <v>935</v>
      </c>
      <c r="C44676" t="s">
        <v>60</v>
      </c>
      <c r="D44676">
        <v>26</v>
      </c>
      <c r="E44676" s="1">
        <v>44968.666666666664</v>
      </c>
      <c r="F44676">
        <v>54.09</v>
      </c>
      <c r="G44676">
        <v>99479</v>
      </c>
      <c r="H44676" t="s">
        <v>56</v>
      </c>
      <c r="I44676">
        <v>0.16</v>
      </c>
      <c r="J44676" t="s">
        <v>29</v>
      </c>
      <c r="K44676">
        <v>24.68</v>
      </c>
      <c r="L44676" t="s">
        <v>69</v>
      </c>
      <c r="M44676" t="s">
        <v>22</v>
      </c>
      <c r="N44676" t="s">
        <v>23</v>
      </c>
      <c r="O44676" t="s">
        <v>24</v>
      </c>
      <c r="P44676" t="s">
        <v>58</v>
      </c>
      <c r="Q44676" t="s">
        <v>26</v>
      </c>
      <c r="R44676">
        <f>YEAR(online_sales_dataset[[#This Row],[InvoiceDate]])</f>
        <v>2023</v>
      </c>
      <c r="S44676">
        <f>IF(online_sales_dataset[[#This Row],[ReturnStatus]]="Not Returned",0,1)</f>
        <v>0</v>
      </c>
      <c r="T44676" s="2">
        <f>(online_sales_dataset[[#This Row],[Quantity]]*online_sales_dataset[[#This Row],[UnitPrice]])*(1-online_sales_dataset[[#This Row],[Discount]])</f>
        <v>1181.3256000000001</v>
      </c>
      <c r="U44676">
        <f>COUNTIF(online_sales_dataset[CustomerID],online_sales_dataset[[#This Row],[CustomerID]])</f>
        <v>1</v>
      </c>
    </row>
    <row r="44677" spans="1:21" x14ac:dyDescent="0.25">
      <c r="A44677">
        <v>908508</v>
      </c>
      <c r="B44677" t="s">
        <v>875</v>
      </c>
      <c r="C44677" t="s">
        <v>60</v>
      </c>
      <c r="D44677">
        <v>47</v>
      </c>
      <c r="E44677" s="1">
        <v>44413.958333333336</v>
      </c>
      <c r="F44677">
        <v>77.23</v>
      </c>
      <c r="G44677">
        <v>72358</v>
      </c>
      <c r="H44677" t="s">
        <v>56</v>
      </c>
      <c r="I44677">
        <v>0.33</v>
      </c>
      <c r="J44677" t="s">
        <v>20</v>
      </c>
      <c r="K44677">
        <v>16.61</v>
      </c>
      <c r="L44677" t="s">
        <v>69</v>
      </c>
      <c r="M44677" t="s">
        <v>31</v>
      </c>
      <c r="N44677" t="s">
        <v>36</v>
      </c>
      <c r="O44677" t="s">
        <v>43</v>
      </c>
      <c r="P44677" t="s">
        <v>67</v>
      </c>
      <c r="Q44677" t="s">
        <v>26</v>
      </c>
      <c r="R44677">
        <f>YEAR(online_sales_dataset[[#This Row],[InvoiceDate]])</f>
        <v>2021</v>
      </c>
      <c r="S44677">
        <f>IF(online_sales_dataset[[#This Row],[ReturnStatus]]="Not Returned",0,1)</f>
        <v>1</v>
      </c>
      <c r="T44677" s="2">
        <f>(online_sales_dataset[[#This Row],[Quantity]]*online_sales_dataset[[#This Row],[UnitPrice]])*(1-online_sales_dataset[[#This Row],[Discount]])</f>
        <v>2431.9726999999998</v>
      </c>
      <c r="U44677">
        <f>COUNTIF(online_sales_dataset[CustomerID],online_sales_dataset[[#This Row],[CustomerID]])</f>
        <v>1</v>
      </c>
    </row>
    <row r="44678" spans="1:21" x14ac:dyDescent="0.25">
      <c r="A44678">
        <v>908524</v>
      </c>
      <c r="B44678" t="s">
        <v>494</v>
      </c>
      <c r="C44678" t="s">
        <v>18</v>
      </c>
      <c r="D44678">
        <v>41</v>
      </c>
      <c r="E44678" s="1">
        <v>44151.625</v>
      </c>
      <c r="F44678">
        <v>80.64</v>
      </c>
      <c r="G44678">
        <v>48534</v>
      </c>
      <c r="H44678" t="s">
        <v>93</v>
      </c>
      <c r="I44678">
        <v>0.46</v>
      </c>
      <c r="J44678" t="s">
        <v>20</v>
      </c>
      <c r="K44678">
        <v>6.25</v>
      </c>
      <c r="L44678" t="s">
        <v>21</v>
      </c>
      <c r="M44678" t="s">
        <v>31</v>
      </c>
      <c r="N44678" t="s">
        <v>23</v>
      </c>
      <c r="O44678" t="s">
        <v>24</v>
      </c>
      <c r="P44678" t="s">
        <v>25</v>
      </c>
      <c r="Q44678" t="s">
        <v>26</v>
      </c>
      <c r="R44678">
        <f>YEAR(online_sales_dataset[[#This Row],[InvoiceDate]])</f>
        <v>2020</v>
      </c>
      <c r="S44678">
        <f>IF(online_sales_dataset[[#This Row],[ReturnStatus]]="Not Returned",0,1)</f>
        <v>0</v>
      </c>
      <c r="T44678" s="2">
        <f>(online_sales_dataset[[#This Row],[Quantity]]*online_sales_dataset[[#This Row],[UnitPrice]])*(1-online_sales_dataset[[#This Row],[Discount]])</f>
        <v>1785.3696000000002</v>
      </c>
      <c r="U44678">
        <f>COUNTIF(online_sales_dataset[CustomerID],online_sales_dataset[[#This Row],[CustomerID]])</f>
        <v>1</v>
      </c>
    </row>
    <row r="44679" spans="1:21" x14ac:dyDescent="0.25">
      <c r="A44679">
        <v>908534</v>
      </c>
      <c r="B44679" t="s">
        <v>877</v>
      </c>
      <c r="C44679" t="s">
        <v>51</v>
      </c>
      <c r="D44679">
        <v>21</v>
      </c>
      <c r="E44679" s="1">
        <v>44686.416666666664</v>
      </c>
      <c r="F44679">
        <v>60.08</v>
      </c>
      <c r="G44679">
        <v>72094</v>
      </c>
      <c r="H44679" t="s">
        <v>65</v>
      </c>
      <c r="I44679">
        <v>0.14000000000000001</v>
      </c>
      <c r="J44679" t="s">
        <v>53</v>
      </c>
      <c r="K44679">
        <v>26.46</v>
      </c>
      <c r="L44679" t="s">
        <v>42</v>
      </c>
      <c r="M44679" t="s">
        <v>31</v>
      </c>
      <c r="N44679" t="s">
        <v>23</v>
      </c>
      <c r="O44679" t="s">
        <v>43</v>
      </c>
      <c r="P44679" t="s">
        <v>37</v>
      </c>
      <c r="Q44679" t="s">
        <v>38</v>
      </c>
      <c r="R44679">
        <f>YEAR(online_sales_dataset[[#This Row],[InvoiceDate]])</f>
        <v>2022</v>
      </c>
      <c r="S44679">
        <f>IF(online_sales_dataset[[#This Row],[ReturnStatus]]="Not Returned",0,1)</f>
        <v>0</v>
      </c>
      <c r="T44679" s="2">
        <f>(online_sales_dataset[[#This Row],[Quantity]]*online_sales_dataset[[#This Row],[UnitPrice]])*(1-online_sales_dataset[[#This Row],[Discount]])</f>
        <v>1085.0448000000001</v>
      </c>
      <c r="U44679">
        <f>COUNTIF(online_sales_dataset[CustomerID],online_sales_dataset[[#This Row],[CustomerID]])</f>
        <v>3</v>
      </c>
    </row>
    <row r="44680" spans="1:21" x14ac:dyDescent="0.25">
      <c r="A44680">
        <v>908537</v>
      </c>
      <c r="B44680" t="s">
        <v>956</v>
      </c>
      <c r="C44680" t="s">
        <v>81</v>
      </c>
      <c r="D44680">
        <v>27</v>
      </c>
      <c r="E44680" s="1">
        <v>45276.166666666664</v>
      </c>
      <c r="F44680">
        <v>62.24</v>
      </c>
      <c r="G44680">
        <v>55995</v>
      </c>
      <c r="H44680" t="s">
        <v>28</v>
      </c>
      <c r="I44680">
        <v>0.23</v>
      </c>
      <c r="J44680" t="s">
        <v>53</v>
      </c>
      <c r="K44680">
        <v>24.3</v>
      </c>
      <c r="L44680" t="s">
        <v>21</v>
      </c>
      <c r="M44680" t="s">
        <v>31</v>
      </c>
      <c r="N44680" t="s">
        <v>23</v>
      </c>
      <c r="O44680" t="s">
        <v>24</v>
      </c>
      <c r="P44680" t="s">
        <v>37</v>
      </c>
      <c r="Q44680" t="s">
        <v>38</v>
      </c>
      <c r="R44680">
        <f>YEAR(online_sales_dataset[[#This Row],[InvoiceDate]])</f>
        <v>2023</v>
      </c>
      <c r="S44680">
        <f>IF(online_sales_dataset[[#This Row],[ReturnStatus]]="Not Returned",0,1)</f>
        <v>0</v>
      </c>
      <c r="T44680" s="2">
        <f>(online_sales_dataset[[#This Row],[Quantity]]*online_sales_dataset[[#This Row],[UnitPrice]])*(1-online_sales_dataset[[#This Row],[Discount]])</f>
        <v>1293.9696000000001</v>
      </c>
      <c r="U44680">
        <f>COUNTIF(online_sales_dataset[CustomerID],online_sales_dataset[[#This Row],[CustomerID]])</f>
        <v>2</v>
      </c>
    </row>
    <row r="44681" spans="1:21" x14ac:dyDescent="0.25">
      <c r="A44681">
        <v>908538</v>
      </c>
      <c r="B44681" t="s">
        <v>240</v>
      </c>
      <c r="C44681" t="s">
        <v>74</v>
      </c>
      <c r="D44681">
        <v>1</v>
      </c>
      <c r="E44681" s="1">
        <v>44516.125</v>
      </c>
      <c r="F44681">
        <v>86.47</v>
      </c>
      <c r="G44681">
        <v>69011</v>
      </c>
      <c r="H44681" t="s">
        <v>28</v>
      </c>
      <c r="I44681">
        <v>0.42</v>
      </c>
      <c r="J44681" t="s">
        <v>29</v>
      </c>
      <c r="K44681">
        <v>18.54</v>
      </c>
      <c r="L44681" t="s">
        <v>21</v>
      </c>
      <c r="M44681" t="s">
        <v>22</v>
      </c>
      <c r="N44681" t="s">
        <v>36</v>
      </c>
      <c r="O44681" t="s">
        <v>24</v>
      </c>
      <c r="P44681" t="s">
        <v>58</v>
      </c>
      <c r="Q44681" t="s">
        <v>44</v>
      </c>
      <c r="R44681">
        <f>YEAR(online_sales_dataset[[#This Row],[InvoiceDate]])</f>
        <v>2021</v>
      </c>
      <c r="S44681">
        <f>IF(online_sales_dataset[[#This Row],[ReturnStatus]]="Not Returned",0,1)</f>
        <v>1</v>
      </c>
      <c r="T44681" s="2">
        <f>(online_sales_dataset[[#This Row],[Quantity]]*online_sales_dataset[[#This Row],[UnitPrice]])*(1-online_sales_dataset[[#This Row],[Discount]])</f>
        <v>50.152600000000007</v>
      </c>
      <c r="U44681">
        <f>COUNTIF(online_sales_dataset[CustomerID],online_sales_dataset[[#This Row],[CustomerID]])</f>
        <v>2</v>
      </c>
    </row>
    <row r="44682" spans="1:21" x14ac:dyDescent="0.25">
      <c r="A44682">
        <v>908593</v>
      </c>
      <c r="B44682" t="s">
        <v>570</v>
      </c>
      <c r="C44682" t="s">
        <v>51</v>
      </c>
      <c r="D44682">
        <v>12</v>
      </c>
      <c r="E44682" s="1">
        <v>44498.166666666664</v>
      </c>
      <c r="F44682">
        <v>39.159999999999997</v>
      </c>
      <c r="G44682">
        <v>42222</v>
      </c>
      <c r="H44682" t="s">
        <v>35</v>
      </c>
      <c r="I44682">
        <v>0.16</v>
      </c>
      <c r="J44682" t="s">
        <v>20</v>
      </c>
      <c r="K44682">
        <v>10.77</v>
      </c>
      <c r="L44682" t="s">
        <v>57</v>
      </c>
      <c r="M44682" t="s">
        <v>31</v>
      </c>
      <c r="N44682" t="s">
        <v>23</v>
      </c>
      <c r="O44682" t="s">
        <v>43</v>
      </c>
      <c r="P44682" t="s">
        <v>67</v>
      </c>
      <c r="Q44682" t="s">
        <v>44</v>
      </c>
      <c r="R44682">
        <f>YEAR(online_sales_dataset[[#This Row],[InvoiceDate]])</f>
        <v>2021</v>
      </c>
      <c r="S44682">
        <f>IF(online_sales_dataset[[#This Row],[ReturnStatus]]="Not Returned",0,1)</f>
        <v>0</v>
      </c>
      <c r="T44682" s="2">
        <f>(online_sales_dataset[[#This Row],[Quantity]]*online_sales_dataset[[#This Row],[UnitPrice]])*(1-online_sales_dataset[[#This Row],[Discount]])</f>
        <v>394.73279999999994</v>
      </c>
      <c r="U44682">
        <f>COUNTIF(online_sales_dataset[CustomerID],online_sales_dataset[[#This Row],[CustomerID]])</f>
        <v>2</v>
      </c>
    </row>
    <row r="44683" spans="1:21" x14ac:dyDescent="0.25">
      <c r="A44683">
        <v>908596</v>
      </c>
      <c r="B44683" t="s">
        <v>218</v>
      </c>
      <c r="C44683" t="s">
        <v>34</v>
      </c>
      <c r="D44683">
        <v>23</v>
      </c>
      <c r="E44683" s="1">
        <v>44077.125</v>
      </c>
      <c r="F44683">
        <v>62.81</v>
      </c>
      <c r="G44683">
        <v>98611</v>
      </c>
      <c r="H44683" t="s">
        <v>52</v>
      </c>
      <c r="I44683">
        <v>0.11</v>
      </c>
      <c r="J44683" t="s">
        <v>20</v>
      </c>
      <c r="K44683">
        <v>29.1</v>
      </c>
      <c r="L44683" t="s">
        <v>21</v>
      </c>
      <c r="M44683" t="s">
        <v>31</v>
      </c>
      <c r="N44683" t="s">
        <v>23</v>
      </c>
      <c r="O44683" t="s">
        <v>48</v>
      </c>
      <c r="P44683" t="s">
        <v>67</v>
      </c>
      <c r="Q44683" t="s">
        <v>26</v>
      </c>
      <c r="R44683">
        <f>YEAR(online_sales_dataset[[#This Row],[InvoiceDate]])</f>
        <v>2020</v>
      </c>
      <c r="S44683">
        <f>IF(online_sales_dataset[[#This Row],[ReturnStatus]]="Not Returned",0,1)</f>
        <v>0</v>
      </c>
      <c r="T44683" s="2">
        <f>(online_sales_dataset[[#This Row],[Quantity]]*online_sales_dataset[[#This Row],[UnitPrice]])*(1-online_sales_dataset[[#This Row],[Discount]])</f>
        <v>1285.7207000000001</v>
      </c>
      <c r="U44683">
        <f>COUNTIF(online_sales_dataset[CustomerID],online_sales_dataset[[#This Row],[CustomerID]])</f>
        <v>2</v>
      </c>
    </row>
    <row r="44684" spans="1:21" x14ac:dyDescent="0.25">
      <c r="A44684">
        <v>908635</v>
      </c>
      <c r="B44684" t="s">
        <v>405</v>
      </c>
      <c r="C44684" t="s">
        <v>46</v>
      </c>
      <c r="D44684">
        <v>18</v>
      </c>
      <c r="E44684" s="1">
        <v>45690.541666666664</v>
      </c>
      <c r="F44684">
        <v>84.2</v>
      </c>
      <c r="G44684">
        <v>19012</v>
      </c>
      <c r="H44684" t="s">
        <v>19</v>
      </c>
      <c r="I44684">
        <v>0.33</v>
      </c>
      <c r="J44684" t="s">
        <v>20</v>
      </c>
      <c r="K44684">
        <v>22.18</v>
      </c>
      <c r="L44684" t="s">
        <v>69</v>
      </c>
      <c r="M44684" t="s">
        <v>22</v>
      </c>
      <c r="N44684" t="s">
        <v>23</v>
      </c>
      <c r="O44684" t="s">
        <v>43</v>
      </c>
      <c r="P44684" t="s">
        <v>58</v>
      </c>
      <c r="Q44684" t="s">
        <v>44</v>
      </c>
      <c r="R44684">
        <f>YEAR(online_sales_dataset[[#This Row],[InvoiceDate]])</f>
        <v>2025</v>
      </c>
      <c r="S44684">
        <f>IF(online_sales_dataset[[#This Row],[ReturnStatus]]="Not Returned",0,1)</f>
        <v>0</v>
      </c>
      <c r="T44684" s="2">
        <f>(online_sales_dataset[[#This Row],[Quantity]]*online_sales_dataset[[#This Row],[UnitPrice]])*(1-online_sales_dataset[[#This Row],[Discount]])</f>
        <v>1015.452</v>
      </c>
      <c r="U44684">
        <f>COUNTIF(online_sales_dataset[CustomerID],online_sales_dataset[[#This Row],[CustomerID]])</f>
        <v>2</v>
      </c>
    </row>
    <row r="44685" spans="1:21" x14ac:dyDescent="0.25">
      <c r="A44685">
        <v>908747</v>
      </c>
      <c r="B44685" t="s">
        <v>698</v>
      </c>
      <c r="C44685" t="s">
        <v>81</v>
      </c>
      <c r="D44685">
        <v>48</v>
      </c>
      <c r="E44685" s="1">
        <v>45533.833333333336</v>
      </c>
      <c r="F44685">
        <v>46.49</v>
      </c>
      <c r="G44685">
        <v>11810</v>
      </c>
      <c r="H44685" t="s">
        <v>93</v>
      </c>
      <c r="I44685">
        <v>0.35</v>
      </c>
      <c r="J44685" t="s">
        <v>29</v>
      </c>
      <c r="K44685">
        <v>18.37</v>
      </c>
      <c r="L44685" t="s">
        <v>69</v>
      </c>
      <c r="M44685" t="s">
        <v>31</v>
      </c>
      <c r="N44685" t="s">
        <v>23</v>
      </c>
      <c r="O44685" t="s">
        <v>43</v>
      </c>
      <c r="P44685" t="s">
        <v>37</v>
      </c>
      <c r="Q44685" t="s">
        <v>26</v>
      </c>
      <c r="R44685">
        <f>YEAR(online_sales_dataset[[#This Row],[InvoiceDate]])</f>
        <v>2024</v>
      </c>
      <c r="S44685">
        <f>IF(online_sales_dataset[[#This Row],[ReturnStatus]]="Not Returned",0,1)</f>
        <v>0</v>
      </c>
      <c r="T44685" s="2">
        <f>(online_sales_dataset[[#This Row],[Quantity]]*online_sales_dataset[[#This Row],[UnitPrice]])*(1-online_sales_dataset[[#This Row],[Discount]])</f>
        <v>1450.4880000000001</v>
      </c>
      <c r="U44685">
        <f>COUNTIF(online_sales_dataset[CustomerID],online_sales_dataset[[#This Row],[CustomerID]])</f>
        <v>3</v>
      </c>
    </row>
    <row r="44686" spans="1:21" x14ac:dyDescent="0.25">
      <c r="A44686">
        <v>908755</v>
      </c>
      <c r="B44686" t="s">
        <v>253</v>
      </c>
      <c r="C44686" t="s">
        <v>74</v>
      </c>
      <c r="D44686">
        <v>38</v>
      </c>
      <c r="E44686" s="1">
        <v>45859.75</v>
      </c>
      <c r="F44686">
        <v>16.96</v>
      </c>
      <c r="G44686">
        <v>24724</v>
      </c>
      <c r="H44686" t="s">
        <v>93</v>
      </c>
      <c r="I44686">
        <v>0.2</v>
      </c>
      <c r="J44686" t="s">
        <v>29</v>
      </c>
      <c r="K44686">
        <v>8.93</v>
      </c>
      <c r="L44686" t="s">
        <v>69</v>
      </c>
      <c r="M44686" t="s">
        <v>31</v>
      </c>
      <c r="N44686" t="s">
        <v>23</v>
      </c>
      <c r="O44686" t="s">
        <v>24</v>
      </c>
      <c r="P44686" t="s">
        <v>67</v>
      </c>
      <c r="Q44686" t="s">
        <v>44</v>
      </c>
      <c r="R44686">
        <f>YEAR(online_sales_dataset[[#This Row],[InvoiceDate]])</f>
        <v>2025</v>
      </c>
      <c r="S44686">
        <f>IF(online_sales_dataset[[#This Row],[ReturnStatus]]="Not Returned",0,1)</f>
        <v>0</v>
      </c>
      <c r="T44686" s="2">
        <f>(online_sales_dataset[[#This Row],[Quantity]]*online_sales_dataset[[#This Row],[UnitPrice]])*(1-online_sales_dataset[[#This Row],[Discount]])</f>
        <v>515.58400000000006</v>
      </c>
      <c r="U44686">
        <f>COUNTIF(online_sales_dataset[CustomerID],online_sales_dataset[[#This Row],[CustomerID]])</f>
        <v>1</v>
      </c>
    </row>
    <row r="44687" spans="1:21" x14ac:dyDescent="0.25">
      <c r="A44687">
        <v>908822</v>
      </c>
      <c r="B44687" t="s">
        <v>125</v>
      </c>
      <c r="C44687" t="s">
        <v>60</v>
      </c>
      <c r="D44687">
        <v>29</v>
      </c>
      <c r="E44687" s="1">
        <v>45886.666666666664</v>
      </c>
      <c r="F44687">
        <v>4.74</v>
      </c>
      <c r="G44687">
        <v>23018</v>
      </c>
      <c r="H44687" t="s">
        <v>61</v>
      </c>
      <c r="I44687">
        <v>0.22</v>
      </c>
      <c r="J44687" t="s">
        <v>53</v>
      </c>
      <c r="K44687">
        <v>29.61</v>
      </c>
      <c r="L44687" t="s">
        <v>30</v>
      </c>
      <c r="M44687" t="s">
        <v>22</v>
      </c>
      <c r="N44687" t="s">
        <v>23</v>
      </c>
      <c r="O44687" t="s">
        <v>43</v>
      </c>
      <c r="P44687" t="s">
        <v>37</v>
      </c>
      <c r="Q44687" t="s">
        <v>26</v>
      </c>
      <c r="R44687">
        <f>YEAR(online_sales_dataset[[#This Row],[InvoiceDate]])</f>
        <v>2025</v>
      </c>
      <c r="S44687">
        <f>IF(online_sales_dataset[[#This Row],[ReturnStatus]]="Not Returned",0,1)</f>
        <v>0</v>
      </c>
      <c r="T44687" s="2">
        <f>(online_sales_dataset[[#This Row],[Quantity]]*online_sales_dataset[[#This Row],[UnitPrice]])*(1-online_sales_dataset[[#This Row],[Discount]])</f>
        <v>107.21880000000002</v>
      </c>
      <c r="U44687">
        <f>COUNTIF(online_sales_dataset[CustomerID],online_sales_dataset[[#This Row],[CustomerID]])</f>
        <v>2</v>
      </c>
    </row>
    <row r="44688" spans="1:21" x14ac:dyDescent="0.25">
      <c r="A44688">
        <v>908826</v>
      </c>
      <c r="B44688" t="s">
        <v>601</v>
      </c>
      <c r="C44688" t="s">
        <v>63</v>
      </c>
      <c r="D44688">
        <v>41</v>
      </c>
      <c r="E44688" s="1">
        <v>44379</v>
      </c>
      <c r="F44688">
        <v>41.19</v>
      </c>
      <c r="G44688">
        <v>72759</v>
      </c>
      <c r="H44688" t="s">
        <v>61</v>
      </c>
      <c r="I44688">
        <v>0.15</v>
      </c>
      <c r="J44688" t="s">
        <v>29</v>
      </c>
      <c r="K44688">
        <v>11.38</v>
      </c>
      <c r="L44688" t="s">
        <v>69</v>
      </c>
      <c r="M44688" t="s">
        <v>31</v>
      </c>
      <c r="N44688" t="s">
        <v>23</v>
      </c>
      <c r="O44688" t="s">
        <v>48</v>
      </c>
      <c r="P44688" t="s">
        <v>67</v>
      </c>
      <c r="Q44688" t="s">
        <v>38</v>
      </c>
      <c r="R44688">
        <f>YEAR(online_sales_dataset[[#This Row],[InvoiceDate]])</f>
        <v>2021</v>
      </c>
      <c r="S44688">
        <f>IF(online_sales_dataset[[#This Row],[ReturnStatus]]="Not Returned",0,1)</f>
        <v>0</v>
      </c>
      <c r="T44688" s="2">
        <f>(online_sales_dataset[[#This Row],[Quantity]]*online_sales_dataset[[#This Row],[UnitPrice]])*(1-online_sales_dataset[[#This Row],[Discount]])</f>
        <v>1435.4714999999999</v>
      </c>
      <c r="U44688">
        <f>COUNTIF(online_sales_dataset[CustomerID],online_sales_dataset[[#This Row],[CustomerID]])</f>
        <v>3</v>
      </c>
    </row>
    <row r="44689" spans="1:21" x14ac:dyDescent="0.25">
      <c r="A44689">
        <v>908871</v>
      </c>
      <c r="B44689" t="s">
        <v>286</v>
      </c>
      <c r="C44689" t="s">
        <v>63</v>
      </c>
      <c r="D44689">
        <v>46</v>
      </c>
      <c r="E44689" s="1">
        <v>44080.083333333336</v>
      </c>
      <c r="F44689">
        <v>6.59</v>
      </c>
      <c r="G44689">
        <v>13173</v>
      </c>
      <c r="H44689" t="s">
        <v>28</v>
      </c>
      <c r="I44689">
        <v>0.04</v>
      </c>
      <c r="J44689" t="s">
        <v>53</v>
      </c>
      <c r="K44689">
        <v>28.01</v>
      </c>
      <c r="L44689" t="s">
        <v>21</v>
      </c>
      <c r="M44689" t="s">
        <v>31</v>
      </c>
      <c r="N44689" t="s">
        <v>23</v>
      </c>
      <c r="O44689" t="s">
        <v>24</v>
      </c>
      <c r="P44689" t="s">
        <v>32</v>
      </c>
      <c r="Q44689" t="s">
        <v>38</v>
      </c>
      <c r="R44689">
        <f>YEAR(online_sales_dataset[[#This Row],[InvoiceDate]])</f>
        <v>2020</v>
      </c>
      <c r="S44689">
        <f>IF(online_sales_dataset[[#This Row],[ReturnStatus]]="Not Returned",0,1)</f>
        <v>0</v>
      </c>
      <c r="T44689" s="2">
        <f>(online_sales_dataset[[#This Row],[Quantity]]*online_sales_dataset[[#This Row],[UnitPrice]])*(1-online_sales_dataset[[#This Row],[Discount]])</f>
        <v>291.01439999999997</v>
      </c>
      <c r="U44689">
        <f>COUNTIF(online_sales_dataset[CustomerID],online_sales_dataset[[#This Row],[CustomerID]])</f>
        <v>1</v>
      </c>
    </row>
    <row r="44690" spans="1:21" x14ac:dyDescent="0.25">
      <c r="A44690">
        <v>908883</v>
      </c>
      <c r="B44690" t="s">
        <v>628</v>
      </c>
      <c r="C44690" t="s">
        <v>74</v>
      </c>
      <c r="D44690">
        <v>1</v>
      </c>
      <c r="E44690" s="1">
        <v>45370.708333333336</v>
      </c>
      <c r="F44690">
        <v>44.59</v>
      </c>
      <c r="G44690">
        <v>91624</v>
      </c>
      <c r="H44690" t="s">
        <v>61</v>
      </c>
      <c r="I44690">
        <v>0.24</v>
      </c>
      <c r="J44690" t="s">
        <v>53</v>
      </c>
      <c r="K44690">
        <v>9.76</v>
      </c>
      <c r="L44690" t="s">
        <v>42</v>
      </c>
      <c r="M44690" t="s">
        <v>31</v>
      </c>
      <c r="N44690" t="s">
        <v>23</v>
      </c>
      <c r="O44690" t="s">
        <v>54</v>
      </c>
      <c r="P44690" t="s">
        <v>32</v>
      </c>
      <c r="Q44690" t="s">
        <v>44</v>
      </c>
      <c r="R44690">
        <f>YEAR(online_sales_dataset[[#This Row],[InvoiceDate]])</f>
        <v>2024</v>
      </c>
      <c r="S44690">
        <f>IF(online_sales_dataset[[#This Row],[ReturnStatus]]="Not Returned",0,1)</f>
        <v>0</v>
      </c>
      <c r="T44690" s="2">
        <f>(online_sales_dataset[[#This Row],[Quantity]]*online_sales_dataset[[#This Row],[UnitPrice]])*(1-online_sales_dataset[[#This Row],[Discount]])</f>
        <v>33.888400000000004</v>
      </c>
      <c r="U44690">
        <f>COUNTIF(online_sales_dataset[CustomerID],online_sales_dataset[[#This Row],[CustomerID]])</f>
        <v>2</v>
      </c>
    </row>
    <row r="44691" spans="1:21" x14ac:dyDescent="0.25">
      <c r="A44691">
        <v>908886</v>
      </c>
      <c r="B44691" t="s">
        <v>717</v>
      </c>
      <c r="C44691" t="s">
        <v>77</v>
      </c>
      <c r="D44691">
        <v>42</v>
      </c>
      <c r="E44691" s="1">
        <v>45327.541666666664</v>
      </c>
      <c r="F44691">
        <v>19.579999999999998</v>
      </c>
      <c r="G44691">
        <v>47287</v>
      </c>
      <c r="H44691" t="s">
        <v>87</v>
      </c>
      <c r="I44691">
        <v>0.08</v>
      </c>
      <c r="J44691" t="s">
        <v>29</v>
      </c>
      <c r="K44691">
        <v>26.01</v>
      </c>
      <c r="L44691" t="s">
        <v>69</v>
      </c>
      <c r="M44691" t="s">
        <v>22</v>
      </c>
      <c r="N44691" t="s">
        <v>23</v>
      </c>
      <c r="O44691" t="s">
        <v>43</v>
      </c>
      <c r="P44691" t="s">
        <v>58</v>
      </c>
      <c r="Q44691" t="s">
        <v>38</v>
      </c>
      <c r="R44691">
        <f>YEAR(online_sales_dataset[[#This Row],[InvoiceDate]])</f>
        <v>2024</v>
      </c>
      <c r="S44691">
        <f>IF(online_sales_dataset[[#This Row],[ReturnStatus]]="Not Returned",0,1)</f>
        <v>0</v>
      </c>
      <c r="T44691" s="2">
        <f>(online_sales_dataset[[#This Row],[Quantity]]*online_sales_dataset[[#This Row],[UnitPrice]])*(1-online_sales_dataset[[#This Row],[Discount]])</f>
        <v>756.57119999999998</v>
      </c>
      <c r="U44691">
        <f>COUNTIF(online_sales_dataset[CustomerID],online_sales_dataset[[#This Row],[CustomerID]])</f>
        <v>1</v>
      </c>
    </row>
    <row r="44692" spans="1:21" x14ac:dyDescent="0.25">
      <c r="A44692">
        <v>908902</v>
      </c>
      <c r="B44692" t="s">
        <v>431</v>
      </c>
      <c r="C44692" t="s">
        <v>40</v>
      </c>
      <c r="D44692">
        <v>12</v>
      </c>
      <c r="E44692" s="1">
        <v>45761.083333333336</v>
      </c>
      <c r="F44692">
        <v>34.46</v>
      </c>
      <c r="G44692">
        <v>44183</v>
      </c>
      <c r="H44692" t="s">
        <v>61</v>
      </c>
      <c r="I44692">
        <v>0.04</v>
      </c>
      <c r="J44692" t="s">
        <v>53</v>
      </c>
      <c r="K44692">
        <v>18.25</v>
      </c>
      <c r="L44692" t="s">
        <v>42</v>
      </c>
      <c r="M44692" t="s">
        <v>31</v>
      </c>
      <c r="N44692" t="s">
        <v>23</v>
      </c>
      <c r="O44692" t="s">
        <v>24</v>
      </c>
      <c r="P44692" t="s">
        <v>67</v>
      </c>
      <c r="Q44692" t="s">
        <v>44</v>
      </c>
      <c r="R44692">
        <f>YEAR(online_sales_dataset[[#This Row],[InvoiceDate]])</f>
        <v>2025</v>
      </c>
      <c r="S44692">
        <f>IF(online_sales_dataset[[#This Row],[ReturnStatus]]="Not Returned",0,1)</f>
        <v>0</v>
      </c>
      <c r="T44692" s="2">
        <f>(online_sales_dataset[[#This Row],[Quantity]]*online_sales_dataset[[#This Row],[UnitPrice]])*(1-online_sales_dataset[[#This Row],[Discount]])</f>
        <v>396.97919999999999</v>
      </c>
      <c r="U44692">
        <f>COUNTIF(online_sales_dataset[CustomerID],online_sales_dataset[[#This Row],[CustomerID]])</f>
        <v>2</v>
      </c>
    </row>
    <row r="44693" spans="1:21" x14ac:dyDescent="0.25">
      <c r="A44693">
        <v>908917</v>
      </c>
      <c r="B44693" t="s">
        <v>300</v>
      </c>
      <c r="C44693" t="s">
        <v>46</v>
      </c>
      <c r="D44693">
        <v>33</v>
      </c>
      <c r="E44693" s="1">
        <v>45240.291666666664</v>
      </c>
      <c r="F44693">
        <v>44.48</v>
      </c>
      <c r="G44693">
        <v>50143</v>
      </c>
      <c r="H44693" t="s">
        <v>61</v>
      </c>
      <c r="I44693">
        <v>0.17</v>
      </c>
      <c r="J44693" t="s">
        <v>20</v>
      </c>
      <c r="K44693">
        <v>21.12</v>
      </c>
      <c r="L44693" t="s">
        <v>69</v>
      </c>
      <c r="M44693" t="s">
        <v>31</v>
      </c>
      <c r="N44693" t="s">
        <v>23</v>
      </c>
      <c r="O44693" t="s">
        <v>54</v>
      </c>
      <c r="P44693" t="s">
        <v>37</v>
      </c>
      <c r="Q44693" t="s">
        <v>38</v>
      </c>
      <c r="R44693">
        <f>YEAR(online_sales_dataset[[#This Row],[InvoiceDate]])</f>
        <v>2023</v>
      </c>
      <c r="S44693">
        <f>IF(online_sales_dataset[[#This Row],[ReturnStatus]]="Not Returned",0,1)</f>
        <v>0</v>
      </c>
      <c r="T44693" s="2">
        <f>(online_sales_dataset[[#This Row],[Quantity]]*online_sales_dataset[[#This Row],[UnitPrice]])*(1-online_sales_dataset[[#This Row],[Discount]])</f>
        <v>1218.3072</v>
      </c>
      <c r="U44693">
        <f>COUNTIF(online_sales_dataset[CustomerID],online_sales_dataset[[#This Row],[CustomerID]])</f>
        <v>2</v>
      </c>
    </row>
    <row r="44694" spans="1:21" x14ac:dyDescent="0.25">
      <c r="A44694">
        <v>908985</v>
      </c>
      <c r="B44694" t="s">
        <v>764</v>
      </c>
      <c r="C44694" t="s">
        <v>81</v>
      </c>
      <c r="D44694">
        <v>32</v>
      </c>
      <c r="E44694" s="1">
        <v>44105.791666666664</v>
      </c>
      <c r="F44694">
        <v>87.11</v>
      </c>
      <c r="G44694">
        <v>96401</v>
      </c>
      <c r="H44694" t="s">
        <v>41</v>
      </c>
      <c r="I44694">
        <v>0.16</v>
      </c>
      <c r="J44694" t="s">
        <v>20</v>
      </c>
      <c r="K44694">
        <v>5.82</v>
      </c>
      <c r="L44694" t="s">
        <v>21</v>
      </c>
      <c r="M44694" t="s">
        <v>31</v>
      </c>
      <c r="N44694" t="s">
        <v>23</v>
      </c>
      <c r="O44694" t="s">
        <v>24</v>
      </c>
      <c r="P44694" t="s">
        <v>58</v>
      </c>
      <c r="Q44694" t="s">
        <v>38</v>
      </c>
      <c r="R44694">
        <f>YEAR(online_sales_dataset[[#This Row],[InvoiceDate]])</f>
        <v>2020</v>
      </c>
      <c r="S44694">
        <f>IF(online_sales_dataset[[#This Row],[ReturnStatus]]="Not Returned",0,1)</f>
        <v>0</v>
      </c>
      <c r="T44694" s="2">
        <f>(online_sales_dataset[[#This Row],[Quantity]]*online_sales_dataset[[#This Row],[UnitPrice]])*(1-online_sales_dataset[[#This Row],[Discount]])</f>
        <v>2341.5167999999999</v>
      </c>
      <c r="U44694">
        <f>COUNTIF(online_sales_dataset[CustomerID],online_sales_dataset[[#This Row],[CustomerID]])</f>
        <v>2</v>
      </c>
    </row>
    <row r="44695" spans="1:21" x14ac:dyDescent="0.25">
      <c r="A44695">
        <v>908987</v>
      </c>
      <c r="B44695" t="s">
        <v>311</v>
      </c>
      <c r="C44695" t="s">
        <v>71</v>
      </c>
      <c r="D44695">
        <v>36</v>
      </c>
      <c r="E44695" s="1">
        <v>44891.083333333336</v>
      </c>
      <c r="F44695">
        <v>16.399999999999999</v>
      </c>
      <c r="G44695">
        <v>16462</v>
      </c>
      <c r="H44695" t="s">
        <v>93</v>
      </c>
      <c r="I44695">
        <v>0.45</v>
      </c>
      <c r="J44695" t="s">
        <v>29</v>
      </c>
      <c r="K44695">
        <v>12.53</v>
      </c>
      <c r="L44695" t="s">
        <v>42</v>
      </c>
      <c r="M44695" t="s">
        <v>31</v>
      </c>
      <c r="N44695" t="s">
        <v>23</v>
      </c>
      <c r="O44695" t="s">
        <v>43</v>
      </c>
      <c r="P44695" t="s">
        <v>67</v>
      </c>
      <c r="Q44695" t="s">
        <v>26</v>
      </c>
      <c r="R44695">
        <f>YEAR(online_sales_dataset[[#This Row],[InvoiceDate]])</f>
        <v>2022</v>
      </c>
      <c r="S44695">
        <f>IF(online_sales_dataset[[#This Row],[ReturnStatus]]="Not Returned",0,1)</f>
        <v>0</v>
      </c>
      <c r="T44695" s="2">
        <f>(online_sales_dataset[[#This Row],[Quantity]]*online_sales_dataset[[#This Row],[UnitPrice]])*(1-online_sales_dataset[[#This Row],[Discount]])</f>
        <v>324.72000000000003</v>
      </c>
      <c r="U44695">
        <f>COUNTIF(online_sales_dataset[CustomerID],online_sales_dataset[[#This Row],[CustomerID]])</f>
        <v>3</v>
      </c>
    </row>
    <row r="44696" spans="1:21" x14ac:dyDescent="0.25">
      <c r="A44696">
        <v>909006</v>
      </c>
      <c r="B44696" t="s">
        <v>731</v>
      </c>
      <c r="C44696" t="s">
        <v>34</v>
      </c>
      <c r="D44696">
        <v>31</v>
      </c>
      <c r="E44696" s="1">
        <v>43875.416666666664</v>
      </c>
      <c r="F44696">
        <v>94.23</v>
      </c>
      <c r="G44696">
        <v>57824</v>
      </c>
      <c r="H44696" t="s">
        <v>61</v>
      </c>
      <c r="I44696">
        <v>0.27</v>
      </c>
      <c r="J44696" t="s">
        <v>29</v>
      </c>
      <c r="K44696">
        <v>7.36</v>
      </c>
      <c r="L44696" t="s">
        <v>42</v>
      </c>
      <c r="M44696" t="s">
        <v>22</v>
      </c>
      <c r="N44696" t="s">
        <v>23</v>
      </c>
      <c r="O44696" t="s">
        <v>48</v>
      </c>
      <c r="P44696" t="s">
        <v>37</v>
      </c>
      <c r="Q44696" t="s">
        <v>26</v>
      </c>
      <c r="R44696">
        <f>YEAR(online_sales_dataset[[#This Row],[InvoiceDate]])</f>
        <v>2020</v>
      </c>
      <c r="S44696">
        <f>IF(online_sales_dataset[[#This Row],[ReturnStatus]]="Not Returned",0,1)</f>
        <v>0</v>
      </c>
      <c r="T44696" s="2">
        <f>(online_sales_dataset[[#This Row],[Quantity]]*online_sales_dataset[[#This Row],[UnitPrice]])*(1-online_sales_dataset[[#This Row],[Discount]])</f>
        <v>2132.4249</v>
      </c>
      <c r="U44696">
        <f>COUNTIF(online_sales_dataset[CustomerID],online_sales_dataset[[#This Row],[CustomerID]])</f>
        <v>1</v>
      </c>
    </row>
    <row r="44697" spans="1:21" x14ac:dyDescent="0.25">
      <c r="A44697">
        <v>909010</v>
      </c>
      <c r="B44697" t="s">
        <v>503</v>
      </c>
      <c r="C44697" t="s">
        <v>40</v>
      </c>
      <c r="D44697">
        <v>15</v>
      </c>
      <c r="E44697" s="1">
        <v>44582.166666666664</v>
      </c>
      <c r="F44697">
        <v>74.849999999999994</v>
      </c>
      <c r="G44697">
        <v>77076</v>
      </c>
      <c r="H44697" t="s">
        <v>65</v>
      </c>
      <c r="I44697">
        <v>0.04</v>
      </c>
      <c r="J44697" t="s">
        <v>20</v>
      </c>
      <c r="K44697">
        <v>5.97</v>
      </c>
      <c r="L44697" t="s">
        <v>21</v>
      </c>
      <c r="M44697" t="s">
        <v>31</v>
      </c>
      <c r="N44697" t="s">
        <v>23</v>
      </c>
      <c r="O44697" t="s">
        <v>24</v>
      </c>
      <c r="P44697" t="s">
        <v>67</v>
      </c>
      <c r="Q44697" t="s">
        <v>26</v>
      </c>
      <c r="R44697">
        <f>YEAR(online_sales_dataset[[#This Row],[InvoiceDate]])</f>
        <v>2022</v>
      </c>
      <c r="S44697">
        <f>IF(online_sales_dataset[[#This Row],[ReturnStatus]]="Not Returned",0,1)</f>
        <v>0</v>
      </c>
      <c r="T44697" s="2">
        <f>(online_sales_dataset[[#This Row],[Quantity]]*online_sales_dataset[[#This Row],[UnitPrice]])*(1-online_sales_dataset[[#This Row],[Discount]])</f>
        <v>1077.8399999999999</v>
      </c>
      <c r="U44697">
        <f>COUNTIF(online_sales_dataset[CustomerID],online_sales_dataset[[#This Row],[CustomerID]])</f>
        <v>1</v>
      </c>
    </row>
    <row r="44698" spans="1:21" x14ac:dyDescent="0.25">
      <c r="A44698">
        <v>909020</v>
      </c>
      <c r="B44698" t="s">
        <v>1033</v>
      </c>
      <c r="C44698" t="s">
        <v>34</v>
      </c>
      <c r="D44698">
        <v>12</v>
      </c>
      <c r="E44698" s="1">
        <v>44071.958333333336</v>
      </c>
      <c r="F44698">
        <v>45.27</v>
      </c>
      <c r="G44698">
        <v>48697</v>
      </c>
      <c r="H44698" t="s">
        <v>65</v>
      </c>
      <c r="I44698">
        <v>0.04</v>
      </c>
      <c r="J44698" t="s">
        <v>20</v>
      </c>
      <c r="K44698">
        <v>21.24</v>
      </c>
      <c r="L44698" t="s">
        <v>69</v>
      </c>
      <c r="M44698" t="s">
        <v>22</v>
      </c>
      <c r="N44698" t="s">
        <v>23</v>
      </c>
      <c r="O44698" t="s">
        <v>24</v>
      </c>
      <c r="P44698" t="s">
        <v>25</v>
      </c>
      <c r="Q44698" t="s">
        <v>44</v>
      </c>
      <c r="R44698">
        <f>YEAR(online_sales_dataset[[#This Row],[InvoiceDate]])</f>
        <v>2020</v>
      </c>
      <c r="S44698">
        <f>IF(online_sales_dataset[[#This Row],[ReturnStatus]]="Not Returned",0,1)</f>
        <v>0</v>
      </c>
      <c r="T44698" s="2">
        <f>(online_sales_dataset[[#This Row],[Quantity]]*online_sales_dataset[[#This Row],[UnitPrice]])*(1-online_sales_dataset[[#This Row],[Discount]])</f>
        <v>521.5104</v>
      </c>
      <c r="U44698">
        <f>COUNTIF(online_sales_dataset[CustomerID],online_sales_dataset[[#This Row],[CustomerID]])</f>
        <v>1</v>
      </c>
    </row>
    <row r="44699" spans="1:21" x14ac:dyDescent="0.25">
      <c r="A44699">
        <v>909024</v>
      </c>
      <c r="B44699" t="s">
        <v>296</v>
      </c>
      <c r="C44699" t="s">
        <v>34</v>
      </c>
      <c r="D44699">
        <v>8</v>
      </c>
      <c r="E44699" s="1">
        <v>44853.291666666664</v>
      </c>
      <c r="F44699">
        <v>43.21</v>
      </c>
      <c r="G44699">
        <v>13421</v>
      </c>
      <c r="H44699" t="s">
        <v>65</v>
      </c>
      <c r="I44699">
        <v>0.01</v>
      </c>
      <c r="J44699" t="s">
        <v>20</v>
      </c>
      <c r="K44699">
        <v>15.81</v>
      </c>
      <c r="L44699" t="s">
        <v>69</v>
      </c>
      <c r="M44699" t="s">
        <v>31</v>
      </c>
      <c r="N44699" t="s">
        <v>36</v>
      </c>
      <c r="O44699" t="s">
        <v>54</v>
      </c>
      <c r="P44699" t="s">
        <v>67</v>
      </c>
      <c r="Q44699" t="s">
        <v>44</v>
      </c>
      <c r="R44699">
        <f>YEAR(online_sales_dataset[[#This Row],[InvoiceDate]])</f>
        <v>2022</v>
      </c>
      <c r="S44699">
        <f>IF(online_sales_dataset[[#This Row],[ReturnStatus]]="Not Returned",0,1)</f>
        <v>1</v>
      </c>
      <c r="T44699" s="2">
        <f>(online_sales_dataset[[#This Row],[Quantity]]*online_sales_dataset[[#This Row],[UnitPrice]])*(1-online_sales_dataset[[#This Row],[Discount]])</f>
        <v>342.22320000000002</v>
      </c>
      <c r="U44699">
        <f>COUNTIF(online_sales_dataset[CustomerID],online_sales_dataset[[#This Row],[CustomerID]])</f>
        <v>2</v>
      </c>
    </row>
    <row r="44700" spans="1:21" x14ac:dyDescent="0.25">
      <c r="A44700">
        <v>909033</v>
      </c>
      <c r="B44700" t="s">
        <v>908</v>
      </c>
      <c r="C44700" t="s">
        <v>74</v>
      </c>
      <c r="D44700">
        <v>49</v>
      </c>
      <c r="E44700" s="1">
        <v>44938.416666666664</v>
      </c>
      <c r="F44700">
        <v>79.12</v>
      </c>
      <c r="G44700">
        <v>36908</v>
      </c>
      <c r="H44700" t="s">
        <v>61</v>
      </c>
      <c r="I44700">
        <v>0.36</v>
      </c>
      <c r="J44700" t="s">
        <v>53</v>
      </c>
      <c r="K44700">
        <v>21.3</v>
      </c>
      <c r="L44700" t="s">
        <v>57</v>
      </c>
      <c r="M44700" t="s">
        <v>22</v>
      </c>
      <c r="N44700" t="s">
        <v>23</v>
      </c>
      <c r="O44700" t="s">
        <v>24</v>
      </c>
      <c r="P44700" t="s">
        <v>32</v>
      </c>
      <c r="Q44700" t="s">
        <v>26</v>
      </c>
      <c r="R44700">
        <f>YEAR(online_sales_dataset[[#This Row],[InvoiceDate]])</f>
        <v>2023</v>
      </c>
      <c r="S44700">
        <f>IF(online_sales_dataset[[#This Row],[ReturnStatus]]="Not Returned",0,1)</f>
        <v>0</v>
      </c>
      <c r="T44700" s="2">
        <f>(online_sales_dataset[[#This Row],[Quantity]]*online_sales_dataset[[#This Row],[UnitPrice]])*(1-online_sales_dataset[[#This Row],[Discount]])</f>
        <v>2481.2031999999999</v>
      </c>
      <c r="U44700">
        <f>COUNTIF(online_sales_dataset[CustomerID],online_sales_dataset[[#This Row],[CustomerID]])</f>
        <v>2</v>
      </c>
    </row>
    <row r="44701" spans="1:21" x14ac:dyDescent="0.25">
      <c r="A44701">
        <v>909046</v>
      </c>
      <c r="B44701" t="s">
        <v>263</v>
      </c>
      <c r="C44701" t="s">
        <v>74</v>
      </c>
      <c r="D44701">
        <v>19</v>
      </c>
      <c r="E44701" s="1">
        <v>45362.333333333336</v>
      </c>
      <c r="F44701">
        <v>62.87</v>
      </c>
      <c r="G44701">
        <v>43259</v>
      </c>
      <c r="H44701" t="s">
        <v>87</v>
      </c>
      <c r="I44701">
        <v>0.32</v>
      </c>
      <c r="J44701" t="s">
        <v>20</v>
      </c>
      <c r="K44701">
        <v>8.5299999999999994</v>
      </c>
      <c r="L44701" t="s">
        <v>30</v>
      </c>
      <c r="M44701" t="s">
        <v>31</v>
      </c>
      <c r="N44701" t="s">
        <v>23</v>
      </c>
      <c r="O44701" t="s">
        <v>54</v>
      </c>
      <c r="P44701" t="s">
        <v>58</v>
      </c>
      <c r="Q44701" t="s">
        <v>26</v>
      </c>
      <c r="R44701">
        <f>YEAR(online_sales_dataset[[#This Row],[InvoiceDate]])</f>
        <v>2024</v>
      </c>
      <c r="S44701">
        <f>IF(online_sales_dataset[[#This Row],[ReturnStatus]]="Not Returned",0,1)</f>
        <v>0</v>
      </c>
      <c r="T44701" s="2">
        <f>(online_sales_dataset[[#This Row],[Quantity]]*online_sales_dataset[[#This Row],[UnitPrice]])*(1-online_sales_dataset[[#This Row],[Discount]])</f>
        <v>812.28039999999987</v>
      </c>
      <c r="U44701">
        <f>COUNTIF(online_sales_dataset[CustomerID],online_sales_dataset[[#This Row],[CustomerID]])</f>
        <v>2</v>
      </c>
    </row>
    <row r="44702" spans="1:21" x14ac:dyDescent="0.25">
      <c r="A44702">
        <v>909052</v>
      </c>
      <c r="B44702" t="s">
        <v>544</v>
      </c>
      <c r="C44702" t="s">
        <v>46</v>
      </c>
      <c r="D44702">
        <v>-11</v>
      </c>
      <c r="E44702" s="1">
        <v>44338.041666666664</v>
      </c>
      <c r="F44702">
        <v>-99.39</v>
      </c>
      <c r="H44702" t="s">
        <v>19</v>
      </c>
      <c r="I44702">
        <v>1.5494901006251776</v>
      </c>
      <c r="J44702" t="s">
        <v>20</v>
      </c>
      <c r="L44702" t="s">
        <v>42</v>
      </c>
      <c r="M44702" t="s">
        <v>31</v>
      </c>
      <c r="N44702" t="s">
        <v>23</v>
      </c>
      <c r="O44702" t="s">
        <v>48</v>
      </c>
      <c r="P44702" t="s">
        <v>49</v>
      </c>
      <c r="Q44702" t="s">
        <v>44</v>
      </c>
      <c r="R44702">
        <f>YEAR(online_sales_dataset[[#This Row],[InvoiceDate]])</f>
        <v>2021</v>
      </c>
      <c r="S44702">
        <f>IF(online_sales_dataset[[#This Row],[ReturnStatus]]="Not Returned",0,1)</f>
        <v>0</v>
      </c>
      <c r="T44702" s="2">
        <f>(online_sales_dataset[[#This Row],[Quantity]]*online_sales_dataset[[#This Row],[UnitPrice]])*(1-online_sales_dataset[[#This Row],[Discount]])</f>
        <v>-600.75203211250039</v>
      </c>
      <c r="U44702">
        <f>COUNTIF(online_sales_dataset[CustomerID],online_sales_dataset[[#This Row],[CustomerID]])</f>
        <v>0</v>
      </c>
    </row>
    <row r="44703" spans="1:21" x14ac:dyDescent="0.25">
      <c r="A44703">
        <v>909057</v>
      </c>
      <c r="B44703" t="s">
        <v>1062</v>
      </c>
      <c r="C44703" t="s">
        <v>63</v>
      </c>
      <c r="D44703">
        <v>-30</v>
      </c>
      <c r="E44703" s="1">
        <v>44049.541666666664</v>
      </c>
      <c r="F44703">
        <v>4.51</v>
      </c>
      <c r="H44703" t="s">
        <v>19</v>
      </c>
      <c r="I44703">
        <v>0.11</v>
      </c>
      <c r="J44703" t="s">
        <v>53</v>
      </c>
      <c r="L44703" t="s">
        <v>57</v>
      </c>
      <c r="M44703" t="s">
        <v>22</v>
      </c>
      <c r="N44703" t="s">
        <v>23</v>
      </c>
      <c r="O44703" t="s">
        <v>24</v>
      </c>
      <c r="P44703" t="s">
        <v>49</v>
      </c>
      <c r="Q44703" t="s">
        <v>26</v>
      </c>
      <c r="R44703">
        <f>YEAR(online_sales_dataset[[#This Row],[InvoiceDate]])</f>
        <v>2020</v>
      </c>
      <c r="S44703">
        <f>IF(online_sales_dataset[[#This Row],[ReturnStatus]]="Not Returned",0,1)</f>
        <v>0</v>
      </c>
      <c r="T44703" s="2">
        <f>(online_sales_dataset[[#This Row],[Quantity]]*online_sales_dataset[[#This Row],[UnitPrice]])*(1-online_sales_dataset[[#This Row],[Discount]])</f>
        <v>-120.41699999999999</v>
      </c>
      <c r="U44703">
        <f>COUNTIF(online_sales_dataset[CustomerID],online_sales_dataset[[#This Row],[CustomerID]])</f>
        <v>0</v>
      </c>
    </row>
    <row r="44704" spans="1:21" x14ac:dyDescent="0.25">
      <c r="A44704">
        <v>909063</v>
      </c>
      <c r="B44704" t="s">
        <v>278</v>
      </c>
      <c r="C44704" t="s">
        <v>46</v>
      </c>
      <c r="D44704">
        <v>43</v>
      </c>
      <c r="E44704" s="1">
        <v>44624.5</v>
      </c>
      <c r="F44704">
        <v>1.5</v>
      </c>
      <c r="G44704">
        <v>56545</v>
      </c>
      <c r="H44704" t="s">
        <v>35</v>
      </c>
      <c r="I44704">
        <v>0.45</v>
      </c>
      <c r="J44704" t="s">
        <v>20</v>
      </c>
      <c r="K44704">
        <v>20.190000000000001</v>
      </c>
      <c r="L44704" t="s">
        <v>21</v>
      </c>
      <c r="M44704" t="s">
        <v>31</v>
      </c>
      <c r="N44704" t="s">
        <v>23</v>
      </c>
      <c r="O44704" t="s">
        <v>24</v>
      </c>
      <c r="P44704" t="s">
        <v>67</v>
      </c>
      <c r="Q44704" t="s">
        <v>44</v>
      </c>
      <c r="R44704">
        <f>YEAR(online_sales_dataset[[#This Row],[InvoiceDate]])</f>
        <v>2022</v>
      </c>
      <c r="S44704">
        <f>IF(online_sales_dataset[[#This Row],[ReturnStatus]]="Not Returned",0,1)</f>
        <v>0</v>
      </c>
      <c r="T44704" s="2">
        <f>(online_sales_dataset[[#This Row],[Quantity]]*online_sales_dataset[[#This Row],[UnitPrice]])*(1-online_sales_dataset[[#This Row],[Discount]])</f>
        <v>35.475000000000001</v>
      </c>
      <c r="U44704">
        <f>COUNTIF(online_sales_dataset[CustomerID],online_sales_dataset[[#This Row],[CustomerID]])</f>
        <v>1</v>
      </c>
    </row>
    <row r="44705" spans="1:21" x14ac:dyDescent="0.25">
      <c r="A44705">
        <v>909067</v>
      </c>
      <c r="B44705" t="s">
        <v>207</v>
      </c>
      <c r="C44705" t="s">
        <v>40</v>
      </c>
      <c r="D44705">
        <v>29</v>
      </c>
      <c r="E44705" s="1">
        <v>45093.833333333336</v>
      </c>
      <c r="F44705">
        <v>53.04</v>
      </c>
      <c r="G44705">
        <v>94708</v>
      </c>
      <c r="H44705" t="s">
        <v>56</v>
      </c>
      <c r="I44705">
        <v>0.26</v>
      </c>
      <c r="J44705" t="s">
        <v>53</v>
      </c>
      <c r="K44705">
        <v>15.79</v>
      </c>
      <c r="L44705" t="s">
        <v>30</v>
      </c>
      <c r="M44705" t="s">
        <v>31</v>
      </c>
      <c r="N44705" t="s">
        <v>23</v>
      </c>
      <c r="O44705" t="s">
        <v>54</v>
      </c>
      <c r="P44705" t="s">
        <v>32</v>
      </c>
      <c r="Q44705" t="s">
        <v>26</v>
      </c>
      <c r="R44705">
        <f>YEAR(online_sales_dataset[[#This Row],[InvoiceDate]])</f>
        <v>2023</v>
      </c>
      <c r="S44705">
        <f>IF(online_sales_dataset[[#This Row],[ReturnStatus]]="Not Returned",0,1)</f>
        <v>0</v>
      </c>
      <c r="T44705" s="2">
        <f>(online_sales_dataset[[#This Row],[Quantity]]*online_sales_dataset[[#This Row],[UnitPrice]])*(1-online_sales_dataset[[#This Row],[Discount]])</f>
        <v>1138.2384</v>
      </c>
      <c r="U44705">
        <f>COUNTIF(online_sales_dataset[CustomerID],online_sales_dataset[[#This Row],[CustomerID]])</f>
        <v>2</v>
      </c>
    </row>
    <row r="44706" spans="1:21" x14ac:dyDescent="0.25">
      <c r="A44706">
        <v>909097</v>
      </c>
      <c r="B44706" t="s">
        <v>766</v>
      </c>
      <c r="C44706" t="s">
        <v>34</v>
      </c>
      <c r="D44706">
        <v>4</v>
      </c>
      <c r="E44706" s="1">
        <v>45709.375</v>
      </c>
      <c r="F44706">
        <v>84.49</v>
      </c>
      <c r="G44706">
        <v>52858</v>
      </c>
      <c r="H44706" t="s">
        <v>47</v>
      </c>
      <c r="I44706">
        <v>0.2</v>
      </c>
      <c r="J44706" t="s">
        <v>53</v>
      </c>
      <c r="K44706">
        <v>26.84</v>
      </c>
      <c r="L44706" t="s">
        <v>69</v>
      </c>
      <c r="M44706" t="s">
        <v>31</v>
      </c>
      <c r="N44706" t="s">
        <v>36</v>
      </c>
      <c r="O44706" t="s">
        <v>43</v>
      </c>
      <c r="P44706" t="s">
        <v>32</v>
      </c>
      <c r="Q44706" t="s">
        <v>26</v>
      </c>
      <c r="R44706">
        <f>YEAR(online_sales_dataset[[#This Row],[InvoiceDate]])</f>
        <v>2025</v>
      </c>
      <c r="S44706">
        <f>IF(online_sales_dataset[[#This Row],[ReturnStatus]]="Not Returned",0,1)</f>
        <v>1</v>
      </c>
      <c r="T44706" s="2">
        <f>(online_sales_dataset[[#This Row],[Quantity]]*online_sales_dataset[[#This Row],[UnitPrice]])*(1-online_sales_dataset[[#This Row],[Discount]])</f>
        <v>270.36799999999999</v>
      </c>
      <c r="U44706">
        <f>COUNTIF(online_sales_dataset[CustomerID],online_sales_dataset[[#This Row],[CustomerID]])</f>
        <v>2</v>
      </c>
    </row>
    <row r="44707" spans="1:21" x14ac:dyDescent="0.25">
      <c r="A44707">
        <v>909121</v>
      </c>
      <c r="B44707" t="s">
        <v>517</v>
      </c>
      <c r="C44707" t="s">
        <v>71</v>
      </c>
      <c r="D44707">
        <v>39</v>
      </c>
      <c r="E44707" s="1">
        <v>44405.5</v>
      </c>
      <c r="F44707">
        <v>54.07</v>
      </c>
      <c r="G44707">
        <v>92571</v>
      </c>
      <c r="H44707" t="s">
        <v>28</v>
      </c>
      <c r="I44707">
        <v>0.45</v>
      </c>
      <c r="J44707" t="s">
        <v>20</v>
      </c>
      <c r="K44707">
        <v>24.6</v>
      </c>
      <c r="L44707" t="s">
        <v>57</v>
      </c>
      <c r="M44707" t="s">
        <v>31</v>
      </c>
      <c r="N44707" t="s">
        <v>23</v>
      </c>
      <c r="O44707" t="s">
        <v>54</v>
      </c>
      <c r="P44707" t="s">
        <v>37</v>
      </c>
      <c r="Q44707" t="s">
        <v>44</v>
      </c>
      <c r="R44707">
        <f>YEAR(online_sales_dataset[[#This Row],[InvoiceDate]])</f>
        <v>2021</v>
      </c>
      <c r="S44707">
        <f>IF(online_sales_dataset[[#This Row],[ReturnStatus]]="Not Returned",0,1)</f>
        <v>0</v>
      </c>
      <c r="T44707" s="2">
        <f>(online_sales_dataset[[#This Row],[Quantity]]*online_sales_dataset[[#This Row],[UnitPrice]])*(1-online_sales_dataset[[#This Row],[Discount]])</f>
        <v>1159.8015</v>
      </c>
      <c r="U44707">
        <f>COUNTIF(online_sales_dataset[CustomerID],online_sales_dataset[[#This Row],[CustomerID]])</f>
        <v>1</v>
      </c>
    </row>
    <row r="44708" spans="1:21" x14ac:dyDescent="0.25">
      <c r="A44708">
        <v>909138</v>
      </c>
      <c r="B44708" t="s">
        <v>408</v>
      </c>
      <c r="C44708" t="s">
        <v>81</v>
      </c>
      <c r="D44708">
        <v>9</v>
      </c>
      <c r="E44708" s="1">
        <v>44730.833333333336</v>
      </c>
      <c r="F44708">
        <v>21.87</v>
      </c>
      <c r="G44708">
        <v>63369</v>
      </c>
      <c r="H44708" t="s">
        <v>28</v>
      </c>
      <c r="I44708">
        <v>0.13</v>
      </c>
      <c r="J44708" t="s">
        <v>20</v>
      </c>
      <c r="K44708">
        <v>9.7100000000000009</v>
      </c>
      <c r="L44708" t="s">
        <v>42</v>
      </c>
      <c r="M44708" t="s">
        <v>22</v>
      </c>
      <c r="N44708" t="s">
        <v>23</v>
      </c>
      <c r="O44708" t="s">
        <v>43</v>
      </c>
      <c r="P44708" t="s">
        <v>67</v>
      </c>
      <c r="Q44708" t="s">
        <v>44</v>
      </c>
      <c r="R44708">
        <f>YEAR(online_sales_dataset[[#This Row],[InvoiceDate]])</f>
        <v>2022</v>
      </c>
      <c r="S44708">
        <f>IF(online_sales_dataset[[#This Row],[ReturnStatus]]="Not Returned",0,1)</f>
        <v>0</v>
      </c>
      <c r="T44708" s="2">
        <f>(online_sales_dataset[[#This Row],[Quantity]]*online_sales_dataset[[#This Row],[UnitPrice]])*(1-online_sales_dataset[[#This Row],[Discount]])</f>
        <v>171.24210000000002</v>
      </c>
      <c r="U44708">
        <f>COUNTIF(online_sales_dataset[CustomerID],online_sales_dataset[[#This Row],[CustomerID]])</f>
        <v>2</v>
      </c>
    </row>
    <row r="44709" spans="1:21" x14ac:dyDescent="0.25">
      <c r="A44709">
        <v>909145</v>
      </c>
      <c r="B44709" t="s">
        <v>991</v>
      </c>
      <c r="C44709" t="s">
        <v>71</v>
      </c>
      <c r="D44709">
        <v>44</v>
      </c>
      <c r="E44709" s="1">
        <v>45247.583333333336</v>
      </c>
      <c r="F44709">
        <v>54.23</v>
      </c>
      <c r="G44709">
        <v>90951</v>
      </c>
      <c r="H44709" t="s">
        <v>28</v>
      </c>
      <c r="I44709">
        <v>0.45</v>
      </c>
      <c r="J44709" t="s">
        <v>20</v>
      </c>
      <c r="K44709">
        <v>28.75</v>
      </c>
      <c r="L44709" t="s">
        <v>69</v>
      </c>
      <c r="M44709" t="s">
        <v>22</v>
      </c>
      <c r="N44709" t="s">
        <v>23</v>
      </c>
      <c r="O44709" t="s">
        <v>24</v>
      </c>
      <c r="P44709" t="s">
        <v>37</v>
      </c>
      <c r="Q44709" t="s">
        <v>38</v>
      </c>
      <c r="R44709">
        <f>YEAR(online_sales_dataset[[#This Row],[InvoiceDate]])</f>
        <v>2023</v>
      </c>
      <c r="S44709">
        <f>IF(online_sales_dataset[[#This Row],[ReturnStatus]]="Not Returned",0,1)</f>
        <v>0</v>
      </c>
      <c r="T44709" s="2">
        <f>(online_sales_dataset[[#This Row],[Quantity]]*online_sales_dataset[[#This Row],[UnitPrice]])*(1-online_sales_dataset[[#This Row],[Discount]])</f>
        <v>1312.366</v>
      </c>
      <c r="U44709">
        <f>COUNTIF(online_sales_dataset[CustomerID],online_sales_dataset[[#This Row],[CustomerID]])</f>
        <v>1</v>
      </c>
    </row>
    <row r="44710" spans="1:21" x14ac:dyDescent="0.25">
      <c r="A44710">
        <v>909178</v>
      </c>
      <c r="B44710" t="s">
        <v>481</v>
      </c>
      <c r="C44710" t="s">
        <v>71</v>
      </c>
      <c r="D44710">
        <v>26</v>
      </c>
      <c r="E44710" s="1">
        <v>43987.375</v>
      </c>
      <c r="F44710">
        <v>71.989999999999995</v>
      </c>
      <c r="G44710">
        <v>37246</v>
      </c>
      <c r="H44710" t="s">
        <v>47</v>
      </c>
      <c r="I44710">
        <v>0.42</v>
      </c>
      <c r="J44710" t="s">
        <v>20</v>
      </c>
      <c r="K44710">
        <v>6.39</v>
      </c>
      <c r="L44710" t="s">
        <v>57</v>
      </c>
      <c r="M44710" t="s">
        <v>31</v>
      </c>
      <c r="N44710" t="s">
        <v>23</v>
      </c>
      <c r="O44710" t="s">
        <v>43</v>
      </c>
      <c r="P44710" t="s">
        <v>37</v>
      </c>
      <c r="Q44710" t="s">
        <v>38</v>
      </c>
      <c r="R44710">
        <f>YEAR(online_sales_dataset[[#This Row],[InvoiceDate]])</f>
        <v>2020</v>
      </c>
      <c r="S44710">
        <f>IF(online_sales_dataset[[#This Row],[ReturnStatus]]="Not Returned",0,1)</f>
        <v>0</v>
      </c>
      <c r="T44710" s="2">
        <f>(online_sales_dataset[[#This Row],[Quantity]]*online_sales_dataset[[#This Row],[UnitPrice]])*(1-online_sales_dataset[[#This Row],[Discount]])</f>
        <v>1085.6092000000001</v>
      </c>
      <c r="U44710">
        <f>COUNTIF(online_sales_dataset[CustomerID],online_sales_dataset[[#This Row],[CustomerID]])</f>
        <v>2</v>
      </c>
    </row>
    <row r="44711" spans="1:21" x14ac:dyDescent="0.25">
      <c r="A44711">
        <v>909191</v>
      </c>
      <c r="B44711" t="s">
        <v>371</v>
      </c>
      <c r="C44711" t="s">
        <v>77</v>
      </c>
      <c r="D44711">
        <v>47</v>
      </c>
      <c r="E44711" s="1">
        <v>45798.416666666664</v>
      </c>
      <c r="F44711">
        <v>12.1</v>
      </c>
      <c r="G44711">
        <v>95507</v>
      </c>
      <c r="H44711" t="s">
        <v>93</v>
      </c>
      <c r="I44711">
        <v>0.11</v>
      </c>
      <c r="J44711" t="s">
        <v>53</v>
      </c>
      <c r="K44711">
        <v>23.1</v>
      </c>
      <c r="L44711" t="s">
        <v>57</v>
      </c>
      <c r="M44711" t="s">
        <v>22</v>
      </c>
      <c r="N44711" t="s">
        <v>23</v>
      </c>
      <c r="O44711" t="s">
        <v>24</v>
      </c>
      <c r="P44711" t="s">
        <v>67</v>
      </c>
      <c r="Q44711" t="s">
        <v>44</v>
      </c>
      <c r="R44711">
        <f>YEAR(online_sales_dataset[[#This Row],[InvoiceDate]])</f>
        <v>2025</v>
      </c>
      <c r="S44711">
        <f>IF(online_sales_dataset[[#This Row],[ReturnStatus]]="Not Returned",0,1)</f>
        <v>0</v>
      </c>
      <c r="T44711" s="2">
        <f>(online_sales_dataset[[#This Row],[Quantity]]*online_sales_dataset[[#This Row],[UnitPrice]])*(1-online_sales_dataset[[#This Row],[Discount]])</f>
        <v>506.14299999999997</v>
      </c>
      <c r="U44711">
        <f>COUNTIF(online_sales_dataset[CustomerID],online_sales_dataset[[#This Row],[CustomerID]])</f>
        <v>1</v>
      </c>
    </row>
    <row r="44712" spans="1:21" x14ac:dyDescent="0.25">
      <c r="A44712">
        <v>909195</v>
      </c>
      <c r="B44712" t="s">
        <v>983</v>
      </c>
      <c r="C44712" t="s">
        <v>77</v>
      </c>
      <c r="D44712">
        <v>39</v>
      </c>
      <c r="E44712" s="1">
        <v>44246.791666666664</v>
      </c>
      <c r="F44712">
        <v>1.88</v>
      </c>
      <c r="G44712">
        <v>40381</v>
      </c>
      <c r="H44712" t="s">
        <v>75</v>
      </c>
      <c r="I44712">
        <v>0.1</v>
      </c>
      <c r="J44712" t="s">
        <v>20</v>
      </c>
      <c r="K44712">
        <v>29.06</v>
      </c>
      <c r="L44712" t="s">
        <v>57</v>
      </c>
      <c r="M44712" t="s">
        <v>31</v>
      </c>
      <c r="N44712" t="s">
        <v>23</v>
      </c>
      <c r="O44712" t="s">
        <v>24</v>
      </c>
      <c r="P44712" t="s">
        <v>58</v>
      </c>
      <c r="Q44712" t="s">
        <v>26</v>
      </c>
      <c r="R44712">
        <f>YEAR(online_sales_dataset[[#This Row],[InvoiceDate]])</f>
        <v>2021</v>
      </c>
      <c r="S44712">
        <f>IF(online_sales_dataset[[#This Row],[ReturnStatus]]="Not Returned",0,1)</f>
        <v>0</v>
      </c>
      <c r="T44712" s="2">
        <f>(online_sales_dataset[[#This Row],[Quantity]]*online_sales_dataset[[#This Row],[UnitPrice]])*(1-online_sales_dataset[[#This Row],[Discount]])</f>
        <v>65.988</v>
      </c>
      <c r="U44712">
        <f>COUNTIF(online_sales_dataset[CustomerID],online_sales_dataset[[#This Row],[CustomerID]])</f>
        <v>2</v>
      </c>
    </row>
    <row r="44713" spans="1:21" x14ac:dyDescent="0.25">
      <c r="A44713">
        <v>909197</v>
      </c>
      <c r="B44713" t="s">
        <v>62</v>
      </c>
      <c r="C44713" t="s">
        <v>40</v>
      </c>
      <c r="D44713">
        <v>45</v>
      </c>
      <c r="E44713" s="1">
        <v>45251.541666666664</v>
      </c>
      <c r="F44713">
        <v>60.87</v>
      </c>
      <c r="H44713" t="s">
        <v>65</v>
      </c>
      <c r="I44713">
        <v>0.19</v>
      </c>
      <c r="J44713" t="s">
        <v>53</v>
      </c>
      <c r="K44713">
        <v>16</v>
      </c>
      <c r="L44713" t="s">
        <v>42</v>
      </c>
      <c r="M44713" t="s">
        <v>31</v>
      </c>
      <c r="N44713" t="s">
        <v>23</v>
      </c>
      <c r="O44713" t="s">
        <v>43</v>
      </c>
      <c r="P44713" t="s">
        <v>37</v>
      </c>
      <c r="Q44713" t="s">
        <v>26</v>
      </c>
      <c r="R44713">
        <f>YEAR(online_sales_dataset[[#This Row],[InvoiceDate]])</f>
        <v>2023</v>
      </c>
      <c r="S44713">
        <f>IF(online_sales_dataset[[#This Row],[ReturnStatus]]="Not Returned",0,1)</f>
        <v>0</v>
      </c>
      <c r="T44713" s="2">
        <f>(online_sales_dataset[[#This Row],[Quantity]]*online_sales_dataset[[#This Row],[UnitPrice]])*(1-online_sales_dataset[[#This Row],[Discount]])</f>
        <v>2218.7115000000003</v>
      </c>
      <c r="U44713">
        <f>COUNTIF(online_sales_dataset[CustomerID],online_sales_dataset[[#This Row],[CustomerID]])</f>
        <v>0</v>
      </c>
    </row>
    <row r="44714" spans="1:21" x14ac:dyDescent="0.25">
      <c r="A44714">
        <v>909216</v>
      </c>
      <c r="B44714" t="s">
        <v>89</v>
      </c>
      <c r="C44714" t="s">
        <v>51</v>
      </c>
      <c r="D44714">
        <v>46</v>
      </c>
      <c r="E44714" s="1">
        <v>44281.25</v>
      </c>
      <c r="F44714">
        <v>65</v>
      </c>
      <c r="G44714">
        <v>94598</v>
      </c>
      <c r="H44714" t="s">
        <v>75</v>
      </c>
      <c r="I44714">
        <v>0.03</v>
      </c>
      <c r="J44714" t="s">
        <v>29</v>
      </c>
      <c r="K44714">
        <v>19.62</v>
      </c>
      <c r="L44714" t="s">
        <v>42</v>
      </c>
      <c r="M44714" t="s">
        <v>22</v>
      </c>
      <c r="N44714" t="s">
        <v>23</v>
      </c>
      <c r="O44714" t="s">
        <v>43</v>
      </c>
      <c r="P44714" t="s">
        <v>32</v>
      </c>
      <c r="Q44714" t="s">
        <v>38</v>
      </c>
      <c r="R44714">
        <f>YEAR(online_sales_dataset[[#This Row],[InvoiceDate]])</f>
        <v>2021</v>
      </c>
      <c r="S44714">
        <f>IF(online_sales_dataset[[#This Row],[ReturnStatus]]="Not Returned",0,1)</f>
        <v>0</v>
      </c>
      <c r="T44714" s="2">
        <f>(online_sales_dataset[[#This Row],[Quantity]]*online_sales_dataset[[#This Row],[UnitPrice]])*(1-online_sales_dataset[[#This Row],[Discount]])</f>
        <v>2900.2999999999997</v>
      </c>
      <c r="U44714">
        <f>COUNTIF(online_sales_dataset[CustomerID],online_sales_dataset[[#This Row],[CustomerID]])</f>
        <v>2</v>
      </c>
    </row>
    <row r="44715" spans="1:21" x14ac:dyDescent="0.25">
      <c r="A44715">
        <v>909217</v>
      </c>
      <c r="B44715" t="s">
        <v>435</v>
      </c>
      <c r="C44715" t="s">
        <v>34</v>
      </c>
      <c r="D44715">
        <v>1</v>
      </c>
      <c r="E44715" s="1">
        <v>43999.583333333336</v>
      </c>
      <c r="F44715">
        <v>36.44</v>
      </c>
      <c r="G44715">
        <v>55054</v>
      </c>
      <c r="H44715" t="s">
        <v>65</v>
      </c>
      <c r="I44715">
        <v>0.49</v>
      </c>
      <c r="J44715" t="s">
        <v>53</v>
      </c>
      <c r="K44715">
        <v>16.899999999999999</v>
      </c>
      <c r="L44715" t="s">
        <v>30</v>
      </c>
      <c r="M44715" t="s">
        <v>31</v>
      </c>
      <c r="N44715" t="s">
        <v>23</v>
      </c>
      <c r="O44715" t="s">
        <v>54</v>
      </c>
      <c r="P44715" t="s">
        <v>37</v>
      </c>
      <c r="Q44715" t="s">
        <v>44</v>
      </c>
      <c r="R44715">
        <f>YEAR(online_sales_dataset[[#This Row],[InvoiceDate]])</f>
        <v>2020</v>
      </c>
      <c r="S44715">
        <f>IF(online_sales_dataset[[#This Row],[ReturnStatus]]="Not Returned",0,1)</f>
        <v>0</v>
      </c>
      <c r="T44715" s="2">
        <f>(online_sales_dataset[[#This Row],[Quantity]]*online_sales_dataset[[#This Row],[UnitPrice]])*(1-online_sales_dataset[[#This Row],[Discount]])</f>
        <v>18.584399999999999</v>
      </c>
      <c r="U44715">
        <f>COUNTIF(online_sales_dataset[CustomerID],online_sales_dataset[[#This Row],[CustomerID]])</f>
        <v>1</v>
      </c>
    </row>
    <row r="44716" spans="1:21" x14ac:dyDescent="0.25">
      <c r="A44716">
        <v>909223</v>
      </c>
      <c r="B44716" t="s">
        <v>953</v>
      </c>
      <c r="C44716" t="s">
        <v>71</v>
      </c>
      <c r="D44716">
        <v>37</v>
      </c>
      <c r="E44716" s="1">
        <v>44780.125</v>
      </c>
      <c r="F44716">
        <v>69.42</v>
      </c>
      <c r="G44716">
        <v>39318</v>
      </c>
      <c r="H44716" t="s">
        <v>28</v>
      </c>
      <c r="I44716">
        <v>0.25</v>
      </c>
      <c r="J44716" t="s">
        <v>53</v>
      </c>
      <c r="K44716">
        <v>6.32</v>
      </c>
      <c r="L44716" t="s">
        <v>57</v>
      </c>
      <c r="M44716" t="s">
        <v>31</v>
      </c>
      <c r="N44716" t="s">
        <v>23</v>
      </c>
      <c r="O44716" t="s">
        <v>24</v>
      </c>
      <c r="P44716" t="s">
        <v>58</v>
      </c>
      <c r="Q44716" t="s">
        <v>44</v>
      </c>
      <c r="R44716">
        <f>YEAR(online_sales_dataset[[#This Row],[InvoiceDate]])</f>
        <v>2022</v>
      </c>
      <c r="S44716">
        <f>IF(online_sales_dataset[[#This Row],[ReturnStatus]]="Not Returned",0,1)</f>
        <v>0</v>
      </c>
      <c r="T44716" s="2">
        <f>(online_sales_dataset[[#This Row],[Quantity]]*online_sales_dataset[[#This Row],[UnitPrice]])*(1-online_sales_dataset[[#This Row],[Discount]])</f>
        <v>1926.405</v>
      </c>
      <c r="U44716">
        <f>COUNTIF(online_sales_dataset[CustomerID],online_sales_dataset[[#This Row],[CustomerID]])</f>
        <v>3</v>
      </c>
    </row>
    <row r="44717" spans="1:21" x14ac:dyDescent="0.25">
      <c r="A44717">
        <v>909229</v>
      </c>
      <c r="B44717" t="s">
        <v>126</v>
      </c>
      <c r="C44717" t="s">
        <v>60</v>
      </c>
      <c r="D44717">
        <v>31</v>
      </c>
      <c r="E44717" s="1">
        <v>44890.708333333336</v>
      </c>
      <c r="F44717">
        <v>88.98</v>
      </c>
      <c r="G44717">
        <v>37944</v>
      </c>
      <c r="H44717" t="s">
        <v>52</v>
      </c>
      <c r="I44717">
        <v>0.25</v>
      </c>
      <c r="J44717" t="s">
        <v>29</v>
      </c>
      <c r="K44717">
        <v>22.31</v>
      </c>
      <c r="L44717" t="s">
        <v>57</v>
      </c>
      <c r="M44717" t="s">
        <v>22</v>
      </c>
      <c r="N44717" t="s">
        <v>23</v>
      </c>
      <c r="O44717" t="s">
        <v>24</v>
      </c>
      <c r="P44717" t="s">
        <v>67</v>
      </c>
      <c r="Q44717" t="s">
        <v>26</v>
      </c>
      <c r="R44717">
        <f>YEAR(online_sales_dataset[[#This Row],[InvoiceDate]])</f>
        <v>2022</v>
      </c>
      <c r="S44717">
        <f>IF(online_sales_dataset[[#This Row],[ReturnStatus]]="Not Returned",0,1)</f>
        <v>0</v>
      </c>
      <c r="T44717" s="2">
        <f>(online_sales_dataset[[#This Row],[Quantity]]*online_sales_dataset[[#This Row],[UnitPrice]])*(1-online_sales_dataset[[#This Row],[Discount]])</f>
        <v>2068.7849999999999</v>
      </c>
      <c r="U44717">
        <f>COUNTIF(online_sales_dataset[CustomerID],online_sales_dataset[[#This Row],[CustomerID]])</f>
        <v>1</v>
      </c>
    </row>
    <row r="44718" spans="1:21" x14ac:dyDescent="0.25">
      <c r="A44718">
        <v>909253</v>
      </c>
      <c r="B44718" t="s">
        <v>814</v>
      </c>
      <c r="C44718" t="s">
        <v>18</v>
      </c>
      <c r="D44718">
        <v>19</v>
      </c>
      <c r="E44718" s="1">
        <v>44206.166666666664</v>
      </c>
      <c r="F44718">
        <v>13.05</v>
      </c>
      <c r="G44718">
        <v>86679</v>
      </c>
      <c r="H44718" t="s">
        <v>35</v>
      </c>
      <c r="I44718">
        <v>0.46</v>
      </c>
      <c r="J44718" t="s">
        <v>29</v>
      </c>
      <c r="K44718">
        <v>24.16</v>
      </c>
      <c r="L44718" t="s">
        <v>69</v>
      </c>
      <c r="M44718" t="s">
        <v>22</v>
      </c>
      <c r="N44718" t="s">
        <v>23</v>
      </c>
      <c r="O44718" t="s">
        <v>24</v>
      </c>
      <c r="P44718" t="s">
        <v>25</v>
      </c>
      <c r="Q44718" t="s">
        <v>38</v>
      </c>
      <c r="R44718">
        <f>YEAR(online_sales_dataset[[#This Row],[InvoiceDate]])</f>
        <v>2021</v>
      </c>
      <c r="S44718">
        <f>IF(online_sales_dataset[[#This Row],[ReturnStatus]]="Not Returned",0,1)</f>
        <v>0</v>
      </c>
      <c r="T44718" s="2">
        <f>(online_sales_dataset[[#This Row],[Quantity]]*online_sales_dataset[[#This Row],[UnitPrice]])*(1-online_sales_dataset[[#This Row],[Discount]])</f>
        <v>133.89300000000003</v>
      </c>
      <c r="U44718">
        <f>COUNTIF(online_sales_dataset[CustomerID],online_sales_dataset[[#This Row],[CustomerID]])</f>
        <v>4</v>
      </c>
    </row>
    <row r="44719" spans="1:21" x14ac:dyDescent="0.25">
      <c r="A44719">
        <v>909269</v>
      </c>
      <c r="B44719" t="s">
        <v>410</v>
      </c>
      <c r="C44719" t="s">
        <v>74</v>
      </c>
      <c r="D44719">
        <v>48</v>
      </c>
      <c r="E44719" s="1">
        <v>44150.458333333336</v>
      </c>
      <c r="F44719">
        <v>15.93</v>
      </c>
      <c r="H44719" t="s">
        <v>65</v>
      </c>
      <c r="I44719">
        <v>0.5</v>
      </c>
      <c r="J44719" t="s">
        <v>20</v>
      </c>
      <c r="K44719">
        <v>21.81</v>
      </c>
      <c r="L44719" t="s">
        <v>57</v>
      </c>
      <c r="M44719" t="s">
        <v>22</v>
      </c>
      <c r="N44719" t="s">
        <v>23</v>
      </c>
      <c r="O44719" t="s">
        <v>48</v>
      </c>
      <c r="P44719" t="s">
        <v>37</v>
      </c>
      <c r="Q44719" t="s">
        <v>44</v>
      </c>
      <c r="R44719">
        <f>YEAR(online_sales_dataset[[#This Row],[InvoiceDate]])</f>
        <v>2020</v>
      </c>
      <c r="S44719">
        <f>IF(online_sales_dataset[[#This Row],[ReturnStatus]]="Not Returned",0,1)</f>
        <v>0</v>
      </c>
      <c r="T44719" s="2">
        <f>(online_sales_dataset[[#This Row],[Quantity]]*online_sales_dataset[[#This Row],[UnitPrice]])*(1-online_sales_dataset[[#This Row],[Discount]])</f>
        <v>382.32</v>
      </c>
      <c r="U44719">
        <f>COUNTIF(online_sales_dataset[CustomerID],online_sales_dataset[[#This Row],[CustomerID]])</f>
        <v>0</v>
      </c>
    </row>
    <row r="44720" spans="1:21" x14ac:dyDescent="0.25">
      <c r="A44720">
        <v>909281</v>
      </c>
      <c r="B44720" t="s">
        <v>746</v>
      </c>
      <c r="C44720" t="s">
        <v>63</v>
      </c>
      <c r="D44720">
        <v>1</v>
      </c>
      <c r="E44720" s="1">
        <v>45064.625</v>
      </c>
      <c r="F44720">
        <v>96.66</v>
      </c>
      <c r="G44720">
        <v>72990</v>
      </c>
      <c r="H44720" t="s">
        <v>75</v>
      </c>
      <c r="I44720">
        <v>0.13</v>
      </c>
      <c r="J44720" t="s">
        <v>20</v>
      </c>
      <c r="K44720">
        <v>5.32</v>
      </c>
      <c r="L44720" t="s">
        <v>30</v>
      </c>
      <c r="M44720" t="s">
        <v>31</v>
      </c>
      <c r="N44720" t="s">
        <v>23</v>
      </c>
      <c r="O44720" t="s">
        <v>48</v>
      </c>
      <c r="P44720" t="s">
        <v>25</v>
      </c>
      <c r="Q44720" t="s">
        <v>38</v>
      </c>
      <c r="R44720">
        <f>YEAR(online_sales_dataset[[#This Row],[InvoiceDate]])</f>
        <v>2023</v>
      </c>
      <c r="S44720">
        <f>IF(online_sales_dataset[[#This Row],[ReturnStatus]]="Not Returned",0,1)</f>
        <v>0</v>
      </c>
      <c r="T44720" s="2">
        <f>(online_sales_dataset[[#This Row],[Quantity]]*online_sales_dataset[[#This Row],[UnitPrice]])*(1-online_sales_dataset[[#This Row],[Discount]])</f>
        <v>84.094200000000001</v>
      </c>
      <c r="U44720">
        <f>COUNTIF(online_sales_dataset[CustomerID],online_sales_dataset[[#This Row],[CustomerID]])</f>
        <v>1</v>
      </c>
    </row>
    <row r="44721" spans="1:21" x14ac:dyDescent="0.25">
      <c r="A44721">
        <v>909286</v>
      </c>
      <c r="B44721" t="s">
        <v>806</v>
      </c>
      <c r="C44721" t="s">
        <v>81</v>
      </c>
      <c r="D44721">
        <v>43</v>
      </c>
      <c r="E44721" s="1">
        <v>44865.208333333336</v>
      </c>
      <c r="F44721">
        <v>77.7</v>
      </c>
      <c r="G44721">
        <v>92646</v>
      </c>
      <c r="H44721" t="s">
        <v>52</v>
      </c>
      <c r="I44721">
        <v>0.37</v>
      </c>
      <c r="J44721" t="s">
        <v>53</v>
      </c>
      <c r="K44721">
        <v>25.04</v>
      </c>
      <c r="L44721" t="s">
        <v>69</v>
      </c>
      <c r="M44721" t="s">
        <v>22</v>
      </c>
      <c r="N44721" t="s">
        <v>23</v>
      </c>
      <c r="O44721" t="s">
        <v>24</v>
      </c>
      <c r="P44721" t="s">
        <v>58</v>
      </c>
      <c r="Q44721" t="s">
        <v>44</v>
      </c>
      <c r="R44721">
        <f>YEAR(online_sales_dataset[[#This Row],[InvoiceDate]])</f>
        <v>2022</v>
      </c>
      <c r="S44721">
        <f>IF(online_sales_dataset[[#This Row],[ReturnStatus]]="Not Returned",0,1)</f>
        <v>0</v>
      </c>
      <c r="T44721" s="2">
        <f>(online_sales_dataset[[#This Row],[Quantity]]*online_sales_dataset[[#This Row],[UnitPrice]])*(1-online_sales_dataset[[#This Row],[Discount]])</f>
        <v>2104.893</v>
      </c>
      <c r="U44721">
        <f>COUNTIF(online_sales_dataset[CustomerID],online_sales_dataset[[#This Row],[CustomerID]])</f>
        <v>2</v>
      </c>
    </row>
    <row r="44722" spans="1:21" x14ac:dyDescent="0.25">
      <c r="A44722">
        <v>909289</v>
      </c>
      <c r="B44722" t="s">
        <v>1024</v>
      </c>
      <c r="C44722" t="s">
        <v>81</v>
      </c>
      <c r="D44722">
        <v>39</v>
      </c>
      <c r="E44722" s="1">
        <v>45615.541666666664</v>
      </c>
      <c r="F44722">
        <v>67.59</v>
      </c>
      <c r="G44722">
        <v>91893</v>
      </c>
      <c r="H44722" t="s">
        <v>93</v>
      </c>
      <c r="I44722">
        <v>0.44</v>
      </c>
      <c r="J44722" t="s">
        <v>29</v>
      </c>
      <c r="K44722">
        <v>27.77</v>
      </c>
      <c r="L44722" t="s">
        <v>69</v>
      </c>
      <c r="M44722" t="s">
        <v>31</v>
      </c>
      <c r="N44722" t="s">
        <v>23</v>
      </c>
      <c r="O44722" t="s">
        <v>54</v>
      </c>
      <c r="P44722" t="s">
        <v>25</v>
      </c>
      <c r="Q44722" t="s">
        <v>38</v>
      </c>
      <c r="R44722">
        <f>YEAR(online_sales_dataset[[#This Row],[InvoiceDate]])</f>
        <v>2024</v>
      </c>
      <c r="S44722">
        <f>IF(online_sales_dataset[[#This Row],[ReturnStatus]]="Not Returned",0,1)</f>
        <v>0</v>
      </c>
      <c r="T44722" s="2">
        <f>(online_sales_dataset[[#This Row],[Quantity]]*online_sales_dataset[[#This Row],[UnitPrice]])*(1-online_sales_dataset[[#This Row],[Discount]])</f>
        <v>1476.1656000000003</v>
      </c>
      <c r="U44722">
        <f>COUNTIF(online_sales_dataset[CustomerID],online_sales_dataset[[#This Row],[CustomerID]])</f>
        <v>2</v>
      </c>
    </row>
    <row r="44723" spans="1:21" x14ac:dyDescent="0.25">
      <c r="A44723">
        <v>909297</v>
      </c>
      <c r="B44723" t="s">
        <v>388</v>
      </c>
      <c r="C44723" t="s">
        <v>77</v>
      </c>
      <c r="D44723">
        <v>8</v>
      </c>
      <c r="E44723" s="1">
        <v>45695.75</v>
      </c>
      <c r="F44723">
        <v>24.76</v>
      </c>
      <c r="G44723">
        <v>70634</v>
      </c>
      <c r="H44723" t="s">
        <v>47</v>
      </c>
      <c r="I44723">
        <v>0.2</v>
      </c>
      <c r="J44723" t="s">
        <v>53</v>
      </c>
      <c r="K44723">
        <v>17.34</v>
      </c>
      <c r="L44723" t="s">
        <v>21</v>
      </c>
      <c r="M44723" t="s">
        <v>31</v>
      </c>
      <c r="N44723" t="s">
        <v>23</v>
      </c>
      <c r="O44723" t="s">
        <v>24</v>
      </c>
      <c r="P44723" t="s">
        <v>67</v>
      </c>
      <c r="Q44723" t="s">
        <v>38</v>
      </c>
      <c r="R44723">
        <f>YEAR(online_sales_dataset[[#This Row],[InvoiceDate]])</f>
        <v>2025</v>
      </c>
      <c r="S44723">
        <f>IF(online_sales_dataset[[#This Row],[ReturnStatus]]="Not Returned",0,1)</f>
        <v>0</v>
      </c>
      <c r="T44723" s="2">
        <f>(online_sales_dataset[[#This Row],[Quantity]]*online_sales_dataset[[#This Row],[UnitPrice]])*(1-online_sales_dataset[[#This Row],[Discount]])</f>
        <v>158.46400000000003</v>
      </c>
      <c r="U44723">
        <f>COUNTIF(online_sales_dataset[CustomerID],online_sales_dataset[[#This Row],[CustomerID]])</f>
        <v>1</v>
      </c>
    </row>
    <row r="44724" spans="1:21" x14ac:dyDescent="0.25">
      <c r="A44724">
        <v>909340</v>
      </c>
      <c r="B44724" t="s">
        <v>654</v>
      </c>
      <c r="C44724" t="s">
        <v>40</v>
      </c>
      <c r="D44724">
        <v>23</v>
      </c>
      <c r="E44724" s="1">
        <v>44107.375</v>
      </c>
      <c r="F44724">
        <v>7.74</v>
      </c>
      <c r="G44724">
        <v>71343</v>
      </c>
      <c r="H44724" t="s">
        <v>87</v>
      </c>
      <c r="I44724">
        <v>0.13</v>
      </c>
      <c r="J44724" t="s">
        <v>53</v>
      </c>
      <c r="K44724">
        <v>15.57</v>
      </c>
      <c r="L44724" t="s">
        <v>30</v>
      </c>
      <c r="M44724" t="s">
        <v>22</v>
      </c>
      <c r="N44724" t="s">
        <v>23</v>
      </c>
      <c r="O44724" t="s">
        <v>43</v>
      </c>
      <c r="P44724" t="s">
        <v>67</v>
      </c>
      <c r="Q44724" t="s">
        <v>44</v>
      </c>
      <c r="R44724">
        <f>YEAR(online_sales_dataset[[#This Row],[InvoiceDate]])</f>
        <v>2020</v>
      </c>
      <c r="S44724">
        <f>IF(online_sales_dataset[[#This Row],[ReturnStatus]]="Not Returned",0,1)</f>
        <v>0</v>
      </c>
      <c r="T44724" s="2">
        <f>(online_sales_dataset[[#This Row],[Quantity]]*online_sales_dataset[[#This Row],[UnitPrice]])*(1-online_sales_dataset[[#This Row],[Discount]])</f>
        <v>154.87739999999999</v>
      </c>
      <c r="U44724">
        <f>COUNTIF(online_sales_dataset[CustomerID],online_sales_dataset[[#This Row],[CustomerID]])</f>
        <v>1</v>
      </c>
    </row>
    <row r="44725" spans="1:21" x14ac:dyDescent="0.25">
      <c r="A44725">
        <v>909343</v>
      </c>
      <c r="B44725" t="s">
        <v>815</v>
      </c>
      <c r="C44725" t="s">
        <v>74</v>
      </c>
      <c r="D44725">
        <v>24</v>
      </c>
      <c r="E44725" s="1">
        <v>43932.916666666664</v>
      </c>
      <c r="F44725">
        <v>23.58</v>
      </c>
      <c r="G44725">
        <v>71155</v>
      </c>
      <c r="H44725" t="s">
        <v>87</v>
      </c>
      <c r="I44725">
        <v>0.42</v>
      </c>
      <c r="J44725" t="s">
        <v>20</v>
      </c>
      <c r="K44725">
        <v>13.99</v>
      </c>
      <c r="L44725" t="s">
        <v>42</v>
      </c>
      <c r="M44725" t="s">
        <v>22</v>
      </c>
      <c r="N44725" t="s">
        <v>23</v>
      </c>
      <c r="O44725" t="s">
        <v>48</v>
      </c>
      <c r="P44725" t="s">
        <v>37</v>
      </c>
      <c r="Q44725" t="s">
        <v>26</v>
      </c>
      <c r="R44725">
        <f>YEAR(online_sales_dataset[[#This Row],[InvoiceDate]])</f>
        <v>2020</v>
      </c>
      <c r="S44725">
        <f>IF(online_sales_dataset[[#This Row],[ReturnStatus]]="Not Returned",0,1)</f>
        <v>0</v>
      </c>
      <c r="T44725" s="2">
        <f>(online_sales_dataset[[#This Row],[Quantity]]*online_sales_dataset[[#This Row],[UnitPrice]])*(1-online_sales_dataset[[#This Row],[Discount]])</f>
        <v>328.23360000000002</v>
      </c>
      <c r="U44725">
        <f>COUNTIF(online_sales_dataset[CustomerID],online_sales_dataset[[#This Row],[CustomerID]])</f>
        <v>2</v>
      </c>
    </row>
    <row r="44726" spans="1:21" x14ac:dyDescent="0.25">
      <c r="A44726">
        <v>909359</v>
      </c>
      <c r="B44726" t="s">
        <v>604</v>
      </c>
      <c r="C44726" t="s">
        <v>74</v>
      </c>
      <c r="D44726">
        <v>31</v>
      </c>
      <c r="E44726" s="1">
        <v>44116.666666666664</v>
      </c>
      <c r="F44726">
        <v>5.67</v>
      </c>
      <c r="G44726">
        <v>52629</v>
      </c>
      <c r="H44726" t="s">
        <v>35</v>
      </c>
      <c r="I44726">
        <v>0.1</v>
      </c>
      <c r="J44726" t="s">
        <v>53</v>
      </c>
      <c r="K44726">
        <v>5.71</v>
      </c>
      <c r="L44726" t="s">
        <v>42</v>
      </c>
      <c r="M44726" t="s">
        <v>22</v>
      </c>
      <c r="N44726" t="s">
        <v>23</v>
      </c>
      <c r="O44726" t="s">
        <v>48</v>
      </c>
      <c r="P44726" t="s">
        <v>58</v>
      </c>
      <c r="Q44726" t="s">
        <v>44</v>
      </c>
      <c r="R44726">
        <f>YEAR(online_sales_dataset[[#This Row],[InvoiceDate]])</f>
        <v>2020</v>
      </c>
      <c r="S44726">
        <f>IF(online_sales_dataset[[#This Row],[ReturnStatus]]="Not Returned",0,1)</f>
        <v>0</v>
      </c>
      <c r="T44726" s="2">
        <f>(online_sales_dataset[[#This Row],[Quantity]]*online_sales_dataset[[#This Row],[UnitPrice]])*(1-online_sales_dataset[[#This Row],[Discount]])</f>
        <v>158.19300000000001</v>
      </c>
      <c r="U44726">
        <f>COUNTIF(online_sales_dataset[CustomerID],online_sales_dataset[[#This Row],[CustomerID]])</f>
        <v>2</v>
      </c>
    </row>
    <row r="44727" spans="1:21" x14ac:dyDescent="0.25">
      <c r="A44727">
        <v>909385</v>
      </c>
      <c r="B44727" t="s">
        <v>678</v>
      </c>
      <c r="C44727" t="s">
        <v>74</v>
      </c>
      <c r="D44727">
        <v>34</v>
      </c>
      <c r="E44727" s="1">
        <v>45531.625</v>
      </c>
      <c r="F44727">
        <v>35.85</v>
      </c>
      <c r="G44727">
        <v>34870</v>
      </c>
      <c r="H44727" t="s">
        <v>65</v>
      </c>
      <c r="I44727">
        <v>0.12</v>
      </c>
      <c r="J44727" t="s">
        <v>20</v>
      </c>
      <c r="K44727">
        <v>9.2799999999999994</v>
      </c>
      <c r="L44727" t="s">
        <v>42</v>
      </c>
      <c r="M44727" t="s">
        <v>31</v>
      </c>
      <c r="N44727" t="s">
        <v>23</v>
      </c>
      <c r="O44727" t="s">
        <v>54</v>
      </c>
      <c r="P44727" t="s">
        <v>37</v>
      </c>
      <c r="Q44727" t="s">
        <v>44</v>
      </c>
      <c r="R44727">
        <f>YEAR(online_sales_dataset[[#This Row],[InvoiceDate]])</f>
        <v>2024</v>
      </c>
      <c r="S44727">
        <f>IF(online_sales_dataset[[#This Row],[ReturnStatus]]="Not Returned",0,1)</f>
        <v>0</v>
      </c>
      <c r="T44727" s="2">
        <f>(online_sales_dataset[[#This Row],[Quantity]]*online_sales_dataset[[#This Row],[UnitPrice]])*(1-online_sales_dataset[[#This Row],[Discount]])</f>
        <v>1072.6320000000001</v>
      </c>
      <c r="U44727">
        <f>COUNTIF(online_sales_dataset[CustomerID],online_sales_dataset[[#This Row],[CustomerID]])</f>
        <v>1</v>
      </c>
    </row>
    <row r="44728" spans="1:21" x14ac:dyDescent="0.25">
      <c r="A44728">
        <v>909398</v>
      </c>
      <c r="B44728" t="s">
        <v>322</v>
      </c>
      <c r="C44728" t="s">
        <v>81</v>
      </c>
      <c r="D44728">
        <v>31</v>
      </c>
      <c r="E44728" s="1">
        <v>44948.375</v>
      </c>
      <c r="F44728">
        <v>27.35</v>
      </c>
      <c r="G44728">
        <v>17702</v>
      </c>
      <c r="H44728" t="s">
        <v>35</v>
      </c>
      <c r="I44728">
        <v>0.36</v>
      </c>
      <c r="J44728" t="s">
        <v>20</v>
      </c>
      <c r="K44728">
        <v>24.15</v>
      </c>
      <c r="L44728" t="s">
        <v>30</v>
      </c>
      <c r="M44728" t="s">
        <v>31</v>
      </c>
      <c r="N44728" t="s">
        <v>36</v>
      </c>
      <c r="O44728" t="s">
        <v>48</v>
      </c>
      <c r="P44728" t="s">
        <v>58</v>
      </c>
      <c r="Q44728" t="s">
        <v>38</v>
      </c>
      <c r="R44728">
        <f>YEAR(online_sales_dataset[[#This Row],[InvoiceDate]])</f>
        <v>2023</v>
      </c>
      <c r="S44728">
        <f>IF(online_sales_dataset[[#This Row],[ReturnStatus]]="Not Returned",0,1)</f>
        <v>1</v>
      </c>
      <c r="T44728" s="2">
        <f>(online_sales_dataset[[#This Row],[Quantity]]*online_sales_dataset[[#This Row],[UnitPrice]])*(1-online_sales_dataset[[#This Row],[Discount]])</f>
        <v>542.62400000000002</v>
      </c>
      <c r="U44728">
        <f>COUNTIF(online_sales_dataset[CustomerID],online_sales_dataset[[#This Row],[CustomerID]])</f>
        <v>2</v>
      </c>
    </row>
    <row r="44729" spans="1:21" x14ac:dyDescent="0.25">
      <c r="A44729">
        <v>909417</v>
      </c>
      <c r="B44729" t="s">
        <v>838</v>
      </c>
      <c r="C44729" t="s">
        <v>74</v>
      </c>
      <c r="D44729">
        <v>26</v>
      </c>
      <c r="E44729" s="1">
        <v>45637.75</v>
      </c>
      <c r="F44729">
        <v>85.36</v>
      </c>
      <c r="G44729">
        <v>14267</v>
      </c>
      <c r="H44729" t="s">
        <v>28</v>
      </c>
      <c r="I44729">
        <v>0.1</v>
      </c>
      <c r="J44729" t="s">
        <v>29</v>
      </c>
      <c r="K44729">
        <v>20.440000000000001</v>
      </c>
      <c r="L44729" t="s">
        <v>69</v>
      </c>
      <c r="M44729" t="s">
        <v>22</v>
      </c>
      <c r="N44729" t="s">
        <v>23</v>
      </c>
      <c r="O44729" t="s">
        <v>24</v>
      </c>
      <c r="P44729" t="s">
        <v>58</v>
      </c>
      <c r="Q44729" t="s">
        <v>38</v>
      </c>
      <c r="R44729">
        <f>YEAR(online_sales_dataset[[#This Row],[InvoiceDate]])</f>
        <v>2024</v>
      </c>
      <c r="S44729">
        <f>IF(online_sales_dataset[[#This Row],[ReturnStatus]]="Not Returned",0,1)</f>
        <v>0</v>
      </c>
      <c r="T44729" s="2">
        <f>(online_sales_dataset[[#This Row],[Quantity]]*online_sales_dataset[[#This Row],[UnitPrice]])*(1-online_sales_dataset[[#This Row],[Discount]])</f>
        <v>1997.4240000000002</v>
      </c>
      <c r="U44729">
        <f>COUNTIF(online_sales_dataset[CustomerID],online_sales_dataset[[#This Row],[CustomerID]])</f>
        <v>1</v>
      </c>
    </row>
    <row r="44730" spans="1:21" x14ac:dyDescent="0.25">
      <c r="A44730">
        <v>909423</v>
      </c>
      <c r="B44730" t="s">
        <v>735</v>
      </c>
      <c r="C44730" t="s">
        <v>40</v>
      </c>
      <c r="D44730">
        <v>-41</v>
      </c>
      <c r="E44730" s="1">
        <v>44960.583333333336</v>
      </c>
      <c r="F44730">
        <v>-50.59</v>
      </c>
      <c r="H44730" t="s">
        <v>19</v>
      </c>
      <c r="I44730">
        <v>1.0942233813717299</v>
      </c>
      <c r="J44730" t="s">
        <v>29</v>
      </c>
      <c r="L44730" t="s">
        <v>21</v>
      </c>
      <c r="M44730" t="s">
        <v>31</v>
      </c>
      <c r="N44730" t="s">
        <v>23</v>
      </c>
      <c r="O44730" t="s">
        <v>24</v>
      </c>
      <c r="P44730" t="s">
        <v>49</v>
      </c>
      <c r="Q44730" t="s">
        <v>38</v>
      </c>
      <c r="R44730">
        <f>YEAR(online_sales_dataset[[#This Row],[InvoiceDate]])</f>
        <v>2023</v>
      </c>
      <c r="S44730">
        <f>IF(online_sales_dataset[[#This Row],[ReturnStatus]]="Not Returned",0,1)</f>
        <v>0</v>
      </c>
      <c r="T44730" s="2">
        <f>(online_sales_dataset[[#This Row],[Quantity]]*online_sales_dataset[[#This Row],[UnitPrice]])*(1-online_sales_dataset[[#This Row],[Discount]])</f>
        <v>-195.43719540742848</v>
      </c>
      <c r="U44730">
        <f>COUNTIF(online_sales_dataset[CustomerID],online_sales_dataset[[#This Row],[CustomerID]])</f>
        <v>0</v>
      </c>
    </row>
    <row r="44731" spans="1:21" x14ac:dyDescent="0.25">
      <c r="A44731">
        <v>909427</v>
      </c>
      <c r="B44731" t="s">
        <v>84</v>
      </c>
      <c r="C44731" t="s">
        <v>34</v>
      </c>
      <c r="D44731">
        <v>26</v>
      </c>
      <c r="E44731" s="1">
        <v>44585.958333333336</v>
      </c>
      <c r="F44731">
        <v>80.06</v>
      </c>
      <c r="G44731">
        <v>44062</v>
      </c>
      <c r="H44731" t="s">
        <v>28</v>
      </c>
      <c r="I44731">
        <v>0.14000000000000001</v>
      </c>
      <c r="J44731" t="s">
        <v>20</v>
      </c>
      <c r="K44731">
        <v>20.61</v>
      </c>
      <c r="L44731" t="s">
        <v>30</v>
      </c>
      <c r="M44731" t="s">
        <v>22</v>
      </c>
      <c r="N44731" t="s">
        <v>23</v>
      </c>
      <c r="O44731" t="s">
        <v>54</v>
      </c>
      <c r="P44731" t="s">
        <v>67</v>
      </c>
      <c r="Q44731" t="s">
        <v>44</v>
      </c>
      <c r="R44731">
        <f>YEAR(online_sales_dataset[[#This Row],[InvoiceDate]])</f>
        <v>2022</v>
      </c>
      <c r="S44731">
        <f>IF(online_sales_dataset[[#This Row],[ReturnStatus]]="Not Returned",0,1)</f>
        <v>0</v>
      </c>
      <c r="T44731" s="2">
        <f>(online_sales_dataset[[#This Row],[Quantity]]*online_sales_dataset[[#This Row],[UnitPrice]])*(1-online_sales_dataset[[#This Row],[Discount]])</f>
        <v>1790.1415999999999</v>
      </c>
      <c r="U44731">
        <f>COUNTIF(online_sales_dataset[CustomerID],online_sales_dataset[[#This Row],[CustomerID]])</f>
        <v>2</v>
      </c>
    </row>
    <row r="44732" spans="1:21" x14ac:dyDescent="0.25">
      <c r="A44732">
        <v>909446</v>
      </c>
      <c r="B44732" t="s">
        <v>1045</v>
      </c>
      <c r="C44732" t="s">
        <v>46</v>
      </c>
      <c r="D44732">
        <v>5</v>
      </c>
      <c r="E44732" s="1">
        <v>45404.166666666664</v>
      </c>
      <c r="F44732">
        <v>9.16</v>
      </c>
      <c r="G44732">
        <v>55365</v>
      </c>
      <c r="H44732" t="s">
        <v>75</v>
      </c>
      <c r="I44732">
        <v>0.4</v>
      </c>
      <c r="J44732" t="s">
        <v>29</v>
      </c>
      <c r="K44732">
        <v>8.56</v>
      </c>
      <c r="L44732" t="s">
        <v>42</v>
      </c>
      <c r="M44732" t="s">
        <v>22</v>
      </c>
      <c r="N44732" t="s">
        <v>23</v>
      </c>
      <c r="O44732" t="s">
        <v>48</v>
      </c>
      <c r="P44732" t="s">
        <v>67</v>
      </c>
      <c r="Q44732" t="s">
        <v>26</v>
      </c>
      <c r="R44732">
        <f>YEAR(online_sales_dataset[[#This Row],[InvoiceDate]])</f>
        <v>2024</v>
      </c>
      <c r="S44732">
        <f>IF(online_sales_dataset[[#This Row],[ReturnStatus]]="Not Returned",0,1)</f>
        <v>0</v>
      </c>
      <c r="T44732" s="2">
        <f>(online_sales_dataset[[#This Row],[Quantity]]*online_sales_dataset[[#This Row],[UnitPrice]])*(1-online_sales_dataset[[#This Row],[Discount]])</f>
        <v>27.479999999999997</v>
      </c>
      <c r="U44732">
        <f>COUNTIF(online_sales_dataset[CustomerID],online_sales_dataset[[#This Row],[CustomerID]])</f>
        <v>1</v>
      </c>
    </row>
    <row r="44733" spans="1:21" x14ac:dyDescent="0.25">
      <c r="A44733">
        <v>909450</v>
      </c>
      <c r="B44733" t="s">
        <v>50</v>
      </c>
      <c r="C44733" t="s">
        <v>77</v>
      </c>
      <c r="D44733">
        <v>15</v>
      </c>
      <c r="E44733" s="1">
        <v>45596</v>
      </c>
      <c r="F44733">
        <v>92.92</v>
      </c>
      <c r="G44733">
        <v>97960</v>
      </c>
      <c r="H44733" t="s">
        <v>35</v>
      </c>
      <c r="I44733">
        <v>0.19</v>
      </c>
      <c r="J44733" t="s">
        <v>29</v>
      </c>
      <c r="K44733">
        <v>7.39</v>
      </c>
      <c r="L44733" t="s">
        <v>21</v>
      </c>
      <c r="M44733" t="s">
        <v>22</v>
      </c>
      <c r="N44733" t="s">
        <v>23</v>
      </c>
      <c r="O44733" t="s">
        <v>43</v>
      </c>
      <c r="P44733" t="s">
        <v>32</v>
      </c>
      <c r="Q44733" t="s">
        <v>26</v>
      </c>
      <c r="R44733">
        <f>YEAR(online_sales_dataset[[#This Row],[InvoiceDate]])</f>
        <v>2024</v>
      </c>
      <c r="S44733">
        <f>IF(online_sales_dataset[[#This Row],[ReturnStatus]]="Not Returned",0,1)</f>
        <v>0</v>
      </c>
      <c r="T44733" s="2">
        <f>(online_sales_dataset[[#This Row],[Quantity]]*online_sales_dataset[[#This Row],[UnitPrice]])*(1-online_sales_dataset[[#This Row],[Discount]])</f>
        <v>1128.9780000000001</v>
      </c>
      <c r="U44733">
        <f>COUNTIF(online_sales_dataset[CustomerID],online_sales_dataset[[#This Row],[CustomerID]])</f>
        <v>1</v>
      </c>
    </row>
    <row r="44734" spans="1:21" x14ac:dyDescent="0.25">
      <c r="A44734">
        <v>909454</v>
      </c>
      <c r="B44734" t="s">
        <v>417</v>
      </c>
      <c r="C44734" t="s">
        <v>18</v>
      </c>
      <c r="D44734">
        <v>47</v>
      </c>
      <c r="E44734" s="1">
        <v>44947.083333333336</v>
      </c>
      <c r="F44734">
        <v>88.2</v>
      </c>
      <c r="G44734">
        <v>40406</v>
      </c>
      <c r="H44734" t="s">
        <v>19</v>
      </c>
      <c r="I44734">
        <v>0.25</v>
      </c>
      <c r="J44734" t="s">
        <v>20</v>
      </c>
      <c r="K44734">
        <v>6.95</v>
      </c>
      <c r="L44734" t="s">
        <v>57</v>
      </c>
      <c r="M44734" t="s">
        <v>31</v>
      </c>
      <c r="N44734" t="s">
        <v>23</v>
      </c>
      <c r="O44734" t="s">
        <v>24</v>
      </c>
      <c r="P44734" t="s">
        <v>32</v>
      </c>
      <c r="Q44734" t="s">
        <v>38</v>
      </c>
      <c r="R44734">
        <f>YEAR(online_sales_dataset[[#This Row],[InvoiceDate]])</f>
        <v>2023</v>
      </c>
      <c r="S44734">
        <f>IF(online_sales_dataset[[#This Row],[ReturnStatus]]="Not Returned",0,1)</f>
        <v>0</v>
      </c>
      <c r="T44734" s="2">
        <f>(online_sales_dataset[[#This Row],[Quantity]]*online_sales_dataset[[#This Row],[UnitPrice]])*(1-online_sales_dataset[[#This Row],[Discount]])</f>
        <v>3109.05</v>
      </c>
      <c r="U44734">
        <f>COUNTIF(online_sales_dataset[CustomerID],online_sales_dataset[[#This Row],[CustomerID]])</f>
        <v>1</v>
      </c>
    </row>
    <row r="44735" spans="1:21" x14ac:dyDescent="0.25">
      <c r="A44735">
        <v>909471</v>
      </c>
      <c r="B44735" t="s">
        <v>781</v>
      </c>
      <c r="C44735" t="s">
        <v>81</v>
      </c>
      <c r="D44735">
        <v>40</v>
      </c>
      <c r="E44735" s="1">
        <v>45046.625</v>
      </c>
      <c r="F44735">
        <v>73.14</v>
      </c>
      <c r="G44735">
        <v>82164</v>
      </c>
      <c r="H44735" t="s">
        <v>47</v>
      </c>
      <c r="I44735">
        <v>0.45</v>
      </c>
      <c r="J44735" t="s">
        <v>53</v>
      </c>
      <c r="K44735">
        <v>9.8000000000000007</v>
      </c>
      <c r="L44735" t="s">
        <v>42</v>
      </c>
      <c r="M44735" t="s">
        <v>22</v>
      </c>
      <c r="N44735" t="s">
        <v>23</v>
      </c>
      <c r="O44735" t="s">
        <v>54</v>
      </c>
      <c r="P44735" t="s">
        <v>58</v>
      </c>
      <c r="Q44735" t="s">
        <v>38</v>
      </c>
      <c r="R44735">
        <f>YEAR(online_sales_dataset[[#This Row],[InvoiceDate]])</f>
        <v>2023</v>
      </c>
      <c r="S44735">
        <f>IF(online_sales_dataset[[#This Row],[ReturnStatus]]="Not Returned",0,1)</f>
        <v>0</v>
      </c>
      <c r="T44735" s="2">
        <f>(online_sales_dataset[[#This Row],[Quantity]]*online_sales_dataset[[#This Row],[UnitPrice]])*(1-online_sales_dataset[[#This Row],[Discount]])</f>
        <v>1609.0800000000002</v>
      </c>
      <c r="U44735">
        <f>COUNTIF(online_sales_dataset[CustomerID],online_sales_dataset[[#This Row],[CustomerID]])</f>
        <v>2</v>
      </c>
    </row>
    <row r="44736" spans="1:21" x14ac:dyDescent="0.25">
      <c r="A44736">
        <v>909471</v>
      </c>
      <c r="B44736" t="s">
        <v>729</v>
      </c>
      <c r="C44736" t="s">
        <v>18</v>
      </c>
      <c r="D44736">
        <v>-42</v>
      </c>
      <c r="E44736" s="1">
        <v>44368.458333333336</v>
      </c>
      <c r="F44736">
        <v>14.43</v>
      </c>
      <c r="H44736" t="s">
        <v>93</v>
      </c>
      <c r="I44736">
        <v>0.4</v>
      </c>
      <c r="J44736" t="s">
        <v>20</v>
      </c>
      <c r="L44736" t="s">
        <v>69</v>
      </c>
      <c r="M44736" t="s">
        <v>22</v>
      </c>
      <c r="N44736" t="s">
        <v>23</v>
      </c>
      <c r="O44736" t="s">
        <v>43</v>
      </c>
      <c r="P44736" t="s">
        <v>49</v>
      </c>
      <c r="Q44736" t="s">
        <v>44</v>
      </c>
      <c r="R44736">
        <f>YEAR(online_sales_dataset[[#This Row],[InvoiceDate]])</f>
        <v>2021</v>
      </c>
      <c r="S44736">
        <f>IF(online_sales_dataset[[#This Row],[ReturnStatus]]="Not Returned",0,1)</f>
        <v>0</v>
      </c>
      <c r="T44736" s="2">
        <f>(online_sales_dataset[[#This Row],[Quantity]]*online_sales_dataset[[#This Row],[UnitPrice]])*(1-online_sales_dataset[[#This Row],[Discount]])</f>
        <v>-363.63599999999997</v>
      </c>
      <c r="U44736">
        <f>COUNTIF(online_sales_dataset[CustomerID],online_sales_dataset[[#This Row],[CustomerID]])</f>
        <v>0</v>
      </c>
    </row>
    <row r="44737" spans="1:21" x14ac:dyDescent="0.25">
      <c r="A44737">
        <v>909484</v>
      </c>
      <c r="B44737" t="s">
        <v>849</v>
      </c>
      <c r="C44737" t="s">
        <v>40</v>
      </c>
      <c r="D44737">
        <v>29</v>
      </c>
      <c r="E44737" s="1">
        <v>45871.333333333336</v>
      </c>
      <c r="F44737">
        <v>72.7</v>
      </c>
      <c r="G44737">
        <v>69399</v>
      </c>
      <c r="H44737" t="s">
        <v>75</v>
      </c>
      <c r="I44737">
        <v>0.17</v>
      </c>
      <c r="J44737" t="s">
        <v>20</v>
      </c>
      <c r="K44737">
        <v>7.37</v>
      </c>
      <c r="L44737" t="s">
        <v>42</v>
      </c>
      <c r="M44737" t="s">
        <v>22</v>
      </c>
      <c r="N44737" t="s">
        <v>36</v>
      </c>
      <c r="O44737" t="s">
        <v>43</v>
      </c>
      <c r="P44737" t="s">
        <v>25</v>
      </c>
      <c r="Q44737" t="s">
        <v>44</v>
      </c>
      <c r="R44737">
        <f>YEAR(online_sales_dataset[[#This Row],[InvoiceDate]])</f>
        <v>2025</v>
      </c>
      <c r="S44737">
        <f>IF(online_sales_dataset[[#This Row],[ReturnStatus]]="Not Returned",0,1)</f>
        <v>1</v>
      </c>
      <c r="T44737" s="2">
        <f>(online_sales_dataset[[#This Row],[Quantity]]*online_sales_dataset[[#This Row],[UnitPrice]])*(1-online_sales_dataset[[#This Row],[Discount]])</f>
        <v>1749.8890000000001</v>
      </c>
      <c r="U44737">
        <f>COUNTIF(online_sales_dataset[CustomerID],online_sales_dataset[[#This Row],[CustomerID]])</f>
        <v>2</v>
      </c>
    </row>
    <row r="44738" spans="1:21" x14ac:dyDescent="0.25">
      <c r="A44738">
        <v>909503</v>
      </c>
      <c r="B44738" t="s">
        <v>560</v>
      </c>
      <c r="C44738" t="s">
        <v>63</v>
      </c>
      <c r="D44738">
        <v>11</v>
      </c>
      <c r="E44738" s="1">
        <v>45268.041666666664</v>
      </c>
      <c r="F44738">
        <v>27.37</v>
      </c>
      <c r="G44738">
        <v>58471</v>
      </c>
      <c r="H44738" t="s">
        <v>75</v>
      </c>
      <c r="I44738">
        <v>0.36</v>
      </c>
      <c r="J44738" t="s">
        <v>53</v>
      </c>
      <c r="K44738">
        <v>5.88</v>
      </c>
      <c r="L44738" t="s">
        <v>30</v>
      </c>
      <c r="M44738" t="s">
        <v>22</v>
      </c>
      <c r="N44738" t="s">
        <v>23</v>
      </c>
      <c r="O44738" t="s">
        <v>48</v>
      </c>
      <c r="P44738" t="s">
        <v>25</v>
      </c>
      <c r="Q44738" t="s">
        <v>38</v>
      </c>
      <c r="R44738">
        <f>YEAR(online_sales_dataset[[#This Row],[InvoiceDate]])</f>
        <v>2023</v>
      </c>
      <c r="S44738">
        <f>IF(online_sales_dataset[[#This Row],[ReturnStatus]]="Not Returned",0,1)</f>
        <v>0</v>
      </c>
      <c r="T44738" s="2">
        <f>(online_sales_dataset[[#This Row],[Quantity]]*online_sales_dataset[[#This Row],[UnitPrice]])*(1-online_sales_dataset[[#This Row],[Discount]])</f>
        <v>192.6848</v>
      </c>
      <c r="U44738">
        <f>COUNTIF(online_sales_dataset[CustomerID],online_sales_dataset[[#This Row],[CustomerID]])</f>
        <v>1</v>
      </c>
    </row>
    <row r="44739" spans="1:21" x14ac:dyDescent="0.25">
      <c r="A44739">
        <v>909523</v>
      </c>
      <c r="B44739" t="s">
        <v>885</v>
      </c>
      <c r="C44739" t="s">
        <v>46</v>
      </c>
      <c r="D44739">
        <v>6</v>
      </c>
      <c r="E44739" s="1">
        <v>45239.75</v>
      </c>
      <c r="F44739">
        <v>51</v>
      </c>
      <c r="G44739">
        <v>97768</v>
      </c>
      <c r="H44739" t="s">
        <v>47</v>
      </c>
      <c r="I44739">
        <v>0.22</v>
      </c>
      <c r="J44739" t="s">
        <v>53</v>
      </c>
      <c r="K44739">
        <v>20.079999999999998</v>
      </c>
      <c r="L44739" t="s">
        <v>21</v>
      </c>
      <c r="M44739" t="s">
        <v>31</v>
      </c>
      <c r="N44739" t="s">
        <v>23</v>
      </c>
      <c r="O44739" t="s">
        <v>24</v>
      </c>
      <c r="P44739" t="s">
        <v>67</v>
      </c>
      <c r="Q44739" t="s">
        <v>26</v>
      </c>
      <c r="R44739">
        <f>YEAR(online_sales_dataset[[#This Row],[InvoiceDate]])</f>
        <v>2023</v>
      </c>
      <c r="S44739">
        <f>IF(online_sales_dataset[[#This Row],[ReturnStatus]]="Not Returned",0,1)</f>
        <v>0</v>
      </c>
      <c r="T44739" s="2">
        <f>(online_sales_dataset[[#This Row],[Quantity]]*online_sales_dataset[[#This Row],[UnitPrice]])*(1-online_sales_dataset[[#This Row],[Discount]])</f>
        <v>238.68</v>
      </c>
      <c r="U44739">
        <f>COUNTIF(online_sales_dataset[CustomerID],online_sales_dataset[[#This Row],[CustomerID]])</f>
        <v>1</v>
      </c>
    </row>
    <row r="44740" spans="1:21" x14ac:dyDescent="0.25">
      <c r="A44740">
        <v>909527</v>
      </c>
      <c r="B44740" t="s">
        <v>938</v>
      </c>
      <c r="C44740" t="s">
        <v>18</v>
      </c>
      <c r="D44740">
        <v>46</v>
      </c>
      <c r="E44740" s="1">
        <v>45024.5</v>
      </c>
      <c r="F44740">
        <v>46.92</v>
      </c>
      <c r="G44740">
        <v>32492</v>
      </c>
      <c r="H44740" t="s">
        <v>61</v>
      </c>
      <c r="I44740">
        <v>0.31</v>
      </c>
      <c r="J44740" t="s">
        <v>53</v>
      </c>
      <c r="K44740">
        <v>11.33</v>
      </c>
      <c r="L44740" t="s">
        <v>69</v>
      </c>
      <c r="M44740" t="s">
        <v>22</v>
      </c>
      <c r="N44740" t="s">
        <v>23</v>
      </c>
      <c r="O44740" t="s">
        <v>43</v>
      </c>
      <c r="P44740" t="s">
        <v>25</v>
      </c>
      <c r="Q44740" t="s">
        <v>44</v>
      </c>
      <c r="R44740">
        <f>YEAR(online_sales_dataset[[#This Row],[InvoiceDate]])</f>
        <v>2023</v>
      </c>
      <c r="S44740">
        <f>IF(online_sales_dataset[[#This Row],[ReturnStatus]]="Not Returned",0,1)</f>
        <v>0</v>
      </c>
      <c r="T44740" s="2">
        <f>(online_sales_dataset[[#This Row],[Quantity]]*online_sales_dataset[[#This Row],[UnitPrice]])*(1-online_sales_dataset[[#This Row],[Discount]])</f>
        <v>1489.2408</v>
      </c>
      <c r="U44740">
        <f>COUNTIF(online_sales_dataset[CustomerID],online_sales_dataset[[#This Row],[CustomerID]])</f>
        <v>1</v>
      </c>
    </row>
    <row r="44741" spans="1:21" x14ac:dyDescent="0.25">
      <c r="A44741">
        <v>909532</v>
      </c>
      <c r="B44741" t="s">
        <v>510</v>
      </c>
      <c r="C44741" t="s">
        <v>51</v>
      </c>
      <c r="D44741">
        <v>25</v>
      </c>
      <c r="E44741" s="1">
        <v>44955.583333333336</v>
      </c>
      <c r="F44741">
        <v>6.05</v>
      </c>
      <c r="G44741">
        <v>61372</v>
      </c>
      <c r="H44741" t="s">
        <v>56</v>
      </c>
      <c r="I44741">
        <v>0.42</v>
      </c>
      <c r="J44741" t="s">
        <v>29</v>
      </c>
      <c r="K44741">
        <v>5.22</v>
      </c>
      <c r="L44741" t="s">
        <v>69</v>
      </c>
      <c r="M44741" t="s">
        <v>31</v>
      </c>
      <c r="N44741" t="s">
        <v>23</v>
      </c>
      <c r="O44741" t="s">
        <v>54</v>
      </c>
      <c r="P44741" t="s">
        <v>67</v>
      </c>
      <c r="Q44741" t="s">
        <v>26</v>
      </c>
      <c r="R44741">
        <f>YEAR(online_sales_dataset[[#This Row],[InvoiceDate]])</f>
        <v>2023</v>
      </c>
      <c r="S44741">
        <f>IF(online_sales_dataset[[#This Row],[ReturnStatus]]="Not Returned",0,1)</f>
        <v>0</v>
      </c>
      <c r="T44741" s="2">
        <f>(online_sales_dataset[[#This Row],[Quantity]]*online_sales_dataset[[#This Row],[UnitPrice]])*(1-online_sales_dataset[[#This Row],[Discount]])</f>
        <v>87.725000000000009</v>
      </c>
      <c r="U44741">
        <f>COUNTIF(online_sales_dataset[CustomerID],online_sales_dataset[[#This Row],[CustomerID]])</f>
        <v>1</v>
      </c>
    </row>
    <row r="44742" spans="1:21" x14ac:dyDescent="0.25">
      <c r="A44742">
        <v>909540</v>
      </c>
      <c r="B44742" t="s">
        <v>852</v>
      </c>
      <c r="C44742" t="s">
        <v>51</v>
      </c>
      <c r="D44742">
        <v>-41</v>
      </c>
      <c r="E44742" s="1">
        <v>45888.416666666664</v>
      </c>
      <c r="F44742">
        <v>70.66</v>
      </c>
      <c r="H44742" t="s">
        <v>19</v>
      </c>
      <c r="I44742">
        <v>0.28000000000000003</v>
      </c>
      <c r="J44742" t="s">
        <v>20</v>
      </c>
      <c r="L44742" t="s">
        <v>69</v>
      </c>
      <c r="M44742" t="s">
        <v>31</v>
      </c>
      <c r="N44742" t="s">
        <v>23</v>
      </c>
      <c r="O44742" t="s">
        <v>54</v>
      </c>
      <c r="P44742" t="s">
        <v>49</v>
      </c>
      <c r="Q44742" t="s">
        <v>38</v>
      </c>
      <c r="R44742">
        <f>YEAR(online_sales_dataset[[#This Row],[InvoiceDate]])</f>
        <v>2025</v>
      </c>
      <c r="S44742">
        <f>IF(online_sales_dataset[[#This Row],[ReturnStatus]]="Not Returned",0,1)</f>
        <v>0</v>
      </c>
      <c r="T44742" s="2">
        <f>(online_sales_dataset[[#This Row],[Quantity]]*online_sales_dataset[[#This Row],[UnitPrice]])*(1-online_sales_dataset[[#This Row],[Discount]])</f>
        <v>-2085.8831999999998</v>
      </c>
      <c r="U44742">
        <f>COUNTIF(online_sales_dataset[CustomerID],online_sales_dataset[[#This Row],[CustomerID]])</f>
        <v>0</v>
      </c>
    </row>
    <row r="44743" spans="1:21" x14ac:dyDescent="0.25">
      <c r="A44743">
        <v>909547</v>
      </c>
      <c r="B44743" t="s">
        <v>589</v>
      </c>
      <c r="C44743" t="s">
        <v>46</v>
      </c>
      <c r="D44743">
        <v>24</v>
      </c>
      <c r="E44743" s="1">
        <v>45261.208333333336</v>
      </c>
      <c r="F44743">
        <v>79.22</v>
      </c>
      <c r="G44743">
        <v>32978</v>
      </c>
      <c r="H44743" t="s">
        <v>35</v>
      </c>
      <c r="I44743">
        <v>0.35</v>
      </c>
      <c r="J44743" t="s">
        <v>53</v>
      </c>
      <c r="K44743">
        <v>12.75</v>
      </c>
      <c r="L44743" t="s">
        <v>69</v>
      </c>
      <c r="M44743" t="s">
        <v>31</v>
      </c>
      <c r="N44743" t="s">
        <v>23</v>
      </c>
      <c r="O44743" t="s">
        <v>54</v>
      </c>
      <c r="P44743" t="s">
        <v>32</v>
      </c>
      <c r="Q44743" t="s">
        <v>38</v>
      </c>
      <c r="R44743">
        <f>YEAR(online_sales_dataset[[#This Row],[InvoiceDate]])</f>
        <v>2023</v>
      </c>
      <c r="S44743">
        <f>IF(online_sales_dataset[[#This Row],[ReturnStatus]]="Not Returned",0,1)</f>
        <v>0</v>
      </c>
      <c r="T44743" s="2">
        <f>(online_sales_dataset[[#This Row],[Quantity]]*online_sales_dataset[[#This Row],[UnitPrice]])*(1-online_sales_dataset[[#This Row],[Discount]])</f>
        <v>1235.8320000000001</v>
      </c>
      <c r="U44743">
        <f>COUNTIF(online_sales_dataset[CustomerID],online_sales_dataset[[#This Row],[CustomerID]])</f>
        <v>2</v>
      </c>
    </row>
    <row r="44744" spans="1:21" x14ac:dyDescent="0.25">
      <c r="A44744">
        <v>909550</v>
      </c>
      <c r="B44744" t="s">
        <v>524</v>
      </c>
      <c r="C44744" t="s">
        <v>40</v>
      </c>
      <c r="D44744">
        <v>46</v>
      </c>
      <c r="E44744" s="1">
        <v>44696.666666666664</v>
      </c>
      <c r="F44744">
        <v>5</v>
      </c>
      <c r="G44744">
        <v>76355</v>
      </c>
      <c r="H44744" t="s">
        <v>47</v>
      </c>
      <c r="I44744">
        <v>0.18</v>
      </c>
      <c r="J44744" t="s">
        <v>53</v>
      </c>
      <c r="K44744">
        <v>11.82</v>
      </c>
      <c r="L44744" t="s">
        <v>69</v>
      </c>
      <c r="M44744" t="s">
        <v>22</v>
      </c>
      <c r="N44744" t="s">
        <v>23</v>
      </c>
      <c r="O44744" t="s">
        <v>43</v>
      </c>
      <c r="P44744" t="s">
        <v>32</v>
      </c>
      <c r="Q44744" t="s">
        <v>44</v>
      </c>
      <c r="R44744">
        <f>YEAR(online_sales_dataset[[#This Row],[InvoiceDate]])</f>
        <v>2022</v>
      </c>
      <c r="S44744">
        <f>IF(online_sales_dataset[[#This Row],[ReturnStatus]]="Not Returned",0,1)</f>
        <v>0</v>
      </c>
      <c r="T44744" s="2">
        <f>(online_sales_dataset[[#This Row],[Quantity]]*online_sales_dataset[[#This Row],[UnitPrice]])*(1-online_sales_dataset[[#This Row],[Discount]])</f>
        <v>188.60000000000002</v>
      </c>
      <c r="U44744">
        <f>COUNTIF(online_sales_dataset[CustomerID],online_sales_dataset[[#This Row],[CustomerID]])</f>
        <v>1</v>
      </c>
    </row>
    <row r="44745" spans="1:21" x14ac:dyDescent="0.25">
      <c r="A44745">
        <v>909634</v>
      </c>
      <c r="B44745" t="s">
        <v>577</v>
      </c>
      <c r="C44745" t="s">
        <v>74</v>
      </c>
      <c r="D44745">
        <v>11</v>
      </c>
      <c r="E44745" s="1">
        <v>44743</v>
      </c>
      <c r="F44745">
        <v>92.54</v>
      </c>
      <c r="G44745">
        <v>73876</v>
      </c>
      <c r="H44745" t="s">
        <v>65</v>
      </c>
      <c r="I44745">
        <v>0.22</v>
      </c>
      <c r="J44745" t="s">
        <v>20</v>
      </c>
      <c r="K44745">
        <v>25.1</v>
      </c>
      <c r="L44745" t="s">
        <v>42</v>
      </c>
      <c r="M44745" t="s">
        <v>22</v>
      </c>
      <c r="N44745" t="s">
        <v>36</v>
      </c>
      <c r="O44745" t="s">
        <v>24</v>
      </c>
      <c r="P44745" t="s">
        <v>67</v>
      </c>
      <c r="Q44745" t="s">
        <v>44</v>
      </c>
      <c r="R44745">
        <f>YEAR(online_sales_dataset[[#This Row],[InvoiceDate]])</f>
        <v>2022</v>
      </c>
      <c r="S44745">
        <f>IF(online_sales_dataset[[#This Row],[ReturnStatus]]="Not Returned",0,1)</f>
        <v>1</v>
      </c>
      <c r="T44745" s="2">
        <f>(online_sales_dataset[[#This Row],[Quantity]]*online_sales_dataset[[#This Row],[UnitPrice]])*(1-online_sales_dataset[[#This Row],[Discount]])</f>
        <v>793.99320000000012</v>
      </c>
      <c r="U44745">
        <f>COUNTIF(online_sales_dataset[CustomerID],online_sales_dataset[[#This Row],[CustomerID]])</f>
        <v>1</v>
      </c>
    </row>
    <row r="44746" spans="1:21" x14ac:dyDescent="0.25">
      <c r="A44746">
        <v>909657</v>
      </c>
      <c r="B44746" t="s">
        <v>684</v>
      </c>
      <c r="C44746" t="s">
        <v>81</v>
      </c>
      <c r="D44746">
        <v>45</v>
      </c>
      <c r="E44746" s="1">
        <v>44627</v>
      </c>
      <c r="F44746">
        <v>71.680000000000007</v>
      </c>
      <c r="G44746">
        <v>57141</v>
      </c>
      <c r="H44746" t="s">
        <v>65</v>
      </c>
      <c r="I44746">
        <v>0.36</v>
      </c>
      <c r="J44746" t="s">
        <v>29</v>
      </c>
      <c r="K44746">
        <v>22.47</v>
      </c>
      <c r="L44746" t="s">
        <v>21</v>
      </c>
      <c r="M44746" t="s">
        <v>22</v>
      </c>
      <c r="N44746" t="s">
        <v>23</v>
      </c>
      <c r="O44746" t="s">
        <v>43</v>
      </c>
      <c r="P44746" t="s">
        <v>25</v>
      </c>
      <c r="Q44746" t="s">
        <v>38</v>
      </c>
      <c r="R44746">
        <f>YEAR(online_sales_dataset[[#This Row],[InvoiceDate]])</f>
        <v>2022</v>
      </c>
      <c r="S44746">
        <f>IF(online_sales_dataset[[#This Row],[ReturnStatus]]="Not Returned",0,1)</f>
        <v>0</v>
      </c>
      <c r="T44746" s="2">
        <f>(online_sales_dataset[[#This Row],[Quantity]]*online_sales_dataset[[#This Row],[UnitPrice]])*(1-online_sales_dataset[[#This Row],[Discount]])</f>
        <v>2064.3840000000005</v>
      </c>
      <c r="U44746">
        <f>COUNTIF(online_sales_dataset[CustomerID],online_sales_dataset[[#This Row],[CustomerID]])</f>
        <v>2</v>
      </c>
    </row>
    <row r="44747" spans="1:21" x14ac:dyDescent="0.25">
      <c r="A44747">
        <v>909669</v>
      </c>
      <c r="B44747" t="s">
        <v>385</v>
      </c>
      <c r="C44747" t="s">
        <v>40</v>
      </c>
      <c r="D44747">
        <v>1</v>
      </c>
      <c r="E44747" s="1">
        <v>44974.25</v>
      </c>
      <c r="F44747">
        <v>2.6</v>
      </c>
      <c r="G44747">
        <v>27817</v>
      </c>
      <c r="H44747" t="s">
        <v>65</v>
      </c>
      <c r="I44747">
        <v>0.41</v>
      </c>
      <c r="J44747" t="s">
        <v>29</v>
      </c>
      <c r="K44747">
        <v>27.24</v>
      </c>
      <c r="L44747" t="s">
        <v>42</v>
      </c>
      <c r="M44747" t="s">
        <v>22</v>
      </c>
      <c r="N44747" t="s">
        <v>23</v>
      </c>
      <c r="O44747" t="s">
        <v>24</v>
      </c>
      <c r="P44747" t="s">
        <v>58</v>
      </c>
      <c r="Q44747" t="s">
        <v>38</v>
      </c>
      <c r="R44747">
        <f>YEAR(online_sales_dataset[[#This Row],[InvoiceDate]])</f>
        <v>2023</v>
      </c>
      <c r="S44747">
        <f>IF(online_sales_dataset[[#This Row],[ReturnStatus]]="Not Returned",0,1)</f>
        <v>0</v>
      </c>
      <c r="T44747" s="2">
        <f>(online_sales_dataset[[#This Row],[Quantity]]*online_sales_dataset[[#This Row],[UnitPrice]])*(1-online_sales_dataset[[#This Row],[Discount]])</f>
        <v>1.5340000000000003</v>
      </c>
      <c r="U44747">
        <f>COUNTIF(online_sales_dataset[CustomerID],online_sales_dataset[[#This Row],[CustomerID]])</f>
        <v>1</v>
      </c>
    </row>
    <row r="44748" spans="1:21" x14ac:dyDescent="0.25">
      <c r="A44748">
        <v>909681</v>
      </c>
      <c r="B44748" t="s">
        <v>960</v>
      </c>
      <c r="C44748" t="s">
        <v>81</v>
      </c>
      <c r="D44748">
        <v>39</v>
      </c>
      <c r="E44748" s="1">
        <v>45857.375</v>
      </c>
      <c r="F44748">
        <v>42.16</v>
      </c>
      <c r="G44748">
        <v>42031</v>
      </c>
      <c r="H44748" t="s">
        <v>75</v>
      </c>
      <c r="I44748">
        <v>0.42</v>
      </c>
      <c r="J44748" t="s">
        <v>20</v>
      </c>
      <c r="K44748">
        <v>16.55</v>
      </c>
      <c r="L44748" t="s">
        <v>30</v>
      </c>
      <c r="M44748" t="s">
        <v>31</v>
      </c>
      <c r="N44748" t="s">
        <v>23</v>
      </c>
      <c r="O44748" t="s">
        <v>24</v>
      </c>
      <c r="P44748" t="s">
        <v>32</v>
      </c>
      <c r="Q44748" t="s">
        <v>44</v>
      </c>
      <c r="R44748">
        <f>YEAR(online_sales_dataset[[#This Row],[InvoiceDate]])</f>
        <v>2025</v>
      </c>
      <c r="S44748">
        <f>IF(online_sales_dataset[[#This Row],[ReturnStatus]]="Not Returned",0,1)</f>
        <v>0</v>
      </c>
      <c r="T44748" s="2">
        <f>(online_sales_dataset[[#This Row],[Quantity]]*online_sales_dataset[[#This Row],[UnitPrice]])*(1-online_sales_dataset[[#This Row],[Discount]])</f>
        <v>953.65919999999994</v>
      </c>
      <c r="U44748">
        <f>COUNTIF(online_sales_dataset[CustomerID],online_sales_dataset[[#This Row],[CustomerID]])</f>
        <v>1</v>
      </c>
    </row>
    <row r="44749" spans="1:21" x14ac:dyDescent="0.25">
      <c r="A44749">
        <v>909687</v>
      </c>
      <c r="B44749" t="s">
        <v>386</v>
      </c>
      <c r="C44749" t="s">
        <v>74</v>
      </c>
      <c r="D44749">
        <v>12</v>
      </c>
      <c r="E44749" s="1">
        <v>45750.583333333336</v>
      </c>
      <c r="F44749">
        <v>72.040000000000006</v>
      </c>
      <c r="G44749">
        <v>44806</v>
      </c>
      <c r="H44749" t="s">
        <v>52</v>
      </c>
      <c r="I44749">
        <v>0.02</v>
      </c>
      <c r="J44749" t="s">
        <v>20</v>
      </c>
      <c r="K44749">
        <v>23.69</v>
      </c>
      <c r="L44749" t="s">
        <v>57</v>
      </c>
      <c r="M44749" t="s">
        <v>31</v>
      </c>
      <c r="N44749" t="s">
        <v>23</v>
      </c>
      <c r="O44749" t="s">
        <v>24</v>
      </c>
      <c r="P44749" t="s">
        <v>58</v>
      </c>
      <c r="Q44749" t="s">
        <v>44</v>
      </c>
      <c r="R44749">
        <f>YEAR(online_sales_dataset[[#This Row],[InvoiceDate]])</f>
        <v>2025</v>
      </c>
      <c r="S44749">
        <f>IF(online_sales_dataset[[#This Row],[ReturnStatus]]="Not Returned",0,1)</f>
        <v>0</v>
      </c>
      <c r="T44749" s="2">
        <f>(online_sales_dataset[[#This Row],[Quantity]]*online_sales_dataset[[#This Row],[UnitPrice]])*(1-online_sales_dataset[[#This Row],[Discount]])</f>
        <v>847.19039999999995</v>
      </c>
      <c r="U44749">
        <f>COUNTIF(online_sales_dataset[CustomerID],online_sales_dataset[[#This Row],[CustomerID]])</f>
        <v>1</v>
      </c>
    </row>
    <row r="44750" spans="1:21" x14ac:dyDescent="0.25">
      <c r="A44750">
        <v>909697</v>
      </c>
      <c r="B44750" t="s">
        <v>622</v>
      </c>
      <c r="C44750" t="s">
        <v>51</v>
      </c>
      <c r="D44750">
        <v>16</v>
      </c>
      <c r="E44750" s="1">
        <v>45191.208333333336</v>
      </c>
      <c r="F44750">
        <v>89.89</v>
      </c>
      <c r="G44750">
        <v>54546</v>
      </c>
      <c r="H44750" t="s">
        <v>61</v>
      </c>
      <c r="I44750">
        <v>0.19</v>
      </c>
      <c r="J44750" t="s">
        <v>29</v>
      </c>
      <c r="K44750">
        <v>20.47</v>
      </c>
      <c r="L44750" t="s">
        <v>30</v>
      </c>
      <c r="M44750" t="s">
        <v>31</v>
      </c>
      <c r="N44750" t="s">
        <v>23</v>
      </c>
      <c r="O44750" t="s">
        <v>54</v>
      </c>
      <c r="P44750" t="s">
        <v>67</v>
      </c>
      <c r="Q44750" t="s">
        <v>44</v>
      </c>
      <c r="R44750">
        <f>YEAR(online_sales_dataset[[#This Row],[InvoiceDate]])</f>
        <v>2023</v>
      </c>
      <c r="S44750">
        <f>IF(online_sales_dataset[[#This Row],[ReturnStatus]]="Not Returned",0,1)</f>
        <v>0</v>
      </c>
      <c r="T44750" s="2">
        <f>(online_sales_dataset[[#This Row],[Quantity]]*online_sales_dataset[[#This Row],[UnitPrice]])*(1-online_sales_dataset[[#This Row],[Discount]])</f>
        <v>1164.9744000000001</v>
      </c>
      <c r="U44750">
        <f>COUNTIF(online_sales_dataset[CustomerID],online_sales_dataset[[#This Row],[CustomerID]])</f>
        <v>2</v>
      </c>
    </row>
    <row r="44751" spans="1:21" x14ac:dyDescent="0.25">
      <c r="A44751">
        <v>909699</v>
      </c>
      <c r="B44751" t="s">
        <v>273</v>
      </c>
      <c r="C44751" t="s">
        <v>18</v>
      </c>
      <c r="D44751">
        <v>12</v>
      </c>
      <c r="E44751" s="1">
        <v>45349.416666666664</v>
      </c>
      <c r="F44751">
        <v>39.26</v>
      </c>
      <c r="G44751">
        <v>84652</v>
      </c>
      <c r="H44751" t="s">
        <v>41</v>
      </c>
      <c r="I44751">
        <v>0.21</v>
      </c>
      <c r="J44751" t="s">
        <v>53</v>
      </c>
      <c r="K44751">
        <v>13.72</v>
      </c>
      <c r="L44751" t="s">
        <v>42</v>
      </c>
      <c r="M44751" t="s">
        <v>22</v>
      </c>
      <c r="N44751" t="s">
        <v>23</v>
      </c>
      <c r="O44751" t="s">
        <v>48</v>
      </c>
      <c r="P44751" t="s">
        <v>25</v>
      </c>
      <c r="Q44751" t="s">
        <v>38</v>
      </c>
      <c r="R44751">
        <f>YEAR(online_sales_dataset[[#This Row],[InvoiceDate]])</f>
        <v>2024</v>
      </c>
      <c r="S44751">
        <f>IF(online_sales_dataset[[#This Row],[ReturnStatus]]="Not Returned",0,1)</f>
        <v>0</v>
      </c>
      <c r="T44751" s="2">
        <f>(online_sales_dataset[[#This Row],[Quantity]]*online_sales_dataset[[#This Row],[UnitPrice]])*(1-online_sales_dataset[[#This Row],[Discount]])</f>
        <v>372.1848</v>
      </c>
      <c r="U44751">
        <f>COUNTIF(online_sales_dataset[CustomerID],online_sales_dataset[[#This Row],[CustomerID]])</f>
        <v>1</v>
      </c>
    </row>
    <row r="44752" spans="1:21" x14ac:dyDescent="0.25">
      <c r="A44752">
        <v>909716</v>
      </c>
      <c r="B44752" t="s">
        <v>557</v>
      </c>
      <c r="C44752" t="s">
        <v>51</v>
      </c>
      <c r="D44752">
        <v>4</v>
      </c>
      <c r="E44752" s="1">
        <v>44445.5</v>
      </c>
      <c r="F44752">
        <v>35.53</v>
      </c>
      <c r="G44752">
        <v>80928</v>
      </c>
      <c r="H44752" t="s">
        <v>93</v>
      </c>
      <c r="I44752">
        <v>0.22</v>
      </c>
      <c r="J44752" t="s">
        <v>53</v>
      </c>
      <c r="K44752">
        <v>19.91</v>
      </c>
      <c r="L44752" t="s">
        <v>57</v>
      </c>
      <c r="M44752" t="s">
        <v>31</v>
      </c>
      <c r="N44752" t="s">
        <v>23</v>
      </c>
      <c r="O44752" t="s">
        <v>43</v>
      </c>
      <c r="P44752" t="s">
        <v>25</v>
      </c>
      <c r="Q44752" t="s">
        <v>44</v>
      </c>
      <c r="R44752">
        <f>YEAR(online_sales_dataset[[#This Row],[InvoiceDate]])</f>
        <v>2021</v>
      </c>
      <c r="S44752">
        <f>IF(online_sales_dataset[[#This Row],[ReturnStatus]]="Not Returned",0,1)</f>
        <v>0</v>
      </c>
      <c r="T44752" s="2">
        <f>(online_sales_dataset[[#This Row],[Quantity]]*online_sales_dataset[[#This Row],[UnitPrice]])*(1-online_sales_dataset[[#This Row],[Discount]])</f>
        <v>110.85360000000001</v>
      </c>
      <c r="U44752">
        <f>COUNTIF(online_sales_dataset[CustomerID],online_sales_dataset[[#This Row],[CustomerID]])</f>
        <v>1</v>
      </c>
    </row>
    <row r="44753" spans="1:21" x14ac:dyDescent="0.25">
      <c r="A44753">
        <v>909721</v>
      </c>
      <c r="B44753" t="s">
        <v>618</v>
      </c>
      <c r="C44753" t="s">
        <v>51</v>
      </c>
      <c r="D44753">
        <v>35</v>
      </c>
      <c r="E44753" s="1">
        <v>44699.666666666664</v>
      </c>
      <c r="F44753">
        <v>19.190000000000001</v>
      </c>
      <c r="G44753">
        <v>89916</v>
      </c>
      <c r="H44753" t="s">
        <v>87</v>
      </c>
      <c r="I44753">
        <v>0.06</v>
      </c>
      <c r="J44753" t="s">
        <v>29</v>
      </c>
      <c r="K44753">
        <v>29.43</v>
      </c>
      <c r="L44753" t="s">
        <v>42</v>
      </c>
      <c r="M44753" t="s">
        <v>22</v>
      </c>
      <c r="N44753" t="s">
        <v>23</v>
      </c>
      <c r="O44753" t="s">
        <v>43</v>
      </c>
      <c r="P44753" t="s">
        <v>67</v>
      </c>
      <c r="Q44753" t="s">
        <v>26</v>
      </c>
      <c r="R44753">
        <f>YEAR(online_sales_dataset[[#This Row],[InvoiceDate]])</f>
        <v>2022</v>
      </c>
      <c r="S44753">
        <f>IF(online_sales_dataset[[#This Row],[ReturnStatus]]="Not Returned",0,1)</f>
        <v>0</v>
      </c>
      <c r="T44753" s="2">
        <f>(online_sales_dataset[[#This Row],[Quantity]]*online_sales_dataset[[#This Row],[UnitPrice]])*(1-online_sales_dataset[[#This Row],[Discount]])</f>
        <v>631.351</v>
      </c>
      <c r="U44753">
        <f>COUNTIF(online_sales_dataset[CustomerID],online_sales_dataset[[#This Row],[CustomerID]])</f>
        <v>1</v>
      </c>
    </row>
    <row r="44754" spans="1:21" x14ac:dyDescent="0.25">
      <c r="A44754">
        <v>909723</v>
      </c>
      <c r="B44754" t="s">
        <v>182</v>
      </c>
      <c r="C44754" t="s">
        <v>46</v>
      </c>
      <c r="D44754">
        <v>5</v>
      </c>
      <c r="E44754" s="1">
        <v>45898.291666666664</v>
      </c>
      <c r="F44754">
        <v>29.71</v>
      </c>
      <c r="G44754">
        <v>52647</v>
      </c>
      <c r="H44754" t="s">
        <v>65</v>
      </c>
      <c r="I44754">
        <v>0.15</v>
      </c>
      <c r="J44754" t="s">
        <v>29</v>
      </c>
      <c r="K44754">
        <v>29.47</v>
      </c>
      <c r="L44754" t="s">
        <v>42</v>
      </c>
      <c r="M44754" t="s">
        <v>22</v>
      </c>
      <c r="N44754" t="s">
        <v>23</v>
      </c>
      <c r="O44754" t="s">
        <v>43</v>
      </c>
      <c r="P44754" t="s">
        <v>58</v>
      </c>
      <c r="Q44754" t="s">
        <v>44</v>
      </c>
      <c r="R44754">
        <f>YEAR(online_sales_dataset[[#This Row],[InvoiceDate]])</f>
        <v>2025</v>
      </c>
      <c r="S44754">
        <f>IF(online_sales_dataset[[#This Row],[ReturnStatus]]="Not Returned",0,1)</f>
        <v>0</v>
      </c>
      <c r="T44754" s="2">
        <f>(online_sales_dataset[[#This Row],[Quantity]]*online_sales_dataset[[#This Row],[UnitPrice]])*(1-online_sales_dataset[[#This Row],[Discount]])</f>
        <v>126.26750000000001</v>
      </c>
      <c r="U44754">
        <f>COUNTIF(online_sales_dataset[CustomerID],online_sales_dataset[[#This Row],[CustomerID]])</f>
        <v>2</v>
      </c>
    </row>
    <row r="44755" spans="1:21" x14ac:dyDescent="0.25">
      <c r="A44755">
        <v>909733</v>
      </c>
      <c r="B44755" t="s">
        <v>746</v>
      </c>
      <c r="C44755" t="s">
        <v>40</v>
      </c>
      <c r="D44755">
        <v>35</v>
      </c>
      <c r="E44755" s="1">
        <v>44602.208333333336</v>
      </c>
      <c r="F44755">
        <v>87.57</v>
      </c>
      <c r="G44755">
        <v>77123</v>
      </c>
      <c r="H44755" t="s">
        <v>56</v>
      </c>
      <c r="I44755">
        <v>0.26</v>
      </c>
      <c r="J44755" t="s">
        <v>20</v>
      </c>
      <c r="K44755">
        <v>27.78</v>
      </c>
      <c r="L44755" t="s">
        <v>21</v>
      </c>
      <c r="M44755" t="s">
        <v>31</v>
      </c>
      <c r="N44755" t="s">
        <v>23</v>
      </c>
      <c r="O44755" t="s">
        <v>54</v>
      </c>
      <c r="P44755" t="s">
        <v>58</v>
      </c>
      <c r="Q44755" t="s">
        <v>38</v>
      </c>
      <c r="R44755">
        <f>YEAR(online_sales_dataset[[#This Row],[InvoiceDate]])</f>
        <v>2022</v>
      </c>
      <c r="S44755">
        <f>IF(online_sales_dataset[[#This Row],[ReturnStatus]]="Not Returned",0,1)</f>
        <v>0</v>
      </c>
      <c r="T44755" s="2">
        <f>(online_sales_dataset[[#This Row],[Quantity]]*online_sales_dataset[[#This Row],[UnitPrice]])*(1-online_sales_dataset[[#This Row],[Discount]])</f>
        <v>2268.0629999999996</v>
      </c>
      <c r="U44755">
        <f>COUNTIF(online_sales_dataset[CustomerID],online_sales_dataset[[#This Row],[CustomerID]])</f>
        <v>1</v>
      </c>
    </row>
    <row r="44756" spans="1:21" x14ac:dyDescent="0.25">
      <c r="A44756">
        <v>909760</v>
      </c>
      <c r="B44756" t="s">
        <v>203</v>
      </c>
      <c r="C44756" t="s">
        <v>74</v>
      </c>
      <c r="D44756">
        <v>5</v>
      </c>
      <c r="E44756" s="1">
        <v>43846.375</v>
      </c>
      <c r="F44756">
        <v>6.75</v>
      </c>
      <c r="G44756">
        <v>20294</v>
      </c>
      <c r="H44756" t="s">
        <v>93</v>
      </c>
      <c r="I44756">
        <v>0.31</v>
      </c>
      <c r="J44756" t="s">
        <v>53</v>
      </c>
      <c r="K44756">
        <v>7.78</v>
      </c>
      <c r="L44756" t="s">
        <v>42</v>
      </c>
      <c r="M44756" t="s">
        <v>22</v>
      </c>
      <c r="N44756" t="s">
        <v>23</v>
      </c>
      <c r="O44756" t="s">
        <v>54</v>
      </c>
      <c r="P44756" t="s">
        <v>37</v>
      </c>
      <c r="Q44756" t="s">
        <v>44</v>
      </c>
      <c r="R44756">
        <f>YEAR(online_sales_dataset[[#This Row],[InvoiceDate]])</f>
        <v>2020</v>
      </c>
      <c r="S44756">
        <f>IF(online_sales_dataset[[#This Row],[ReturnStatus]]="Not Returned",0,1)</f>
        <v>0</v>
      </c>
      <c r="T44756" s="2">
        <f>(online_sales_dataset[[#This Row],[Quantity]]*online_sales_dataset[[#This Row],[UnitPrice]])*(1-online_sales_dataset[[#This Row],[Discount]])</f>
        <v>23.287499999999998</v>
      </c>
      <c r="U44756">
        <f>COUNTIF(online_sales_dataset[CustomerID],online_sales_dataset[[#This Row],[CustomerID]])</f>
        <v>2</v>
      </c>
    </row>
    <row r="44757" spans="1:21" x14ac:dyDescent="0.25">
      <c r="A44757">
        <v>909791</v>
      </c>
      <c r="B44757" t="s">
        <v>972</v>
      </c>
      <c r="C44757" t="s">
        <v>74</v>
      </c>
      <c r="D44757">
        <v>-2</v>
      </c>
      <c r="E44757" s="1">
        <v>45436.458333333336</v>
      </c>
      <c r="F44757">
        <v>-7.51</v>
      </c>
      <c r="H44757" t="s">
        <v>35</v>
      </c>
      <c r="I44757">
        <v>1.2290245067754286</v>
      </c>
      <c r="J44757" t="s">
        <v>20</v>
      </c>
      <c r="L44757" t="s">
        <v>57</v>
      </c>
      <c r="M44757" t="s">
        <v>31</v>
      </c>
      <c r="N44757" t="s">
        <v>23</v>
      </c>
      <c r="O44757" t="s">
        <v>48</v>
      </c>
      <c r="P44757" t="s">
        <v>49</v>
      </c>
      <c r="Q44757" t="s">
        <v>26</v>
      </c>
      <c r="R44757">
        <f>YEAR(online_sales_dataset[[#This Row],[InvoiceDate]])</f>
        <v>2024</v>
      </c>
      <c r="S44757">
        <f>IF(online_sales_dataset[[#This Row],[ReturnStatus]]="Not Returned",0,1)</f>
        <v>0</v>
      </c>
      <c r="T44757" s="2">
        <f>(online_sales_dataset[[#This Row],[Quantity]]*online_sales_dataset[[#This Row],[UnitPrice]])*(1-online_sales_dataset[[#This Row],[Discount]])</f>
        <v>-3.4399480917669378</v>
      </c>
      <c r="U44757">
        <f>COUNTIF(online_sales_dataset[CustomerID],online_sales_dataset[[#This Row],[CustomerID]])</f>
        <v>0</v>
      </c>
    </row>
    <row r="44758" spans="1:21" x14ac:dyDescent="0.25">
      <c r="A44758">
        <v>909797</v>
      </c>
      <c r="B44758" t="s">
        <v>547</v>
      </c>
      <c r="C44758" t="s">
        <v>74</v>
      </c>
      <c r="D44758">
        <v>18</v>
      </c>
      <c r="E44758" s="1">
        <v>44405.791666666664</v>
      </c>
      <c r="F44758">
        <v>47.82</v>
      </c>
      <c r="G44758">
        <v>94623</v>
      </c>
      <c r="H44758" t="s">
        <v>65</v>
      </c>
      <c r="I44758">
        <v>7.0000000000000007E-2</v>
      </c>
      <c r="J44758" t="s">
        <v>53</v>
      </c>
      <c r="K44758">
        <v>28.3</v>
      </c>
      <c r="L44758" t="s">
        <v>69</v>
      </c>
      <c r="M44758" t="s">
        <v>22</v>
      </c>
      <c r="N44758" t="s">
        <v>23</v>
      </c>
      <c r="O44758" t="s">
        <v>54</v>
      </c>
      <c r="P44758" t="s">
        <v>37</v>
      </c>
      <c r="Q44758" t="s">
        <v>38</v>
      </c>
      <c r="R44758">
        <f>YEAR(online_sales_dataset[[#This Row],[InvoiceDate]])</f>
        <v>2021</v>
      </c>
      <c r="S44758">
        <f>IF(online_sales_dataset[[#This Row],[ReturnStatus]]="Not Returned",0,1)</f>
        <v>0</v>
      </c>
      <c r="T44758" s="2">
        <f>(online_sales_dataset[[#This Row],[Quantity]]*online_sales_dataset[[#This Row],[UnitPrice]])*(1-online_sales_dataset[[#This Row],[Discount]])</f>
        <v>800.50679999999988</v>
      </c>
      <c r="U44758">
        <f>COUNTIF(online_sales_dataset[CustomerID],online_sales_dataset[[#This Row],[CustomerID]])</f>
        <v>1</v>
      </c>
    </row>
    <row r="44759" spans="1:21" x14ac:dyDescent="0.25">
      <c r="A44759">
        <v>909814</v>
      </c>
      <c r="B44759" t="s">
        <v>345</v>
      </c>
      <c r="C44759" t="s">
        <v>77</v>
      </c>
      <c r="D44759">
        <v>29</v>
      </c>
      <c r="E44759" s="1">
        <v>45238.416666666664</v>
      </c>
      <c r="F44759">
        <v>9.1300000000000008</v>
      </c>
      <c r="G44759">
        <v>32750</v>
      </c>
      <c r="H44759" t="s">
        <v>47</v>
      </c>
      <c r="I44759">
        <v>0.28000000000000003</v>
      </c>
      <c r="J44759" t="s">
        <v>20</v>
      </c>
      <c r="K44759">
        <v>23.04</v>
      </c>
      <c r="L44759" t="s">
        <v>57</v>
      </c>
      <c r="M44759" t="s">
        <v>22</v>
      </c>
      <c r="N44759" t="s">
        <v>23</v>
      </c>
      <c r="O44759" t="s">
        <v>48</v>
      </c>
      <c r="P44759" t="s">
        <v>37</v>
      </c>
      <c r="Q44759" t="s">
        <v>44</v>
      </c>
      <c r="R44759">
        <f>YEAR(online_sales_dataset[[#This Row],[InvoiceDate]])</f>
        <v>2023</v>
      </c>
      <c r="S44759">
        <f>IF(online_sales_dataset[[#This Row],[ReturnStatus]]="Not Returned",0,1)</f>
        <v>0</v>
      </c>
      <c r="T44759" s="2">
        <f>(online_sales_dataset[[#This Row],[Quantity]]*online_sales_dataset[[#This Row],[UnitPrice]])*(1-online_sales_dataset[[#This Row],[Discount]])</f>
        <v>190.63440000000003</v>
      </c>
      <c r="U44759">
        <f>COUNTIF(online_sales_dataset[CustomerID],online_sales_dataset[[#This Row],[CustomerID]])</f>
        <v>2</v>
      </c>
    </row>
    <row r="44760" spans="1:21" x14ac:dyDescent="0.25">
      <c r="A44760">
        <v>909816</v>
      </c>
      <c r="B44760" t="s">
        <v>612</v>
      </c>
      <c r="C44760" t="s">
        <v>71</v>
      </c>
      <c r="D44760">
        <v>3</v>
      </c>
      <c r="E44760" s="1">
        <v>44599.375</v>
      </c>
      <c r="F44760">
        <v>43.96</v>
      </c>
      <c r="G44760">
        <v>87611</v>
      </c>
      <c r="H44760" t="s">
        <v>28</v>
      </c>
      <c r="I44760">
        <v>0.03</v>
      </c>
      <c r="J44760" t="s">
        <v>20</v>
      </c>
      <c r="K44760">
        <v>15.17</v>
      </c>
      <c r="L44760" t="s">
        <v>21</v>
      </c>
      <c r="M44760" t="s">
        <v>31</v>
      </c>
      <c r="N44760" t="s">
        <v>23</v>
      </c>
      <c r="O44760" t="s">
        <v>43</v>
      </c>
      <c r="P44760" t="s">
        <v>67</v>
      </c>
      <c r="Q44760" t="s">
        <v>38</v>
      </c>
      <c r="R44760">
        <f>YEAR(online_sales_dataset[[#This Row],[InvoiceDate]])</f>
        <v>2022</v>
      </c>
      <c r="S44760">
        <f>IF(online_sales_dataset[[#This Row],[ReturnStatus]]="Not Returned",0,1)</f>
        <v>0</v>
      </c>
      <c r="T44760" s="2">
        <f>(online_sales_dataset[[#This Row],[Quantity]]*online_sales_dataset[[#This Row],[UnitPrice]])*(1-online_sales_dataset[[#This Row],[Discount]])</f>
        <v>127.92359999999999</v>
      </c>
      <c r="U44760">
        <f>COUNTIF(online_sales_dataset[CustomerID],online_sales_dataset[[#This Row],[CustomerID]])</f>
        <v>1</v>
      </c>
    </row>
    <row r="44761" spans="1:21" x14ac:dyDescent="0.25">
      <c r="A44761">
        <v>909818</v>
      </c>
      <c r="B44761" t="s">
        <v>113</v>
      </c>
      <c r="C44761" t="s">
        <v>71</v>
      </c>
      <c r="D44761">
        <v>43</v>
      </c>
      <c r="E44761" s="1">
        <v>44956.916666666664</v>
      </c>
      <c r="F44761">
        <v>32.92</v>
      </c>
      <c r="G44761">
        <v>57084</v>
      </c>
      <c r="H44761" t="s">
        <v>75</v>
      </c>
      <c r="I44761">
        <v>0.13</v>
      </c>
      <c r="J44761" t="s">
        <v>53</v>
      </c>
      <c r="K44761">
        <v>26.56</v>
      </c>
      <c r="L44761" t="s">
        <v>57</v>
      </c>
      <c r="M44761" t="s">
        <v>22</v>
      </c>
      <c r="N44761" t="s">
        <v>36</v>
      </c>
      <c r="O44761" t="s">
        <v>24</v>
      </c>
      <c r="P44761" t="s">
        <v>32</v>
      </c>
      <c r="Q44761" t="s">
        <v>26</v>
      </c>
      <c r="R44761">
        <f>YEAR(online_sales_dataset[[#This Row],[InvoiceDate]])</f>
        <v>2023</v>
      </c>
      <c r="S44761">
        <f>IF(online_sales_dataset[[#This Row],[ReturnStatus]]="Not Returned",0,1)</f>
        <v>1</v>
      </c>
      <c r="T44761" s="2">
        <f>(online_sales_dataset[[#This Row],[Quantity]]*online_sales_dataset[[#This Row],[UnitPrice]])*(1-online_sales_dataset[[#This Row],[Discount]])</f>
        <v>1231.5372000000002</v>
      </c>
      <c r="U44761">
        <f>COUNTIF(online_sales_dataset[CustomerID],online_sales_dataset[[#This Row],[CustomerID]])</f>
        <v>1</v>
      </c>
    </row>
    <row r="44762" spans="1:21" x14ac:dyDescent="0.25">
      <c r="A44762">
        <v>909830</v>
      </c>
      <c r="B44762" t="s">
        <v>348</v>
      </c>
      <c r="C44762" t="s">
        <v>18</v>
      </c>
      <c r="D44762">
        <v>19</v>
      </c>
      <c r="E44762" s="1">
        <v>45545.541666666664</v>
      </c>
      <c r="F44762">
        <v>35.01</v>
      </c>
      <c r="G44762">
        <v>50997</v>
      </c>
      <c r="H44762" t="s">
        <v>41</v>
      </c>
      <c r="I44762">
        <v>0.12</v>
      </c>
      <c r="J44762" t="s">
        <v>20</v>
      </c>
      <c r="K44762">
        <v>17.11</v>
      </c>
      <c r="L44762" t="s">
        <v>21</v>
      </c>
      <c r="M44762" t="s">
        <v>31</v>
      </c>
      <c r="N44762" t="s">
        <v>23</v>
      </c>
      <c r="O44762" t="s">
        <v>54</v>
      </c>
      <c r="P44762" t="s">
        <v>32</v>
      </c>
      <c r="Q44762" t="s">
        <v>26</v>
      </c>
      <c r="R44762">
        <f>YEAR(online_sales_dataset[[#This Row],[InvoiceDate]])</f>
        <v>2024</v>
      </c>
      <c r="S44762">
        <f>IF(online_sales_dataset[[#This Row],[ReturnStatus]]="Not Returned",0,1)</f>
        <v>0</v>
      </c>
      <c r="T44762" s="2">
        <f>(online_sales_dataset[[#This Row],[Quantity]]*online_sales_dataset[[#This Row],[UnitPrice]])*(1-online_sales_dataset[[#This Row],[Discount]])</f>
        <v>585.36719999999991</v>
      </c>
      <c r="U44762">
        <f>COUNTIF(online_sales_dataset[CustomerID],online_sales_dataset[[#This Row],[CustomerID]])</f>
        <v>1</v>
      </c>
    </row>
    <row r="44763" spans="1:21" x14ac:dyDescent="0.25">
      <c r="A44763">
        <v>909842</v>
      </c>
      <c r="B44763" t="s">
        <v>730</v>
      </c>
      <c r="C44763" t="s">
        <v>46</v>
      </c>
      <c r="D44763">
        <v>28</v>
      </c>
      <c r="E44763" s="1">
        <v>45671.791666666664</v>
      </c>
      <c r="F44763">
        <v>36.31</v>
      </c>
      <c r="G44763">
        <v>45089</v>
      </c>
      <c r="H44763" t="s">
        <v>19</v>
      </c>
      <c r="I44763">
        <v>0.04</v>
      </c>
      <c r="J44763" t="s">
        <v>53</v>
      </c>
      <c r="K44763">
        <v>21.39</v>
      </c>
      <c r="L44763" t="s">
        <v>42</v>
      </c>
      <c r="M44763" t="s">
        <v>31</v>
      </c>
      <c r="N44763" t="s">
        <v>23</v>
      </c>
      <c r="O44763" t="s">
        <v>48</v>
      </c>
      <c r="P44763" t="s">
        <v>67</v>
      </c>
      <c r="Q44763" t="s">
        <v>38</v>
      </c>
      <c r="R44763">
        <f>YEAR(online_sales_dataset[[#This Row],[InvoiceDate]])</f>
        <v>2025</v>
      </c>
      <c r="S44763">
        <f>IF(online_sales_dataset[[#This Row],[ReturnStatus]]="Not Returned",0,1)</f>
        <v>0</v>
      </c>
      <c r="T44763" s="2">
        <f>(online_sales_dataset[[#This Row],[Quantity]]*online_sales_dataset[[#This Row],[UnitPrice]])*(1-online_sales_dataset[[#This Row],[Discount]])</f>
        <v>976.01279999999997</v>
      </c>
      <c r="U44763">
        <f>COUNTIF(online_sales_dataset[CustomerID],online_sales_dataset[[#This Row],[CustomerID]])</f>
        <v>1</v>
      </c>
    </row>
    <row r="44764" spans="1:21" x14ac:dyDescent="0.25">
      <c r="A44764">
        <v>909858</v>
      </c>
      <c r="B44764" t="s">
        <v>288</v>
      </c>
      <c r="C44764" t="s">
        <v>81</v>
      </c>
      <c r="D44764">
        <v>30</v>
      </c>
      <c r="E44764" s="1">
        <v>45134.583333333336</v>
      </c>
      <c r="F44764">
        <v>42.63</v>
      </c>
      <c r="G44764">
        <v>11670</v>
      </c>
      <c r="H44764" t="s">
        <v>19</v>
      </c>
      <c r="I44764">
        <v>0.04</v>
      </c>
      <c r="J44764" t="s">
        <v>29</v>
      </c>
      <c r="K44764">
        <v>19.829999999999998</v>
      </c>
      <c r="L44764" t="s">
        <v>42</v>
      </c>
      <c r="M44764" t="s">
        <v>31</v>
      </c>
      <c r="N44764" t="s">
        <v>23</v>
      </c>
      <c r="O44764" t="s">
        <v>48</v>
      </c>
      <c r="P44764" t="s">
        <v>67</v>
      </c>
      <c r="Q44764" t="s">
        <v>26</v>
      </c>
      <c r="R44764">
        <f>YEAR(online_sales_dataset[[#This Row],[InvoiceDate]])</f>
        <v>2023</v>
      </c>
      <c r="S44764">
        <f>IF(online_sales_dataset[[#This Row],[ReturnStatus]]="Not Returned",0,1)</f>
        <v>0</v>
      </c>
      <c r="T44764" s="2">
        <f>(online_sales_dataset[[#This Row],[Quantity]]*online_sales_dataset[[#This Row],[UnitPrice]])*(1-online_sales_dataset[[#This Row],[Discount]])</f>
        <v>1227.7440000000001</v>
      </c>
      <c r="U44764">
        <f>COUNTIF(online_sales_dataset[CustomerID],online_sales_dataset[[#This Row],[CustomerID]])</f>
        <v>1</v>
      </c>
    </row>
    <row r="44765" spans="1:21" x14ac:dyDescent="0.25">
      <c r="A44765">
        <v>909858</v>
      </c>
      <c r="B44765" t="s">
        <v>433</v>
      </c>
      <c r="C44765" t="s">
        <v>60</v>
      </c>
      <c r="D44765">
        <v>48</v>
      </c>
      <c r="E44765" s="1">
        <v>45551.166666666664</v>
      </c>
      <c r="F44765">
        <v>76.680000000000007</v>
      </c>
      <c r="G44765">
        <v>68885</v>
      </c>
      <c r="H44765" t="s">
        <v>52</v>
      </c>
      <c r="I44765">
        <v>0.01</v>
      </c>
      <c r="J44765" t="s">
        <v>53</v>
      </c>
      <c r="K44765">
        <v>16.440000000000001</v>
      </c>
      <c r="L44765" t="s">
        <v>69</v>
      </c>
      <c r="M44765" t="s">
        <v>22</v>
      </c>
      <c r="N44765" t="s">
        <v>23</v>
      </c>
      <c r="O44765" t="s">
        <v>24</v>
      </c>
      <c r="P44765" t="s">
        <v>32</v>
      </c>
      <c r="Q44765" t="s">
        <v>38</v>
      </c>
      <c r="R44765">
        <f>YEAR(online_sales_dataset[[#This Row],[InvoiceDate]])</f>
        <v>2024</v>
      </c>
      <c r="S44765">
        <f>IF(online_sales_dataset[[#This Row],[ReturnStatus]]="Not Returned",0,1)</f>
        <v>0</v>
      </c>
      <c r="T44765" s="2">
        <f>(online_sales_dataset[[#This Row],[Quantity]]*online_sales_dataset[[#This Row],[UnitPrice]])*(1-online_sales_dataset[[#This Row],[Discount]])</f>
        <v>3643.8336000000004</v>
      </c>
      <c r="U44765">
        <f>COUNTIF(online_sales_dataset[CustomerID],online_sales_dataset[[#This Row],[CustomerID]])</f>
        <v>2</v>
      </c>
    </row>
    <row r="44766" spans="1:21" x14ac:dyDescent="0.25">
      <c r="A44766">
        <v>909866</v>
      </c>
      <c r="B44766" t="s">
        <v>928</v>
      </c>
      <c r="C44766" t="s">
        <v>18</v>
      </c>
      <c r="D44766">
        <v>29</v>
      </c>
      <c r="E44766" s="1">
        <v>44492.333333333336</v>
      </c>
      <c r="F44766">
        <v>13.83</v>
      </c>
      <c r="G44766">
        <v>36882</v>
      </c>
      <c r="H44766" t="s">
        <v>52</v>
      </c>
      <c r="I44766">
        <v>0.26</v>
      </c>
      <c r="J44766" t="s">
        <v>53</v>
      </c>
      <c r="K44766">
        <v>8.31</v>
      </c>
      <c r="L44766" t="s">
        <v>30</v>
      </c>
      <c r="M44766" t="s">
        <v>31</v>
      </c>
      <c r="N44766" t="s">
        <v>23</v>
      </c>
      <c r="O44766" t="s">
        <v>43</v>
      </c>
      <c r="P44766" t="s">
        <v>67</v>
      </c>
      <c r="Q44766" t="s">
        <v>38</v>
      </c>
      <c r="R44766">
        <f>YEAR(online_sales_dataset[[#This Row],[InvoiceDate]])</f>
        <v>2021</v>
      </c>
      <c r="S44766">
        <f>IF(online_sales_dataset[[#This Row],[ReturnStatus]]="Not Returned",0,1)</f>
        <v>0</v>
      </c>
      <c r="T44766" s="2">
        <f>(online_sales_dataset[[#This Row],[Quantity]]*online_sales_dataset[[#This Row],[UnitPrice]])*(1-online_sales_dataset[[#This Row],[Discount]])</f>
        <v>296.79179999999997</v>
      </c>
      <c r="U44766">
        <f>COUNTIF(online_sales_dataset[CustomerID],online_sales_dataset[[#This Row],[CustomerID]])</f>
        <v>1</v>
      </c>
    </row>
    <row r="44767" spans="1:21" x14ac:dyDescent="0.25">
      <c r="A44767">
        <v>909881</v>
      </c>
      <c r="B44767" t="s">
        <v>730</v>
      </c>
      <c r="C44767" t="s">
        <v>51</v>
      </c>
      <c r="D44767">
        <v>8</v>
      </c>
      <c r="E44767" s="1">
        <v>45443.416666666664</v>
      </c>
      <c r="F44767">
        <v>4.24</v>
      </c>
      <c r="G44767">
        <v>85484</v>
      </c>
      <c r="H44767" t="s">
        <v>47</v>
      </c>
      <c r="I44767">
        <v>0.24</v>
      </c>
      <c r="J44767" t="s">
        <v>29</v>
      </c>
      <c r="K44767">
        <v>10.59</v>
      </c>
      <c r="L44767" t="s">
        <v>42</v>
      </c>
      <c r="M44767" t="s">
        <v>22</v>
      </c>
      <c r="N44767" t="s">
        <v>23</v>
      </c>
      <c r="O44767" t="s">
        <v>54</v>
      </c>
      <c r="P44767" t="s">
        <v>25</v>
      </c>
      <c r="Q44767" t="s">
        <v>38</v>
      </c>
      <c r="R44767">
        <f>YEAR(online_sales_dataset[[#This Row],[InvoiceDate]])</f>
        <v>2024</v>
      </c>
      <c r="S44767">
        <f>IF(online_sales_dataset[[#This Row],[ReturnStatus]]="Not Returned",0,1)</f>
        <v>0</v>
      </c>
      <c r="T44767" s="2">
        <f>(online_sales_dataset[[#This Row],[Quantity]]*online_sales_dataset[[#This Row],[UnitPrice]])*(1-online_sales_dataset[[#This Row],[Discount]])</f>
        <v>25.779200000000003</v>
      </c>
      <c r="U44767">
        <f>COUNTIF(online_sales_dataset[CustomerID],online_sales_dataset[[#This Row],[CustomerID]])</f>
        <v>1</v>
      </c>
    </row>
    <row r="44768" spans="1:21" x14ac:dyDescent="0.25">
      <c r="A44768">
        <v>909903</v>
      </c>
      <c r="B44768" t="s">
        <v>855</v>
      </c>
      <c r="C44768" t="s">
        <v>40</v>
      </c>
      <c r="D44768">
        <v>34</v>
      </c>
      <c r="E44768" s="1">
        <v>45055.166666666664</v>
      </c>
      <c r="F44768">
        <v>99.85</v>
      </c>
      <c r="G44768">
        <v>72048</v>
      </c>
      <c r="H44768" t="s">
        <v>93</v>
      </c>
      <c r="I44768">
        <v>0.06</v>
      </c>
      <c r="J44768" t="s">
        <v>29</v>
      </c>
      <c r="K44768">
        <v>9.39</v>
      </c>
      <c r="L44768" t="s">
        <v>69</v>
      </c>
      <c r="M44768" t="s">
        <v>22</v>
      </c>
      <c r="N44768" t="s">
        <v>23</v>
      </c>
      <c r="O44768" t="s">
        <v>24</v>
      </c>
      <c r="P44768" t="s">
        <v>25</v>
      </c>
      <c r="Q44768" t="s">
        <v>26</v>
      </c>
      <c r="R44768">
        <f>YEAR(online_sales_dataset[[#This Row],[InvoiceDate]])</f>
        <v>2023</v>
      </c>
      <c r="S44768">
        <f>IF(online_sales_dataset[[#This Row],[ReturnStatus]]="Not Returned",0,1)</f>
        <v>0</v>
      </c>
      <c r="T44768" s="2">
        <f>(online_sales_dataset[[#This Row],[Quantity]]*online_sales_dataset[[#This Row],[UnitPrice]])*(1-online_sales_dataset[[#This Row],[Discount]])</f>
        <v>3191.2059999999997</v>
      </c>
      <c r="U44768">
        <f>COUNTIF(online_sales_dataset[CustomerID],online_sales_dataset[[#This Row],[CustomerID]])</f>
        <v>1</v>
      </c>
    </row>
    <row r="44769" spans="1:21" x14ac:dyDescent="0.25">
      <c r="A44769">
        <v>909942</v>
      </c>
      <c r="B44769" t="s">
        <v>901</v>
      </c>
      <c r="C44769" t="s">
        <v>40</v>
      </c>
      <c r="D44769">
        <v>30</v>
      </c>
      <c r="E44769" s="1">
        <v>43905.125</v>
      </c>
      <c r="F44769">
        <v>51.92</v>
      </c>
      <c r="G44769">
        <v>16019</v>
      </c>
      <c r="H44769" t="s">
        <v>75</v>
      </c>
      <c r="I44769">
        <v>0.13</v>
      </c>
      <c r="J44769" t="s">
        <v>29</v>
      </c>
      <c r="K44769">
        <v>12.11</v>
      </c>
      <c r="L44769" t="s">
        <v>57</v>
      </c>
      <c r="M44769" t="s">
        <v>31</v>
      </c>
      <c r="N44769" t="s">
        <v>23</v>
      </c>
      <c r="O44769" t="s">
        <v>24</v>
      </c>
      <c r="P44769" t="s">
        <v>67</v>
      </c>
      <c r="Q44769" t="s">
        <v>26</v>
      </c>
      <c r="R44769">
        <f>YEAR(online_sales_dataset[[#This Row],[InvoiceDate]])</f>
        <v>2020</v>
      </c>
      <c r="S44769">
        <f>IF(online_sales_dataset[[#This Row],[ReturnStatus]]="Not Returned",0,1)</f>
        <v>0</v>
      </c>
      <c r="T44769" s="2">
        <f>(online_sales_dataset[[#This Row],[Quantity]]*online_sales_dataset[[#This Row],[UnitPrice]])*(1-online_sales_dataset[[#This Row],[Discount]])</f>
        <v>1355.1120000000001</v>
      </c>
      <c r="U44769">
        <f>COUNTIF(online_sales_dataset[CustomerID],online_sales_dataset[[#This Row],[CustomerID]])</f>
        <v>4</v>
      </c>
    </row>
    <row r="44770" spans="1:21" x14ac:dyDescent="0.25">
      <c r="A44770">
        <v>909956</v>
      </c>
      <c r="B44770" t="s">
        <v>682</v>
      </c>
      <c r="C44770" t="s">
        <v>40</v>
      </c>
      <c r="D44770">
        <v>15</v>
      </c>
      <c r="E44770" s="1">
        <v>43869.75</v>
      </c>
      <c r="F44770">
        <v>17.149999999999999</v>
      </c>
      <c r="H44770" t="s">
        <v>47</v>
      </c>
      <c r="I44770">
        <v>0.03</v>
      </c>
      <c r="J44770" t="s">
        <v>20</v>
      </c>
      <c r="K44770">
        <v>22.65</v>
      </c>
      <c r="L44770" t="s">
        <v>57</v>
      </c>
      <c r="M44770" t="s">
        <v>22</v>
      </c>
      <c r="N44770" t="s">
        <v>23</v>
      </c>
      <c r="O44770" t="s">
        <v>24</v>
      </c>
      <c r="P44770" t="s">
        <v>67</v>
      </c>
      <c r="Q44770" t="s">
        <v>38</v>
      </c>
      <c r="R44770">
        <f>YEAR(online_sales_dataset[[#This Row],[InvoiceDate]])</f>
        <v>2020</v>
      </c>
      <c r="S44770">
        <f>IF(online_sales_dataset[[#This Row],[ReturnStatus]]="Not Returned",0,1)</f>
        <v>0</v>
      </c>
      <c r="T44770" s="2">
        <f>(online_sales_dataset[[#This Row],[Quantity]]*online_sales_dataset[[#This Row],[UnitPrice]])*(1-online_sales_dataset[[#This Row],[Discount]])</f>
        <v>249.5325</v>
      </c>
      <c r="U44770">
        <f>COUNTIF(online_sales_dataset[CustomerID],online_sales_dataset[[#This Row],[CustomerID]])</f>
        <v>0</v>
      </c>
    </row>
    <row r="44771" spans="1:21" x14ac:dyDescent="0.25">
      <c r="A44771">
        <v>909960</v>
      </c>
      <c r="B44771" t="s">
        <v>629</v>
      </c>
      <c r="C44771" t="s">
        <v>63</v>
      </c>
      <c r="D44771">
        <v>31</v>
      </c>
      <c r="E44771" s="1">
        <v>44665.583333333336</v>
      </c>
      <c r="F44771">
        <v>75.5</v>
      </c>
      <c r="G44771">
        <v>37495</v>
      </c>
      <c r="H44771" t="s">
        <v>28</v>
      </c>
      <c r="I44771">
        <v>0.12</v>
      </c>
      <c r="J44771" t="s">
        <v>20</v>
      </c>
      <c r="K44771">
        <v>10.73</v>
      </c>
      <c r="L44771" t="s">
        <v>69</v>
      </c>
      <c r="M44771" t="s">
        <v>31</v>
      </c>
      <c r="N44771" t="s">
        <v>23</v>
      </c>
      <c r="O44771" t="s">
        <v>24</v>
      </c>
      <c r="P44771" t="s">
        <v>37</v>
      </c>
      <c r="Q44771" t="s">
        <v>44</v>
      </c>
      <c r="R44771">
        <f>YEAR(online_sales_dataset[[#This Row],[InvoiceDate]])</f>
        <v>2022</v>
      </c>
      <c r="S44771">
        <f>IF(online_sales_dataset[[#This Row],[ReturnStatus]]="Not Returned",0,1)</f>
        <v>0</v>
      </c>
      <c r="T44771" s="2">
        <f>(online_sales_dataset[[#This Row],[Quantity]]*online_sales_dataset[[#This Row],[UnitPrice]])*(1-online_sales_dataset[[#This Row],[Discount]])</f>
        <v>2059.64</v>
      </c>
      <c r="U44771">
        <f>COUNTIF(online_sales_dataset[CustomerID],online_sales_dataset[[#This Row],[CustomerID]])</f>
        <v>3</v>
      </c>
    </row>
    <row r="44772" spans="1:21" x14ac:dyDescent="0.25">
      <c r="A44772">
        <v>909977</v>
      </c>
      <c r="B44772" t="s">
        <v>513</v>
      </c>
      <c r="C44772" t="s">
        <v>60</v>
      </c>
      <c r="D44772">
        <v>31</v>
      </c>
      <c r="E44772" s="1">
        <v>45165.833333333336</v>
      </c>
      <c r="F44772">
        <v>42.21</v>
      </c>
      <c r="G44772">
        <v>27264</v>
      </c>
      <c r="H44772" t="s">
        <v>61</v>
      </c>
      <c r="I44772">
        <v>0.08</v>
      </c>
      <c r="J44772" t="s">
        <v>53</v>
      </c>
      <c r="K44772">
        <v>18.77</v>
      </c>
      <c r="L44772" t="s">
        <v>42</v>
      </c>
      <c r="M44772" t="s">
        <v>31</v>
      </c>
      <c r="N44772" t="s">
        <v>23</v>
      </c>
      <c r="O44772" t="s">
        <v>24</v>
      </c>
      <c r="P44772" t="s">
        <v>58</v>
      </c>
      <c r="Q44772" t="s">
        <v>44</v>
      </c>
      <c r="R44772">
        <f>YEAR(online_sales_dataset[[#This Row],[InvoiceDate]])</f>
        <v>2023</v>
      </c>
      <c r="S44772">
        <f>IF(online_sales_dataset[[#This Row],[ReturnStatus]]="Not Returned",0,1)</f>
        <v>0</v>
      </c>
      <c r="T44772" s="2">
        <f>(online_sales_dataset[[#This Row],[Quantity]]*online_sales_dataset[[#This Row],[UnitPrice]])*(1-online_sales_dataset[[#This Row],[Discount]])</f>
        <v>1203.8292000000001</v>
      </c>
      <c r="U44772">
        <f>COUNTIF(online_sales_dataset[CustomerID],online_sales_dataset[[#This Row],[CustomerID]])</f>
        <v>2</v>
      </c>
    </row>
    <row r="44773" spans="1:21" x14ac:dyDescent="0.25">
      <c r="A44773">
        <v>909982</v>
      </c>
      <c r="B44773" t="s">
        <v>135</v>
      </c>
      <c r="C44773" t="s">
        <v>74</v>
      </c>
      <c r="D44773">
        <v>35</v>
      </c>
      <c r="E44773" s="1">
        <v>44727.833333333336</v>
      </c>
      <c r="F44773">
        <v>55.93</v>
      </c>
      <c r="G44773">
        <v>70777</v>
      </c>
      <c r="H44773" t="s">
        <v>61</v>
      </c>
      <c r="I44773">
        <v>0.37</v>
      </c>
      <c r="J44773" t="s">
        <v>29</v>
      </c>
      <c r="K44773">
        <v>15.57</v>
      </c>
      <c r="L44773" t="s">
        <v>21</v>
      </c>
      <c r="M44773" t="s">
        <v>22</v>
      </c>
      <c r="N44773" t="s">
        <v>23</v>
      </c>
      <c r="O44773" t="s">
        <v>54</v>
      </c>
      <c r="P44773" t="s">
        <v>25</v>
      </c>
      <c r="Q44773" t="s">
        <v>26</v>
      </c>
      <c r="R44773">
        <f>YEAR(online_sales_dataset[[#This Row],[InvoiceDate]])</f>
        <v>2022</v>
      </c>
      <c r="S44773">
        <f>IF(online_sales_dataset[[#This Row],[ReturnStatus]]="Not Returned",0,1)</f>
        <v>0</v>
      </c>
      <c r="T44773" s="2">
        <f>(online_sales_dataset[[#This Row],[Quantity]]*online_sales_dataset[[#This Row],[UnitPrice]])*(1-online_sales_dataset[[#This Row],[Discount]])</f>
        <v>1233.2565</v>
      </c>
      <c r="U44773">
        <f>COUNTIF(online_sales_dataset[CustomerID],online_sales_dataset[[#This Row],[CustomerID]])</f>
        <v>1</v>
      </c>
    </row>
    <row r="44774" spans="1:21" x14ac:dyDescent="0.25">
      <c r="A44774">
        <v>909985</v>
      </c>
      <c r="B44774" t="s">
        <v>460</v>
      </c>
      <c r="C44774" t="s">
        <v>18</v>
      </c>
      <c r="D44774">
        <v>41</v>
      </c>
      <c r="E44774" s="1">
        <v>45216.5</v>
      </c>
      <c r="F44774">
        <v>96.3</v>
      </c>
      <c r="G44774">
        <v>29909</v>
      </c>
      <c r="H44774" t="s">
        <v>75</v>
      </c>
      <c r="I44774">
        <v>0.27</v>
      </c>
      <c r="J44774" t="s">
        <v>20</v>
      </c>
      <c r="K44774">
        <v>29.27</v>
      </c>
      <c r="L44774" t="s">
        <v>30</v>
      </c>
      <c r="M44774" t="s">
        <v>31</v>
      </c>
      <c r="N44774" t="s">
        <v>23</v>
      </c>
      <c r="O44774" t="s">
        <v>48</v>
      </c>
      <c r="P44774" t="s">
        <v>32</v>
      </c>
      <c r="Q44774" t="s">
        <v>26</v>
      </c>
      <c r="R44774">
        <f>YEAR(online_sales_dataset[[#This Row],[InvoiceDate]])</f>
        <v>2023</v>
      </c>
      <c r="S44774">
        <f>IF(online_sales_dataset[[#This Row],[ReturnStatus]]="Not Returned",0,1)</f>
        <v>0</v>
      </c>
      <c r="T44774" s="2">
        <f>(online_sales_dataset[[#This Row],[Quantity]]*online_sales_dataset[[#This Row],[UnitPrice]])*(1-online_sales_dataset[[#This Row],[Discount]])</f>
        <v>2882.2589999999996</v>
      </c>
      <c r="U44774">
        <f>COUNTIF(online_sales_dataset[CustomerID],online_sales_dataset[[#This Row],[CustomerID]])</f>
        <v>1</v>
      </c>
    </row>
    <row r="44775" spans="1:21" x14ac:dyDescent="0.25">
      <c r="A44775">
        <v>909985</v>
      </c>
      <c r="B44775" t="s">
        <v>797</v>
      </c>
      <c r="C44775" t="s">
        <v>40</v>
      </c>
      <c r="D44775">
        <v>34</v>
      </c>
      <c r="E44775" s="1">
        <v>45665.625</v>
      </c>
      <c r="F44775">
        <v>66.33</v>
      </c>
      <c r="G44775">
        <v>56812</v>
      </c>
      <c r="H44775" t="s">
        <v>93</v>
      </c>
      <c r="I44775">
        <v>0.38</v>
      </c>
      <c r="J44775" t="s">
        <v>20</v>
      </c>
      <c r="K44775">
        <v>24.64</v>
      </c>
      <c r="L44775" t="s">
        <v>30</v>
      </c>
      <c r="M44775" t="s">
        <v>22</v>
      </c>
      <c r="N44775" t="s">
        <v>23</v>
      </c>
      <c r="O44775" t="s">
        <v>54</v>
      </c>
      <c r="P44775" t="s">
        <v>58</v>
      </c>
      <c r="Q44775" t="s">
        <v>44</v>
      </c>
      <c r="R44775">
        <f>YEAR(online_sales_dataset[[#This Row],[InvoiceDate]])</f>
        <v>2025</v>
      </c>
      <c r="S44775">
        <f>IF(online_sales_dataset[[#This Row],[ReturnStatus]]="Not Returned",0,1)</f>
        <v>0</v>
      </c>
      <c r="T44775" s="2">
        <f>(online_sales_dataset[[#This Row],[Quantity]]*online_sales_dataset[[#This Row],[UnitPrice]])*(1-online_sales_dataset[[#This Row],[Discount]])</f>
        <v>1398.2363999999998</v>
      </c>
      <c r="U44775">
        <f>COUNTIF(online_sales_dataset[CustomerID],online_sales_dataset[[#This Row],[CustomerID]])</f>
        <v>3</v>
      </c>
    </row>
    <row r="44776" spans="1:21" x14ac:dyDescent="0.25">
      <c r="A44776">
        <v>909989</v>
      </c>
      <c r="B44776" t="s">
        <v>871</v>
      </c>
      <c r="C44776" t="s">
        <v>40</v>
      </c>
      <c r="D44776">
        <v>15</v>
      </c>
      <c r="E44776" s="1">
        <v>45503.083333333336</v>
      </c>
      <c r="F44776">
        <v>60.43</v>
      </c>
      <c r="G44776">
        <v>84229</v>
      </c>
      <c r="H44776" t="s">
        <v>93</v>
      </c>
      <c r="I44776">
        <v>7.0000000000000007E-2</v>
      </c>
      <c r="J44776" t="s">
        <v>53</v>
      </c>
      <c r="K44776">
        <v>9.5299999999999994</v>
      </c>
      <c r="L44776" t="s">
        <v>57</v>
      </c>
      <c r="M44776" t="s">
        <v>31</v>
      </c>
      <c r="N44776" t="s">
        <v>23</v>
      </c>
      <c r="O44776" t="s">
        <v>43</v>
      </c>
      <c r="P44776" t="s">
        <v>58</v>
      </c>
      <c r="Q44776" t="s">
        <v>38</v>
      </c>
      <c r="R44776">
        <f>YEAR(online_sales_dataset[[#This Row],[InvoiceDate]])</f>
        <v>2024</v>
      </c>
      <c r="S44776">
        <f>IF(online_sales_dataset[[#This Row],[ReturnStatus]]="Not Returned",0,1)</f>
        <v>0</v>
      </c>
      <c r="T44776" s="2">
        <f>(online_sales_dataset[[#This Row],[Quantity]]*online_sales_dataset[[#This Row],[UnitPrice]])*(1-online_sales_dataset[[#This Row],[Discount]])</f>
        <v>842.99850000000004</v>
      </c>
      <c r="U44776">
        <f>COUNTIF(online_sales_dataset[CustomerID],online_sales_dataset[[#This Row],[CustomerID]])</f>
        <v>1</v>
      </c>
    </row>
    <row r="44777" spans="1:21" x14ac:dyDescent="0.25">
      <c r="A44777">
        <v>910004</v>
      </c>
      <c r="B44777" t="s">
        <v>592</v>
      </c>
      <c r="C44777" t="s">
        <v>60</v>
      </c>
      <c r="D44777">
        <v>41</v>
      </c>
      <c r="E44777" s="1">
        <v>45625.916666666664</v>
      </c>
      <c r="F44777">
        <v>15.33</v>
      </c>
      <c r="G44777">
        <v>26135</v>
      </c>
      <c r="H44777" t="s">
        <v>61</v>
      </c>
      <c r="I44777">
        <v>0.2</v>
      </c>
      <c r="J44777" t="s">
        <v>53</v>
      </c>
      <c r="K44777">
        <v>13.15</v>
      </c>
      <c r="L44777" t="s">
        <v>30</v>
      </c>
      <c r="M44777" t="s">
        <v>31</v>
      </c>
      <c r="N44777" t="s">
        <v>23</v>
      </c>
      <c r="O44777" t="s">
        <v>48</v>
      </c>
      <c r="P44777" t="s">
        <v>58</v>
      </c>
      <c r="Q44777" t="s">
        <v>38</v>
      </c>
      <c r="R44777">
        <f>YEAR(online_sales_dataset[[#This Row],[InvoiceDate]])</f>
        <v>2024</v>
      </c>
      <c r="S44777">
        <f>IF(online_sales_dataset[[#This Row],[ReturnStatus]]="Not Returned",0,1)</f>
        <v>0</v>
      </c>
      <c r="T44777" s="2">
        <f>(online_sales_dataset[[#This Row],[Quantity]]*online_sales_dataset[[#This Row],[UnitPrice]])*(1-online_sales_dataset[[#This Row],[Discount]])</f>
        <v>502.82400000000001</v>
      </c>
      <c r="U44777">
        <f>COUNTIF(online_sales_dataset[CustomerID],online_sales_dataset[[#This Row],[CustomerID]])</f>
        <v>3</v>
      </c>
    </row>
    <row r="44778" spans="1:21" x14ac:dyDescent="0.25">
      <c r="A44778">
        <v>910006</v>
      </c>
      <c r="B44778" t="s">
        <v>356</v>
      </c>
      <c r="C44778" t="s">
        <v>74</v>
      </c>
      <c r="D44778">
        <v>32</v>
      </c>
      <c r="E44778" s="1">
        <v>43869.708333333336</v>
      </c>
      <c r="F44778">
        <v>42.93</v>
      </c>
      <c r="G44778">
        <v>46465</v>
      </c>
      <c r="H44778" t="s">
        <v>56</v>
      </c>
      <c r="I44778">
        <v>0.37</v>
      </c>
      <c r="J44778" t="s">
        <v>20</v>
      </c>
      <c r="K44778">
        <v>20.16</v>
      </c>
      <c r="L44778" t="s">
        <v>69</v>
      </c>
      <c r="M44778" t="s">
        <v>22</v>
      </c>
      <c r="N44778" t="s">
        <v>23</v>
      </c>
      <c r="O44778" t="s">
        <v>24</v>
      </c>
      <c r="P44778" t="s">
        <v>32</v>
      </c>
      <c r="Q44778" t="s">
        <v>44</v>
      </c>
      <c r="R44778">
        <f>YEAR(online_sales_dataset[[#This Row],[InvoiceDate]])</f>
        <v>2020</v>
      </c>
      <c r="S44778">
        <f>IF(online_sales_dataset[[#This Row],[ReturnStatus]]="Not Returned",0,1)</f>
        <v>0</v>
      </c>
      <c r="T44778" s="2">
        <f>(online_sales_dataset[[#This Row],[Quantity]]*online_sales_dataset[[#This Row],[UnitPrice]])*(1-online_sales_dataset[[#This Row],[Discount]])</f>
        <v>865.46879999999999</v>
      </c>
      <c r="U44778">
        <f>COUNTIF(online_sales_dataset[CustomerID],online_sales_dataset[[#This Row],[CustomerID]])</f>
        <v>1</v>
      </c>
    </row>
    <row r="44779" spans="1:21" x14ac:dyDescent="0.25">
      <c r="A44779">
        <v>910050</v>
      </c>
      <c r="B44779" t="s">
        <v>1045</v>
      </c>
      <c r="C44779" t="s">
        <v>71</v>
      </c>
      <c r="D44779">
        <v>31</v>
      </c>
      <c r="E44779" s="1">
        <v>44853.375</v>
      </c>
      <c r="F44779">
        <v>69.11</v>
      </c>
      <c r="G44779">
        <v>43445</v>
      </c>
      <c r="H44779" t="s">
        <v>56</v>
      </c>
      <c r="I44779">
        <v>0.09</v>
      </c>
      <c r="J44779" t="s">
        <v>53</v>
      </c>
      <c r="K44779">
        <v>14.61</v>
      </c>
      <c r="L44779" t="s">
        <v>57</v>
      </c>
      <c r="M44779" t="s">
        <v>31</v>
      </c>
      <c r="N44779" t="s">
        <v>23</v>
      </c>
      <c r="O44779" t="s">
        <v>54</v>
      </c>
      <c r="P44779" t="s">
        <v>37</v>
      </c>
      <c r="Q44779" t="s">
        <v>26</v>
      </c>
      <c r="R44779">
        <f>YEAR(online_sales_dataset[[#This Row],[InvoiceDate]])</f>
        <v>2022</v>
      </c>
      <c r="S44779">
        <f>IF(online_sales_dataset[[#This Row],[ReturnStatus]]="Not Returned",0,1)</f>
        <v>0</v>
      </c>
      <c r="T44779" s="2">
        <f>(online_sales_dataset[[#This Row],[Quantity]]*online_sales_dataset[[#This Row],[UnitPrice]])*(1-online_sales_dataset[[#This Row],[Discount]])</f>
        <v>1949.5930999999998</v>
      </c>
      <c r="U44779">
        <f>COUNTIF(online_sales_dataset[CustomerID],online_sales_dataset[[#This Row],[CustomerID]])</f>
        <v>1</v>
      </c>
    </row>
    <row r="44780" spans="1:21" x14ac:dyDescent="0.25">
      <c r="A44780">
        <v>910068</v>
      </c>
      <c r="B44780" t="s">
        <v>548</v>
      </c>
      <c r="C44780" t="s">
        <v>74</v>
      </c>
      <c r="D44780">
        <v>2</v>
      </c>
      <c r="E44780" s="1">
        <v>44741.791666666664</v>
      </c>
      <c r="F44780">
        <v>63.21</v>
      </c>
      <c r="G44780">
        <v>53276</v>
      </c>
      <c r="H44780" t="s">
        <v>65</v>
      </c>
      <c r="I44780">
        <v>0.16</v>
      </c>
      <c r="J44780" t="s">
        <v>29</v>
      </c>
      <c r="K44780">
        <v>6.2</v>
      </c>
      <c r="L44780" t="s">
        <v>42</v>
      </c>
      <c r="M44780" t="s">
        <v>22</v>
      </c>
      <c r="N44780" t="s">
        <v>36</v>
      </c>
      <c r="O44780" t="s">
        <v>48</v>
      </c>
      <c r="P44780" t="s">
        <v>67</v>
      </c>
      <c r="Q44780" t="s">
        <v>26</v>
      </c>
      <c r="R44780">
        <f>YEAR(online_sales_dataset[[#This Row],[InvoiceDate]])</f>
        <v>2022</v>
      </c>
      <c r="S44780">
        <f>IF(online_sales_dataset[[#This Row],[ReturnStatus]]="Not Returned",0,1)</f>
        <v>1</v>
      </c>
      <c r="T44780" s="2">
        <f>(online_sales_dataset[[#This Row],[Quantity]]*online_sales_dataset[[#This Row],[UnitPrice]])*(1-online_sales_dataset[[#This Row],[Discount]])</f>
        <v>106.19279999999999</v>
      </c>
      <c r="U44780">
        <f>COUNTIF(online_sales_dataset[CustomerID],online_sales_dataset[[#This Row],[CustomerID]])</f>
        <v>4</v>
      </c>
    </row>
    <row r="44781" spans="1:21" x14ac:dyDescent="0.25">
      <c r="A44781">
        <v>910128</v>
      </c>
      <c r="B44781" t="s">
        <v>271</v>
      </c>
      <c r="C44781" t="s">
        <v>46</v>
      </c>
      <c r="D44781">
        <v>1</v>
      </c>
      <c r="E44781" s="1">
        <v>45038.5</v>
      </c>
      <c r="F44781">
        <v>68.239999999999995</v>
      </c>
      <c r="G44781">
        <v>48754</v>
      </c>
      <c r="H44781" t="s">
        <v>41</v>
      </c>
      <c r="I44781">
        <v>0.47</v>
      </c>
      <c r="J44781" t="s">
        <v>29</v>
      </c>
      <c r="K44781">
        <v>18.149999999999999</v>
      </c>
      <c r="L44781" t="s">
        <v>57</v>
      </c>
      <c r="M44781" t="s">
        <v>22</v>
      </c>
      <c r="N44781" t="s">
        <v>23</v>
      </c>
      <c r="O44781" t="s">
        <v>48</v>
      </c>
      <c r="P44781" t="s">
        <v>37</v>
      </c>
      <c r="Q44781" t="s">
        <v>26</v>
      </c>
      <c r="R44781">
        <f>YEAR(online_sales_dataset[[#This Row],[InvoiceDate]])</f>
        <v>2023</v>
      </c>
      <c r="S44781">
        <f>IF(online_sales_dataset[[#This Row],[ReturnStatus]]="Not Returned",0,1)</f>
        <v>0</v>
      </c>
      <c r="T44781" s="2">
        <f>(online_sales_dataset[[#This Row],[Quantity]]*online_sales_dataset[[#This Row],[UnitPrice]])*(1-online_sales_dataset[[#This Row],[Discount]])</f>
        <v>36.167200000000001</v>
      </c>
      <c r="U44781">
        <f>COUNTIF(online_sales_dataset[CustomerID],online_sales_dataset[[#This Row],[CustomerID]])</f>
        <v>1</v>
      </c>
    </row>
    <row r="44782" spans="1:21" x14ac:dyDescent="0.25">
      <c r="A44782">
        <v>910139</v>
      </c>
      <c r="B44782" t="s">
        <v>707</v>
      </c>
      <c r="C44782" t="s">
        <v>34</v>
      </c>
      <c r="D44782">
        <v>31</v>
      </c>
      <c r="E44782" s="1">
        <v>45662.625</v>
      </c>
      <c r="F44782">
        <v>69.63</v>
      </c>
      <c r="G44782">
        <v>23264</v>
      </c>
      <c r="H44782" t="s">
        <v>87</v>
      </c>
      <c r="I44782">
        <v>0.12</v>
      </c>
      <c r="J44782" t="s">
        <v>53</v>
      </c>
      <c r="K44782">
        <v>29.83</v>
      </c>
      <c r="L44782" t="s">
        <v>69</v>
      </c>
      <c r="M44782" t="s">
        <v>31</v>
      </c>
      <c r="N44782" t="s">
        <v>23</v>
      </c>
      <c r="O44782" t="s">
        <v>54</v>
      </c>
      <c r="P44782" t="s">
        <v>67</v>
      </c>
      <c r="Q44782" t="s">
        <v>26</v>
      </c>
      <c r="R44782">
        <f>YEAR(online_sales_dataset[[#This Row],[InvoiceDate]])</f>
        <v>2025</v>
      </c>
      <c r="S44782">
        <f>IF(online_sales_dataset[[#This Row],[ReturnStatus]]="Not Returned",0,1)</f>
        <v>0</v>
      </c>
      <c r="T44782" s="2">
        <f>(online_sales_dataset[[#This Row],[Quantity]]*online_sales_dataset[[#This Row],[UnitPrice]])*(1-online_sales_dataset[[#This Row],[Discount]])</f>
        <v>1899.5063999999998</v>
      </c>
      <c r="U44782">
        <f>COUNTIF(online_sales_dataset[CustomerID],online_sales_dataset[[#This Row],[CustomerID]])</f>
        <v>2</v>
      </c>
    </row>
    <row r="44783" spans="1:21" x14ac:dyDescent="0.25">
      <c r="A44783">
        <v>910161</v>
      </c>
      <c r="B44783" t="s">
        <v>505</v>
      </c>
      <c r="C44783" t="s">
        <v>51</v>
      </c>
      <c r="D44783">
        <v>44</v>
      </c>
      <c r="E44783" s="1">
        <v>44722.041666666664</v>
      </c>
      <c r="F44783">
        <v>53.15</v>
      </c>
      <c r="G44783">
        <v>49288</v>
      </c>
      <c r="H44783" t="s">
        <v>19</v>
      </c>
      <c r="I44783">
        <v>0.14000000000000001</v>
      </c>
      <c r="J44783" t="s">
        <v>20</v>
      </c>
      <c r="K44783">
        <v>12.69</v>
      </c>
      <c r="L44783" t="s">
        <v>69</v>
      </c>
      <c r="M44783" t="s">
        <v>22</v>
      </c>
      <c r="N44783" t="s">
        <v>36</v>
      </c>
      <c r="O44783" t="s">
        <v>24</v>
      </c>
      <c r="P44783" t="s">
        <v>37</v>
      </c>
      <c r="Q44783" t="s">
        <v>38</v>
      </c>
      <c r="R44783">
        <f>YEAR(online_sales_dataset[[#This Row],[InvoiceDate]])</f>
        <v>2022</v>
      </c>
      <c r="S44783">
        <f>IF(online_sales_dataset[[#This Row],[ReturnStatus]]="Not Returned",0,1)</f>
        <v>1</v>
      </c>
      <c r="T44783" s="2">
        <f>(online_sales_dataset[[#This Row],[Quantity]]*online_sales_dataset[[#This Row],[UnitPrice]])*(1-online_sales_dataset[[#This Row],[Discount]])</f>
        <v>2011.1959999999999</v>
      </c>
      <c r="U44783">
        <f>COUNTIF(online_sales_dataset[CustomerID],online_sales_dataset[[#This Row],[CustomerID]])</f>
        <v>1</v>
      </c>
    </row>
    <row r="44784" spans="1:21" x14ac:dyDescent="0.25">
      <c r="A44784">
        <v>910192</v>
      </c>
      <c r="B44784" t="s">
        <v>195</v>
      </c>
      <c r="C44784" t="s">
        <v>71</v>
      </c>
      <c r="D44784">
        <v>47</v>
      </c>
      <c r="E44784" s="1">
        <v>44180.333333333336</v>
      </c>
      <c r="F44784">
        <v>27.93</v>
      </c>
      <c r="G44784">
        <v>66213</v>
      </c>
      <c r="H44784" t="s">
        <v>61</v>
      </c>
      <c r="I44784">
        <v>0.39</v>
      </c>
      <c r="J44784" t="s">
        <v>53</v>
      </c>
      <c r="K44784">
        <v>21.7</v>
      </c>
      <c r="L44784" t="s">
        <v>30</v>
      </c>
      <c r="M44784" t="s">
        <v>22</v>
      </c>
      <c r="N44784" t="s">
        <v>23</v>
      </c>
      <c r="O44784" t="s">
        <v>48</v>
      </c>
      <c r="P44784" t="s">
        <v>67</v>
      </c>
      <c r="Q44784" t="s">
        <v>38</v>
      </c>
      <c r="R44784">
        <f>YEAR(online_sales_dataset[[#This Row],[InvoiceDate]])</f>
        <v>2020</v>
      </c>
      <c r="S44784">
        <f>IF(online_sales_dataset[[#This Row],[ReturnStatus]]="Not Returned",0,1)</f>
        <v>0</v>
      </c>
      <c r="T44784" s="2">
        <f>(online_sales_dataset[[#This Row],[Quantity]]*online_sales_dataset[[#This Row],[UnitPrice]])*(1-online_sales_dataset[[#This Row],[Discount]])</f>
        <v>800.75310000000002</v>
      </c>
      <c r="U44784">
        <f>COUNTIF(online_sales_dataset[CustomerID],online_sales_dataset[[#This Row],[CustomerID]])</f>
        <v>1</v>
      </c>
    </row>
    <row r="44785" spans="1:21" x14ac:dyDescent="0.25">
      <c r="A44785">
        <v>910194</v>
      </c>
      <c r="B44785" t="s">
        <v>843</v>
      </c>
      <c r="C44785" t="s">
        <v>77</v>
      </c>
      <c r="D44785">
        <v>26</v>
      </c>
      <c r="E44785" s="1">
        <v>44312.541666666664</v>
      </c>
      <c r="F44785">
        <v>71.14</v>
      </c>
      <c r="G44785">
        <v>23193</v>
      </c>
      <c r="H44785" t="s">
        <v>52</v>
      </c>
      <c r="I44785">
        <v>0.14000000000000001</v>
      </c>
      <c r="J44785" t="s">
        <v>53</v>
      </c>
      <c r="K44785">
        <v>22.87</v>
      </c>
      <c r="L44785" t="s">
        <v>30</v>
      </c>
      <c r="M44785" t="s">
        <v>22</v>
      </c>
      <c r="N44785" t="s">
        <v>23</v>
      </c>
      <c r="O44785" t="s">
        <v>48</v>
      </c>
      <c r="P44785" t="s">
        <v>58</v>
      </c>
      <c r="Q44785" t="s">
        <v>38</v>
      </c>
      <c r="R44785">
        <f>YEAR(online_sales_dataset[[#This Row],[InvoiceDate]])</f>
        <v>2021</v>
      </c>
      <c r="S44785">
        <f>IF(online_sales_dataset[[#This Row],[ReturnStatus]]="Not Returned",0,1)</f>
        <v>0</v>
      </c>
      <c r="T44785" s="2">
        <f>(online_sales_dataset[[#This Row],[Quantity]]*online_sales_dataset[[#This Row],[UnitPrice]])*(1-online_sales_dataset[[#This Row],[Discount]])</f>
        <v>1590.6904</v>
      </c>
      <c r="U44785">
        <f>COUNTIF(online_sales_dataset[CustomerID],online_sales_dataset[[#This Row],[CustomerID]])</f>
        <v>1</v>
      </c>
    </row>
    <row r="44786" spans="1:21" x14ac:dyDescent="0.25">
      <c r="A44786">
        <v>910201</v>
      </c>
      <c r="B44786" t="s">
        <v>309</v>
      </c>
      <c r="C44786" t="s">
        <v>77</v>
      </c>
      <c r="D44786">
        <v>-14</v>
      </c>
      <c r="E44786" s="1">
        <v>44383.208333333336</v>
      </c>
      <c r="F44786">
        <v>22.61</v>
      </c>
      <c r="H44786" t="s">
        <v>35</v>
      </c>
      <c r="I44786">
        <v>0.22</v>
      </c>
      <c r="J44786" t="s">
        <v>53</v>
      </c>
      <c r="L44786" t="s">
        <v>42</v>
      </c>
      <c r="M44786" t="s">
        <v>22</v>
      </c>
      <c r="N44786" t="s">
        <v>23</v>
      </c>
      <c r="O44786" t="s">
        <v>24</v>
      </c>
      <c r="P44786" t="s">
        <v>49</v>
      </c>
      <c r="Q44786" t="s">
        <v>38</v>
      </c>
      <c r="R44786">
        <f>YEAR(online_sales_dataset[[#This Row],[InvoiceDate]])</f>
        <v>2021</v>
      </c>
      <c r="S44786">
        <f>IF(online_sales_dataset[[#This Row],[ReturnStatus]]="Not Returned",0,1)</f>
        <v>0</v>
      </c>
      <c r="T44786" s="2">
        <f>(online_sales_dataset[[#This Row],[Quantity]]*online_sales_dataset[[#This Row],[UnitPrice]])*(1-online_sales_dataset[[#This Row],[Discount]])</f>
        <v>-246.90119999999999</v>
      </c>
      <c r="U44786">
        <f>COUNTIF(online_sales_dataset[CustomerID],online_sales_dataset[[#This Row],[CustomerID]])</f>
        <v>0</v>
      </c>
    </row>
    <row r="44787" spans="1:21" x14ac:dyDescent="0.25">
      <c r="A44787">
        <v>910208</v>
      </c>
      <c r="B44787" t="s">
        <v>254</v>
      </c>
      <c r="C44787" t="s">
        <v>46</v>
      </c>
      <c r="D44787">
        <v>49</v>
      </c>
      <c r="E44787" s="1">
        <v>43839.75</v>
      </c>
      <c r="F44787">
        <v>73.62</v>
      </c>
      <c r="G44787">
        <v>52179</v>
      </c>
      <c r="H44787" t="s">
        <v>93</v>
      </c>
      <c r="I44787">
        <v>0.45</v>
      </c>
      <c r="J44787" t="s">
        <v>53</v>
      </c>
      <c r="K44787">
        <v>29.87</v>
      </c>
      <c r="L44787" t="s">
        <v>30</v>
      </c>
      <c r="M44787" t="s">
        <v>31</v>
      </c>
      <c r="N44787" t="s">
        <v>23</v>
      </c>
      <c r="O44787" t="s">
        <v>54</v>
      </c>
      <c r="P44787" t="s">
        <v>25</v>
      </c>
      <c r="Q44787" t="s">
        <v>38</v>
      </c>
      <c r="R44787">
        <f>YEAR(online_sales_dataset[[#This Row],[InvoiceDate]])</f>
        <v>2020</v>
      </c>
      <c r="S44787">
        <f>IF(online_sales_dataset[[#This Row],[ReturnStatus]]="Not Returned",0,1)</f>
        <v>0</v>
      </c>
      <c r="T44787" s="2">
        <f>(online_sales_dataset[[#This Row],[Quantity]]*online_sales_dataset[[#This Row],[UnitPrice]])*(1-online_sales_dataset[[#This Row],[Discount]])</f>
        <v>1984.0590000000002</v>
      </c>
      <c r="U44787">
        <f>COUNTIF(online_sales_dataset[CustomerID],online_sales_dataset[[#This Row],[CustomerID]])</f>
        <v>1</v>
      </c>
    </row>
    <row r="44788" spans="1:21" x14ac:dyDescent="0.25">
      <c r="A44788">
        <v>910226</v>
      </c>
      <c r="B44788" t="s">
        <v>964</v>
      </c>
      <c r="C44788" t="s">
        <v>81</v>
      </c>
      <c r="D44788">
        <v>3</v>
      </c>
      <c r="E44788" s="1">
        <v>45783.25</v>
      </c>
      <c r="F44788">
        <v>46.94</v>
      </c>
      <c r="G44788">
        <v>91007</v>
      </c>
      <c r="H44788" t="s">
        <v>61</v>
      </c>
      <c r="I44788">
        <v>0.49</v>
      </c>
      <c r="J44788" t="s">
        <v>20</v>
      </c>
      <c r="K44788">
        <v>17.059999999999999</v>
      </c>
      <c r="L44788" t="s">
        <v>30</v>
      </c>
      <c r="M44788" t="s">
        <v>31</v>
      </c>
      <c r="N44788" t="s">
        <v>23</v>
      </c>
      <c r="O44788" t="s">
        <v>43</v>
      </c>
      <c r="P44788" t="s">
        <v>32</v>
      </c>
      <c r="Q44788" t="s">
        <v>38</v>
      </c>
      <c r="R44788">
        <f>YEAR(online_sales_dataset[[#This Row],[InvoiceDate]])</f>
        <v>2025</v>
      </c>
      <c r="S44788">
        <f>IF(online_sales_dataset[[#This Row],[ReturnStatus]]="Not Returned",0,1)</f>
        <v>0</v>
      </c>
      <c r="T44788" s="2">
        <f>(online_sales_dataset[[#This Row],[Quantity]]*online_sales_dataset[[#This Row],[UnitPrice]])*(1-online_sales_dataset[[#This Row],[Discount]])</f>
        <v>71.818200000000004</v>
      </c>
      <c r="U44788">
        <f>COUNTIF(online_sales_dataset[CustomerID],online_sales_dataset[[#This Row],[CustomerID]])</f>
        <v>3</v>
      </c>
    </row>
    <row r="44789" spans="1:21" x14ac:dyDescent="0.25">
      <c r="A44789">
        <v>910238</v>
      </c>
      <c r="B44789" t="s">
        <v>452</v>
      </c>
      <c r="C44789" t="s">
        <v>40</v>
      </c>
      <c r="D44789">
        <v>34</v>
      </c>
      <c r="E44789" s="1">
        <v>44260.208333333336</v>
      </c>
      <c r="F44789">
        <v>76.8</v>
      </c>
      <c r="G44789">
        <v>53299</v>
      </c>
      <c r="H44789" t="s">
        <v>75</v>
      </c>
      <c r="I44789">
        <v>0.3</v>
      </c>
      <c r="J44789" t="s">
        <v>20</v>
      </c>
      <c r="K44789">
        <v>24.57</v>
      </c>
      <c r="L44789" t="s">
        <v>69</v>
      </c>
      <c r="M44789" t="s">
        <v>22</v>
      </c>
      <c r="N44789" t="s">
        <v>23</v>
      </c>
      <c r="O44789" t="s">
        <v>54</v>
      </c>
      <c r="P44789" t="s">
        <v>37</v>
      </c>
      <c r="Q44789" t="s">
        <v>26</v>
      </c>
      <c r="R44789">
        <f>YEAR(online_sales_dataset[[#This Row],[InvoiceDate]])</f>
        <v>2021</v>
      </c>
      <c r="S44789">
        <f>IF(online_sales_dataset[[#This Row],[ReturnStatus]]="Not Returned",0,1)</f>
        <v>0</v>
      </c>
      <c r="T44789" s="2">
        <f>(online_sales_dataset[[#This Row],[Quantity]]*online_sales_dataset[[#This Row],[UnitPrice]])*(1-online_sales_dataset[[#This Row],[Discount]])</f>
        <v>1827.8399999999997</v>
      </c>
      <c r="U44789">
        <f>COUNTIF(online_sales_dataset[CustomerID],online_sales_dataset[[#This Row],[CustomerID]])</f>
        <v>1</v>
      </c>
    </row>
    <row r="44790" spans="1:21" x14ac:dyDescent="0.25">
      <c r="A44790">
        <v>910239</v>
      </c>
      <c r="B44790" t="s">
        <v>891</v>
      </c>
      <c r="C44790" t="s">
        <v>51</v>
      </c>
      <c r="D44790">
        <v>17</v>
      </c>
      <c r="E44790" s="1">
        <v>45232.625</v>
      </c>
      <c r="F44790">
        <v>71.819999999999993</v>
      </c>
      <c r="G44790">
        <v>99723</v>
      </c>
      <c r="H44790" t="s">
        <v>65</v>
      </c>
      <c r="I44790">
        <v>0.34</v>
      </c>
      <c r="J44790" t="s">
        <v>29</v>
      </c>
      <c r="K44790">
        <v>14.22</v>
      </c>
      <c r="L44790" t="s">
        <v>69</v>
      </c>
      <c r="M44790" t="s">
        <v>22</v>
      </c>
      <c r="N44790" t="s">
        <v>23</v>
      </c>
      <c r="O44790" t="s">
        <v>54</v>
      </c>
      <c r="P44790" t="s">
        <v>67</v>
      </c>
      <c r="Q44790" t="s">
        <v>44</v>
      </c>
      <c r="R44790">
        <f>YEAR(online_sales_dataset[[#This Row],[InvoiceDate]])</f>
        <v>2023</v>
      </c>
      <c r="S44790">
        <f>IF(online_sales_dataset[[#This Row],[ReturnStatus]]="Not Returned",0,1)</f>
        <v>0</v>
      </c>
      <c r="T44790" s="2">
        <f>(online_sales_dataset[[#This Row],[Quantity]]*online_sales_dataset[[#This Row],[UnitPrice]])*(1-online_sales_dataset[[#This Row],[Discount]])</f>
        <v>805.82039999999984</v>
      </c>
      <c r="U44790">
        <f>COUNTIF(online_sales_dataset[CustomerID],online_sales_dataset[[#This Row],[CustomerID]])</f>
        <v>1</v>
      </c>
    </row>
    <row r="44791" spans="1:21" x14ac:dyDescent="0.25">
      <c r="A44791">
        <v>910309</v>
      </c>
      <c r="B44791" t="s">
        <v>734</v>
      </c>
      <c r="C44791" t="s">
        <v>51</v>
      </c>
      <c r="D44791">
        <v>26</v>
      </c>
      <c r="E44791" s="1">
        <v>45239.083333333336</v>
      </c>
      <c r="F44791">
        <v>46.72</v>
      </c>
      <c r="G44791">
        <v>35189</v>
      </c>
      <c r="H44791" t="s">
        <v>75</v>
      </c>
      <c r="I44791">
        <v>0.15</v>
      </c>
      <c r="J44791" t="s">
        <v>20</v>
      </c>
      <c r="K44791">
        <v>18.93</v>
      </c>
      <c r="L44791" t="s">
        <v>30</v>
      </c>
      <c r="M44791" t="s">
        <v>31</v>
      </c>
      <c r="N44791" t="s">
        <v>36</v>
      </c>
      <c r="O44791" t="s">
        <v>54</v>
      </c>
      <c r="P44791" t="s">
        <v>37</v>
      </c>
      <c r="Q44791" t="s">
        <v>38</v>
      </c>
      <c r="R44791">
        <f>YEAR(online_sales_dataset[[#This Row],[InvoiceDate]])</f>
        <v>2023</v>
      </c>
      <c r="S44791">
        <f>IF(online_sales_dataset[[#This Row],[ReturnStatus]]="Not Returned",0,1)</f>
        <v>1</v>
      </c>
      <c r="T44791" s="2">
        <f>(online_sales_dataset[[#This Row],[Quantity]]*online_sales_dataset[[#This Row],[UnitPrice]])*(1-online_sales_dataset[[#This Row],[Discount]])</f>
        <v>1032.5119999999999</v>
      </c>
      <c r="U44791">
        <f>COUNTIF(online_sales_dataset[CustomerID],online_sales_dataset[[#This Row],[CustomerID]])</f>
        <v>2</v>
      </c>
    </row>
    <row r="44792" spans="1:21" x14ac:dyDescent="0.25">
      <c r="A44792">
        <v>910357</v>
      </c>
      <c r="B44792" t="s">
        <v>959</v>
      </c>
      <c r="C44792" t="s">
        <v>60</v>
      </c>
      <c r="D44792">
        <v>46</v>
      </c>
      <c r="E44792" s="1">
        <v>45508.208333333336</v>
      </c>
      <c r="F44792">
        <v>13.43</v>
      </c>
      <c r="G44792">
        <v>69280</v>
      </c>
      <c r="H44792" t="s">
        <v>35</v>
      </c>
      <c r="I44792">
        <v>0.28000000000000003</v>
      </c>
      <c r="J44792" t="s">
        <v>20</v>
      </c>
      <c r="K44792">
        <v>28.72</v>
      </c>
      <c r="L44792" t="s">
        <v>42</v>
      </c>
      <c r="M44792" t="s">
        <v>31</v>
      </c>
      <c r="N44792" t="s">
        <v>23</v>
      </c>
      <c r="O44792" t="s">
        <v>48</v>
      </c>
      <c r="P44792" t="s">
        <v>37</v>
      </c>
      <c r="Q44792" t="s">
        <v>44</v>
      </c>
      <c r="R44792">
        <f>YEAR(online_sales_dataset[[#This Row],[InvoiceDate]])</f>
        <v>2024</v>
      </c>
      <c r="S44792">
        <f>IF(online_sales_dataset[[#This Row],[ReturnStatus]]="Not Returned",0,1)</f>
        <v>0</v>
      </c>
      <c r="T44792" s="2">
        <f>(online_sales_dataset[[#This Row],[Quantity]]*online_sales_dataset[[#This Row],[UnitPrice]])*(1-online_sales_dataset[[#This Row],[Discount]])</f>
        <v>444.80159999999995</v>
      </c>
      <c r="U44792">
        <f>COUNTIF(online_sales_dataset[CustomerID],online_sales_dataset[[#This Row],[CustomerID]])</f>
        <v>1</v>
      </c>
    </row>
    <row r="44793" spans="1:21" x14ac:dyDescent="0.25">
      <c r="A44793">
        <v>910364</v>
      </c>
      <c r="B44793" t="s">
        <v>441</v>
      </c>
      <c r="C44793" t="s">
        <v>34</v>
      </c>
      <c r="D44793">
        <v>24</v>
      </c>
      <c r="E44793" s="1">
        <v>44289.375</v>
      </c>
      <c r="F44793">
        <v>8.59</v>
      </c>
      <c r="G44793">
        <v>87701</v>
      </c>
      <c r="H44793" t="s">
        <v>56</v>
      </c>
      <c r="I44793">
        <v>0.12</v>
      </c>
      <c r="J44793" t="s">
        <v>53</v>
      </c>
      <c r="K44793">
        <v>6.82</v>
      </c>
      <c r="L44793" t="s">
        <v>30</v>
      </c>
      <c r="M44793" t="s">
        <v>22</v>
      </c>
      <c r="N44793" t="s">
        <v>23</v>
      </c>
      <c r="O44793" t="s">
        <v>48</v>
      </c>
      <c r="P44793" t="s">
        <v>32</v>
      </c>
      <c r="Q44793" t="s">
        <v>26</v>
      </c>
      <c r="R44793">
        <f>YEAR(online_sales_dataset[[#This Row],[InvoiceDate]])</f>
        <v>2021</v>
      </c>
      <c r="S44793">
        <f>IF(online_sales_dataset[[#This Row],[ReturnStatus]]="Not Returned",0,1)</f>
        <v>0</v>
      </c>
      <c r="T44793" s="2">
        <f>(online_sales_dataset[[#This Row],[Quantity]]*online_sales_dataset[[#This Row],[UnitPrice]])*(1-online_sales_dataset[[#This Row],[Discount]])</f>
        <v>181.42079999999999</v>
      </c>
      <c r="U44793">
        <f>COUNTIF(online_sales_dataset[CustomerID],online_sales_dataset[[#This Row],[CustomerID]])</f>
        <v>1</v>
      </c>
    </row>
    <row r="44794" spans="1:21" x14ac:dyDescent="0.25">
      <c r="A44794">
        <v>910369</v>
      </c>
      <c r="B44794" t="s">
        <v>183</v>
      </c>
      <c r="C44794" t="s">
        <v>81</v>
      </c>
      <c r="D44794">
        <v>36</v>
      </c>
      <c r="E44794" s="1">
        <v>45281.375</v>
      </c>
      <c r="F44794">
        <v>97.11</v>
      </c>
      <c r="G44794">
        <v>79844</v>
      </c>
      <c r="H44794" t="s">
        <v>75</v>
      </c>
      <c r="I44794">
        <v>0.12</v>
      </c>
      <c r="J44794" t="s">
        <v>53</v>
      </c>
      <c r="K44794">
        <v>15.99</v>
      </c>
      <c r="L44794" t="s">
        <v>21</v>
      </c>
      <c r="M44794" t="s">
        <v>31</v>
      </c>
      <c r="N44794" t="s">
        <v>23</v>
      </c>
      <c r="O44794" t="s">
        <v>43</v>
      </c>
      <c r="P44794" t="s">
        <v>25</v>
      </c>
      <c r="Q44794" t="s">
        <v>44</v>
      </c>
      <c r="R44794">
        <f>YEAR(online_sales_dataset[[#This Row],[InvoiceDate]])</f>
        <v>2023</v>
      </c>
      <c r="S44794">
        <f>IF(online_sales_dataset[[#This Row],[ReturnStatus]]="Not Returned",0,1)</f>
        <v>0</v>
      </c>
      <c r="T44794" s="2">
        <f>(online_sales_dataset[[#This Row],[Quantity]]*online_sales_dataset[[#This Row],[UnitPrice]])*(1-online_sales_dataset[[#This Row],[Discount]])</f>
        <v>3076.4448000000002</v>
      </c>
      <c r="U44794">
        <f>COUNTIF(online_sales_dataset[CustomerID],online_sales_dataset[[#This Row],[CustomerID]])</f>
        <v>2</v>
      </c>
    </row>
    <row r="44795" spans="1:21" x14ac:dyDescent="0.25">
      <c r="A44795">
        <v>910372</v>
      </c>
      <c r="B44795" t="s">
        <v>795</v>
      </c>
      <c r="C44795" t="s">
        <v>81</v>
      </c>
      <c r="D44795">
        <v>18</v>
      </c>
      <c r="E44795" s="1">
        <v>44514.791666666664</v>
      </c>
      <c r="F44795">
        <v>79.87</v>
      </c>
      <c r="G44795">
        <v>48638</v>
      </c>
      <c r="H44795" t="s">
        <v>93</v>
      </c>
      <c r="I44795">
        <v>0.5</v>
      </c>
      <c r="J44795" t="s">
        <v>20</v>
      </c>
      <c r="K44795">
        <v>13.54</v>
      </c>
      <c r="L44795" t="s">
        <v>21</v>
      </c>
      <c r="M44795" t="s">
        <v>22</v>
      </c>
      <c r="N44795" t="s">
        <v>23</v>
      </c>
      <c r="O44795" t="s">
        <v>48</v>
      </c>
      <c r="P44795" t="s">
        <v>37</v>
      </c>
      <c r="Q44795" t="s">
        <v>26</v>
      </c>
      <c r="R44795">
        <f>YEAR(online_sales_dataset[[#This Row],[InvoiceDate]])</f>
        <v>2021</v>
      </c>
      <c r="S44795">
        <f>IF(online_sales_dataset[[#This Row],[ReturnStatus]]="Not Returned",0,1)</f>
        <v>0</v>
      </c>
      <c r="T44795" s="2">
        <f>(online_sales_dataset[[#This Row],[Quantity]]*online_sales_dataset[[#This Row],[UnitPrice]])*(1-online_sales_dataset[[#This Row],[Discount]])</f>
        <v>718.83</v>
      </c>
      <c r="U44795">
        <f>COUNTIF(online_sales_dataset[CustomerID],online_sales_dataset[[#This Row],[CustomerID]])</f>
        <v>1</v>
      </c>
    </row>
    <row r="44796" spans="1:21" x14ac:dyDescent="0.25">
      <c r="A44796">
        <v>910421</v>
      </c>
      <c r="B44796" t="s">
        <v>353</v>
      </c>
      <c r="C44796" t="s">
        <v>63</v>
      </c>
      <c r="D44796">
        <v>33</v>
      </c>
      <c r="E44796" s="1">
        <v>44079.875</v>
      </c>
      <c r="F44796">
        <v>43.63</v>
      </c>
      <c r="G44796">
        <v>65611</v>
      </c>
      <c r="H44796" t="s">
        <v>41</v>
      </c>
      <c r="I44796">
        <v>0.08</v>
      </c>
      <c r="J44796" t="s">
        <v>53</v>
      </c>
      <c r="K44796">
        <v>7.74</v>
      </c>
      <c r="L44796" t="s">
        <v>21</v>
      </c>
      <c r="M44796" t="s">
        <v>22</v>
      </c>
      <c r="N44796" t="s">
        <v>23</v>
      </c>
      <c r="O44796" t="s">
        <v>43</v>
      </c>
      <c r="P44796" t="s">
        <v>32</v>
      </c>
      <c r="Q44796" t="s">
        <v>44</v>
      </c>
      <c r="R44796">
        <f>YEAR(online_sales_dataset[[#This Row],[InvoiceDate]])</f>
        <v>2020</v>
      </c>
      <c r="S44796">
        <f>IF(online_sales_dataset[[#This Row],[ReturnStatus]]="Not Returned",0,1)</f>
        <v>0</v>
      </c>
      <c r="T44796" s="2">
        <f>(online_sales_dataset[[#This Row],[Quantity]]*online_sales_dataset[[#This Row],[UnitPrice]])*(1-online_sales_dataset[[#This Row],[Discount]])</f>
        <v>1324.6068000000002</v>
      </c>
      <c r="U44796">
        <f>COUNTIF(online_sales_dataset[CustomerID],online_sales_dataset[[#This Row],[CustomerID]])</f>
        <v>1</v>
      </c>
    </row>
    <row r="44797" spans="1:21" x14ac:dyDescent="0.25">
      <c r="A44797">
        <v>910448</v>
      </c>
      <c r="B44797" t="s">
        <v>417</v>
      </c>
      <c r="C44797" t="s">
        <v>18</v>
      </c>
      <c r="D44797">
        <v>2</v>
      </c>
      <c r="E44797" s="1">
        <v>44487.416666666664</v>
      </c>
      <c r="F44797">
        <v>18.93</v>
      </c>
      <c r="G44797">
        <v>21987</v>
      </c>
      <c r="H44797" t="s">
        <v>28</v>
      </c>
      <c r="I44797">
        <v>0.09</v>
      </c>
      <c r="J44797" t="s">
        <v>20</v>
      </c>
      <c r="K44797">
        <v>18.559999999999999</v>
      </c>
      <c r="L44797" t="s">
        <v>42</v>
      </c>
      <c r="M44797" t="s">
        <v>31</v>
      </c>
      <c r="N44797" t="s">
        <v>23</v>
      </c>
      <c r="O44797" t="s">
        <v>54</v>
      </c>
      <c r="P44797" t="s">
        <v>32</v>
      </c>
      <c r="Q44797" t="s">
        <v>26</v>
      </c>
      <c r="R44797">
        <f>YEAR(online_sales_dataset[[#This Row],[InvoiceDate]])</f>
        <v>2021</v>
      </c>
      <c r="S44797">
        <f>IF(online_sales_dataset[[#This Row],[ReturnStatus]]="Not Returned",0,1)</f>
        <v>0</v>
      </c>
      <c r="T44797" s="2">
        <f>(online_sales_dataset[[#This Row],[Quantity]]*online_sales_dataset[[#This Row],[UnitPrice]])*(1-online_sales_dataset[[#This Row],[Discount]])</f>
        <v>34.452600000000004</v>
      </c>
      <c r="U44797">
        <f>COUNTIF(online_sales_dataset[CustomerID],online_sales_dataset[[#This Row],[CustomerID]])</f>
        <v>1</v>
      </c>
    </row>
    <row r="44798" spans="1:21" x14ac:dyDescent="0.25">
      <c r="A44798">
        <v>910463</v>
      </c>
      <c r="B44798" t="s">
        <v>380</v>
      </c>
      <c r="C44798" t="s">
        <v>40</v>
      </c>
      <c r="D44798">
        <v>11</v>
      </c>
      <c r="E44798" s="1">
        <v>45167.291666666664</v>
      </c>
      <c r="F44798">
        <v>22.78</v>
      </c>
      <c r="G44798">
        <v>28266</v>
      </c>
      <c r="H44798" t="s">
        <v>35</v>
      </c>
      <c r="I44798">
        <v>0.22</v>
      </c>
      <c r="J44798" t="s">
        <v>53</v>
      </c>
      <c r="K44798">
        <v>20.53</v>
      </c>
      <c r="L44798" t="s">
        <v>69</v>
      </c>
      <c r="M44798" t="s">
        <v>22</v>
      </c>
      <c r="N44798" t="s">
        <v>23</v>
      </c>
      <c r="O44798" t="s">
        <v>54</v>
      </c>
      <c r="P44798" t="s">
        <v>67</v>
      </c>
      <c r="Q44798" t="s">
        <v>38</v>
      </c>
      <c r="R44798">
        <f>YEAR(online_sales_dataset[[#This Row],[InvoiceDate]])</f>
        <v>2023</v>
      </c>
      <c r="S44798">
        <f>IF(online_sales_dataset[[#This Row],[ReturnStatus]]="Not Returned",0,1)</f>
        <v>0</v>
      </c>
      <c r="T44798" s="2">
        <f>(online_sales_dataset[[#This Row],[Quantity]]*online_sales_dataset[[#This Row],[UnitPrice]])*(1-online_sales_dataset[[#This Row],[Discount]])</f>
        <v>195.45240000000001</v>
      </c>
      <c r="U44798">
        <f>COUNTIF(online_sales_dataset[CustomerID],online_sales_dataset[[#This Row],[CustomerID]])</f>
        <v>2</v>
      </c>
    </row>
    <row r="44799" spans="1:21" x14ac:dyDescent="0.25">
      <c r="A44799">
        <v>910486</v>
      </c>
      <c r="B44799" t="s">
        <v>515</v>
      </c>
      <c r="C44799" t="s">
        <v>51</v>
      </c>
      <c r="D44799">
        <v>1</v>
      </c>
      <c r="E44799" s="1">
        <v>44191.208333333336</v>
      </c>
      <c r="F44799">
        <v>25.26</v>
      </c>
      <c r="G44799">
        <v>89764</v>
      </c>
      <c r="H44799" t="s">
        <v>56</v>
      </c>
      <c r="I44799">
        <v>0.02</v>
      </c>
      <c r="J44799" t="s">
        <v>20</v>
      </c>
      <c r="K44799">
        <v>6.62</v>
      </c>
      <c r="L44799" t="s">
        <v>57</v>
      </c>
      <c r="M44799" t="s">
        <v>31</v>
      </c>
      <c r="N44799" t="s">
        <v>23</v>
      </c>
      <c r="O44799" t="s">
        <v>43</v>
      </c>
      <c r="P44799" t="s">
        <v>67</v>
      </c>
      <c r="Q44799" t="s">
        <v>38</v>
      </c>
      <c r="R44799">
        <f>YEAR(online_sales_dataset[[#This Row],[InvoiceDate]])</f>
        <v>2020</v>
      </c>
      <c r="S44799">
        <f>IF(online_sales_dataset[[#This Row],[ReturnStatus]]="Not Returned",0,1)</f>
        <v>0</v>
      </c>
      <c r="T44799" s="2">
        <f>(online_sales_dataset[[#This Row],[Quantity]]*online_sales_dataset[[#This Row],[UnitPrice]])*(1-online_sales_dataset[[#This Row],[Discount]])</f>
        <v>24.754799999999999</v>
      </c>
      <c r="U44799">
        <f>COUNTIF(online_sales_dataset[CustomerID],online_sales_dataset[[#This Row],[CustomerID]])</f>
        <v>3</v>
      </c>
    </row>
    <row r="44800" spans="1:21" x14ac:dyDescent="0.25">
      <c r="A44800">
        <v>910487</v>
      </c>
      <c r="B44800" t="s">
        <v>1004</v>
      </c>
      <c r="C44800" t="s">
        <v>81</v>
      </c>
      <c r="D44800">
        <v>5</v>
      </c>
      <c r="E44800" s="1">
        <v>45249.125</v>
      </c>
      <c r="F44800">
        <v>31.81</v>
      </c>
      <c r="G44800">
        <v>14377</v>
      </c>
      <c r="H44800" t="s">
        <v>41</v>
      </c>
      <c r="I44800">
        <v>0</v>
      </c>
      <c r="J44800" t="s">
        <v>20</v>
      </c>
      <c r="K44800">
        <v>29.82</v>
      </c>
      <c r="L44800" t="s">
        <v>42</v>
      </c>
      <c r="M44800" t="s">
        <v>31</v>
      </c>
      <c r="N44800" t="s">
        <v>23</v>
      </c>
      <c r="O44800" t="s">
        <v>24</v>
      </c>
      <c r="P44800" t="s">
        <v>37</v>
      </c>
      <c r="Q44800" t="s">
        <v>44</v>
      </c>
      <c r="R44800">
        <f>YEAR(online_sales_dataset[[#This Row],[InvoiceDate]])</f>
        <v>2023</v>
      </c>
      <c r="S44800">
        <f>IF(online_sales_dataset[[#This Row],[ReturnStatus]]="Not Returned",0,1)</f>
        <v>0</v>
      </c>
      <c r="T44800" s="2">
        <f>(online_sales_dataset[[#This Row],[Quantity]]*online_sales_dataset[[#This Row],[UnitPrice]])*(1-online_sales_dataset[[#This Row],[Discount]])</f>
        <v>159.04999999999998</v>
      </c>
      <c r="U44800">
        <f>COUNTIF(online_sales_dataset[CustomerID],online_sales_dataset[[#This Row],[CustomerID]])</f>
        <v>1</v>
      </c>
    </row>
    <row r="44801" spans="1:21" x14ac:dyDescent="0.25">
      <c r="A44801">
        <v>910506</v>
      </c>
      <c r="B44801" t="s">
        <v>981</v>
      </c>
      <c r="C44801" t="s">
        <v>71</v>
      </c>
      <c r="D44801">
        <v>5</v>
      </c>
      <c r="E44801" s="1">
        <v>44259.583333333336</v>
      </c>
      <c r="F44801">
        <v>96.09</v>
      </c>
      <c r="G44801">
        <v>23330</v>
      </c>
      <c r="H44801" t="s">
        <v>28</v>
      </c>
      <c r="I44801">
        <v>0.33</v>
      </c>
      <c r="J44801" t="s">
        <v>29</v>
      </c>
      <c r="K44801">
        <v>26.6</v>
      </c>
      <c r="L44801" t="s">
        <v>30</v>
      </c>
      <c r="M44801" t="s">
        <v>31</v>
      </c>
      <c r="N44801" t="s">
        <v>23</v>
      </c>
      <c r="O44801" t="s">
        <v>48</v>
      </c>
      <c r="P44801" t="s">
        <v>32</v>
      </c>
      <c r="Q44801" t="s">
        <v>38</v>
      </c>
      <c r="R44801">
        <f>YEAR(online_sales_dataset[[#This Row],[InvoiceDate]])</f>
        <v>2021</v>
      </c>
      <c r="S44801">
        <f>IF(online_sales_dataset[[#This Row],[ReturnStatus]]="Not Returned",0,1)</f>
        <v>0</v>
      </c>
      <c r="T44801" s="2">
        <f>(online_sales_dataset[[#This Row],[Quantity]]*online_sales_dataset[[#This Row],[UnitPrice]])*(1-online_sales_dataset[[#This Row],[Discount]])</f>
        <v>321.9015</v>
      </c>
      <c r="U44801">
        <f>COUNTIF(online_sales_dataset[CustomerID],online_sales_dataset[[#This Row],[CustomerID]])</f>
        <v>1</v>
      </c>
    </row>
    <row r="44802" spans="1:21" x14ac:dyDescent="0.25">
      <c r="A44802">
        <v>910517</v>
      </c>
      <c r="B44802" t="s">
        <v>775</v>
      </c>
      <c r="C44802" t="s">
        <v>51</v>
      </c>
      <c r="D44802">
        <v>49</v>
      </c>
      <c r="E44802" s="1">
        <v>44758.791666666664</v>
      </c>
      <c r="F44802">
        <v>31.11</v>
      </c>
      <c r="G44802">
        <v>14834</v>
      </c>
      <c r="H44802" t="s">
        <v>65</v>
      </c>
      <c r="I44802">
        <v>0.14000000000000001</v>
      </c>
      <c r="J44802" t="s">
        <v>29</v>
      </c>
      <c r="K44802">
        <v>21.05</v>
      </c>
      <c r="L44802" t="s">
        <v>69</v>
      </c>
      <c r="M44802" t="s">
        <v>22</v>
      </c>
      <c r="N44802" t="s">
        <v>23</v>
      </c>
      <c r="O44802" t="s">
        <v>43</v>
      </c>
      <c r="P44802" t="s">
        <v>37</v>
      </c>
      <c r="Q44802" t="s">
        <v>26</v>
      </c>
      <c r="R44802">
        <f>YEAR(online_sales_dataset[[#This Row],[InvoiceDate]])</f>
        <v>2022</v>
      </c>
      <c r="S44802">
        <f>IF(online_sales_dataset[[#This Row],[ReturnStatus]]="Not Returned",0,1)</f>
        <v>0</v>
      </c>
      <c r="T44802" s="2">
        <f>(online_sales_dataset[[#This Row],[Quantity]]*online_sales_dataset[[#This Row],[UnitPrice]])*(1-online_sales_dataset[[#This Row],[Discount]])</f>
        <v>1310.9753999999998</v>
      </c>
      <c r="U44802">
        <f>COUNTIF(online_sales_dataset[CustomerID],online_sales_dataset[[#This Row],[CustomerID]])</f>
        <v>2</v>
      </c>
    </row>
    <row r="44803" spans="1:21" x14ac:dyDescent="0.25">
      <c r="A44803">
        <v>910537</v>
      </c>
      <c r="B44803" t="s">
        <v>413</v>
      </c>
      <c r="C44803" t="s">
        <v>74</v>
      </c>
      <c r="D44803">
        <v>-22</v>
      </c>
      <c r="E44803" s="1">
        <v>45838.875</v>
      </c>
      <c r="F44803">
        <v>28.15</v>
      </c>
      <c r="H44803" t="s">
        <v>75</v>
      </c>
      <c r="I44803">
        <v>0.43</v>
      </c>
      <c r="J44803" t="s">
        <v>20</v>
      </c>
      <c r="L44803" t="s">
        <v>69</v>
      </c>
      <c r="M44803" t="s">
        <v>31</v>
      </c>
      <c r="N44803" t="s">
        <v>23</v>
      </c>
      <c r="O44803" t="s">
        <v>48</v>
      </c>
      <c r="P44803" t="s">
        <v>49</v>
      </c>
      <c r="Q44803" t="s">
        <v>26</v>
      </c>
      <c r="R44803">
        <f>YEAR(online_sales_dataset[[#This Row],[InvoiceDate]])</f>
        <v>2025</v>
      </c>
      <c r="S44803">
        <f>IF(online_sales_dataset[[#This Row],[ReturnStatus]]="Not Returned",0,1)</f>
        <v>0</v>
      </c>
      <c r="T44803" s="2">
        <f>(online_sales_dataset[[#This Row],[Quantity]]*online_sales_dataset[[#This Row],[UnitPrice]])*(1-online_sales_dataset[[#This Row],[Discount]])</f>
        <v>-353.00100000000003</v>
      </c>
      <c r="U44803">
        <f>COUNTIF(online_sales_dataset[CustomerID],online_sales_dataset[[#This Row],[CustomerID]])</f>
        <v>0</v>
      </c>
    </row>
    <row r="44804" spans="1:21" x14ac:dyDescent="0.25">
      <c r="A44804">
        <v>910548</v>
      </c>
      <c r="B44804" t="s">
        <v>357</v>
      </c>
      <c r="C44804" t="s">
        <v>81</v>
      </c>
      <c r="D44804">
        <v>6</v>
      </c>
      <c r="E44804" s="1">
        <v>45898.375</v>
      </c>
      <c r="F44804">
        <v>94.37</v>
      </c>
      <c r="G44804">
        <v>79185</v>
      </c>
      <c r="H44804" t="s">
        <v>35</v>
      </c>
      <c r="I44804">
        <v>0.03</v>
      </c>
      <c r="J44804" t="s">
        <v>29</v>
      </c>
      <c r="K44804">
        <v>16.61</v>
      </c>
      <c r="L44804" t="s">
        <v>57</v>
      </c>
      <c r="M44804" t="s">
        <v>31</v>
      </c>
      <c r="N44804" t="s">
        <v>23</v>
      </c>
      <c r="O44804" t="s">
        <v>43</v>
      </c>
      <c r="P44804" t="s">
        <v>32</v>
      </c>
      <c r="Q44804" t="s">
        <v>38</v>
      </c>
      <c r="R44804">
        <f>YEAR(online_sales_dataset[[#This Row],[InvoiceDate]])</f>
        <v>2025</v>
      </c>
      <c r="S44804">
        <f>IF(online_sales_dataset[[#This Row],[ReturnStatus]]="Not Returned",0,1)</f>
        <v>0</v>
      </c>
      <c r="T44804" s="2">
        <f>(online_sales_dataset[[#This Row],[Quantity]]*online_sales_dataset[[#This Row],[UnitPrice]])*(1-online_sales_dataset[[#This Row],[Discount]])</f>
        <v>549.23339999999996</v>
      </c>
      <c r="U44804">
        <f>COUNTIF(online_sales_dataset[CustomerID],online_sales_dataset[[#This Row],[CustomerID]])</f>
        <v>1</v>
      </c>
    </row>
    <row r="44805" spans="1:21" x14ac:dyDescent="0.25">
      <c r="A44805">
        <v>910584</v>
      </c>
      <c r="B44805" t="s">
        <v>407</v>
      </c>
      <c r="C44805" t="s">
        <v>60</v>
      </c>
      <c r="D44805">
        <v>47</v>
      </c>
      <c r="E44805" s="1">
        <v>45778.083333333336</v>
      </c>
      <c r="F44805">
        <v>4.5599999999999996</v>
      </c>
      <c r="G44805">
        <v>46622</v>
      </c>
      <c r="H44805" t="s">
        <v>19</v>
      </c>
      <c r="I44805">
        <v>0.28000000000000003</v>
      </c>
      <c r="J44805" t="s">
        <v>29</v>
      </c>
      <c r="K44805">
        <v>14.34</v>
      </c>
      <c r="L44805" t="s">
        <v>21</v>
      </c>
      <c r="M44805" t="s">
        <v>31</v>
      </c>
      <c r="N44805" t="s">
        <v>23</v>
      </c>
      <c r="O44805" t="s">
        <v>54</v>
      </c>
      <c r="P44805" t="s">
        <v>58</v>
      </c>
      <c r="Q44805" t="s">
        <v>26</v>
      </c>
      <c r="R44805">
        <f>YEAR(online_sales_dataset[[#This Row],[InvoiceDate]])</f>
        <v>2025</v>
      </c>
      <c r="S44805">
        <f>IF(online_sales_dataset[[#This Row],[ReturnStatus]]="Not Returned",0,1)</f>
        <v>0</v>
      </c>
      <c r="T44805" s="2">
        <f>(online_sales_dataset[[#This Row],[Quantity]]*online_sales_dataset[[#This Row],[UnitPrice]])*(1-online_sales_dataset[[#This Row],[Discount]])</f>
        <v>154.31039999999999</v>
      </c>
      <c r="U44805">
        <f>COUNTIF(online_sales_dataset[CustomerID],online_sales_dataset[[#This Row],[CustomerID]])</f>
        <v>1</v>
      </c>
    </row>
    <row r="44806" spans="1:21" x14ac:dyDescent="0.25">
      <c r="A44806">
        <v>910586</v>
      </c>
      <c r="B44806" t="s">
        <v>329</v>
      </c>
      <c r="C44806" t="s">
        <v>81</v>
      </c>
      <c r="D44806">
        <v>45</v>
      </c>
      <c r="E44806" s="1">
        <v>44382.083333333336</v>
      </c>
      <c r="F44806">
        <v>4.3899999999999997</v>
      </c>
      <c r="G44806">
        <v>39872</v>
      </c>
      <c r="H44806" t="s">
        <v>28</v>
      </c>
      <c r="I44806">
        <v>0.09</v>
      </c>
      <c r="J44806" t="s">
        <v>53</v>
      </c>
      <c r="K44806">
        <v>15.45</v>
      </c>
      <c r="L44806" t="s">
        <v>21</v>
      </c>
      <c r="M44806" t="s">
        <v>22</v>
      </c>
      <c r="N44806" t="s">
        <v>23</v>
      </c>
      <c r="O44806" t="s">
        <v>48</v>
      </c>
      <c r="P44806" t="s">
        <v>58</v>
      </c>
      <c r="Q44806" t="s">
        <v>26</v>
      </c>
      <c r="R44806">
        <f>YEAR(online_sales_dataset[[#This Row],[InvoiceDate]])</f>
        <v>2021</v>
      </c>
      <c r="S44806">
        <f>IF(online_sales_dataset[[#This Row],[ReturnStatus]]="Not Returned",0,1)</f>
        <v>0</v>
      </c>
      <c r="T44806" s="2">
        <f>(online_sales_dataset[[#This Row],[Quantity]]*online_sales_dataset[[#This Row],[UnitPrice]])*(1-online_sales_dataset[[#This Row],[Discount]])</f>
        <v>179.7705</v>
      </c>
      <c r="U44806">
        <f>COUNTIF(online_sales_dataset[CustomerID],online_sales_dataset[[#This Row],[CustomerID]])</f>
        <v>1</v>
      </c>
    </row>
    <row r="44807" spans="1:21" x14ac:dyDescent="0.25">
      <c r="A44807">
        <v>910592</v>
      </c>
      <c r="B44807" t="s">
        <v>648</v>
      </c>
      <c r="C44807" t="s">
        <v>81</v>
      </c>
      <c r="D44807">
        <v>22</v>
      </c>
      <c r="E44807" s="1">
        <v>45369.333333333336</v>
      </c>
      <c r="F44807">
        <v>76.19</v>
      </c>
      <c r="G44807">
        <v>82432</v>
      </c>
      <c r="H44807" t="s">
        <v>87</v>
      </c>
      <c r="I44807">
        <v>0.49</v>
      </c>
      <c r="J44807" t="s">
        <v>29</v>
      </c>
      <c r="K44807">
        <v>19.45</v>
      </c>
      <c r="L44807" t="s">
        <v>69</v>
      </c>
      <c r="M44807" t="s">
        <v>22</v>
      </c>
      <c r="N44807" t="s">
        <v>23</v>
      </c>
      <c r="O44807" t="s">
        <v>43</v>
      </c>
      <c r="P44807" t="s">
        <v>32</v>
      </c>
      <c r="Q44807" t="s">
        <v>26</v>
      </c>
      <c r="R44807">
        <f>YEAR(online_sales_dataset[[#This Row],[InvoiceDate]])</f>
        <v>2024</v>
      </c>
      <c r="S44807">
        <f>IF(online_sales_dataset[[#This Row],[ReturnStatus]]="Not Returned",0,1)</f>
        <v>0</v>
      </c>
      <c r="T44807" s="2">
        <f>(online_sales_dataset[[#This Row],[Quantity]]*online_sales_dataset[[#This Row],[UnitPrice]])*(1-online_sales_dataset[[#This Row],[Discount]])</f>
        <v>854.85179999999991</v>
      </c>
      <c r="U44807">
        <f>COUNTIF(online_sales_dataset[CustomerID],online_sales_dataset[[#This Row],[CustomerID]])</f>
        <v>1</v>
      </c>
    </row>
    <row r="44808" spans="1:21" x14ac:dyDescent="0.25">
      <c r="A44808">
        <v>910614</v>
      </c>
      <c r="B44808" t="s">
        <v>757</v>
      </c>
      <c r="C44808" t="s">
        <v>71</v>
      </c>
      <c r="D44808">
        <v>23</v>
      </c>
      <c r="E44808" s="1">
        <v>44793.916666666664</v>
      </c>
      <c r="F44808">
        <v>26.13</v>
      </c>
      <c r="G44808">
        <v>76019</v>
      </c>
      <c r="H44808" t="s">
        <v>41</v>
      </c>
      <c r="I44808">
        <v>0.44</v>
      </c>
      <c r="J44808" t="s">
        <v>53</v>
      </c>
      <c r="K44808">
        <v>20.010000000000002</v>
      </c>
      <c r="L44808" t="s">
        <v>42</v>
      </c>
      <c r="M44808" t="s">
        <v>31</v>
      </c>
      <c r="N44808" t="s">
        <v>23</v>
      </c>
      <c r="O44808" t="s">
        <v>43</v>
      </c>
      <c r="P44808" t="s">
        <v>67</v>
      </c>
      <c r="Q44808" t="s">
        <v>38</v>
      </c>
      <c r="R44808">
        <f>YEAR(online_sales_dataset[[#This Row],[InvoiceDate]])</f>
        <v>2022</v>
      </c>
      <c r="S44808">
        <f>IF(online_sales_dataset[[#This Row],[ReturnStatus]]="Not Returned",0,1)</f>
        <v>0</v>
      </c>
      <c r="T44808" s="2">
        <f>(online_sales_dataset[[#This Row],[Quantity]]*online_sales_dataset[[#This Row],[UnitPrice]])*(1-online_sales_dataset[[#This Row],[Discount]])</f>
        <v>336.55440000000004</v>
      </c>
      <c r="U44808">
        <f>COUNTIF(online_sales_dataset[CustomerID],online_sales_dataset[[#This Row],[CustomerID]])</f>
        <v>3</v>
      </c>
    </row>
    <row r="44809" spans="1:21" x14ac:dyDescent="0.25">
      <c r="A44809">
        <v>910636</v>
      </c>
      <c r="B44809" t="s">
        <v>511</v>
      </c>
      <c r="C44809" t="s">
        <v>18</v>
      </c>
      <c r="D44809">
        <v>46</v>
      </c>
      <c r="E44809" s="1">
        <v>44467.5</v>
      </c>
      <c r="F44809">
        <v>99.52</v>
      </c>
      <c r="G44809">
        <v>72994</v>
      </c>
      <c r="H44809" t="s">
        <v>56</v>
      </c>
      <c r="I44809">
        <v>0.38</v>
      </c>
      <c r="J44809" t="s">
        <v>53</v>
      </c>
      <c r="K44809">
        <v>26.52</v>
      </c>
      <c r="L44809" t="s">
        <v>57</v>
      </c>
      <c r="M44809" t="s">
        <v>31</v>
      </c>
      <c r="N44809" t="s">
        <v>23</v>
      </c>
      <c r="O44809" t="s">
        <v>43</v>
      </c>
      <c r="P44809" t="s">
        <v>58</v>
      </c>
      <c r="Q44809" t="s">
        <v>26</v>
      </c>
      <c r="R44809">
        <f>YEAR(online_sales_dataset[[#This Row],[InvoiceDate]])</f>
        <v>2021</v>
      </c>
      <c r="S44809">
        <f>IF(online_sales_dataset[[#This Row],[ReturnStatus]]="Not Returned",0,1)</f>
        <v>0</v>
      </c>
      <c r="T44809" s="2">
        <f>(online_sales_dataset[[#This Row],[Quantity]]*online_sales_dataset[[#This Row],[UnitPrice]])*(1-online_sales_dataset[[#This Row],[Discount]])</f>
        <v>2838.3103999999998</v>
      </c>
      <c r="U44809">
        <f>COUNTIF(online_sales_dataset[CustomerID],online_sales_dataset[[#This Row],[CustomerID]])</f>
        <v>2</v>
      </c>
    </row>
    <row r="44810" spans="1:21" x14ac:dyDescent="0.25">
      <c r="A44810">
        <v>910658</v>
      </c>
      <c r="B44810" t="s">
        <v>612</v>
      </c>
      <c r="C44810" t="s">
        <v>63</v>
      </c>
      <c r="D44810">
        <v>41</v>
      </c>
      <c r="E44810" s="1">
        <v>43949.958333333336</v>
      </c>
      <c r="F44810">
        <v>9.44</v>
      </c>
      <c r="G44810">
        <v>43459</v>
      </c>
      <c r="H44810" t="s">
        <v>41</v>
      </c>
      <c r="I44810">
        <v>0.42</v>
      </c>
      <c r="J44810" t="s">
        <v>53</v>
      </c>
      <c r="K44810">
        <v>13.27</v>
      </c>
      <c r="L44810" t="s">
        <v>30</v>
      </c>
      <c r="M44810" t="s">
        <v>22</v>
      </c>
      <c r="N44810" t="s">
        <v>23</v>
      </c>
      <c r="O44810" t="s">
        <v>48</v>
      </c>
      <c r="P44810" t="s">
        <v>58</v>
      </c>
      <c r="Q44810" t="s">
        <v>44</v>
      </c>
      <c r="R44810">
        <f>YEAR(online_sales_dataset[[#This Row],[InvoiceDate]])</f>
        <v>2020</v>
      </c>
      <c r="S44810">
        <f>IF(online_sales_dataset[[#This Row],[ReturnStatus]]="Not Returned",0,1)</f>
        <v>0</v>
      </c>
      <c r="T44810" s="2">
        <f>(online_sales_dataset[[#This Row],[Quantity]]*online_sales_dataset[[#This Row],[UnitPrice]])*(1-online_sales_dataset[[#This Row],[Discount]])</f>
        <v>224.48320000000001</v>
      </c>
      <c r="U44810">
        <f>COUNTIF(online_sales_dataset[CustomerID],online_sales_dataset[[#This Row],[CustomerID]])</f>
        <v>3</v>
      </c>
    </row>
    <row r="44811" spans="1:21" x14ac:dyDescent="0.25">
      <c r="A44811">
        <v>910658</v>
      </c>
      <c r="B44811" t="s">
        <v>140</v>
      </c>
      <c r="C44811" t="s">
        <v>81</v>
      </c>
      <c r="D44811">
        <v>-12</v>
      </c>
      <c r="E44811" s="1">
        <v>44324.833333333336</v>
      </c>
      <c r="F44811">
        <v>43.76</v>
      </c>
      <c r="H44811" t="s">
        <v>52</v>
      </c>
      <c r="I44811">
        <v>0.48</v>
      </c>
      <c r="J44811" t="s">
        <v>29</v>
      </c>
      <c r="L44811" t="s">
        <v>21</v>
      </c>
      <c r="M44811" t="s">
        <v>22</v>
      </c>
      <c r="N44811" t="s">
        <v>23</v>
      </c>
      <c r="O44811" t="s">
        <v>54</v>
      </c>
      <c r="P44811" t="s">
        <v>49</v>
      </c>
      <c r="Q44811" t="s">
        <v>26</v>
      </c>
      <c r="R44811">
        <f>YEAR(online_sales_dataset[[#This Row],[InvoiceDate]])</f>
        <v>2021</v>
      </c>
      <c r="S44811">
        <f>IF(online_sales_dataset[[#This Row],[ReturnStatus]]="Not Returned",0,1)</f>
        <v>0</v>
      </c>
      <c r="T44811" s="2">
        <f>(online_sales_dataset[[#This Row],[Quantity]]*online_sales_dataset[[#This Row],[UnitPrice]])*(1-online_sales_dataset[[#This Row],[Discount]])</f>
        <v>-273.06240000000003</v>
      </c>
      <c r="U44811">
        <f>COUNTIF(online_sales_dataset[CustomerID],online_sales_dataset[[#This Row],[CustomerID]])</f>
        <v>0</v>
      </c>
    </row>
    <row r="44812" spans="1:21" x14ac:dyDescent="0.25">
      <c r="A44812">
        <v>910670</v>
      </c>
      <c r="B44812" t="s">
        <v>615</v>
      </c>
      <c r="C44812" t="s">
        <v>34</v>
      </c>
      <c r="D44812">
        <v>20</v>
      </c>
      <c r="E44812" s="1">
        <v>45470.583333333336</v>
      </c>
      <c r="F44812">
        <v>31.56</v>
      </c>
      <c r="G44812">
        <v>25906</v>
      </c>
      <c r="H44812" t="s">
        <v>19</v>
      </c>
      <c r="I44812">
        <v>0.33</v>
      </c>
      <c r="J44812" t="s">
        <v>20</v>
      </c>
      <c r="K44812">
        <v>22.85</v>
      </c>
      <c r="L44812" t="s">
        <v>21</v>
      </c>
      <c r="M44812" t="s">
        <v>31</v>
      </c>
      <c r="N44812" t="s">
        <v>23</v>
      </c>
      <c r="O44812" t="s">
        <v>54</v>
      </c>
      <c r="P44812" t="s">
        <v>32</v>
      </c>
      <c r="Q44812" t="s">
        <v>38</v>
      </c>
      <c r="R44812">
        <f>YEAR(online_sales_dataset[[#This Row],[InvoiceDate]])</f>
        <v>2024</v>
      </c>
      <c r="S44812">
        <f>IF(online_sales_dataset[[#This Row],[ReturnStatus]]="Not Returned",0,1)</f>
        <v>0</v>
      </c>
      <c r="T44812" s="2">
        <f>(online_sales_dataset[[#This Row],[Quantity]]*online_sales_dataset[[#This Row],[UnitPrice]])*(1-online_sales_dataset[[#This Row],[Discount]])</f>
        <v>422.90399999999988</v>
      </c>
      <c r="U44812">
        <f>COUNTIF(online_sales_dataset[CustomerID],online_sales_dataset[[#This Row],[CustomerID]])</f>
        <v>2</v>
      </c>
    </row>
    <row r="44813" spans="1:21" x14ac:dyDescent="0.25">
      <c r="A44813">
        <v>910672</v>
      </c>
      <c r="B44813" t="s">
        <v>905</v>
      </c>
      <c r="C44813" t="s">
        <v>71</v>
      </c>
      <c r="D44813">
        <v>41</v>
      </c>
      <c r="E44813" s="1">
        <v>44465.333333333336</v>
      </c>
      <c r="F44813">
        <v>75.489999999999995</v>
      </c>
      <c r="G44813">
        <v>54974</v>
      </c>
      <c r="H44813" t="s">
        <v>93</v>
      </c>
      <c r="I44813">
        <v>0.16</v>
      </c>
      <c r="J44813" t="s">
        <v>20</v>
      </c>
      <c r="K44813">
        <v>29.44</v>
      </c>
      <c r="L44813" t="s">
        <v>69</v>
      </c>
      <c r="M44813" t="s">
        <v>31</v>
      </c>
      <c r="N44813" t="s">
        <v>23</v>
      </c>
      <c r="O44813" t="s">
        <v>24</v>
      </c>
      <c r="P44813" t="s">
        <v>32</v>
      </c>
      <c r="Q44813" t="s">
        <v>44</v>
      </c>
      <c r="R44813">
        <f>YEAR(online_sales_dataset[[#This Row],[InvoiceDate]])</f>
        <v>2021</v>
      </c>
      <c r="S44813">
        <f>IF(online_sales_dataset[[#This Row],[ReturnStatus]]="Not Returned",0,1)</f>
        <v>0</v>
      </c>
      <c r="T44813" s="2">
        <f>(online_sales_dataset[[#This Row],[Quantity]]*online_sales_dataset[[#This Row],[UnitPrice]])*(1-online_sales_dataset[[#This Row],[Discount]])</f>
        <v>2599.8755999999998</v>
      </c>
      <c r="U44813">
        <f>COUNTIF(online_sales_dataset[CustomerID],online_sales_dataset[[#This Row],[CustomerID]])</f>
        <v>2</v>
      </c>
    </row>
    <row r="44814" spans="1:21" x14ac:dyDescent="0.25">
      <c r="A44814">
        <v>910692</v>
      </c>
      <c r="B44814" t="s">
        <v>504</v>
      </c>
      <c r="C44814" t="s">
        <v>81</v>
      </c>
      <c r="D44814">
        <v>19</v>
      </c>
      <c r="E44814" s="1">
        <v>44825.208333333336</v>
      </c>
      <c r="F44814">
        <v>26.38</v>
      </c>
      <c r="G44814">
        <v>24395</v>
      </c>
      <c r="H44814" t="s">
        <v>87</v>
      </c>
      <c r="I44814">
        <v>0.09</v>
      </c>
      <c r="J44814" t="s">
        <v>20</v>
      </c>
      <c r="K44814">
        <v>22.92</v>
      </c>
      <c r="L44814" t="s">
        <v>42</v>
      </c>
      <c r="M44814" t="s">
        <v>31</v>
      </c>
      <c r="N44814" t="s">
        <v>23</v>
      </c>
      <c r="O44814" t="s">
        <v>43</v>
      </c>
      <c r="P44814" t="s">
        <v>67</v>
      </c>
      <c r="Q44814" t="s">
        <v>38</v>
      </c>
      <c r="R44814">
        <f>YEAR(online_sales_dataset[[#This Row],[InvoiceDate]])</f>
        <v>2022</v>
      </c>
      <c r="S44814">
        <f>IF(online_sales_dataset[[#This Row],[ReturnStatus]]="Not Returned",0,1)</f>
        <v>0</v>
      </c>
      <c r="T44814" s="2">
        <f>(online_sales_dataset[[#This Row],[Quantity]]*online_sales_dataset[[#This Row],[UnitPrice]])*(1-online_sales_dataset[[#This Row],[Discount]])</f>
        <v>456.11019999999996</v>
      </c>
      <c r="U44814">
        <f>COUNTIF(online_sales_dataset[CustomerID],online_sales_dataset[[#This Row],[CustomerID]])</f>
        <v>1</v>
      </c>
    </row>
    <row r="44815" spans="1:21" x14ac:dyDescent="0.25">
      <c r="A44815">
        <v>910694</v>
      </c>
      <c r="B44815" t="s">
        <v>908</v>
      </c>
      <c r="C44815" t="s">
        <v>77</v>
      </c>
      <c r="D44815">
        <v>26</v>
      </c>
      <c r="E44815" s="1">
        <v>43908.75</v>
      </c>
      <c r="F44815">
        <v>41.61</v>
      </c>
      <c r="H44815" t="s">
        <v>47</v>
      </c>
      <c r="I44815">
        <v>0.35</v>
      </c>
      <c r="J44815" t="s">
        <v>53</v>
      </c>
      <c r="K44815">
        <v>22.09</v>
      </c>
      <c r="L44815" t="s">
        <v>30</v>
      </c>
      <c r="M44815" t="s">
        <v>22</v>
      </c>
      <c r="N44815" t="s">
        <v>36</v>
      </c>
      <c r="O44815" t="s">
        <v>43</v>
      </c>
      <c r="P44815" t="s">
        <v>49</v>
      </c>
      <c r="Q44815" t="s">
        <v>26</v>
      </c>
      <c r="R44815">
        <f>YEAR(online_sales_dataset[[#This Row],[InvoiceDate]])</f>
        <v>2020</v>
      </c>
      <c r="S44815">
        <f>IF(online_sales_dataset[[#This Row],[ReturnStatus]]="Not Returned",0,1)</f>
        <v>1</v>
      </c>
      <c r="T44815" s="2">
        <f>(online_sales_dataset[[#This Row],[Quantity]]*online_sales_dataset[[#This Row],[UnitPrice]])*(1-online_sales_dataset[[#This Row],[Discount]])</f>
        <v>703.20899999999995</v>
      </c>
      <c r="U44815">
        <f>COUNTIF(online_sales_dataset[CustomerID],online_sales_dataset[[#This Row],[CustomerID]])</f>
        <v>0</v>
      </c>
    </row>
    <row r="44816" spans="1:21" x14ac:dyDescent="0.25">
      <c r="A44816">
        <v>910701</v>
      </c>
      <c r="B44816" t="s">
        <v>448</v>
      </c>
      <c r="C44816" t="s">
        <v>51</v>
      </c>
      <c r="D44816">
        <v>-4</v>
      </c>
      <c r="E44816" s="1">
        <v>45768.208333333336</v>
      </c>
      <c r="F44816">
        <v>-95.72</v>
      </c>
      <c r="H44816" t="s">
        <v>61</v>
      </c>
      <c r="I44816">
        <v>1.2864144790275764</v>
      </c>
      <c r="J44816" t="s">
        <v>53</v>
      </c>
      <c r="L44816" t="s">
        <v>30</v>
      </c>
      <c r="M44816" t="s">
        <v>31</v>
      </c>
      <c r="N44816" t="s">
        <v>23</v>
      </c>
      <c r="O44816" t="s">
        <v>43</v>
      </c>
      <c r="P44816" t="s">
        <v>49</v>
      </c>
      <c r="Q44816" t="s">
        <v>38</v>
      </c>
      <c r="R44816">
        <f>YEAR(online_sales_dataset[[#This Row],[InvoiceDate]])</f>
        <v>2025</v>
      </c>
      <c r="S44816">
        <f>IF(online_sales_dataset[[#This Row],[ReturnStatus]]="Not Returned",0,1)</f>
        <v>0</v>
      </c>
      <c r="T44816" s="2">
        <f>(online_sales_dataset[[#This Row],[Quantity]]*online_sales_dataset[[#This Row],[UnitPrice]])*(1-online_sales_dataset[[#This Row],[Discount]])</f>
        <v>-109.66237573007847</v>
      </c>
      <c r="U44816">
        <f>COUNTIF(online_sales_dataset[CustomerID],online_sales_dataset[[#This Row],[CustomerID]])</f>
        <v>0</v>
      </c>
    </row>
    <row r="44817" spans="1:21" x14ac:dyDescent="0.25">
      <c r="A44817">
        <v>910713</v>
      </c>
      <c r="B44817" t="s">
        <v>878</v>
      </c>
      <c r="C44817" t="s">
        <v>71</v>
      </c>
      <c r="D44817">
        <v>26</v>
      </c>
      <c r="E44817" s="1">
        <v>44522.375</v>
      </c>
      <c r="F44817">
        <v>57.2</v>
      </c>
      <c r="G44817">
        <v>22692</v>
      </c>
      <c r="H44817" t="s">
        <v>19</v>
      </c>
      <c r="I44817">
        <v>0.25</v>
      </c>
      <c r="J44817" t="s">
        <v>53</v>
      </c>
      <c r="K44817">
        <v>23.8</v>
      </c>
      <c r="L44817" t="s">
        <v>57</v>
      </c>
      <c r="M44817" t="s">
        <v>22</v>
      </c>
      <c r="N44817" t="s">
        <v>23</v>
      </c>
      <c r="O44817" t="s">
        <v>43</v>
      </c>
      <c r="P44817" t="s">
        <v>37</v>
      </c>
      <c r="Q44817" t="s">
        <v>38</v>
      </c>
      <c r="R44817">
        <f>YEAR(online_sales_dataset[[#This Row],[InvoiceDate]])</f>
        <v>2021</v>
      </c>
      <c r="S44817">
        <f>IF(online_sales_dataset[[#This Row],[ReturnStatus]]="Not Returned",0,1)</f>
        <v>0</v>
      </c>
      <c r="T44817" s="2">
        <f>(online_sales_dataset[[#This Row],[Quantity]]*online_sales_dataset[[#This Row],[UnitPrice]])*(1-online_sales_dataset[[#This Row],[Discount]])</f>
        <v>1115.4000000000001</v>
      </c>
      <c r="U44817">
        <f>COUNTIF(online_sales_dataset[CustomerID],online_sales_dataset[[#This Row],[CustomerID]])</f>
        <v>1</v>
      </c>
    </row>
    <row r="44818" spans="1:21" x14ac:dyDescent="0.25">
      <c r="A44818">
        <v>910713</v>
      </c>
      <c r="B44818" t="s">
        <v>453</v>
      </c>
      <c r="C44818" t="s">
        <v>51</v>
      </c>
      <c r="D44818">
        <v>14</v>
      </c>
      <c r="E44818" s="1">
        <v>45890.75</v>
      </c>
      <c r="F44818">
        <v>96.99</v>
      </c>
      <c r="G44818">
        <v>96923</v>
      </c>
      <c r="H44818" t="s">
        <v>19</v>
      </c>
      <c r="I44818">
        <v>0.44</v>
      </c>
      <c r="J44818" t="s">
        <v>29</v>
      </c>
      <c r="K44818">
        <v>28.31</v>
      </c>
      <c r="L44818" t="s">
        <v>57</v>
      </c>
      <c r="M44818" t="s">
        <v>31</v>
      </c>
      <c r="N44818" t="s">
        <v>23</v>
      </c>
      <c r="O44818" t="s">
        <v>24</v>
      </c>
      <c r="P44818" t="s">
        <v>67</v>
      </c>
      <c r="Q44818" t="s">
        <v>26</v>
      </c>
      <c r="R44818">
        <f>YEAR(online_sales_dataset[[#This Row],[InvoiceDate]])</f>
        <v>2025</v>
      </c>
      <c r="S44818">
        <f>IF(online_sales_dataset[[#This Row],[ReturnStatus]]="Not Returned",0,1)</f>
        <v>0</v>
      </c>
      <c r="T44818" s="2">
        <f>(online_sales_dataset[[#This Row],[Quantity]]*online_sales_dataset[[#This Row],[UnitPrice]])*(1-online_sales_dataset[[#This Row],[Discount]])</f>
        <v>760.40160000000003</v>
      </c>
      <c r="U44818">
        <f>COUNTIF(online_sales_dataset[CustomerID],online_sales_dataset[[#This Row],[CustomerID]])</f>
        <v>1</v>
      </c>
    </row>
    <row r="44819" spans="1:21" x14ac:dyDescent="0.25">
      <c r="A44819">
        <v>910717</v>
      </c>
      <c r="B44819" t="s">
        <v>694</v>
      </c>
      <c r="C44819" t="s">
        <v>40</v>
      </c>
      <c r="D44819">
        <v>33</v>
      </c>
      <c r="E44819" s="1">
        <v>43871.208333333336</v>
      </c>
      <c r="F44819">
        <v>68.92</v>
      </c>
      <c r="G44819">
        <v>87156</v>
      </c>
      <c r="H44819" t="s">
        <v>47</v>
      </c>
      <c r="I44819">
        <v>0.4</v>
      </c>
      <c r="J44819" t="s">
        <v>29</v>
      </c>
      <c r="K44819">
        <v>5.0199999999999996</v>
      </c>
      <c r="L44819" t="s">
        <v>42</v>
      </c>
      <c r="M44819" t="s">
        <v>31</v>
      </c>
      <c r="N44819" t="s">
        <v>36</v>
      </c>
      <c r="O44819" t="s">
        <v>24</v>
      </c>
      <c r="P44819" t="s">
        <v>67</v>
      </c>
      <c r="Q44819" t="s">
        <v>44</v>
      </c>
      <c r="R44819">
        <f>YEAR(online_sales_dataset[[#This Row],[InvoiceDate]])</f>
        <v>2020</v>
      </c>
      <c r="S44819">
        <f>IF(online_sales_dataset[[#This Row],[ReturnStatus]]="Not Returned",0,1)</f>
        <v>1</v>
      </c>
      <c r="T44819" s="2">
        <f>(online_sales_dataset[[#This Row],[Quantity]]*online_sales_dataset[[#This Row],[UnitPrice]])*(1-online_sales_dataset[[#This Row],[Discount]])</f>
        <v>1364.616</v>
      </c>
      <c r="U44819">
        <f>COUNTIF(online_sales_dataset[CustomerID],online_sales_dataset[[#This Row],[CustomerID]])</f>
        <v>1</v>
      </c>
    </row>
    <row r="44820" spans="1:21" x14ac:dyDescent="0.25">
      <c r="A44820">
        <v>910722</v>
      </c>
      <c r="B44820" t="s">
        <v>814</v>
      </c>
      <c r="C44820" t="s">
        <v>81</v>
      </c>
      <c r="D44820">
        <v>30</v>
      </c>
      <c r="E44820" s="1">
        <v>45710.458333333336</v>
      </c>
      <c r="F44820">
        <v>30.92</v>
      </c>
      <c r="G44820">
        <v>30256</v>
      </c>
      <c r="H44820" t="s">
        <v>75</v>
      </c>
      <c r="I44820">
        <v>0.17</v>
      </c>
      <c r="J44820" t="s">
        <v>53</v>
      </c>
      <c r="K44820">
        <v>5.1100000000000003</v>
      </c>
      <c r="L44820" t="s">
        <v>30</v>
      </c>
      <c r="M44820" t="s">
        <v>22</v>
      </c>
      <c r="N44820" t="s">
        <v>23</v>
      </c>
      <c r="O44820" t="s">
        <v>24</v>
      </c>
      <c r="P44820" t="s">
        <v>58</v>
      </c>
      <c r="Q44820" t="s">
        <v>44</v>
      </c>
      <c r="R44820">
        <f>YEAR(online_sales_dataset[[#This Row],[InvoiceDate]])</f>
        <v>2025</v>
      </c>
      <c r="S44820">
        <f>IF(online_sales_dataset[[#This Row],[ReturnStatus]]="Not Returned",0,1)</f>
        <v>0</v>
      </c>
      <c r="T44820" s="2">
        <f>(online_sales_dataset[[#This Row],[Quantity]]*online_sales_dataset[[#This Row],[UnitPrice]])*(1-online_sales_dataset[[#This Row],[Discount]])</f>
        <v>769.90800000000002</v>
      </c>
      <c r="U44820">
        <f>COUNTIF(online_sales_dataset[CustomerID],online_sales_dataset[[#This Row],[CustomerID]])</f>
        <v>2</v>
      </c>
    </row>
    <row r="44821" spans="1:21" x14ac:dyDescent="0.25">
      <c r="A44821">
        <v>910763</v>
      </c>
      <c r="B44821" t="s">
        <v>868</v>
      </c>
      <c r="C44821" t="s">
        <v>63</v>
      </c>
      <c r="D44821">
        <v>15</v>
      </c>
      <c r="E44821" s="1">
        <v>44568.125</v>
      </c>
      <c r="F44821">
        <v>4.46</v>
      </c>
      <c r="G44821">
        <v>50943</v>
      </c>
      <c r="H44821" t="s">
        <v>47</v>
      </c>
      <c r="I44821">
        <v>0.45</v>
      </c>
      <c r="J44821" t="s">
        <v>53</v>
      </c>
      <c r="K44821">
        <v>6.62</v>
      </c>
      <c r="L44821" t="s">
        <v>57</v>
      </c>
      <c r="M44821" t="s">
        <v>31</v>
      </c>
      <c r="N44821" t="s">
        <v>36</v>
      </c>
      <c r="O44821" t="s">
        <v>48</v>
      </c>
      <c r="P44821" t="s">
        <v>32</v>
      </c>
      <c r="Q44821" t="s">
        <v>38</v>
      </c>
      <c r="R44821">
        <f>YEAR(online_sales_dataset[[#This Row],[InvoiceDate]])</f>
        <v>2022</v>
      </c>
      <c r="S44821">
        <f>IF(online_sales_dataset[[#This Row],[ReturnStatus]]="Not Returned",0,1)</f>
        <v>1</v>
      </c>
      <c r="T44821" s="2">
        <f>(online_sales_dataset[[#This Row],[Quantity]]*online_sales_dataset[[#This Row],[UnitPrice]])*(1-online_sales_dataset[[#This Row],[Discount]])</f>
        <v>36.795000000000009</v>
      </c>
      <c r="U44821">
        <f>COUNTIF(online_sales_dataset[CustomerID],online_sales_dataset[[#This Row],[CustomerID]])</f>
        <v>2</v>
      </c>
    </row>
    <row r="44822" spans="1:21" x14ac:dyDescent="0.25">
      <c r="A44822">
        <v>910775</v>
      </c>
      <c r="B44822" t="s">
        <v>949</v>
      </c>
      <c r="C44822" t="s">
        <v>60</v>
      </c>
      <c r="D44822">
        <v>41</v>
      </c>
      <c r="E44822" s="1">
        <v>44720.291666666664</v>
      </c>
      <c r="F44822">
        <v>11.69</v>
      </c>
      <c r="G44822">
        <v>53717</v>
      </c>
      <c r="H44822" t="s">
        <v>19</v>
      </c>
      <c r="I44822">
        <v>0.39</v>
      </c>
      <c r="J44822" t="s">
        <v>53</v>
      </c>
      <c r="K44822">
        <v>16.059999999999999</v>
      </c>
      <c r="L44822" t="s">
        <v>30</v>
      </c>
      <c r="M44822" t="s">
        <v>31</v>
      </c>
      <c r="N44822" t="s">
        <v>23</v>
      </c>
      <c r="O44822" t="s">
        <v>24</v>
      </c>
      <c r="P44822" t="s">
        <v>37</v>
      </c>
      <c r="Q44822" t="s">
        <v>44</v>
      </c>
      <c r="R44822">
        <f>YEAR(online_sales_dataset[[#This Row],[InvoiceDate]])</f>
        <v>2022</v>
      </c>
      <c r="S44822">
        <f>IF(online_sales_dataset[[#This Row],[ReturnStatus]]="Not Returned",0,1)</f>
        <v>0</v>
      </c>
      <c r="T44822" s="2">
        <f>(online_sales_dataset[[#This Row],[Quantity]]*online_sales_dataset[[#This Row],[UnitPrice]])*(1-online_sales_dataset[[#This Row],[Discount]])</f>
        <v>292.36689999999999</v>
      </c>
      <c r="U44822">
        <f>COUNTIF(online_sales_dataset[CustomerID],online_sales_dataset[[#This Row],[CustomerID]])</f>
        <v>2</v>
      </c>
    </row>
    <row r="44823" spans="1:21" x14ac:dyDescent="0.25">
      <c r="A44823">
        <v>910830</v>
      </c>
      <c r="B44823" t="s">
        <v>809</v>
      </c>
      <c r="C44823" t="s">
        <v>60</v>
      </c>
      <c r="D44823">
        <v>24</v>
      </c>
      <c r="E44823" s="1">
        <v>44239.458333333336</v>
      </c>
      <c r="F44823">
        <v>9.33</v>
      </c>
      <c r="G44823">
        <v>54680</v>
      </c>
      <c r="H44823" t="s">
        <v>75</v>
      </c>
      <c r="I44823">
        <v>0.33</v>
      </c>
      <c r="J44823" t="s">
        <v>29</v>
      </c>
      <c r="K44823">
        <v>27.68</v>
      </c>
      <c r="L44823" t="s">
        <v>42</v>
      </c>
      <c r="M44823" t="s">
        <v>31</v>
      </c>
      <c r="N44823" t="s">
        <v>23</v>
      </c>
      <c r="O44823" t="s">
        <v>54</v>
      </c>
      <c r="P44823" t="s">
        <v>25</v>
      </c>
      <c r="Q44823" t="s">
        <v>38</v>
      </c>
      <c r="R44823">
        <f>YEAR(online_sales_dataset[[#This Row],[InvoiceDate]])</f>
        <v>2021</v>
      </c>
      <c r="S44823">
        <f>IF(online_sales_dataset[[#This Row],[ReturnStatus]]="Not Returned",0,1)</f>
        <v>0</v>
      </c>
      <c r="T44823" s="2">
        <f>(online_sales_dataset[[#This Row],[Quantity]]*online_sales_dataset[[#This Row],[UnitPrice]])*(1-online_sales_dataset[[#This Row],[Discount]])</f>
        <v>150.0264</v>
      </c>
      <c r="U44823">
        <f>COUNTIF(online_sales_dataset[CustomerID],online_sales_dataset[[#This Row],[CustomerID]])</f>
        <v>1</v>
      </c>
    </row>
    <row r="44824" spans="1:21" x14ac:dyDescent="0.25">
      <c r="A44824">
        <v>910851</v>
      </c>
      <c r="B44824" t="s">
        <v>626</v>
      </c>
      <c r="C44824" t="s">
        <v>60</v>
      </c>
      <c r="D44824">
        <v>49</v>
      </c>
      <c r="E44824" s="1">
        <v>45414.333333333336</v>
      </c>
      <c r="F44824">
        <v>60.65</v>
      </c>
      <c r="G44824">
        <v>48390</v>
      </c>
      <c r="H44824" t="s">
        <v>65</v>
      </c>
      <c r="I44824">
        <v>0.35</v>
      </c>
      <c r="J44824" t="s">
        <v>53</v>
      </c>
      <c r="K44824">
        <v>27.04</v>
      </c>
      <c r="L44824" t="s">
        <v>42</v>
      </c>
      <c r="M44824" t="s">
        <v>22</v>
      </c>
      <c r="N44824" t="s">
        <v>23</v>
      </c>
      <c r="O44824" t="s">
        <v>54</v>
      </c>
      <c r="P44824" t="s">
        <v>67</v>
      </c>
      <c r="Q44824" t="s">
        <v>38</v>
      </c>
      <c r="R44824">
        <f>YEAR(online_sales_dataset[[#This Row],[InvoiceDate]])</f>
        <v>2024</v>
      </c>
      <c r="S44824">
        <f>IF(online_sales_dataset[[#This Row],[ReturnStatus]]="Not Returned",0,1)</f>
        <v>0</v>
      </c>
      <c r="T44824" s="2">
        <f>(online_sales_dataset[[#This Row],[Quantity]]*online_sales_dataset[[#This Row],[UnitPrice]])*(1-online_sales_dataset[[#This Row],[Discount]])</f>
        <v>1931.7025000000001</v>
      </c>
      <c r="U44824">
        <f>COUNTIF(online_sales_dataset[CustomerID],online_sales_dataset[[#This Row],[CustomerID]])</f>
        <v>2</v>
      </c>
    </row>
    <row r="44825" spans="1:21" x14ac:dyDescent="0.25">
      <c r="A44825">
        <v>910872</v>
      </c>
      <c r="B44825" t="s">
        <v>106</v>
      </c>
      <c r="C44825" t="s">
        <v>63</v>
      </c>
      <c r="D44825">
        <v>10</v>
      </c>
      <c r="E44825" s="1">
        <v>45055.458333333336</v>
      </c>
      <c r="F44825">
        <v>31.08</v>
      </c>
      <c r="G44825">
        <v>13926</v>
      </c>
      <c r="H44825" t="s">
        <v>19</v>
      </c>
      <c r="I44825">
        <v>0.46</v>
      </c>
      <c r="J44825" t="s">
        <v>20</v>
      </c>
      <c r="K44825">
        <v>23.86</v>
      </c>
      <c r="L44825" t="s">
        <v>21</v>
      </c>
      <c r="M44825" t="s">
        <v>31</v>
      </c>
      <c r="N44825" t="s">
        <v>23</v>
      </c>
      <c r="O44825" t="s">
        <v>54</v>
      </c>
      <c r="P44825" t="s">
        <v>67</v>
      </c>
      <c r="Q44825" t="s">
        <v>38</v>
      </c>
      <c r="R44825">
        <f>YEAR(online_sales_dataset[[#This Row],[InvoiceDate]])</f>
        <v>2023</v>
      </c>
      <c r="S44825">
        <f>IF(online_sales_dataset[[#This Row],[ReturnStatus]]="Not Returned",0,1)</f>
        <v>0</v>
      </c>
      <c r="T44825" s="2">
        <f>(online_sales_dataset[[#This Row],[Quantity]]*online_sales_dataset[[#This Row],[UnitPrice]])*(1-online_sales_dataset[[#This Row],[Discount]])</f>
        <v>167.83199999999999</v>
      </c>
      <c r="U44825">
        <f>COUNTIF(online_sales_dataset[CustomerID],online_sales_dataset[[#This Row],[CustomerID]])</f>
        <v>2</v>
      </c>
    </row>
    <row r="44826" spans="1:21" x14ac:dyDescent="0.25">
      <c r="A44826">
        <v>910874</v>
      </c>
      <c r="B44826" t="s">
        <v>322</v>
      </c>
      <c r="C44826" t="s">
        <v>51</v>
      </c>
      <c r="D44826">
        <v>16</v>
      </c>
      <c r="E44826" s="1">
        <v>43892.291666666664</v>
      </c>
      <c r="F44826">
        <v>93.01</v>
      </c>
      <c r="G44826">
        <v>19671</v>
      </c>
      <c r="H44826" t="s">
        <v>87</v>
      </c>
      <c r="I44826">
        <v>0.24</v>
      </c>
      <c r="J44826" t="s">
        <v>53</v>
      </c>
      <c r="K44826">
        <v>10.119999999999999</v>
      </c>
      <c r="L44826" t="s">
        <v>21</v>
      </c>
      <c r="M44826" t="s">
        <v>22</v>
      </c>
      <c r="N44826" t="s">
        <v>23</v>
      </c>
      <c r="O44826" t="s">
        <v>48</v>
      </c>
      <c r="P44826" t="s">
        <v>58</v>
      </c>
      <c r="Q44826" t="s">
        <v>26</v>
      </c>
      <c r="R44826">
        <f>YEAR(online_sales_dataset[[#This Row],[InvoiceDate]])</f>
        <v>2020</v>
      </c>
      <c r="S44826">
        <f>IF(online_sales_dataset[[#This Row],[ReturnStatus]]="Not Returned",0,1)</f>
        <v>0</v>
      </c>
      <c r="T44826" s="2">
        <f>(online_sales_dataset[[#This Row],[Quantity]]*online_sales_dataset[[#This Row],[UnitPrice]])*(1-online_sales_dataset[[#This Row],[Discount]])</f>
        <v>1131.0016000000001</v>
      </c>
      <c r="U44826">
        <f>COUNTIF(online_sales_dataset[CustomerID],online_sales_dataset[[#This Row],[CustomerID]])</f>
        <v>1</v>
      </c>
    </row>
    <row r="44827" spans="1:21" x14ac:dyDescent="0.25">
      <c r="A44827">
        <v>910904</v>
      </c>
      <c r="B44827" t="s">
        <v>624</v>
      </c>
      <c r="C44827" t="s">
        <v>71</v>
      </c>
      <c r="D44827">
        <v>-14</v>
      </c>
      <c r="E44827" s="1">
        <v>44023.583333333336</v>
      </c>
      <c r="F44827">
        <v>-96.28</v>
      </c>
      <c r="H44827" t="s">
        <v>93</v>
      </c>
      <c r="I44827">
        <v>1.6824005739373116</v>
      </c>
      <c r="J44827" t="s">
        <v>53</v>
      </c>
      <c r="L44827" t="s">
        <v>30</v>
      </c>
      <c r="M44827" t="s">
        <v>31</v>
      </c>
      <c r="N44827" t="s">
        <v>23</v>
      </c>
      <c r="O44827" t="s">
        <v>43</v>
      </c>
      <c r="P44827" t="s">
        <v>49</v>
      </c>
      <c r="Q44827" t="s">
        <v>26</v>
      </c>
      <c r="R44827">
        <f>YEAR(online_sales_dataset[[#This Row],[InvoiceDate]])</f>
        <v>2020</v>
      </c>
      <c r="S44827">
        <f>IF(online_sales_dataset[[#This Row],[ReturnStatus]]="Not Returned",0,1)</f>
        <v>0</v>
      </c>
      <c r="T44827" s="2">
        <f>(online_sales_dataset[[#This Row],[Quantity]]*online_sales_dataset[[#This Row],[UnitPrice]])*(1-online_sales_dataset[[#This Row],[Discount]])</f>
        <v>-919.82138162158105</v>
      </c>
      <c r="U44827">
        <f>COUNTIF(online_sales_dataset[CustomerID],online_sales_dataset[[#This Row],[CustomerID]])</f>
        <v>0</v>
      </c>
    </row>
    <row r="44828" spans="1:21" x14ac:dyDescent="0.25">
      <c r="A44828">
        <v>910920</v>
      </c>
      <c r="B44828" t="s">
        <v>297</v>
      </c>
      <c r="C44828" t="s">
        <v>77</v>
      </c>
      <c r="D44828">
        <v>22</v>
      </c>
      <c r="E44828" s="1">
        <v>45316.541666666664</v>
      </c>
      <c r="F44828">
        <v>76.849999999999994</v>
      </c>
      <c r="G44828">
        <v>83184</v>
      </c>
      <c r="H44828" t="s">
        <v>75</v>
      </c>
      <c r="I44828">
        <v>0.48</v>
      </c>
      <c r="J44828" t="s">
        <v>20</v>
      </c>
      <c r="K44828">
        <v>12.57</v>
      </c>
      <c r="L44828" t="s">
        <v>42</v>
      </c>
      <c r="M44828" t="s">
        <v>22</v>
      </c>
      <c r="N44828" t="s">
        <v>23</v>
      </c>
      <c r="O44828" t="s">
        <v>48</v>
      </c>
      <c r="P44828" t="s">
        <v>32</v>
      </c>
      <c r="Q44828" t="s">
        <v>26</v>
      </c>
      <c r="R44828">
        <f>YEAR(online_sales_dataset[[#This Row],[InvoiceDate]])</f>
        <v>2024</v>
      </c>
      <c r="S44828">
        <f>IF(online_sales_dataset[[#This Row],[ReturnStatus]]="Not Returned",0,1)</f>
        <v>0</v>
      </c>
      <c r="T44828" s="2">
        <f>(online_sales_dataset[[#This Row],[Quantity]]*online_sales_dataset[[#This Row],[UnitPrice]])*(1-online_sales_dataset[[#This Row],[Discount]])</f>
        <v>879.16399999999999</v>
      </c>
      <c r="U44828">
        <f>COUNTIF(online_sales_dataset[CustomerID],online_sales_dataset[[#This Row],[CustomerID]])</f>
        <v>1</v>
      </c>
    </row>
    <row r="44829" spans="1:21" x14ac:dyDescent="0.25">
      <c r="A44829">
        <v>910927</v>
      </c>
      <c r="B44829" t="s">
        <v>429</v>
      </c>
      <c r="C44829" t="s">
        <v>77</v>
      </c>
      <c r="D44829">
        <v>21</v>
      </c>
      <c r="E44829" s="1">
        <v>44138.833333333336</v>
      </c>
      <c r="F44829">
        <v>49</v>
      </c>
      <c r="G44829">
        <v>96091</v>
      </c>
      <c r="H44829" t="s">
        <v>41</v>
      </c>
      <c r="I44829">
        <v>0.32</v>
      </c>
      <c r="J44829" t="s">
        <v>20</v>
      </c>
      <c r="K44829">
        <v>8.89</v>
      </c>
      <c r="L44829" t="s">
        <v>21</v>
      </c>
      <c r="M44829" t="s">
        <v>22</v>
      </c>
      <c r="N44829" t="s">
        <v>23</v>
      </c>
      <c r="O44829" t="s">
        <v>54</v>
      </c>
      <c r="P44829" t="s">
        <v>37</v>
      </c>
      <c r="Q44829" t="s">
        <v>26</v>
      </c>
      <c r="R44829">
        <f>YEAR(online_sales_dataset[[#This Row],[InvoiceDate]])</f>
        <v>2020</v>
      </c>
      <c r="S44829">
        <f>IF(online_sales_dataset[[#This Row],[ReturnStatus]]="Not Returned",0,1)</f>
        <v>0</v>
      </c>
      <c r="T44829" s="2">
        <f>(online_sales_dataset[[#This Row],[Quantity]]*online_sales_dataset[[#This Row],[UnitPrice]])*(1-online_sales_dataset[[#This Row],[Discount]])</f>
        <v>699.71999999999991</v>
      </c>
      <c r="U44829">
        <f>COUNTIF(online_sales_dataset[CustomerID],online_sales_dataset[[#This Row],[CustomerID]])</f>
        <v>2</v>
      </c>
    </row>
    <row r="44830" spans="1:21" x14ac:dyDescent="0.25">
      <c r="A44830">
        <v>910935</v>
      </c>
      <c r="B44830" t="s">
        <v>84</v>
      </c>
      <c r="C44830" t="s">
        <v>60</v>
      </c>
      <c r="D44830">
        <v>33</v>
      </c>
      <c r="E44830" s="1">
        <v>44195.416666666664</v>
      </c>
      <c r="F44830">
        <v>9.5500000000000007</v>
      </c>
      <c r="G44830">
        <v>80811</v>
      </c>
      <c r="H44830" t="s">
        <v>56</v>
      </c>
      <c r="I44830">
        <v>0.13</v>
      </c>
      <c r="J44830" t="s">
        <v>53</v>
      </c>
      <c r="K44830">
        <v>10.81</v>
      </c>
      <c r="L44830" t="s">
        <v>21</v>
      </c>
      <c r="M44830" t="s">
        <v>22</v>
      </c>
      <c r="N44830" t="s">
        <v>23</v>
      </c>
      <c r="O44830" t="s">
        <v>54</v>
      </c>
      <c r="P44830" t="s">
        <v>32</v>
      </c>
      <c r="Q44830" t="s">
        <v>38</v>
      </c>
      <c r="R44830">
        <f>YEAR(online_sales_dataset[[#This Row],[InvoiceDate]])</f>
        <v>2020</v>
      </c>
      <c r="S44830">
        <f>IF(online_sales_dataset[[#This Row],[ReturnStatus]]="Not Returned",0,1)</f>
        <v>0</v>
      </c>
      <c r="T44830" s="2">
        <f>(online_sales_dataset[[#This Row],[Quantity]]*online_sales_dataset[[#This Row],[UnitPrice]])*(1-online_sales_dataset[[#This Row],[Discount]])</f>
        <v>274.18050000000005</v>
      </c>
      <c r="U44830">
        <f>COUNTIF(online_sales_dataset[CustomerID],online_sales_dataset[[#This Row],[CustomerID]])</f>
        <v>3</v>
      </c>
    </row>
    <row r="44831" spans="1:21" x14ac:dyDescent="0.25">
      <c r="A44831">
        <v>910944</v>
      </c>
      <c r="B44831" t="s">
        <v>508</v>
      </c>
      <c r="C44831" t="s">
        <v>81</v>
      </c>
      <c r="D44831">
        <v>10</v>
      </c>
      <c r="E44831" s="1">
        <v>44704.916666666664</v>
      </c>
      <c r="F44831">
        <v>68</v>
      </c>
      <c r="G44831">
        <v>37215</v>
      </c>
      <c r="H44831" t="s">
        <v>61</v>
      </c>
      <c r="I44831">
        <v>0.46</v>
      </c>
      <c r="J44831" t="s">
        <v>29</v>
      </c>
      <c r="K44831">
        <v>5.32</v>
      </c>
      <c r="L44831" t="s">
        <v>69</v>
      </c>
      <c r="M44831" t="s">
        <v>22</v>
      </c>
      <c r="N44831" t="s">
        <v>23</v>
      </c>
      <c r="O44831" t="s">
        <v>24</v>
      </c>
      <c r="P44831" t="s">
        <v>58</v>
      </c>
      <c r="Q44831" t="s">
        <v>38</v>
      </c>
      <c r="R44831">
        <f>YEAR(online_sales_dataset[[#This Row],[InvoiceDate]])</f>
        <v>2022</v>
      </c>
      <c r="S44831">
        <f>IF(online_sales_dataset[[#This Row],[ReturnStatus]]="Not Returned",0,1)</f>
        <v>0</v>
      </c>
      <c r="T44831" s="2">
        <f>(online_sales_dataset[[#This Row],[Quantity]]*online_sales_dataset[[#This Row],[UnitPrice]])*(1-online_sales_dataset[[#This Row],[Discount]])</f>
        <v>367.20000000000005</v>
      </c>
      <c r="U44831">
        <f>COUNTIF(online_sales_dataset[CustomerID],online_sales_dataset[[#This Row],[CustomerID]])</f>
        <v>2</v>
      </c>
    </row>
    <row r="44832" spans="1:21" x14ac:dyDescent="0.25">
      <c r="A44832">
        <v>910951</v>
      </c>
      <c r="B44832" t="s">
        <v>802</v>
      </c>
      <c r="C44832" t="s">
        <v>18</v>
      </c>
      <c r="D44832">
        <v>38</v>
      </c>
      <c r="E44832" s="1">
        <v>43885.333333333336</v>
      </c>
      <c r="F44832">
        <v>84.22</v>
      </c>
      <c r="G44832">
        <v>86701</v>
      </c>
      <c r="H44832" t="s">
        <v>47</v>
      </c>
      <c r="I44832">
        <v>0.43</v>
      </c>
      <c r="J44832" t="s">
        <v>20</v>
      </c>
      <c r="K44832">
        <v>7.06</v>
      </c>
      <c r="L44832" t="s">
        <v>42</v>
      </c>
      <c r="M44832" t="s">
        <v>22</v>
      </c>
      <c r="N44832" t="s">
        <v>23</v>
      </c>
      <c r="O44832" t="s">
        <v>54</v>
      </c>
      <c r="P44832" t="s">
        <v>67</v>
      </c>
      <c r="Q44832" t="s">
        <v>44</v>
      </c>
      <c r="R44832">
        <f>YEAR(online_sales_dataset[[#This Row],[InvoiceDate]])</f>
        <v>2020</v>
      </c>
      <c r="S44832">
        <f>IF(online_sales_dataset[[#This Row],[ReturnStatus]]="Not Returned",0,1)</f>
        <v>0</v>
      </c>
      <c r="T44832" s="2">
        <f>(online_sales_dataset[[#This Row],[Quantity]]*online_sales_dataset[[#This Row],[UnitPrice]])*(1-online_sales_dataset[[#This Row],[Discount]])</f>
        <v>1824.2052000000003</v>
      </c>
      <c r="U44832">
        <f>COUNTIF(online_sales_dataset[CustomerID],online_sales_dataset[[#This Row],[CustomerID]])</f>
        <v>1</v>
      </c>
    </row>
    <row r="44833" spans="1:21" x14ac:dyDescent="0.25">
      <c r="A44833">
        <v>910961</v>
      </c>
      <c r="B44833" t="s">
        <v>555</v>
      </c>
      <c r="C44833" t="s">
        <v>46</v>
      </c>
      <c r="D44833">
        <v>26</v>
      </c>
      <c r="E44833" s="1">
        <v>45090.708333333336</v>
      </c>
      <c r="F44833">
        <v>73.260000000000005</v>
      </c>
      <c r="G44833">
        <v>80212</v>
      </c>
      <c r="H44833" t="s">
        <v>65</v>
      </c>
      <c r="I44833">
        <v>0.32</v>
      </c>
      <c r="J44833" t="s">
        <v>20</v>
      </c>
      <c r="K44833">
        <v>5.18</v>
      </c>
      <c r="L44833" t="s">
        <v>21</v>
      </c>
      <c r="M44833" t="s">
        <v>22</v>
      </c>
      <c r="N44833" t="s">
        <v>23</v>
      </c>
      <c r="O44833" t="s">
        <v>54</v>
      </c>
      <c r="P44833" t="s">
        <v>67</v>
      </c>
      <c r="Q44833" t="s">
        <v>38</v>
      </c>
      <c r="R44833">
        <f>YEAR(online_sales_dataset[[#This Row],[InvoiceDate]])</f>
        <v>2023</v>
      </c>
      <c r="S44833">
        <f>IF(online_sales_dataset[[#This Row],[ReturnStatus]]="Not Returned",0,1)</f>
        <v>0</v>
      </c>
      <c r="T44833" s="2">
        <f>(online_sales_dataset[[#This Row],[Quantity]]*online_sales_dataset[[#This Row],[UnitPrice]])*(1-online_sales_dataset[[#This Row],[Discount]])</f>
        <v>1295.2368000000001</v>
      </c>
      <c r="U44833">
        <f>COUNTIF(online_sales_dataset[CustomerID],online_sales_dataset[[#This Row],[CustomerID]])</f>
        <v>1</v>
      </c>
    </row>
    <row r="44834" spans="1:21" x14ac:dyDescent="0.25">
      <c r="A44834">
        <v>910976</v>
      </c>
      <c r="B44834" t="s">
        <v>73</v>
      </c>
      <c r="C44834" t="s">
        <v>34</v>
      </c>
      <c r="D44834">
        <v>3</v>
      </c>
      <c r="E44834" s="1">
        <v>45107.25</v>
      </c>
      <c r="F44834">
        <v>55.7</v>
      </c>
      <c r="G44834">
        <v>40466</v>
      </c>
      <c r="H44834" t="s">
        <v>47</v>
      </c>
      <c r="I44834">
        <v>0.46</v>
      </c>
      <c r="J44834" t="s">
        <v>20</v>
      </c>
      <c r="K44834">
        <v>28.44</v>
      </c>
      <c r="L44834" t="s">
        <v>21</v>
      </c>
      <c r="M44834" t="s">
        <v>22</v>
      </c>
      <c r="N44834" t="s">
        <v>23</v>
      </c>
      <c r="O44834" t="s">
        <v>43</v>
      </c>
      <c r="P44834" t="s">
        <v>37</v>
      </c>
      <c r="Q44834" t="s">
        <v>26</v>
      </c>
      <c r="R44834">
        <f>YEAR(online_sales_dataset[[#This Row],[InvoiceDate]])</f>
        <v>2023</v>
      </c>
      <c r="S44834">
        <f>IF(online_sales_dataset[[#This Row],[ReturnStatus]]="Not Returned",0,1)</f>
        <v>0</v>
      </c>
      <c r="T44834" s="2">
        <f>(online_sales_dataset[[#This Row],[Quantity]]*online_sales_dataset[[#This Row],[UnitPrice]])*(1-online_sales_dataset[[#This Row],[Discount]])</f>
        <v>90.234000000000023</v>
      </c>
      <c r="U44834">
        <f>COUNTIF(online_sales_dataset[CustomerID],online_sales_dataset[[#This Row],[CustomerID]])</f>
        <v>2</v>
      </c>
    </row>
    <row r="44835" spans="1:21" x14ac:dyDescent="0.25">
      <c r="A44835">
        <v>910985</v>
      </c>
      <c r="B44835" t="s">
        <v>901</v>
      </c>
      <c r="C44835" t="s">
        <v>60</v>
      </c>
      <c r="D44835">
        <v>21</v>
      </c>
      <c r="E44835" s="1">
        <v>45795.458333333336</v>
      </c>
      <c r="F44835">
        <v>31.82</v>
      </c>
      <c r="G44835">
        <v>61518</v>
      </c>
      <c r="H44835" t="s">
        <v>52</v>
      </c>
      <c r="I44835">
        <v>0.35</v>
      </c>
      <c r="J44835" t="s">
        <v>53</v>
      </c>
      <c r="K44835">
        <v>29.85</v>
      </c>
      <c r="L44835" t="s">
        <v>30</v>
      </c>
      <c r="M44835" t="s">
        <v>31</v>
      </c>
      <c r="N44835" t="s">
        <v>23</v>
      </c>
      <c r="O44835" t="s">
        <v>54</v>
      </c>
      <c r="P44835" t="s">
        <v>58</v>
      </c>
      <c r="Q44835" t="s">
        <v>26</v>
      </c>
      <c r="R44835">
        <f>YEAR(online_sales_dataset[[#This Row],[InvoiceDate]])</f>
        <v>2025</v>
      </c>
      <c r="S44835">
        <f>IF(online_sales_dataset[[#This Row],[ReturnStatus]]="Not Returned",0,1)</f>
        <v>0</v>
      </c>
      <c r="T44835" s="2">
        <f>(online_sales_dataset[[#This Row],[Quantity]]*online_sales_dataset[[#This Row],[UnitPrice]])*(1-online_sales_dataset[[#This Row],[Discount]])</f>
        <v>434.34300000000002</v>
      </c>
      <c r="U44835">
        <f>COUNTIF(online_sales_dataset[CustomerID],online_sales_dataset[[#This Row],[CustomerID]])</f>
        <v>1</v>
      </c>
    </row>
    <row r="44836" spans="1:21" x14ac:dyDescent="0.25">
      <c r="A44836">
        <v>910993</v>
      </c>
      <c r="B44836" t="s">
        <v>784</v>
      </c>
      <c r="C44836" t="s">
        <v>74</v>
      </c>
      <c r="D44836">
        <v>48</v>
      </c>
      <c r="E44836" s="1">
        <v>44421.083333333336</v>
      </c>
      <c r="F44836">
        <v>66.22</v>
      </c>
      <c r="G44836">
        <v>10888</v>
      </c>
      <c r="H44836" t="s">
        <v>75</v>
      </c>
      <c r="I44836">
        <v>0.21</v>
      </c>
      <c r="J44836" t="s">
        <v>53</v>
      </c>
      <c r="K44836">
        <v>11.42</v>
      </c>
      <c r="L44836" t="s">
        <v>42</v>
      </c>
      <c r="M44836" t="s">
        <v>22</v>
      </c>
      <c r="N44836" t="s">
        <v>23</v>
      </c>
      <c r="O44836" t="s">
        <v>48</v>
      </c>
      <c r="P44836" t="s">
        <v>58</v>
      </c>
      <c r="Q44836" t="s">
        <v>26</v>
      </c>
      <c r="R44836">
        <f>YEAR(online_sales_dataset[[#This Row],[InvoiceDate]])</f>
        <v>2021</v>
      </c>
      <c r="S44836">
        <f>IF(online_sales_dataset[[#This Row],[ReturnStatus]]="Not Returned",0,1)</f>
        <v>0</v>
      </c>
      <c r="T44836" s="2">
        <f>(online_sales_dataset[[#This Row],[Quantity]]*online_sales_dataset[[#This Row],[UnitPrice]])*(1-online_sales_dataset[[#This Row],[Discount]])</f>
        <v>2511.0624000000003</v>
      </c>
      <c r="U44836">
        <f>COUNTIF(online_sales_dataset[CustomerID],online_sales_dataset[[#This Row],[CustomerID]])</f>
        <v>3</v>
      </c>
    </row>
    <row r="44837" spans="1:21" x14ac:dyDescent="0.25">
      <c r="A44837">
        <v>910996</v>
      </c>
      <c r="B44837" t="s">
        <v>146</v>
      </c>
      <c r="C44837" t="s">
        <v>77</v>
      </c>
      <c r="D44837">
        <v>3</v>
      </c>
      <c r="E44837" s="1">
        <v>45545.75</v>
      </c>
      <c r="F44837">
        <v>90.86</v>
      </c>
      <c r="G44837">
        <v>38139</v>
      </c>
      <c r="H44837" t="s">
        <v>65</v>
      </c>
      <c r="I44837">
        <v>0.17</v>
      </c>
      <c r="J44837" t="s">
        <v>53</v>
      </c>
      <c r="K44837">
        <v>22.91</v>
      </c>
      <c r="L44837" t="s">
        <v>30</v>
      </c>
      <c r="M44837" t="s">
        <v>22</v>
      </c>
      <c r="N44837" t="s">
        <v>23</v>
      </c>
      <c r="O44837" t="s">
        <v>24</v>
      </c>
      <c r="P44837" t="s">
        <v>32</v>
      </c>
      <c r="Q44837" t="s">
        <v>44</v>
      </c>
      <c r="R44837">
        <f>YEAR(online_sales_dataset[[#This Row],[InvoiceDate]])</f>
        <v>2024</v>
      </c>
      <c r="S44837">
        <f>IF(online_sales_dataset[[#This Row],[ReturnStatus]]="Not Returned",0,1)</f>
        <v>0</v>
      </c>
      <c r="T44837" s="2">
        <f>(online_sales_dataset[[#This Row],[Quantity]]*online_sales_dataset[[#This Row],[UnitPrice]])*(1-online_sales_dataset[[#This Row],[Discount]])</f>
        <v>226.24139999999997</v>
      </c>
      <c r="U44837">
        <f>COUNTIF(online_sales_dataset[CustomerID],online_sales_dataset[[#This Row],[CustomerID]])</f>
        <v>2</v>
      </c>
    </row>
    <row r="44838" spans="1:21" x14ac:dyDescent="0.25">
      <c r="A44838">
        <v>911006</v>
      </c>
      <c r="B44838" t="s">
        <v>829</v>
      </c>
      <c r="C44838" t="s">
        <v>74</v>
      </c>
      <c r="D44838">
        <v>38</v>
      </c>
      <c r="E44838" s="1">
        <v>43907.041666666664</v>
      </c>
      <c r="F44838">
        <v>28.23</v>
      </c>
      <c r="G44838">
        <v>81716</v>
      </c>
      <c r="H44838" t="s">
        <v>75</v>
      </c>
      <c r="I44838">
        <v>0.03</v>
      </c>
      <c r="J44838" t="s">
        <v>53</v>
      </c>
      <c r="K44838">
        <v>16.47</v>
      </c>
      <c r="L44838" t="s">
        <v>30</v>
      </c>
      <c r="M44838" t="s">
        <v>31</v>
      </c>
      <c r="N44838" t="s">
        <v>36</v>
      </c>
      <c r="O44838" t="s">
        <v>43</v>
      </c>
      <c r="P44838" t="s">
        <v>32</v>
      </c>
      <c r="Q44838" t="s">
        <v>38</v>
      </c>
      <c r="R44838">
        <f>YEAR(online_sales_dataset[[#This Row],[InvoiceDate]])</f>
        <v>2020</v>
      </c>
      <c r="S44838">
        <f>IF(online_sales_dataset[[#This Row],[ReturnStatus]]="Not Returned",0,1)</f>
        <v>1</v>
      </c>
      <c r="T44838" s="2">
        <f>(online_sales_dataset[[#This Row],[Quantity]]*online_sales_dataset[[#This Row],[UnitPrice]])*(1-online_sales_dataset[[#This Row],[Discount]])</f>
        <v>1040.5578</v>
      </c>
      <c r="U44838">
        <f>COUNTIF(online_sales_dataset[CustomerID],online_sales_dataset[[#This Row],[CustomerID]])</f>
        <v>2</v>
      </c>
    </row>
    <row r="44839" spans="1:21" x14ac:dyDescent="0.25">
      <c r="A44839">
        <v>911015</v>
      </c>
      <c r="B44839" t="s">
        <v>584</v>
      </c>
      <c r="C44839" t="s">
        <v>40</v>
      </c>
      <c r="D44839">
        <v>29</v>
      </c>
      <c r="E44839" s="1">
        <v>44921.375</v>
      </c>
      <c r="F44839">
        <v>60.34</v>
      </c>
      <c r="G44839">
        <v>10716</v>
      </c>
      <c r="H44839" t="s">
        <v>65</v>
      </c>
      <c r="I44839">
        <v>0.09</v>
      </c>
      <c r="J44839" t="s">
        <v>53</v>
      </c>
      <c r="K44839">
        <v>22.14</v>
      </c>
      <c r="L44839" t="s">
        <v>30</v>
      </c>
      <c r="M44839" t="s">
        <v>31</v>
      </c>
      <c r="N44839" t="s">
        <v>23</v>
      </c>
      <c r="O44839" t="s">
        <v>48</v>
      </c>
      <c r="P44839" t="s">
        <v>67</v>
      </c>
      <c r="Q44839" t="s">
        <v>26</v>
      </c>
      <c r="R44839">
        <f>YEAR(online_sales_dataset[[#This Row],[InvoiceDate]])</f>
        <v>2022</v>
      </c>
      <c r="S44839">
        <f>IF(online_sales_dataset[[#This Row],[ReturnStatus]]="Not Returned",0,1)</f>
        <v>0</v>
      </c>
      <c r="T44839" s="2">
        <f>(online_sales_dataset[[#This Row],[Quantity]]*online_sales_dataset[[#This Row],[UnitPrice]])*(1-online_sales_dataset[[#This Row],[Discount]])</f>
        <v>1592.3726000000001</v>
      </c>
      <c r="U44839">
        <f>COUNTIF(online_sales_dataset[CustomerID],online_sales_dataset[[#This Row],[CustomerID]])</f>
        <v>2</v>
      </c>
    </row>
    <row r="44840" spans="1:21" x14ac:dyDescent="0.25">
      <c r="A44840">
        <v>911028</v>
      </c>
      <c r="B44840" t="s">
        <v>898</v>
      </c>
      <c r="C44840" t="s">
        <v>40</v>
      </c>
      <c r="D44840">
        <v>9</v>
      </c>
      <c r="E44840" s="1">
        <v>44271.666666666664</v>
      </c>
      <c r="F44840">
        <v>18.149999999999999</v>
      </c>
      <c r="G44840">
        <v>16657</v>
      </c>
      <c r="H44840" t="s">
        <v>61</v>
      </c>
      <c r="I44840">
        <v>0.5</v>
      </c>
      <c r="J44840" t="s">
        <v>53</v>
      </c>
      <c r="K44840">
        <v>14.44</v>
      </c>
      <c r="L44840" t="s">
        <v>69</v>
      </c>
      <c r="M44840" t="s">
        <v>22</v>
      </c>
      <c r="N44840" t="s">
        <v>23</v>
      </c>
      <c r="O44840" t="s">
        <v>54</v>
      </c>
      <c r="P44840" t="s">
        <v>32</v>
      </c>
      <c r="Q44840" t="s">
        <v>38</v>
      </c>
      <c r="R44840">
        <f>YEAR(online_sales_dataset[[#This Row],[InvoiceDate]])</f>
        <v>2021</v>
      </c>
      <c r="S44840">
        <f>IF(online_sales_dataset[[#This Row],[ReturnStatus]]="Not Returned",0,1)</f>
        <v>0</v>
      </c>
      <c r="T44840" s="2">
        <f>(online_sales_dataset[[#This Row],[Quantity]]*online_sales_dataset[[#This Row],[UnitPrice]])*(1-online_sales_dataset[[#This Row],[Discount]])</f>
        <v>81.674999999999997</v>
      </c>
      <c r="U44840">
        <f>COUNTIF(online_sales_dataset[CustomerID],online_sales_dataset[[#This Row],[CustomerID]])</f>
        <v>1</v>
      </c>
    </row>
    <row r="44841" spans="1:21" x14ac:dyDescent="0.25">
      <c r="A44841">
        <v>911032</v>
      </c>
      <c r="B44841" t="s">
        <v>516</v>
      </c>
      <c r="C44841" t="s">
        <v>18</v>
      </c>
      <c r="D44841">
        <v>11</v>
      </c>
      <c r="E44841" s="1">
        <v>44196</v>
      </c>
      <c r="F44841">
        <v>91.31</v>
      </c>
      <c r="G44841">
        <v>68792</v>
      </c>
      <c r="H44841" t="s">
        <v>93</v>
      </c>
      <c r="I44841">
        <v>0.32</v>
      </c>
      <c r="J44841" t="s">
        <v>53</v>
      </c>
      <c r="K44841">
        <v>28.44</v>
      </c>
      <c r="L44841" t="s">
        <v>69</v>
      </c>
      <c r="M44841" t="s">
        <v>22</v>
      </c>
      <c r="N44841" t="s">
        <v>23</v>
      </c>
      <c r="O44841" t="s">
        <v>48</v>
      </c>
      <c r="P44841" t="s">
        <v>25</v>
      </c>
      <c r="Q44841" t="s">
        <v>44</v>
      </c>
      <c r="R44841">
        <f>YEAR(online_sales_dataset[[#This Row],[InvoiceDate]])</f>
        <v>2020</v>
      </c>
      <c r="S44841">
        <f>IF(online_sales_dataset[[#This Row],[ReturnStatus]]="Not Returned",0,1)</f>
        <v>0</v>
      </c>
      <c r="T44841" s="2">
        <f>(online_sales_dataset[[#This Row],[Quantity]]*online_sales_dataset[[#This Row],[UnitPrice]])*(1-online_sales_dataset[[#This Row],[Discount]])</f>
        <v>682.99879999999996</v>
      </c>
      <c r="U44841">
        <f>COUNTIF(online_sales_dataset[CustomerID],online_sales_dataset[[#This Row],[CustomerID]])</f>
        <v>1</v>
      </c>
    </row>
    <row r="44842" spans="1:21" x14ac:dyDescent="0.25">
      <c r="A44842">
        <v>911050</v>
      </c>
      <c r="B44842" t="s">
        <v>869</v>
      </c>
      <c r="C44842" t="s">
        <v>40</v>
      </c>
      <c r="D44842">
        <v>8</v>
      </c>
      <c r="E44842" s="1">
        <v>44043.958333333336</v>
      </c>
      <c r="F44842">
        <v>45.6</v>
      </c>
      <c r="G44842">
        <v>27953</v>
      </c>
      <c r="H44842" t="s">
        <v>87</v>
      </c>
      <c r="I44842">
        <v>0.43</v>
      </c>
      <c r="J44842" t="s">
        <v>53</v>
      </c>
      <c r="K44842">
        <v>14.02</v>
      </c>
      <c r="L44842" t="s">
        <v>42</v>
      </c>
      <c r="M44842" t="s">
        <v>22</v>
      </c>
      <c r="N44842" t="s">
        <v>23</v>
      </c>
      <c r="O44842" t="s">
        <v>48</v>
      </c>
      <c r="P44842" t="s">
        <v>32</v>
      </c>
      <c r="Q44842" t="s">
        <v>44</v>
      </c>
      <c r="R44842">
        <f>YEAR(online_sales_dataset[[#This Row],[InvoiceDate]])</f>
        <v>2020</v>
      </c>
      <c r="S44842">
        <f>IF(online_sales_dataset[[#This Row],[ReturnStatus]]="Not Returned",0,1)</f>
        <v>0</v>
      </c>
      <c r="T44842" s="2">
        <f>(online_sales_dataset[[#This Row],[Quantity]]*online_sales_dataset[[#This Row],[UnitPrice]])*(1-online_sales_dataset[[#This Row],[Discount]])</f>
        <v>207.93600000000004</v>
      </c>
      <c r="U44842">
        <f>COUNTIF(online_sales_dataset[CustomerID],online_sales_dataset[[#This Row],[CustomerID]])</f>
        <v>1</v>
      </c>
    </row>
    <row r="44843" spans="1:21" x14ac:dyDescent="0.25">
      <c r="A44843">
        <v>911062</v>
      </c>
      <c r="B44843" t="s">
        <v>516</v>
      </c>
      <c r="C44843" t="s">
        <v>60</v>
      </c>
      <c r="D44843">
        <v>18</v>
      </c>
      <c r="E44843" s="1">
        <v>44984.458333333336</v>
      </c>
      <c r="F44843">
        <v>92.14</v>
      </c>
      <c r="G44843">
        <v>74657</v>
      </c>
      <c r="H44843" t="s">
        <v>61</v>
      </c>
      <c r="I44843">
        <v>0.32</v>
      </c>
      <c r="J44843" t="s">
        <v>53</v>
      </c>
      <c r="K44843">
        <v>29.3</v>
      </c>
      <c r="L44843" t="s">
        <v>42</v>
      </c>
      <c r="M44843" t="s">
        <v>22</v>
      </c>
      <c r="N44843" t="s">
        <v>23</v>
      </c>
      <c r="O44843" t="s">
        <v>48</v>
      </c>
      <c r="P44843" t="s">
        <v>25</v>
      </c>
      <c r="Q44843" t="s">
        <v>26</v>
      </c>
      <c r="R44843">
        <f>YEAR(online_sales_dataset[[#This Row],[InvoiceDate]])</f>
        <v>2023</v>
      </c>
      <c r="S44843">
        <f>IF(online_sales_dataset[[#This Row],[ReturnStatus]]="Not Returned",0,1)</f>
        <v>0</v>
      </c>
      <c r="T44843" s="2">
        <f>(online_sales_dataset[[#This Row],[Quantity]]*online_sales_dataset[[#This Row],[UnitPrice]])*(1-online_sales_dataset[[#This Row],[Discount]])</f>
        <v>1127.7936</v>
      </c>
      <c r="U44843">
        <f>COUNTIF(online_sales_dataset[CustomerID],online_sales_dataset[[#This Row],[CustomerID]])</f>
        <v>1</v>
      </c>
    </row>
    <row r="44844" spans="1:21" x14ac:dyDescent="0.25">
      <c r="A44844">
        <v>911073</v>
      </c>
      <c r="B44844" t="s">
        <v>100</v>
      </c>
      <c r="C44844" t="s">
        <v>46</v>
      </c>
      <c r="D44844">
        <v>16</v>
      </c>
      <c r="E44844" s="1">
        <v>45141.958333333336</v>
      </c>
      <c r="F44844">
        <v>20.36</v>
      </c>
      <c r="G44844">
        <v>60678</v>
      </c>
      <c r="H44844" t="s">
        <v>47</v>
      </c>
      <c r="I44844">
        <v>0.02</v>
      </c>
      <c r="J44844" t="s">
        <v>53</v>
      </c>
      <c r="K44844">
        <v>10.3</v>
      </c>
      <c r="L44844" t="s">
        <v>30</v>
      </c>
      <c r="M44844" t="s">
        <v>31</v>
      </c>
      <c r="N44844" t="s">
        <v>23</v>
      </c>
      <c r="O44844" t="s">
        <v>24</v>
      </c>
      <c r="P44844" t="s">
        <v>25</v>
      </c>
      <c r="Q44844" t="s">
        <v>44</v>
      </c>
      <c r="R44844">
        <f>YEAR(online_sales_dataset[[#This Row],[InvoiceDate]])</f>
        <v>2023</v>
      </c>
      <c r="S44844">
        <f>IF(online_sales_dataset[[#This Row],[ReturnStatus]]="Not Returned",0,1)</f>
        <v>0</v>
      </c>
      <c r="T44844" s="2">
        <f>(online_sales_dataset[[#This Row],[Quantity]]*online_sales_dataset[[#This Row],[UnitPrice]])*(1-online_sales_dataset[[#This Row],[Discount]])</f>
        <v>319.2448</v>
      </c>
      <c r="U44844">
        <f>COUNTIF(online_sales_dataset[CustomerID],online_sales_dataset[[#This Row],[CustomerID]])</f>
        <v>2</v>
      </c>
    </row>
    <row r="44845" spans="1:21" x14ac:dyDescent="0.25">
      <c r="A44845">
        <v>911086</v>
      </c>
      <c r="B44845" t="s">
        <v>379</v>
      </c>
      <c r="C44845" t="s">
        <v>51</v>
      </c>
      <c r="D44845">
        <v>31</v>
      </c>
      <c r="E44845" s="1">
        <v>45571.708333333336</v>
      </c>
      <c r="F44845">
        <v>17.899999999999999</v>
      </c>
      <c r="G44845">
        <v>39255</v>
      </c>
      <c r="H44845" t="s">
        <v>65</v>
      </c>
      <c r="I44845">
        <v>0.22</v>
      </c>
      <c r="J44845" t="s">
        <v>20</v>
      </c>
      <c r="K44845">
        <v>18.010000000000002</v>
      </c>
      <c r="L44845" t="s">
        <v>69</v>
      </c>
      <c r="M44845" t="s">
        <v>31</v>
      </c>
      <c r="N44845" t="s">
        <v>36</v>
      </c>
      <c r="O44845" t="s">
        <v>43</v>
      </c>
      <c r="P44845" t="s">
        <v>67</v>
      </c>
      <c r="Q44845" t="s">
        <v>38</v>
      </c>
      <c r="R44845">
        <f>YEAR(online_sales_dataset[[#This Row],[InvoiceDate]])</f>
        <v>2024</v>
      </c>
      <c r="S44845">
        <f>IF(online_sales_dataset[[#This Row],[ReturnStatus]]="Not Returned",0,1)</f>
        <v>1</v>
      </c>
      <c r="T44845" s="2">
        <f>(online_sales_dataset[[#This Row],[Quantity]]*online_sales_dataset[[#This Row],[UnitPrice]])*(1-online_sales_dataset[[#This Row],[Discount]])</f>
        <v>432.822</v>
      </c>
      <c r="U44845">
        <f>COUNTIF(online_sales_dataset[CustomerID],online_sales_dataset[[#This Row],[CustomerID]])</f>
        <v>1</v>
      </c>
    </row>
    <row r="44846" spans="1:21" x14ac:dyDescent="0.25">
      <c r="A44846">
        <v>911089</v>
      </c>
      <c r="B44846" t="s">
        <v>257</v>
      </c>
      <c r="C44846" t="s">
        <v>34</v>
      </c>
      <c r="D44846">
        <v>1</v>
      </c>
      <c r="E44846" s="1">
        <v>44711.958333333336</v>
      </c>
      <c r="F44846">
        <v>92.87</v>
      </c>
      <c r="G44846">
        <v>40115</v>
      </c>
      <c r="H44846" t="s">
        <v>28</v>
      </c>
      <c r="I44846">
        <v>0.26</v>
      </c>
      <c r="J44846" t="s">
        <v>29</v>
      </c>
      <c r="K44846">
        <v>25.79</v>
      </c>
      <c r="L44846" t="s">
        <v>57</v>
      </c>
      <c r="M44846" t="s">
        <v>31</v>
      </c>
      <c r="N44846" t="s">
        <v>23</v>
      </c>
      <c r="O44846" t="s">
        <v>24</v>
      </c>
      <c r="P44846" t="s">
        <v>25</v>
      </c>
      <c r="Q44846" t="s">
        <v>44</v>
      </c>
      <c r="R44846">
        <f>YEAR(online_sales_dataset[[#This Row],[InvoiceDate]])</f>
        <v>2022</v>
      </c>
      <c r="S44846">
        <f>IF(online_sales_dataset[[#This Row],[ReturnStatus]]="Not Returned",0,1)</f>
        <v>0</v>
      </c>
      <c r="T44846" s="2">
        <f>(online_sales_dataset[[#This Row],[Quantity]]*online_sales_dataset[[#This Row],[UnitPrice]])*(1-online_sales_dataset[[#This Row],[Discount]])</f>
        <v>68.723799999999997</v>
      </c>
      <c r="U44846">
        <f>COUNTIF(online_sales_dataset[CustomerID],online_sales_dataset[[#This Row],[CustomerID]])</f>
        <v>1</v>
      </c>
    </row>
    <row r="44847" spans="1:21" x14ac:dyDescent="0.25">
      <c r="A44847">
        <v>911100</v>
      </c>
      <c r="B44847" t="s">
        <v>842</v>
      </c>
      <c r="C44847" t="s">
        <v>71</v>
      </c>
      <c r="D44847">
        <v>8</v>
      </c>
      <c r="E44847" s="1">
        <v>44707.875</v>
      </c>
      <c r="F44847">
        <v>30.92</v>
      </c>
      <c r="G44847">
        <v>93129</v>
      </c>
      <c r="H44847" t="s">
        <v>93</v>
      </c>
      <c r="I44847">
        <v>0.32</v>
      </c>
      <c r="J44847" t="s">
        <v>53</v>
      </c>
      <c r="K44847">
        <v>13.9</v>
      </c>
      <c r="L44847" t="s">
        <v>21</v>
      </c>
      <c r="M44847" t="s">
        <v>22</v>
      </c>
      <c r="N44847" t="s">
        <v>23</v>
      </c>
      <c r="O44847" t="s">
        <v>24</v>
      </c>
      <c r="P44847" t="s">
        <v>58</v>
      </c>
      <c r="Q44847" t="s">
        <v>26</v>
      </c>
      <c r="R44847">
        <f>YEAR(online_sales_dataset[[#This Row],[InvoiceDate]])</f>
        <v>2022</v>
      </c>
      <c r="S44847">
        <f>IF(online_sales_dataset[[#This Row],[ReturnStatus]]="Not Returned",0,1)</f>
        <v>0</v>
      </c>
      <c r="T44847" s="2">
        <f>(online_sales_dataset[[#This Row],[Quantity]]*online_sales_dataset[[#This Row],[UnitPrice]])*(1-online_sales_dataset[[#This Row],[Discount]])</f>
        <v>168.20480000000001</v>
      </c>
      <c r="U44847">
        <f>COUNTIF(online_sales_dataset[CustomerID],online_sales_dataset[[#This Row],[CustomerID]])</f>
        <v>1</v>
      </c>
    </row>
    <row r="44848" spans="1:21" x14ac:dyDescent="0.25">
      <c r="A44848">
        <v>911128</v>
      </c>
      <c r="B44848" t="s">
        <v>1007</v>
      </c>
      <c r="C44848" t="s">
        <v>60</v>
      </c>
      <c r="D44848">
        <v>32</v>
      </c>
      <c r="E44848" s="1">
        <v>45245.166666666664</v>
      </c>
      <c r="F44848">
        <v>44.77</v>
      </c>
      <c r="G44848">
        <v>23298</v>
      </c>
      <c r="H44848" t="s">
        <v>65</v>
      </c>
      <c r="I44848">
        <v>0.16</v>
      </c>
      <c r="J44848" t="s">
        <v>53</v>
      </c>
      <c r="K44848">
        <v>22.55</v>
      </c>
      <c r="L44848" t="s">
        <v>69</v>
      </c>
      <c r="M44848" t="s">
        <v>22</v>
      </c>
      <c r="N44848" t="s">
        <v>36</v>
      </c>
      <c r="O44848" t="s">
        <v>54</v>
      </c>
      <c r="P44848" t="s">
        <v>67</v>
      </c>
      <c r="Q44848" t="s">
        <v>26</v>
      </c>
      <c r="R44848">
        <f>YEAR(online_sales_dataset[[#This Row],[InvoiceDate]])</f>
        <v>2023</v>
      </c>
      <c r="S44848">
        <f>IF(online_sales_dataset[[#This Row],[ReturnStatus]]="Not Returned",0,1)</f>
        <v>1</v>
      </c>
      <c r="T44848" s="2">
        <f>(online_sales_dataset[[#This Row],[Quantity]]*online_sales_dataset[[#This Row],[UnitPrice]])*(1-online_sales_dataset[[#This Row],[Discount]])</f>
        <v>1203.4176</v>
      </c>
      <c r="U44848">
        <f>COUNTIF(online_sales_dataset[CustomerID],online_sales_dataset[[#This Row],[CustomerID]])</f>
        <v>1</v>
      </c>
    </row>
    <row r="44849" spans="1:21" x14ac:dyDescent="0.25">
      <c r="A44849">
        <v>911136</v>
      </c>
      <c r="B44849" t="s">
        <v>989</v>
      </c>
      <c r="C44849" t="s">
        <v>77</v>
      </c>
      <c r="D44849">
        <v>38</v>
      </c>
      <c r="E44849" s="1">
        <v>44130.041666666664</v>
      </c>
      <c r="F44849">
        <v>78.45</v>
      </c>
      <c r="G44849">
        <v>69575</v>
      </c>
      <c r="H44849" t="s">
        <v>19</v>
      </c>
      <c r="I44849">
        <v>0.02</v>
      </c>
      <c r="J44849" t="s">
        <v>29</v>
      </c>
      <c r="K44849">
        <v>25.63</v>
      </c>
      <c r="L44849" t="s">
        <v>21</v>
      </c>
      <c r="M44849" t="s">
        <v>22</v>
      </c>
      <c r="N44849" t="s">
        <v>23</v>
      </c>
      <c r="O44849" t="s">
        <v>54</v>
      </c>
      <c r="P44849" t="s">
        <v>37</v>
      </c>
      <c r="Q44849" t="s">
        <v>38</v>
      </c>
      <c r="R44849">
        <f>YEAR(online_sales_dataset[[#This Row],[InvoiceDate]])</f>
        <v>2020</v>
      </c>
      <c r="S44849">
        <f>IF(online_sales_dataset[[#This Row],[ReturnStatus]]="Not Returned",0,1)</f>
        <v>0</v>
      </c>
      <c r="T44849" s="2">
        <f>(online_sales_dataset[[#This Row],[Quantity]]*online_sales_dataset[[#This Row],[UnitPrice]])*(1-online_sales_dataset[[#This Row],[Discount]])</f>
        <v>2921.4780000000001</v>
      </c>
      <c r="U44849">
        <f>COUNTIF(online_sales_dataset[CustomerID],online_sales_dataset[[#This Row],[CustomerID]])</f>
        <v>2</v>
      </c>
    </row>
    <row r="44850" spans="1:21" x14ac:dyDescent="0.25">
      <c r="A44850">
        <v>911139</v>
      </c>
      <c r="B44850" t="s">
        <v>811</v>
      </c>
      <c r="C44850" t="s">
        <v>40</v>
      </c>
      <c r="D44850">
        <v>14</v>
      </c>
      <c r="E44850" s="1">
        <v>45089.916666666664</v>
      </c>
      <c r="F44850">
        <v>36.89</v>
      </c>
      <c r="G44850">
        <v>74982</v>
      </c>
      <c r="H44850" t="s">
        <v>19</v>
      </c>
      <c r="I44850">
        <v>0.36</v>
      </c>
      <c r="J44850" t="s">
        <v>29</v>
      </c>
      <c r="K44850">
        <v>25.58</v>
      </c>
      <c r="L44850" t="s">
        <v>57</v>
      </c>
      <c r="M44850" t="s">
        <v>31</v>
      </c>
      <c r="N44850" t="s">
        <v>23</v>
      </c>
      <c r="O44850" t="s">
        <v>43</v>
      </c>
      <c r="P44850" t="s">
        <v>67</v>
      </c>
      <c r="Q44850" t="s">
        <v>44</v>
      </c>
      <c r="R44850">
        <f>YEAR(online_sales_dataset[[#This Row],[InvoiceDate]])</f>
        <v>2023</v>
      </c>
      <c r="S44850">
        <f>IF(online_sales_dataset[[#This Row],[ReturnStatus]]="Not Returned",0,1)</f>
        <v>0</v>
      </c>
      <c r="T44850" s="2">
        <f>(online_sales_dataset[[#This Row],[Quantity]]*online_sales_dataset[[#This Row],[UnitPrice]])*(1-online_sales_dataset[[#This Row],[Discount]])</f>
        <v>330.53440000000001</v>
      </c>
      <c r="U44850">
        <f>COUNTIF(online_sales_dataset[CustomerID],online_sales_dataset[[#This Row],[CustomerID]])</f>
        <v>1</v>
      </c>
    </row>
    <row r="44851" spans="1:21" x14ac:dyDescent="0.25">
      <c r="A44851">
        <v>911146</v>
      </c>
      <c r="B44851" t="s">
        <v>33</v>
      </c>
      <c r="C44851" t="s">
        <v>46</v>
      </c>
      <c r="D44851">
        <v>19</v>
      </c>
      <c r="E44851" s="1">
        <v>44351.083333333336</v>
      </c>
      <c r="F44851">
        <v>61.57</v>
      </c>
      <c r="G44851">
        <v>12965</v>
      </c>
      <c r="H44851" t="s">
        <v>61</v>
      </c>
      <c r="I44851">
        <v>0.1</v>
      </c>
      <c r="J44851" t="s">
        <v>53</v>
      </c>
      <c r="K44851">
        <v>8.1199999999999992</v>
      </c>
      <c r="L44851" t="s">
        <v>69</v>
      </c>
      <c r="M44851" t="s">
        <v>22</v>
      </c>
      <c r="N44851" t="s">
        <v>23</v>
      </c>
      <c r="O44851" t="s">
        <v>24</v>
      </c>
      <c r="P44851" t="s">
        <v>58</v>
      </c>
      <c r="Q44851" t="s">
        <v>38</v>
      </c>
      <c r="R44851">
        <f>YEAR(online_sales_dataset[[#This Row],[InvoiceDate]])</f>
        <v>2021</v>
      </c>
      <c r="S44851">
        <f>IF(online_sales_dataset[[#This Row],[ReturnStatus]]="Not Returned",0,1)</f>
        <v>0</v>
      </c>
      <c r="T44851" s="2">
        <f>(online_sales_dataset[[#This Row],[Quantity]]*online_sales_dataset[[#This Row],[UnitPrice]])*(1-online_sales_dataset[[#This Row],[Discount]])</f>
        <v>1052.847</v>
      </c>
      <c r="U44851">
        <f>COUNTIF(online_sales_dataset[CustomerID],online_sales_dataset[[#This Row],[CustomerID]])</f>
        <v>3</v>
      </c>
    </row>
    <row r="44852" spans="1:21" x14ac:dyDescent="0.25">
      <c r="A44852">
        <v>911147</v>
      </c>
      <c r="B44852" t="s">
        <v>163</v>
      </c>
      <c r="C44852" t="s">
        <v>40</v>
      </c>
      <c r="D44852">
        <v>24</v>
      </c>
      <c r="E44852" s="1">
        <v>45040.125</v>
      </c>
      <c r="F44852">
        <v>81.37</v>
      </c>
      <c r="G44852">
        <v>49927</v>
      </c>
      <c r="H44852" t="s">
        <v>52</v>
      </c>
      <c r="I44852">
        <v>0.19</v>
      </c>
      <c r="J44852" t="s">
        <v>20</v>
      </c>
      <c r="K44852">
        <v>13.21</v>
      </c>
      <c r="L44852" t="s">
        <v>21</v>
      </c>
      <c r="M44852" t="s">
        <v>22</v>
      </c>
      <c r="N44852" t="s">
        <v>36</v>
      </c>
      <c r="O44852" t="s">
        <v>54</v>
      </c>
      <c r="P44852" t="s">
        <v>25</v>
      </c>
      <c r="Q44852" t="s">
        <v>38</v>
      </c>
      <c r="R44852">
        <f>YEAR(online_sales_dataset[[#This Row],[InvoiceDate]])</f>
        <v>2023</v>
      </c>
      <c r="S44852">
        <f>IF(online_sales_dataset[[#This Row],[ReturnStatus]]="Not Returned",0,1)</f>
        <v>1</v>
      </c>
      <c r="T44852" s="2">
        <f>(online_sales_dataset[[#This Row],[Quantity]]*online_sales_dataset[[#This Row],[UnitPrice]])*(1-online_sales_dataset[[#This Row],[Discount]])</f>
        <v>1581.8328000000001</v>
      </c>
      <c r="U44852">
        <f>COUNTIF(online_sales_dataset[CustomerID],online_sales_dataset[[#This Row],[CustomerID]])</f>
        <v>2</v>
      </c>
    </row>
    <row r="44853" spans="1:21" x14ac:dyDescent="0.25">
      <c r="A44853">
        <v>911176</v>
      </c>
      <c r="B44853" t="s">
        <v>55</v>
      </c>
      <c r="C44853" t="s">
        <v>81</v>
      </c>
      <c r="D44853">
        <v>13</v>
      </c>
      <c r="E44853" s="1">
        <v>45560.875</v>
      </c>
      <c r="F44853">
        <v>1.98</v>
      </c>
      <c r="G44853">
        <v>49282</v>
      </c>
      <c r="H44853" t="s">
        <v>28</v>
      </c>
      <c r="I44853">
        <v>0.06</v>
      </c>
      <c r="J44853" t="s">
        <v>20</v>
      </c>
      <c r="K44853">
        <v>16.29</v>
      </c>
      <c r="L44853" t="s">
        <v>42</v>
      </c>
      <c r="M44853" t="s">
        <v>22</v>
      </c>
      <c r="N44853" t="s">
        <v>23</v>
      </c>
      <c r="O44853" t="s">
        <v>24</v>
      </c>
      <c r="P44853" t="s">
        <v>58</v>
      </c>
      <c r="Q44853" t="s">
        <v>26</v>
      </c>
      <c r="R44853">
        <f>YEAR(online_sales_dataset[[#This Row],[InvoiceDate]])</f>
        <v>2024</v>
      </c>
      <c r="S44853">
        <f>IF(online_sales_dataset[[#This Row],[ReturnStatus]]="Not Returned",0,1)</f>
        <v>0</v>
      </c>
      <c r="T44853" s="2">
        <f>(online_sales_dataset[[#This Row],[Quantity]]*online_sales_dataset[[#This Row],[UnitPrice]])*(1-online_sales_dataset[[#This Row],[Discount]])</f>
        <v>24.195599999999999</v>
      </c>
      <c r="U44853">
        <f>COUNTIF(online_sales_dataset[CustomerID],online_sales_dataset[[#This Row],[CustomerID]])</f>
        <v>2</v>
      </c>
    </row>
    <row r="44854" spans="1:21" x14ac:dyDescent="0.25">
      <c r="A44854">
        <v>911201</v>
      </c>
      <c r="B44854" t="s">
        <v>813</v>
      </c>
      <c r="C44854" t="s">
        <v>34</v>
      </c>
      <c r="D44854">
        <v>-16</v>
      </c>
      <c r="E44854" s="1">
        <v>45472.75</v>
      </c>
      <c r="F44854">
        <v>-48.6</v>
      </c>
      <c r="H44854" t="s">
        <v>47</v>
      </c>
      <c r="I44854">
        <v>1.578264198350666</v>
      </c>
      <c r="J44854" t="s">
        <v>20</v>
      </c>
      <c r="L44854" t="s">
        <v>69</v>
      </c>
      <c r="M44854" t="s">
        <v>22</v>
      </c>
      <c r="N44854" t="s">
        <v>23</v>
      </c>
      <c r="O44854" t="s">
        <v>24</v>
      </c>
      <c r="P44854" t="s">
        <v>49</v>
      </c>
      <c r="Q44854" t="s">
        <v>38</v>
      </c>
      <c r="R44854">
        <f>YEAR(online_sales_dataset[[#This Row],[InvoiceDate]])</f>
        <v>2024</v>
      </c>
      <c r="S44854">
        <f>IF(online_sales_dataset[[#This Row],[ReturnStatus]]="Not Returned",0,1)</f>
        <v>0</v>
      </c>
      <c r="T44854" s="2">
        <f>(online_sales_dataset[[#This Row],[Quantity]]*online_sales_dataset[[#This Row],[UnitPrice]])*(1-online_sales_dataset[[#This Row],[Discount]])</f>
        <v>-449.65824063747789</v>
      </c>
      <c r="U44854">
        <f>COUNTIF(online_sales_dataset[CustomerID],online_sales_dataset[[#This Row],[CustomerID]])</f>
        <v>0</v>
      </c>
    </row>
    <row r="44855" spans="1:21" x14ac:dyDescent="0.25">
      <c r="A44855">
        <v>911243</v>
      </c>
      <c r="B44855" t="s">
        <v>866</v>
      </c>
      <c r="C44855" t="s">
        <v>77</v>
      </c>
      <c r="D44855">
        <v>22</v>
      </c>
      <c r="E44855" s="1">
        <v>45512.458333333336</v>
      </c>
      <c r="F44855">
        <v>21.11</v>
      </c>
      <c r="G44855">
        <v>90902</v>
      </c>
      <c r="H44855" t="s">
        <v>19</v>
      </c>
      <c r="I44855">
        <v>0.26</v>
      </c>
      <c r="J44855" t="s">
        <v>20</v>
      </c>
      <c r="K44855">
        <v>12.92</v>
      </c>
      <c r="L44855" t="s">
        <v>21</v>
      </c>
      <c r="M44855" t="s">
        <v>22</v>
      </c>
      <c r="N44855" t="s">
        <v>23</v>
      </c>
      <c r="O44855" t="s">
        <v>54</v>
      </c>
      <c r="P44855" t="s">
        <v>67</v>
      </c>
      <c r="Q44855" t="s">
        <v>38</v>
      </c>
      <c r="R44855">
        <f>YEAR(online_sales_dataset[[#This Row],[InvoiceDate]])</f>
        <v>2024</v>
      </c>
      <c r="S44855">
        <f>IF(online_sales_dataset[[#This Row],[ReturnStatus]]="Not Returned",0,1)</f>
        <v>0</v>
      </c>
      <c r="T44855" s="2">
        <f>(online_sales_dataset[[#This Row],[Quantity]]*online_sales_dataset[[#This Row],[UnitPrice]])*(1-online_sales_dataset[[#This Row],[Discount]])</f>
        <v>343.67079999999999</v>
      </c>
      <c r="U44855">
        <f>COUNTIF(online_sales_dataset[CustomerID],online_sales_dataset[[#This Row],[CustomerID]])</f>
        <v>2</v>
      </c>
    </row>
    <row r="44856" spans="1:21" x14ac:dyDescent="0.25">
      <c r="A44856">
        <v>911246</v>
      </c>
      <c r="B44856" t="s">
        <v>250</v>
      </c>
      <c r="C44856" t="s">
        <v>74</v>
      </c>
      <c r="D44856">
        <v>26</v>
      </c>
      <c r="E44856" s="1">
        <v>45843.666666666664</v>
      </c>
      <c r="F44856">
        <v>31.25</v>
      </c>
      <c r="G44856">
        <v>39055</v>
      </c>
      <c r="H44856" t="s">
        <v>41</v>
      </c>
      <c r="I44856">
        <v>0.5</v>
      </c>
      <c r="J44856" t="s">
        <v>29</v>
      </c>
      <c r="K44856">
        <v>23.86</v>
      </c>
      <c r="L44856" t="s">
        <v>21</v>
      </c>
      <c r="M44856" t="s">
        <v>31</v>
      </c>
      <c r="N44856" t="s">
        <v>36</v>
      </c>
      <c r="O44856" t="s">
        <v>43</v>
      </c>
      <c r="P44856" t="s">
        <v>25</v>
      </c>
      <c r="Q44856" t="s">
        <v>38</v>
      </c>
      <c r="R44856">
        <f>YEAR(online_sales_dataset[[#This Row],[InvoiceDate]])</f>
        <v>2025</v>
      </c>
      <c r="S44856">
        <f>IF(online_sales_dataset[[#This Row],[ReturnStatus]]="Not Returned",0,1)</f>
        <v>1</v>
      </c>
      <c r="T44856" s="2">
        <f>(online_sales_dataset[[#This Row],[Quantity]]*online_sales_dataset[[#This Row],[UnitPrice]])*(1-online_sales_dataset[[#This Row],[Discount]])</f>
        <v>406.25</v>
      </c>
      <c r="U44856">
        <f>COUNTIF(online_sales_dataset[CustomerID],online_sales_dataset[[#This Row],[CustomerID]])</f>
        <v>1</v>
      </c>
    </row>
    <row r="44857" spans="1:21" x14ac:dyDescent="0.25">
      <c r="A44857">
        <v>911250</v>
      </c>
      <c r="B44857" t="s">
        <v>510</v>
      </c>
      <c r="C44857" t="s">
        <v>18</v>
      </c>
      <c r="D44857">
        <v>23</v>
      </c>
      <c r="E44857" s="1">
        <v>45420.625</v>
      </c>
      <c r="F44857">
        <v>64.569999999999993</v>
      </c>
      <c r="G44857">
        <v>55580</v>
      </c>
      <c r="H44857" t="s">
        <v>52</v>
      </c>
      <c r="I44857">
        <v>0.14000000000000001</v>
      </c>
      <c r="J44857" t="s">
        <v>29</v>
      </c>
      <c r="K44857">
        <v>27.11</v>
      </c>
      <c r="L44857" t="s">
        <v>69</v>
      </c>
      <c r="M44857" t="s">
        <v>22</v>
      </c>
      <c r="N44857" t="s">
        <v>23</v>
      </c>
      <c r="O44857" t="s">
        <v>54</v>
      </c>
      <c r="P44857" t="s">
        <v>58</v>
      </c>
      <c r="Q44857" t="s">
        <v>38</v>
      </c>
      <c r="R44857">
        <f>YEAR(online_sales_dataset[[#This Row],[InvoiceDate]])</f>
        <v>2024</v>
      </c>
      <c r="S44857">
        <f>IF(online_sales_dataset[[#This Row],[ReturnStatus]]="Not Returned",0,1)</f>
        <v>0</v>
      </c>
      <c r="T44857" s="2">
        <f>(online_sales_dataset[[#This Row],[Quantity]]*online_sales_dataset[[#This Row],[UnitPrice]])*(1-online_sales_dataset[[#This Row],[Discount]])</f>
        <v>1277.1945999999998</v>
      </c>
      <c r="U44857">
        <f>COUNTIF(online_sales_dataset[CustomerID],online_sales_dataset[[#This Row],[CustomerID]])</f>
        <v>1</v>
      </c>
    </row>
    <row r="44858" spans="1:21" x14ac:dyDescent="0.25">
      <c r="A44858">
        <v>911329</v>
      </c>
      <c r="B44858" t="s">
        <v>327</v>
      </c>
      <c r="C44858" t="s">
        <v>74</v>
      </c>
      <c r="D44858">
        <v>37</v>
      </c>
      <c r="E44858" s="1">
        <v>45873.291666666664</v>
      </c>
      <c r="F44858">
        <v>75.430000000000007</v>
      </c>
      <c r="G44858">
        <v>52904</v>
      </c>
      <c r="H44858" t="s">
        <v>56</v>
      </c>
      <c r="I44858">
        <v>0.12</v>
      </c>
      <c r="J44858" t="s">
        <v>53</v>
      </c>
      <c r="K44858">
        <v>22.35</v>
      </c>
      <c r="L44858" t="s">
        <v>30</v>
      </c>
      <c r="M44858" t="s">
        <v>31</v>
      </c>
      <c r="N44858" t="s">
        <v>36</v>
      </c>
      <c r="O44858" t="s">
        <v>48</v>
      </c>
      <c r="P44858" t="s">
        <v>25</v>
      </c>
      <c r="Q44858" t="s">
        <v>38</v>
      </c>
      <c r="R44858">
        <f>YEAR(online_sales_dataset[[#This Row],[InvoiceDate]])</f>
        <v>2025</v>
      </c>
      <c r="S44858">
        <f>IF(online_sales_dataset[[#This Row],[ReturnStatus]]="Not Returned",0,1)</f>
        <v>1</v>
      </c>
      <c r="T44858" s="2">
        <f>(online_sales_dataset[[#This Row],[Quantity]]*online_sales_dataset[[#This Row],[UnitPrice]])*(1-online_sales_dataset[[#This Row],[Discount]])</f>
        <v>2456.0008000000003</v>
      </c>
      <c r="U44858">
        <f>COUNTIF(online_sales_dataset[CustomerID],online_sales_dataset[[#This Row],[CustomerID]])</f>
        <v>3</v>
      </c>
    </row>
    <row r="44859" spans="1:21" x14ac:dyDescent="0.25">
      <c r="A44859">
        <v>911350</v>
      </c>
      <c r="B44859" t="s">
        <v>969</v>
      </c>
      <c r="C44859" t="s">
        <v>63</v>
      </c>
      <c r="D44859">
        <v>39</v>
      </c>
      <c r="E44859" s="1">
        <v>44197.375</v>
      </c>
      <c r="F44859">
        <v>64.849999999999994</v>
      </c>
      <c r="G44859">
        <v>92050</v>
      </c>
      <c r="H44859" t="s">
        <v>65</v>
      </c>
      <c r="I44859">
        <v>0.24</v>
      </c>
      <c r="J44859" t="s">
        <v>29</v>
      </c>
      <c r="K44859">
        <v>8.86</v>
      </c>
      <c r="L44859" t="s">
        <v>69</v>
      </c>
      <c r="M44859" t="s">
        <v>31</v>
      </c>
      <c r="N44859" t="s">
        <v>23</v>
      </c>
      <c r="O44859" t="s">
        <v>43</v>
      </c>
      <c r="P44859" t="s">
        <v>67</v>
      </c>
      <c r="Q44859" t="s">
        <v>26</v>
      </c>
      <c r="R44859">
        <f>YEAR(online_sales_dataset[[#This Row],[InvoiceDate]])</f>
        <v>2021</v>
      </c>
      <c r="S44859">
        <f>IF(online_sales_dataset[[#This Row],[ReturnStatus]]="Not Returned",0,1)</f>
        <v>0</v>
      </c>
      <c r="T44859" s="2">
        <f>(online_sales_dataset[[#This Row],[Quantity]]*online_sales_dataset[[#This Row],[UnitPrice]])*(1-online_sales_dataset[[#This Row],[Discount]])</f>
        <v>1922.1539999999998</v>
      </c>
      <c r="U44859">
        <f>COUNTIF(online_sales_dataset[CustomerID],online_sales_dataset[[#This Row],[CustomerID]])</f>
        <v>2</v>
      </c>
    </row>
    <row r="44860" spans="1:21" x14ac:dyDescent="0.25">
      <c r="A44860">
        <v>911355</v>
      </c>
      <c r="B44860" t="s">
        <v>411</v>
      </c>
      <c r="C44860" t="s">
        <v>40</v>
      </c>
      <c r="D44860">
        <v>5</v>
      </c>
      <c r="E44860" s="1">
        <v>45631.083333333336</v>
      </c>
      <c r="F44860">
        <v>84.55</v>
      </c>
      <c r="G44860">
        <v>45719</v>
      </c>
      <c r="H44860" t="s">
        <v>93</v>
      </c>
      <c r="I44860">
        <v>0.3</v>
      </c>
      <c r="J44860" t="s">
        <v>53</v>
      </c>
      <c r="K44860">
        <v>19.29</v>
      </c>
      <c r="L44860" t="s">
        <v>42</v>
      </c>
      <c r="M44860" t="s">
        <v>22</v>
      </c>
      <c r="N44860" t="s">
        <v>23</v>
      </c>
      <c r="O44860" t="s">
        <v>24</v>
      </c>
      <c r="P44860" t="s">
        <v>25</v>
      </c>
      <c r="Q44860" t="s">
        <v>38</v>
      </c>
      <c r="R44860">
        <f>YEAR(online_sales_dataset[[#This Row],[InvoiceDate]])</f>
        <v>2024</v>
      </c>
      <c r="S44860">
        <f>IF(online_sales_dataset[[#This Row],[ReturnStatus]]="Not Returned",0,1)</f>
        <v>0</v>
      </c>
      <c r="T44860" s="2">
        <f>(online_sales_dataset[[#This Row],[Quantity]]*online_sales_dataset[[#This Row],[UnitPrice]])*(1-online_sales_dataset[[#This Row],[Discount]])</f>
        <v>295.92499999999995</v>
      </c>
      <c r="U44860">
        <f>COUNTIF(online_sales_dataset[CustomerID],online_sales_dataset[[#This Row],[CustomerID]])</f>
        <v>1</v>
      </c>
    </row>
    <row r="44861" spans="1:21" x14ac:dyDescent="0.25">
      <c r="A44861">
        <v>911372</v>
      </c>
      <c r="B44861" t="s">
        <v>660</v>
      </c>
      <c r="C44861" t="s">
        <v>60</v>
      </c>
      <c r="D44861">
        <v>4</v>
      </c>
      <c r="E44861" s="1">
        <v>44633.333333333336</v>
      </c>
      <c r="F44861">
        <v>77.98</v>
      </c>
      <c r="G44861">
        <v>95270</v>
      </c>
      <c r="H44861" t="s">
        <v>35</v>
      </c>
      <c r="I44861">
        <v>0.06</v>
      </c>
      <c r="J44861" t="s">
        <v>20</v>
      </c>
      <c r="K44861">
        <v>21.73</v>
      </c>
      <c r="L44861" t="s">
        <v>30</v>
      </c>
      <c r="M44861" t="s">
        <v>31</v>
      </c>
      <c r="N44861" t="s">
        <v>23</v>
      </c>
      <c r="O44861" t="s">
        <v>48</v>
      </c>
      <c r="P44861" t="s">
        <v>37</v>
      </c>
      <c r="Q44861" t="s">
        <v>38</v>
      </c>
      <c r="R44861">
        <f>YEAR(online_sales_dataset[[#This Row],[InvoiceDate]])</f>
        <v>2022</v>
      </c>
      <c r="S44861">
        <f>IF(online_sales_dataset[[#This Row],[ReturnStatus]]="Not Returned",0,1)</f>
        <v>0</v>
      </c>
      <c r="T44861" s="2">
        <f>(online_sales_dataset[[#This Row],[Quantity]]*online_sales_dataset[[#This Row],[UnitPrice]])*(1-online_sales_dataset[[#This Row],[Discount]])</f>
        <v>293.20479999999998</v>
      </c>
      <c r="U44861">
        <f>COUNTIF(online_sales_dataset[CustomerID],online_sales_dataset[[#This Row],[CustomerID]])</f>
        <v>1</v>
      </c>
    </row>
    <row r="44862" spans="1:21" x14ac:dyDescent="0.25">
      <c r="A44862">
        <v>911399</v>
      </c>
      <c r="B44862" t="s">
        <v>260</v>
      </c>
      <c r="C44862" t="s">
        <v>77</v>
      </c>
      <c r="D44862">
        <v>44</v>
      </c>
      <c r="E44862" s="1">
        <v>44914.791666666664</v>
      </c>
      <c r="F44862">
        <v>45.15</v>
      </c>
      <c r="G44862">
        <v>24439</v>
      </c>
      <c r="H44862" t="s">
        <v>41</v>
      </c>
      <c r="I44862">
        <v>0.18</v>
      </c>
      <c r="J44862" t="s">
        <v>20</v>
      </c>
      <c r="K44862">
        <v>25.09</v>
      </c>
      <c r="L44862" t="s">
        <v>42</v>
      </c>
      <c r="M44862" t="s">
        <v>31</v>
      </c>
      <c r="N44862" t="s">
        <v>23</v>
      </c>
      <c r="O44862" t="s">
        <v>43</v>
      </c>
      <c r="P44862" t="s">
        <v>32</v>
      </c>
      <c r="Q44862" t="s">
        <v>38</v>
      </c>
      <c r="R44862">
        <f>YEAR(online_sales_dataset[[#This Row],[InvoiceDate]])</f>
        <v>2022</v>
      </c>
      <c r="S44862">
        <f>IF(online_sales_dataset[[#This Row],[ReturnStatus]]="Not Returned",0,1)</f>
        <v>0</v>
      </c>
      <c r="T44862" s="2">
        <f>(online_sales_dataset[[#This Row],[Quantity]]*online_sales_dataset[[#This Row],[UnitPrice]])*(1-online_sales_dataset[[#This Row],[Discount]])</f>
        <v>1629.0119999999999</v>
      </c>
      <c r="U44862">
        <f>COUNTIF(online_sales_dataset[CustomerID],online_sales_dataset[[#This Row],[CustomerID]])</f>
        <v>2</v>
      </c>
    </row>
    <row r="44863" spans="1:21" x14ac:dyDescent="0.25">
      <c r="A44863">
        <v>911399</v>
      </c>
      <c r="B44863" t="s">
        <v>879</v>
      </c>
      <c r="C44863" t="s">
        <v>81</v>
      </c>
      <c r="D44863">
        <v>32</v>
      </c>
      <c r="E44863" s="1">
        <v>44873.75</v>
      </c>
      <c r="F44863">
        <v>65.510000000000005</v>
      </c>
      <c r="G44863">
        <v>46157</v>
      </c>
      <c r="H44863" t="s">
        <v>75</v>
      </c>
      <c r="I44863">
        <v>0.23</v>
      </c>
      <c r="J44863" t="s">
        <v>53</v>
      </c>
      <c r="K44863">
        <v>5.69</v>
      </c>
      <c r="L44863" t="s">
        <v>30</v>
      </c>
      <c r="M44863" t="s">
        <v>22</v>
      </c>
      <c r="N44863" t="s">
        <v>23</v>
      </c>
      <c r="O44863" t="s">
        <v>54</v>
      </c>
      <c r="P44863" t="s">
        <v>32</v>
      </c>
      <c r="Q44863" t="s">
        <v>38</v>
      </c>
      <c r="R44863">
        <f>YEAR(online_sales_dataset[[#This Row],[InvoiceDate]])</f>
        <v>2022</v>
      </c>
      <c r="S44863">
        <f>IF(online_sales_dataset[[#This Row],[ReturnStatus]]="Not Returned",0,1)</f>
        <v>0</v>
      </c>
      <c r="T44863" s="2">
        <f>(online_sales_dataset[[#This Row],[Quantity]]*online_sales_dataset[[#This Row],[UnitPrice]])*(1-online_sales_dataset[[#This Row],[Discount]])</f>
        <v>1614.1664000000001</v>
      </c>
      <c r="U44863">
        <f>COUNTIF(online_sales_dataset[CustomerID],online_sales_dataset[[#This Row],[CustomerID]])</f>
        <v>2</v>
      </c>
    </row>
    <row r="44864" spans="1:21" x14ac:dyDescent="0.25">
      <c r="A44864">
        <v>911406</v>
      </c>
      <c r="B44864" t="s">
        <v>521</v>
      </c>
      <c r="C44864" t="s">
        <v>34</v>
      </c>
      <c r="D44864">
        <v>8</v>
      </c>
      <c r="E44864" s="1">
        <v>45336</v>
      </c>
      <c r="F44864">
        <v>83.72</v>
      </c>
      <c r="G44864">
        <v>85668</v>
      </c>
      <c r="H44864" t="s">
        <v>75</v>
      </c>
      <c r="I44864">
        <v>0.23</v>
      </c>
      <c r="J44864" t="s">
        <v>20</v>
      </c>
      <c r="K44864">
        <v>21.21</v>
      </c>
      <c r="L44864" t="s">
        <v>42</v>
      </c>
      <c r="M44864" t="s">
        <v>31</v>
      </c>
      <c r="N44864" t="s">
        <v>23</v>
      </c>
      <c r="O44864" t="s">
        <v>54</v>
      </c>
      <c r="P44864" t="s">
        <v>32</v>
      </c>
      <c r="Q44864" t="s">
        <v>38</v>
      </c>
      <c r="R44864">
        <f>YEAR(online_sales_dataset[[#This Row],[InvoiceDate]])</f>
        <v>2024</v>
      </c>
      <c r="S44864">
        <f>IF(online_sales_dataset[[#This Row],[ReturnStatus]]="Not Returned",0,1)</f>
        <v>0</v>
      </c>
      <c r="T44864" s="2">
        <f>(online_sales_dataset[[#This Row],[Quantity]]*online_sales_dataset[[#This Row],[UnitPrice]])*(1-online_sales_dataset[[#This Row],[Discount]])</f>
        <v>515.71519999999998</v>
      </c>
      <c r="U44864">
        <f>COUNTIF(online_sales_dataset[CustomerID],online_sales_dataset[[#This Row],[CustomerID]])</f>
        <v>1</v>
      </c>
    </row>
    <row r="44865" spans="1:21" x14ac:dyDescent="0.25">
      <c r="A44865">
        <v>911414</v>
      </c>
      <c r="B44865" t="s">
        <v>926</v>
      </c>
      <c r="C44865" t="s">
        <v>63</v>
      </c>
      <c r="D44865">
        <v>10</v>
      </c>
      <c r="E44865" s="1">
        <v>45377.708333333336</v>
      </c>
      <c r="F44865">
        <v>42.55</v>
      </c>
      <c r="G44865">
        <v>74213</v>
      </c>
      <c r="H44865" t="s">
        <v>65</v>
      </c>
      <c r="I44865">
        <v>0.38</v>
      </c>
      <c r="J44865" t="s">
        <v>29</v>
      </c>
      <c r="K44865">
        <v>22.24</v>
      </c>
      <c r="L44865" t="s">
        <v>69</v>
      </c>
      <c r="M44865" t="s">
        <v>31</v>
      </c>
      <c r="N44865" t="s">
        <v>23</v>
      </c>
      <c r="O44865" t="s">
        <v>54</v>
      </c>
      <c r="P44865" t="s">
        <v>67</v>
      </c>
      <c r="Q44865" t="s">
        <v>26</v>
      </c>
      <c r="R44865">
        <f>YEAR(online_sales_dataset[[#This Row],[InvoiceDate]])</f>
        <v>2024</v>
      </c>
      <c r="S44865">
        <f>IF(online_sales_dataset[[#This Row],[ReturnStatus]]="Not Returned",0,1)</f>
        <v>0</v>
      </c>
      <c r="T44865" s="2">
        <f>(online_sales_dataset[[#This Row],[Quantity]]*online_sales_dataset[[#This Row],[UnitPrice]])*(1-online_sales_dataset[[#This Row],[Discount]])</f>
        <v>263.81</v>
      </c>
      <c r="U44865">
        <f>COUNTIF(online_sales_dataset[CustomerID],online_sales_dataset[[#This Row],[CustomerID]])</f>
        <v>1</v>
      </c>
    </row>
    <row r="44866" spans="1:21" x14ac:dyDescent="0.25">
      <c r="A44866">
        <v>911428</v>
      </c>
      <c r="B44866" t="s">
        <v>274</v>
      </c>
      <c r="C44866" t="s">
        <v>71</v>
      </c>
      <c r="D44866">
        <v>16</v>
      </c>
      <c r="E44866" s="1">
        <v>45525.833333333336</v>
      </c>
      <c r="F44866">
        <v>40.65</v>
      </c>
      <c r="G44866">
        <v>33250</v>
      </c>
      <c r="H44866" t="s">
        <v>28</v>
      </c>
      <c r="I44866">
        <v>0.08</v>
      </c>
      <c r="J44866" t="s">
        <v>20</v>
      </c>
      <c r="K44866">
        <v>20.059999999999999</v>
      </c>
      <c r="L44866" t="s">
        <v>21</v>
      </c>
      <c r="M44866" t="s">
        <v>22</v>
      </c>
      <c r="N44866" t="s">
        <v>23</v>
      </c>
      <c r="O44866" t="s">
        <v>48</v>
      </c>
      <c r="P44866" t="s">
        <v>25</v>
      </c>
      <c r="Q44866" t="s">
        <v>38</v>
      </c>
      <c r="R44866">
        <f>YEAR(online_sales_dataset[[#This Row],[InvoiceDate]])</f>
        <v>2024</v>
      </c>
      <c r="S44866">
        <f>IF(online_sales_dataset[[#This Row],[ReturnStatus]]="Not Returned",0,1)</f>
        <v>0</v>
      </c>
      <c r="T44866" s="2">
        <f>(online_sales_dataset[[#This Row],[Quantity]]*online_sales_dataset[[#This Row],[UnitPrice]])*(1-online_sales_dataset[[#This Row],[Discount]])</f>
        <v>598.36800000000005</v>
      </c>
      <c r="U44866">
        <f>COUNTIF(online_sales_dataset[CustomerID],online_sales_dataset[[#This Row],[CustomerID]])</f>
        <v>1</v>
      </c>
    </row>
    <row r="44867" spans="1:21" x14ac:dyDescent="0.25">
      <c r="A44867">
        <v>911441</v>
      </c>
      <c r="B44867" t="s">
        <v>923</v>
      </c>
      <c r="C44867" t="s">
        <v>74</v>
      </c>
      <c r="D44867">
        <v>26</v>
      </c>
      <c r="E44867" s="1">
        <v>44501.791666666664</v>
      </c>
      <c r="F44867">
        <v>63.1</v>
      </c>
      <c r="G44867">
        <v>66002</v>
      </c>
      <c r="H44867" t="s">
        <v>41</v>
      </c>
      <c r="I44867">
        <v>0.46</v>
      </c>
      <c r="J44867" t="s">
        <v>20</v>
      </c>
      <c r="K44867">
        <v>5.07</v>
      </c>
      <c r="L44867" t="s">
        <v>42</v>
      </c>
      <c r="M44867" t="s">
        <v>31</v>
      </c>
      <c r="N44867" t="s">
        <v>23</v>
      </c>
      <c r="O44867" t="s">
        <v>54</v>
      </c>
      <c r="P44867" t="s">
        <v>32</v>
      </c>
      <c r="Q44867" t="s">
        <v>44</v>
      </c>
      <c r="R44867">
        <f>YEAR(online_sales_dataset[[#This Row],[InvoiceDate]])</f>
        <v>2021</v>
      </c>
      <c r="S44867">
        <f>IF(online_sales_dataset[[#This Row],[ReturnStatus]]="Not Returned",0,1)</f>
        <v>0</v>
      </c>
      <c r="T44867" s="2">
        <f>(online_sales_dataset[[#This Row],[Quantity]]*online_sales_dataset[[#This Row],[UnitPrice]])*(1-online_sales_dataset[[#This Row],[Discount]])</f>
        <v>885.92400000000009</v>
      </c>
      <c r="U44867">
        <f>COUNTIF(online_sales_dataset[CustomerID],online_sales_dataset[[#This Row],[CustomerID]])</f>
        <v>1</v>
      </c>
    </row>
    <row r="44868" spans="1:21" x14ac:dyDescent="0.25">
      <c r="A44868">
        <v>911447</v>
      </c>
      <c r="B44868" t="s">
        <v>72</v>
      </c>
      <c r="C44868" t="s">
        <v>51</v>
      </c>
      <c r="D44868">
        <v>26</v>
      </c>
      <c r="E44868" s="1">
        <v>45263.666666666664</v>
      </c>
      <c r="F44868">
        <v>25.48</v>
      </c>
      <c r="G44868">
        <v>70078</v>
      </c>
      <c r="H44868" t="s">
        <v>35</v>
      </c>
      <c r="I44868">
        <v>0.42</v>
      </c>
      <c r="J44868" t="s">
        <v>53</v>
      </c>
      <c r="K44868">
        <v>10.37</v>
      </c>
      <c r="L44868" t="s">
        <v>42</v>
      </c>
      <c r="M44868" t="s">
        <v>31</v>
      </c>
      <c r="N44868" t="s">
        <v>23</v>
      </c>
      <c r="O44868" t="s">
        <v>43</v>
      </c>
      <c r="P44868" t="s">
        <v>37</v>
      </c>
      <c r="Q44868" t="s">
        <v>26</v>
      </c>
      <c r="R44868">
        <f>YEAR(online_sales_dataset[[#This Row],[InvoiceDate]])</f>
        <v>2023</v>
      </c>
      <c r="S44868">
        <f>IF(online_sales_dataset[[#This Row],[ReturnStatus]]="Not Returned",0,1)</f>
        <v>0</v>
      </c>
      <c r="T44868" s="2">
        <f>(online_sales_dataset[[#This Row],[Quantity]]*online_sales_dataset[[#This Row],[UnitPrice]])*(1-online_sales_dataset[[#This Row],[Discount]])</f>
        <v>384.23840000000007</v>
      </c>
      <c r="U44868">
        <f>COUNTIF(online_sales_dataset[CustomerID],online_sales_dataset[[#This Row],[CustomerID]])</f>
        <v>1</v>
      </c>
    </row>
    <row r="44869" spans="1:21" x14ac:dyDescent="0.25">
      <c r="A44869">
        <v>911460</v>
      </c>
      <c r="B44869" t="s">
        <v>344</v>
      </c>
      <c r="C44869" t="s">
        <v>81</v>
      </c>
      <c r="D44869">
        <v>46</v>
      </c>
      <c r="E44869" s="1">
        <v>45631.791666666664</v>
      </c>
      <c r="F44869">
        <v>7.11</v>
      </c>
      <c r="G44869">
        <v>23813</v>
      </c>
      <c r="H44869" t="s">
        <v>47</v>
      </c>
      <c r="I44869">
        <v>0.42</v>
      </c>
      <c r="J44869" t="s">
        <v>29</v>
      </c>
      <c r="K44869">
        <v>16.88</v>
      </c>
      <c r="L44869" t="s">
        <v>57</v>
      </c>
      <c r="M44869" t="s">
        <v>31</v>
      </c>
      <c r="N44869" t="s">
        <v>23</v>
      </c>
      <c r="O44869" t="s">
        <v>43</v>
      </c>
      <c r="P44869" t="s">
        <v>25</v>
      </c>
      <c r="Q44869" t="s">
        <v>38</v>
      </c>
      <c r="R44869">
        <f>YEAR(online_sales_dataset[[#This Row],[InvoiceDate]])</f>
        <v>2024</v>
      </c>
      <c r="S44869">
        <f>IF(online_sales_dataset[[#This Row],[ReturnStatus]]="Not Returned",0,1)</f>
        <v>0</v>
      </c>
      <c r="T44869" s="2">
        <f>(online_sales_dataset[[#This Row],[Quantity]]*online_sales_dataset[[#This Row],[UnitPrice]])*(1-online_sales_dataset[[#This Row],[Discount]])</f>
        <v>189.69480000000001</v>
      </c>
      <c r="U44869">
        <f>COUNTIF(online_sales_dataset[CustomerID],online_sales_dataset[[#This Row],[CustomerID]])</f>
        <v>3</v>
      </c>
    </row>
    <row r="44870" spans="1:21" x14ac:dyDescent="0.25">
      <c r="A44870">
        <v>911464</v>
      </c>
      <c r="B44870" t="s">
        <v>917</v>
      </c>
      <c r="C44870" t="s">
        <v>40</v>
      </c>
      <c r="D44870">
        <v>29</v>
      </c>
      <c r="E44870" s="1">
        <v>44286.291666666664</v>
      </c>
      <c r="F44870">
        <v>42.72</v>
      </c>
      <c r="G44870">
        <v>75341</v>
      </c>
      <c r="H44870" t="s">
        <v>87</v>
      </c>
      <c r="I44870">
        <v>0.34</v>
      </c>
      <c r="J44870" t="s">
        <v>53</v>
      </c>
      <c r="K44870">
        <v>19</v>
      </c>
      <c r="L44870" t="s">
        <v>42</v>
      </c>
      <c r="M44870" t="s">
        <v>22</v>
      </c>
      <c r="N44870" t="s">
        <v>23</v>
      </c>
      <c r="O44870" t="s">
        <v>48</v>
      </c>
      <c r="P44870" t="s">
        <v>58</v>
      </c>
      <c r="Q44870" t="s">
        <v>26</v>
      </c>
      <c r="R44870">
        <f>YEAR(online_sales_dataset[[#This Row],[InvoiceDate]])</f>
        <v>2021</v>
      </c>
      <c r="S44870">
        <f>IF(online_sales_dataset[[#This Row],[ReturnStatus]]="Not Returned",0,1)</f>
        <v>0</v>
      </c>
      <c r="T44870" s="2">
        <f>(online_sales_dataset[[#This Row],[Quantity]]*online_sales_dataset[[#This Row],[UnitPrice]])*(1-online_sales_dataset[[#This Row],[Discount]])</f>
        <v>817.66079999999977</v>
      </c>
      <c r="U44870">
        <f>COUNTIF(online_sales_dataset[CustomerID],online_sales_dataset[[#This Row],[CustomerID]])</f>
        <v>2</v>
      </c>
    </row>
    <row r="44871" spans="1:21" x14ac:dyDescent="0.25">
      <c r="A44871">
        <v>911512</v>
      </c>
      <c r="B44871" t="s">
        <v>307</v>
      </c>
      <c r="C44871" t="s">
        <v>46</v>
      </c>
      <c r="D44871">
        <v>16</v>
      </c>
      <c r="E44871" s="1">
        <v>45377.291666666664</v>
      </c>
      <c r="F44871">
        <v>84.89</v>
      </c>
      <c r="G44871">
        <v>23865</v>
      </c>
      <c r="H44871" t="s">
        <v>93</v>
      </c>
      <c r="I44871">
        <v>0.23</v>
      </c>
      <c r="J44871" t="s">
        <v>29</v>
      </c>
      <c r="K44871">
        <v>28.98</v>
      </c>
      <c r="L44871" t="s">
        <v>57</v>
      </c>
      <c r="M44871" t="s">
        <v>31</v>
      </c>
      <c r="N44871" t="s">
        <v>36</v>
      </c>
      <c r="O44871" t="s">
        <v>24</v>
      </c>
      <c r="P44871" t="s">
        <v>58</v>
      </c>
      <c r="Q44871" t="s">
        <v>38</v>
      </c>
      <c r="R44871">
        <f>YEAR(online_sales_dataset[[#This Row],[InvoiceDate]])</f>
        <v>2024</v>
      </c>
      <c r="S44871">
        <f>IF(online_sales_dataset[[#This Row],[ReturnStatus]]="Not Returned",0,1)</f>
        <v>1</v>
      </c>
      <c r="T44871" s="2">
        <f>(online_sales_dataset[[#This Row],[Quantity]]*online_sales_dataset[[#This Row],[UnitPrice]])*(1-online_sales_dataset[[#This Row],[Discount]])</f>
        <v>1045.8448000000001</v>
      </c>
      <c r="U44871">
        <f>COUNTIF(online_sales_dataset[CustomerID],online_sales_dataset[[#This Row],[CustomerID]])</f>
        <v>1</v>
      </c>
    </row>
    <row r="44872" spans="1:21" x14ac:dyDescent="0.25">
      <c r="A44872">
        <v>911527</v>
      </c>
      <c r="B44872" t="s">
        <v>239</v>
      </c>
      <c r="C44872" t="s">
        <v>51</v>
      </c>
      <c r="D44872">
        <v>9</v>
      </c>
      <c r="E44872" s="1">
        <v>44116.25</v>
      </c>
      <c r="F44872">
        <v>66.86</v>
      </c>
      <c r="G44872">
        <v>31026</v>
      </c>
      <c r="H44872" t="s">
        <v>47</v>
      </c>
      <c r="I44872">
        <v>0.14000000000000001</v>
      </c>
      <c r="J44872" t="s">
        <v>53</v>
      </c>
      <c r="K44872">
        <v>26.24</v>
      </c>
      <c r="L44872" t="s">
        <v>69</v>
      </c>
      <c r="M44872" t="s">
        <v>22</v>
      </c>
      <c r="N44872" t="s">
        <v>23</v>
      </c>
      <c r="O44872" t="s">
        <v>24</v>
      </c>
      <c r="P44872" t="s">
        <v>67</v>
      </c>
      <c r="Q44872" t="s">
        <v>26</v>
      </c>
      <c r="R44872">
        <f>YEAR(online_sales_dataset[[#This Row],[InvoiceDate]])</f>
        <v>2020</v>
      </c>
      <c r="S44872">
        <f>IF(online_sales_dataset[[#This Row],[ReturnStatus]]="Not Returned",0,1)</f>
        <v>0</v>
      </c>
      <c r="T44872" s="2">
        <f>(online_sales_dataset[[#This Row],[Quantity]]*online_sales_dataset[[#This Row],[UnitPrice]])*(1-online_sales_dataset[[#This Row],[Discount]])</f>
        <v>517.49639999999999</v>
      </c>
      <c r="U44872">
        <f>COUNTIF(online_sales_dataset[CustomerID],online_sales_dataset[[#This Row],[CustomerID]])</f>
        <v>1</v>
      </c>
    </row>
    <row r="44873" spans="1:21" x14ac:dyDescent="0.25">
      <c r="A44873">
        <v>911531</v>
      </c>
      <c r="B44873" t="s">
        <v>668</v>
      </c>
      <c r="C44873" t="s">
        <v>77</v>
      </c>
      <c r="D44873">
        <v>38</v>
      </c>
      <c r="E44873" s="1">
        <v>44744</v>
      </c>
      <c r="F44873">
        <v>24.28</v>
      </c>
      <c r="G44873">
        <v>10266</v>
      </c>
      <c r="H44873" t="s">
        <v>47</v>
      </c>
      <c r="I44873">
        <v>0.31</v>
      </c>
      <c r="J44873" t="s">
        <v>29</v>
      </c>
      <c r="K44873">
        <v>17.34</v>
      </c>
      <c r="L44873" t="s">
        <v>30</v>
      </c>
      <c r="M44873" t="s">
        <v>22</v>
      </c>
      <c r="N44873" t="s">
        <v>23</v>
      </c>
      <c r="O44873" t="s">
        <v>54</v>
      </c>
      <c r="P44873" t="s">
        <v>58</v>
      </c>
      <c r="Q44873" t="s">
        <v>26</v>
      </c>
      <c r="R44873">
        <f>YEAR(online_sales_dataset[[#This Row],[InvoiceDate]])</f>
        <v>2022</v>
      </c>
      <c r="S44873">
        <f>IF(online_sales_dataset[[#This Row],[ReturnStatus]]="Not Returned",0,1)</f>
        <v>0</v>
      </c>
      <c r="T44873" s="2">
        <f>(online_sales_dataset[[#This Row],[Quantity]]*online_sales_dataset[[#This Row],[UnitPrice]])*(1-online_sales_dataset[[#This Row],[Discount]])</f>
        <v>636.62160000000006</v>
      </c>
      <c r="U44873">
        <f>COUNTIF(online_sales_dataset[CustomerID],online_sales_dataset[[#This Row],[CustomerID]])</f>
        <v>1</v>
      </c>
    </row>
    <row r="44874" spans="1:21" x14ac:dyDescent="0.25">
      <c r="A44874">
        <v>911536</v>
      </c>
      <c r="B44874" t="s">
        <v>126</v>
      </c>
      <c r="C44874" t="s">
        <v>71</v>
      </c>
      <c r="D44874">
        <v>42</v>
      </c>
      <c r="E44874" s="1">
        <v>44386.791666666664</v>
      </c>
      <c r="F44874">
        <v>58.34</v>
      </c>
      <c r="G44874">
        <v>12085</v>
      </c>
      <c r="H44874" t="s">
        <v>47</v>
      </c>
      <c r="I44874">
        <v>0.43</v>
      </c>
      <c r="J44874" t="s">
        <v>29</v>
      </c>
      <c r="K44874">
        <v>23.51</v>
      </c>
      <c r="L44874" t="s">
        <v>42</v>
      </c>
      <c r="M44874" t="s">
        <v>22</v>
      </c>
      <c r="N44874" t="s">
        <v>23</v>
      </c>
      <c r="O44874" t="s">
        <v>48</v>
      </c>
      <c r="P44874" t="s">
        <v>32</v>
      </c>
      <c r="Q44874" t="s">
        <v>44</v>
      </c>
      <c r="R44874">
        <f>YEAR(online_sales_dataset[[#This Row],[InvoiceDate]])</f>
        <v>2021</v>
      </c>
      <c r="S44874">
        <f>IF(online_sales_dataset[[#This Row],[ReturnStatus]]="Not Returned",0,1)</f>
        <v>0</v>
      </c>
      <c r="T44874" s="2">
        <f>(online_sales_dataset[[#This Row],[Quantity]]*online_sales_dataset[[#This Row],[UnitPrice]])*(1-online_sales_dataset[[#This Row],[Discount]])</f>
        <v>1396.6596000000002</v>
      </c>
      <c r="U44874">
        <f>COUNTIF(online_sales_dataset[CustomerID],online_sales_dataset[[#This Row],[CustomerID]])</f>
        <v>1</v>
      </c>
    </row>
    <row r="44875" spans="1:21" x14ac:dyDescent="0.25">
      <c r="A44875">
        <v>911554</v>
      </c>
      <c r="B44875" t="s">
        <v>113</v>
      </c>
      <c r="C44875" t="s">
        <v>60</v>
      </c>
      <c r="D44875">
        <v>34</v>
      </c>
      <c r="E44875" s="1">
        <v>43971.5</v>
      </c>
      <c r="F44875">
        <v>12.84</v>
      </c>
      <c r="G44875">
        <v>30771</v>
      </c>
      <c r="H44875" t="s">
        <v>65</v>
      </c>
      <c r="I44875">
        <v>0.22</v>
      </c>
      <c r="J44875" t="s">
        <v>29</v>
      </c>
      <c r="K44875">
        <v>7.9</v>
      </c>
      <c r="L44875" t="s">
        <v>30</v>
      </c>
      <c r="M44875" t="s">
        <v>31</v>
      </c>
      <c r="N44875" t="s">
        <v>23</v>
      </c>
      <c r="O44875" t="s">
        <v>54</v>
      </c>
      <c r="P44875" t="s">
        <v>37</v>
      </c>
      <c r="Q44875" t="s">
        <v>26</v>
      </c>
      <c r="R44875">
        <f>YEAR(online_sales_dataset[[#This Row],[InvoiceDate]])</f>
        <v>2020</v>
      </c>
      <c r="S44875">
        <f>IF(online_sales_dataset[[#This Row],[ReturnStatus]]="Not Returned",0,1)</f>
        <v>0</v>
      </c>
      <c r="T44875" s="2">
        <f>(online_sales_dataset[[#This Row],[Quantity]]*online_sales_dataset[[#This Row],[UnitPrice]])*(1-online_sales_dataset[[#This Row],[Discount]])</f>
        <v>340.51679999999999</v>
      </c>
      <c r="U44875">
        <f>COUNTIF(online_sales_dataset[CustomerID],online_sales_dataset[[#This Row],[CustomerID]])</f>
        <v>2</v>
      </c>
    </row>
    <row r="44876" spans="1:21" x14ac:dyDescent="0.25">
      <c r="A44876">
        <v>911555</v>
      </c>
      <c r="B44876" t="s">
        <v>455</v>
      </c>
      <c r="C44876" t="s">
        <v>51</v>
      </c>
      <c r="D44876">
        <v>8</v>
      </c>
      <c r="E44876" s="1">
        <v>45006.791666666664</v>
      </c>
      <c r="F44876">
        <v>37.17</v>
      </c>
      <c r="G44876">
        <v>63065</v>
      </c>
      <c r="H44876" t="s">
        <v>61</v>
      </c>
      <c r="I44876">
        <v>0.14000000000000001</v>
      </c>
      <c r="J44876" t="s">
        <v>29</v>
      </c>
      <c r="K44876">
        <v>23.24</v>
      </c>
      <c r="L44876" t="s">
        <v>57</v>
      </c>
      <c r="M44876" t="s">
        <v>31</v>
      </c>
      <c r="N44876" t="s">
        <v>23</v>
      </c>
      <c r="O44876" t="s">
        <v>48</v>
      </c>
      <c r="P44876" t="s">
        <v>37</v>
      </c>
      <c r="Q44876" t="s">
        <v>26</v>
      </c>
      <c r="R44876">
        <f>YEAR(online_sales_dataset[[#This Row],[InvoiceDate]])</f>
        <v>2023</v>
      </c>
      <c r="S44876">
        <f>IF(online_sales_dataset[[#This Row],[ReturnStatus]]="Not Returned",0,1)</f>
        <v>0</v>
      </c>
      <c r="T44876" s="2">
        <f>(online_sales_dataset[[#This Row],[Quantity]]*online_sales_dataset[[#This Row],[UnitPrice]])*(1-online_sales_dataset[[#This Row],[Discount]])</f>
        <v>255.7296</v>
      </c>
      <c r="U44876">
        <f>COUNTIF(online_sales_dataset[CustomerID],online_sales_dataset[[#This Row],[CustomerID]])</f>
        <v>1</v>
      </c>
    </row>
    <row r="44877" spans="1:21" x14ac:dyDescent="0.25">
      <c r="A44877">
        <v>911563</v>
      </c>
      <c r="B44877" t="s">
        <v>507</v>
      </c>
      <c r="C44877" t="s">
        <v>18</v>
      </c>
      <c r="D44877">
        <v>14</v>
      </c>
      <c r="E44877" s="1">
        <v>45639.333333333336</v>
      </c>
      <c r="F44877">
        <v>37.270000000000003</v>
      </c>
      <c r="G44877">
        <v>88374</v>
      </c>
      <c r="H44877" t="s">
        <v>41</v>
      </c>
      <c r="I44877">
        <v>0.33</v>
      </c>
      <c r="J44877" t="s">
        <v>53</v>
      </c>
      <c r="K44877">
        <v>15.34</v>
      </c>
      <c r="L44877" t="s">
        <v>57</v>
      </c>
      <c r="M44877" t="s">
        <v>31</v>
      </c>
      <c r="N44877" t="s">
        <v>23</v>
      </c>
      <c r="O44877" t="s">
        <v>43</v>
      </c>
      <c r="P44877" t="s">
        <v>67</v>
      </c>
      <c r="Q44877" t="s">
        <v>38</v>
      </c>
      <c r="R44877">
        <f>YEAR(online_sales_dataset[[#This Row],[InvoiceDate]])</f>
        <v>2024</v>
      </c>
      <c r="S44877">
        <f>IF(online_sales_dataset[[#This Row],[ReturnStatus]]="Not Returned",0,1)</f>
        <v>0</v>
      </c>
      <c r="T44877" s="2">
        <f>(online_sales_dataset[[#This Row],[Quantity]]*online_sales_dataset[[#This Row],[UnitPrice]])*(1-online_sales_dataset[[#This Row],[Discount]])</f>
        <v>349.5926</v>
      </c>
      <c r="U44877">
        <f>COUNTIF(online_sales_dataset[CustomerID],online_sales_dataset[[#This Row],[CustomerID]])</f>
        <v>1</v>
      </c>
    </row>
    <row r="44878" spans="1:21" x14ac:dyDescent="0.25">
      <c r="A44878">
        <v>911582</v>
      </c>
      <c r="B44878" t="s">
        <v>683</v>
      </c>
      <c r="C44878" t="s">
        <v>81</v>
      </c>
      <c r="D44878">
        <v>26</v>
      </c>
      <c r="E44878" s="1">
        <v>45683.458333333336</v>
      </c>
      <c r="F44878">
        <v>31.24</v>
      </c>
      <c r="G44878">
        <v>59733</v>
      </c>
      <c r="H44878" t="s">
        <v>61</v>
      </c>
      <c r="I44878">
        <v>0.13</v>
      </c>
      <c r="J44878" t="s">
        <v>20</v>
      </c>
      <c r="K44878">
        <v>7.58</v>
      </c>
      <c r="L44878" t="s">
        <v>30</v>
      </c>
      <c r="M44878" t="s">
        <v>22</v>
      </c>
      <c r="N44878" t="s">
        <v>23</v>
      </c>
      <c r="O44878" t="s">
        <v>24</v>
      </c>
      <c r="P44878" t="s">
        <v>67</v>
      </c>
      <c r="Q44878" t="s">
        <v>38</v>
      </c>
      <c r="R44878">
        <f>YEAR(online_sales_dataset[[#This Row],[InvoiceDate]])</f>
        <v>2025</v>
      </c>
      <c r="S44878">
        <f>IF(online_sales_dataset[[#This Row],[ReturnStatus]]="Not Returned",0,1)</f>
        <v>0</v>
      </c>
      <c r="T44878" s="2">
        <f>(online_sales_dataset[[#This Row],[Quantity]]*online_sales_dataset[[#This Row],[UnitPrice]])*(1-online_sales_dataset[[#This Row],[Discount]])</f>
        <v>706.64880000000005</v>
      </c>
      <c r="U44878">
        <f>COUNTIF(online_sales_dataset[CustomerID],online_sales_dataset[[#This Row],[CustomerID]])</f>
        <v>1</v>
      </c>
    </row>
    <row r="44879" spans="1:21" x14ac:dyDescent="0.25">
      <c r="A44879">
        <v>911608</v>
      </c>
      <c r="B44879" t="s">
        <v>120</v>
      </c>
      <c r="C44879" t="s">
        <v>74</v>
      </c>
      <c r="D44879">
        <v>33</v>
      </c>
      <c r="E44879" s="1">
        <v>44639.833333333336</v>
      </c>
      <c r="F44879">
        <v>46.21</v>
      </c>
      <c r="G44879">
        <v>76262</v>
      </c>
      <c r="H44879" t="s">
        <v>61</v>
      </c>
      <c r="I44879">
        <v>0.49</v>
      </c>
      <c r="J44879" t="s">
        <v>20</v>
      </c>
      <c r="K44879">
        <v>18.22</v>
      </c>
      <c r="L44879" t="s">
        <v>69</v>
      </c>
      <c r="M44879" t="s">
        <v>22</v>
      </c>
      <c r="N44879" t="s">
        <v>23</v>
      </c>
      <c r="O44879" t="s">
        <v>48</v>
      </c>
      <c r="P44879" t="s">
        <v>67</v>
      </c>
      <c r="Q44879" t="s">
        <v>26</v>
      </c>
      <c r="R44879">
        <f>YEAR(online_sales_dataset[[#This Row],[InvoiceDate]])</f>
        <v>2022</v>
      </c>
      <c r="S44879">
        <f>IF(online_sales_dataset[[#This Row],[ReturnStatus]]="Not Returned",0,1)</f>
        <v>0</v>
      </c>
      <c r="T44879" s="2">
        <f>(online_sales_dataset[[#This Row],[Quantity]]*online_sales_dataset[[#This Row],[UnitPrice]])*(1-online_sales_dataset[[#This Row],[Discount]])</f>
        <v>777.71430000000009</v>
      </c>
      <c r="U44879">
        <f>COUNTIF(online_sales_dataset[CustomerID],online_sales_dataset[[#This Row],[CustomerID]])</f>
        <v>2</v>
      </c>
    </row>
    <row r="44880" spans="1:21" x14ac:dyDescent="0.25">
      <c r="A44880">
        <v>911624</v>
      </c>
      <c r="B44880" t="s">
        <v>902</v>
      </c>
      <c r="C44880" t="s">
        <v>51</v>
      </c>
      <c r="D44880">
        <v>29</v>
      </c>
      <c r="E44880" s="1">
        <v>44336.333333333336</v>
      </c>
      <c r="F44880">
        <v>22.97</v>
      </c>
      <c r="G44880">
        <v>24778</v>
      </c>
      <c r="H44880" t="s">
        <v>65</v>
      </c>
      <c r="I44880">
        <v>0.16</v>
      </c>
      <c r="J44880" t="s">
        <v>20</v>
      </c>
      <c r="K44880">
        <v>15.45</v>
      </c>
      <c r="L44880" t="s">
        <v>21</v>
      </c>
      <c r="M44880" t="s">
        <v>22</v>
      </c>
      <c r="N44880" t="s">
        <v>23</v>
      </c>
      <c r="O44880" t="s">
        <v>43</v>
      </c>
      <c r="P44880" t="s">
        <v>58</v>
      </c>
      <c r="Q44880" t="s">
        <v>38</v>
      </c>
      <c r="R44880">
        <f>YEAR(online_sales_dataset[[#This Row],[InvoiceDate]])</f>
        <v>2021</v>
      </c>
      <c r="S44880">
        <f>IF(online_sales_dataset[[#This Row],[ReturnStatus]]="Not Returned",0,1)</f>
        <v>0</v>
      </c>
      <c r="T44880" s="2">
        <f>(online_sales_dataset[[#This Row],[Quantity]]*online_sales_dataset[[#This Row],[UnitPrice]])*(1-online_sales_dataset[[#This Row],[Discount]])</f>
        <v>559.54919999999993</v>
      </c>
      <c r="U44880">
        <f>COUNTIF(online_sales_dataset[CustomerID],online_sales_dataset[[#This Row],[CustomerID]])</f>
        <v>1</v>
      </c>
    </row>
    <row r="44881" spans="1:21" x14ac:dyDescent="0.25">
      <c r="A44881">
        <v>911662</v>
      </c>
      <c r="B44881" t="s">
        <v>951</v>
      </c>
      <c r="C44881" t="s">
        <v>77</v>
      </c>
      <c r="D44881">
        <v>23</v>
      </c>
      <c r="E44881" s="1">
        <v>45206.833333333336</v>
      </c>
      <c r="F44881">
        <v>34.479999999999997</v>
      </c>
      <c r="G44881">
        <v>11557</v>
      </c>
      <c r="H44881" t="s">
        <v>65</v>
      </c>
      <c r="I44881">
        <v>0.34</v>
      </c>
      <c r="J44881" t="s">
        <v>53</v>
      </c>
      <c r="K44881">
        <v>15.48</v>
      </c>
      <c r="L44881" t="s">
        <v>42</v>
      </c>
      <c r="M44881" t="s">
        <v>22</v>
      </c>
      <c r="N44881" t="s">
        <v>23</v>
      </c>
      <c r="O44881" t="s">
        <v>48</v>
      </c>
      <c r="P44881" t="s">
        <v>25</v>
      </c>
      <c r="Q44881" t="s">
        <v>26</v>
      </c>
      <c r="R44881">
        <f>YEAR(online_sales_dataset[[#This Row],[InvoiceDate]])</f>
        <v>2023</v>
      </c>
      <c r="S44881">
        <f>IF(online_sales_dataset[[#This Row],[ReturnStatus]]="Not Returned",0,1)</f>
        <v>0</v>
      </c>
      <c r="T44881" s="2">
        <f>(online_sales_dataset[[#This Row],[Quantity]]*online_sales_dataset[[#This Row],[UnitPrice]])*(1-online_sales_dataset[[#This Row],[Discount]])</f>
        <v>523.40639999999996</v>
      </c>
      <c r="U44881">
        <f>COUNTIF(online_sales_dataset[CustomerID],online_sales_dataset[[#This Row],[CustomerID]])</f>
        <v>2</v>
      </c>
    </row>
    <row r="44882" spans="1:21" x14ac:dyDescent="0.25">
      <c r="A44882">
        <v>911668</v>
      </c>
      <c r="B44882" t="s">
        <v>72</v>
      </c>
      <c r="C44882" t="s">
        <v>77</v>
      </c>
      <c r="D44882">
        <v>1</v>
      </c>
      <c r="E44882" s="1">
        <v>44819.791666666664</v>
      </c>
      <c r="F44882">
        <v>93.08</v>
      </c>
      <c r="G44882">
        <v>61502</v>
      </c>
      <c r="H44882" t="s">
        <v>65</v>
      </c>
      <c r="I44882">
        <v>0.33</v>
      </c>
      <c r="J44882" t="s">
        <v>20</v>
      </c>
      <c r="K44882">
        <v>13.57</v>
      </c>
      <c r="L44882" t="s">
        <v>69</v>
      </c>
      <c r="M44882" t="s">
        <v>22</v>
      </c>
      <c r="N44882" t="s">
        <v>23</v>
      </c>
      <c r="O44882" t="s">
        <v>43</v>
      </c>
      <c r="P44882" t="s">
        <v>25</v>
      </c>
      <c r="Q44882" t="s">
        <v>26</v>
      </c>
      <c r="R44882">
        <f>YEAR(online_sales_dataset[[#This Row],[InvoiceDate]])</f>
        <v>2022</v>
      </c>
      <c r="S44882">
        <f>IF(online_sales_dataset[[#This Row],[ReturnStatus]]="Not Returned",0,1)</f>
        <v>0</v>
      </c>
      <c r="T44882" s="2">
        <f>(online_sales_dataset[[#This Row],[Quantity]]*online_sales_dataset[[#This Row],[UnitPrice]])*(1-online_sales_dataset[[#This Row],[Discount]])</f>
        <v>62.363599999999991</v>
      </c>
      <c r="U44882">
        <f>COUNTIF(online_sales_dataset[CustomerID],online_sales_dataset[[#This Row],[CustomerID]])</f>
        <v>3</v>
      </c>
    </row>
    <row r="44883" spans="1:21" x14ac:dyDescent="0.25">
      <c r="A44883">
        <v>911700</v>
      </c>
      <c r="B44883" t="s">
        <v>814</v>
      </c>
      <c r="C44883" t="s">
        <v>40</v>
      </c>
      <c r="D44883">
        <v>-40</v>
      </c>
      <c r="E44883" s="1">
        <v>45818.791666666664</v>
      </c>
      <c r="F44883">
        <v>-16.649999999999999</v>
      </c>
      <c r="H44883" t="s">
        <v>56</v>
      </c>
      <c r="I44883">
        <v>1.9594021413576299</v>
      </c>
      <c r="J44883" t="s">
        <v>53</v>
      </c>
      <c r="L44883" t="s">
        <v>30</v>
      </c>
      <c r="M44883" t="s">
        <v>22</v>
      </c>
      <c r="N44883" t="s">
        <v>36</v>
      </c>
      <c r="O44883" t="s">
        <v>24</v>
      </c>
      <c r="P44883" t="s">
        <v>49</v>
      </c>
      <c r="Q44883" t="s">
        <v>26</v>
      </c>
      <c r="R44883">
        <f>YEAR(online_sales_dataset[[#This Row],[InvoiceDate]])</f>
        <v>2025</v>
      </c>
      <c r="S44883">
        <f>IF(online_sales_dataset[[#This Row],[ReturnStatus]]="Not Returned",0,1)</f>
        <v>1</v>
      </c>
      <c r="T44883" s="2">
        <f>(online_sales_dataset[[#This Row],[Quantity]]*online_sales_dataset[[#This Row],[UnitPrice]])*(1-online_sales_dataset[[#This Row],[Discount]])</f>
        <v>-638.96182614418149</v>
      </c>
      <c r="U44883">
        <f>COUNTIF(online_sales_dataset[CustomerID],online_sales_dataset[[#This Row],[CustomerID]])</f>
        <v>0</v>
      </c>
    </row>
    <row r="44884" spans="1:21" x14ac:dyDescent="0.25">
      <c r="A44884">
        <v>911712</v>
      </c>
      <c r="B44884" t="s">
        <v>656</v>
      </c>
      <c r="C44884" t="s">
        <v>60</v>
      </c>
      <c r="D44884">
        <v>44</v>
      </c>
      <c r="E44884" s="1">
        <v>44868.541666666664</v>
      </c>
      <c r="F44884">
        <v>87.69</v>
      </c>
      <c r="G44884">
        <v>82047</v>
      </c>
      <c r="H44884" t="s">
        <v>52</v>
      </c>
      <c r="I44884">
        <v>0.45</v>
      </c>
      <c r="J44884" t="s">
        <v>29</v>
      </c>
      <c r="K44884">
        <v>7.23</v>
      </c>
      <c r="L44884" t="s">
        <v>30</v>
      </c>
      <c r="M44884" t="s">
        <v>22</v>
      </c>
      <c r="N44884" t="s">
        <v>23</v>
      </c>
      <c r="O44884" t="s">
        <v>24</v>
      </c>
      <c r="P44884" t="s">
        <v>67</v>
      </c>
      <c r="Q44884" t="s">
        <v>26</v>
      </c>
      <c r="R44884">
        <f>YEAR(online_sales_dataset[[#This Row],[InvoiceDate]])</f>
        <v>2022</v>
      </c>
      <c r="S44884">
        <f>IF(online_sales_dataset[[#This Row],[ReturnStatus]]="Not Returned",0,1)</f>
        <v>0</v>
      </c>
      <c r="T44884" s="2">
        <f>(online_sales_dataset[[#This Row],[Quantity]]*online_sales_dataset[[#This Row],[UnitPrice]])*(1-online_sales_dataset[[#This Row],[Discount]])</f>
        <v>2122.098</v>
      </c>
      <c r="U44884">
        <f>COUNTIF(online_sales_dataset[CustomerID],online_sales_dataset[[#This Row],[CustomerID]])</f>
        <v>1</v>
      </c>
    </row>
    <row r="44885" spans="1:21" x14ac:dyDescent="0.25">
      <c r="A44885">
        <v>911721</v>
      </c>
      <c r="B44885" t="s">
        <v>614</v>
      </c>
      <c r="C44885" t="s">
        <v>71</v>
      </c>
      <c r="D44885">
        <v>43</v>
      </c>
      <c r="E44885" s="1">
        <v>43863.708333333336</v>
      </c>
      <c r="F44885">
        <v>51.74</v>
      </c>
      <c r="G44885">
        <v>20813</v>
      </c>
      <c r="H44885" t="s">
        <v>56</v>
      </c>
      <c r="I44885">
        <v>0.03</v>
      </c>
      <c r="J44885" t="s">
        <v>20</v>
      </c>
      <c r="K44885">
        <v>23.38</v>
      </c>
      <c r="L44885" t="s">
        <v>57</v>
      </c>
      <c r="M44885" t="s">
        <v>22</v>
      </c>
      <c r="N44885" t="s">
        <v>23</v>
      </c>
      <c r="O44885" t="s">
        <v>48</v>
      </c>
      <c r="P44885" t="s">
        <v>67</v>
      </c>
      <c r="Q44885" t="s">
        <v>38</v>
      </c>
      <c r="R44885">
        <f>YEAR(online_sales_dataset[[#This Row],[InvoiceDate]])</f>
        <v>2020</v>
      </c>
      <c r="S44885">
        <f>IF(online_sales_dataset[[#This Row],[ReturnStatus]]="Not Returned",0,1)</f>
        <v>0</v>
      </c>
      <c r="T44885" s="2">
        <f>(online_sales_dataset[[#This Row],[Quantity]]*online_sales_dataset[[#This Row],[UnitPrice]])*(1-online_sales_dataset[[#This Row],[Discount]])</f>
        <v>2158.0754000000002</v>
      </c>
      <c r="U44885">
        <f>COUNTIF(online_sales_dataset[CustomerID],online_sales_dataset[[#This Row],[CustomerID]])</f>
        <v>1</v>
      </c>
    </row>
    <row r="44886" spans="1:21" x14ac:dyDescent="0.25">
      <c r="A44886">
        <v>911730</v>
      </c>
      <c r="B44886" t="s">
        <v>179</v>
      </c>
      <c r="C44886" t="s">
        <v>71</v>
      </c>
      <c r="D44886">
        <v>31</v>
      </c>
      <c r="E44886" s="1">
        <v>44494.333333333336</v>
      </c>
      <c r="F44886">
        <v>91.7</v>
      </c>
      <c r="G44886">
        <v>31045</v>
      </c>
      <c r="H44886" t="s">
        <v>28</v>
      </c>
      <c r="I44886">
        <v>0.16</v>
      </c>
      <c r="J44886" t="s">
        <v>20</v>
      </c>
      <c r="K44886">
        <v>22.1</v>
      </c>
      <c r="L44886" t="s">
        <v>69</v>
      </c>
      <c r="M44886" t="s">
        <v>22</v>
      </c>
      <c r="N44886" t="s">
        <v>23</v>
      </c>
      <c r="O44886" t="s">
        <v>54</v>
      </c>
      <c r="P44886" t="s">
        <v>25</v>
      </c>
      <c r="Q44886" t="s">
        <v>38</v>
      </c>
      <c r="R44886">
        <f>YEAR(online_sales_dataset[[#This Row],[InvoiceDate]])</f>
        <v>2021</v>
      </c>
      <c r="S44886">
        <f>IF(online_sales_dataset[[#This Row],[ReturnStatus]]="Not Returned",0,1)</f>
        <v>0</v>
      </c>
      <c r="T44886" s="2">
        <f>(online_sales_dataset[[#This Row],[Quantity]]*online_sales_dataset[[#This Row],[UnitPrice]])*(1-online_sales_dataset[[#This Row],[Discount]])</f>
        <v>2387.8679999999999</v>
      </c>
      <c r="U44886">
        <f>COUNTIF(online_sales_dataset[CustomerID],online_sales_dataset[[#This Row],[CustomerID]])</f>
        <v>1</v>
      </c>
    </row>
    <row r="44887" spans="1:21" x14ac:dyDescent="0.25">
      <c r="A44887">
        <v>911774</v>
      </c>
      <c r="B44887" t="s">
        <v>304</v>
      </c>
      <c r="C44887" t="s">
        <v>34</v>
      </c>
      <c r="D44887">
        <v>15</v>
      </c>
      <c r="E44887" s="1">
        <v>43842.375</v>
      </c>
      <c r="F44887">
        <v>13.24</v>
      </c>
      <c r="H44887" t="s">
        <v>61</v>
      </c>
      <c r="I44887">
        <v>0.39</v>
      </c>
      <c r="J44887" t="s">
        <v>20</v>
      </c>
      <c r="K44887">
        <v>29.7</v>
      </c>
      <c r="L44887" t="s">
        <v>69</v>
      </c>
      <c r="M44887" t="s">
        <v>22</v>
      </c>
      <c r="N44887" t="s">
        <v>36</v>
      </c>
      <c r="O44887" t="s">
        <v>54</v>
      </c>
      <c r="P44887" t="s">
        <v>49</v>
      </c>
      <c r="Q44887" t="s">
        <v>26</v>
      </c>
      <c r="R44887">
        <f>YEAR(online_sales_dataset[[#This Row],[InvoiceDate]])</f>
        <v>2020</v>
      </c>
      <c r="S44887">
        <f>IF(online_sales_dataset[[#This Row],[ReturnStatus]]="Not Returned",0,1)</f>
        <v>1</v>
      </c>
      <c r="T44887" s="2">
        <f>(online_sales_dataset[[#This Row],[Quantity]]*online_sales_dataset[[#This Row],[UnitPrice]])*(1-online_sales_dataset[[#This Row],[Discount]])</f>
        <v>121.146</v>
      </c>
      <c r="U44887">
        <f>COUNTIF(online_sales_dataset[CustomerID],online_sales_dataset[[#This Row],[CustomerID]])</f>
        <v>0</v>
      </c>
    </row>
    <row r="44888" spans="1:21" x14ac:dyDescent="0.25">
      <c r="A44888">
        <v>911789</v>
      </c>
      <c r="B44888" t="s">
        <v>405</v>
      </c>
      <c r="C44888" t="s">
        <v>77</v>
      </c>
      <c r="D44888">
        <v>15</v>
      </c>
      <c r="E44888" s="1">
        <v>44824.375</v>
      </c>
      <c r="F44888">
        <v>25.21</v>
      </c>
      <c r="G44888">
        <v>36125</v>
      </c>
      <c r="H44888" t="s">
        <v>35</v>
      </c>
      <c r="I44888">
        <v>0.5</v>
      </c>
      <c r="J44888" t="s">
        <v>29</v>
      </c>
      <c r="K44888">
        <v>6.77</v>
      </c>
      <c r="L44888" t="s">
        <v>42</v>
      </c>
      <c r="M44888" t="s">
        <v>31</v>
      </c>
      <c r="N44888" t="s">
        <v>23</v>
      </c>
      <c r="O44888" t="s">
        <v>54</v>
      </c>
      <c r="P44888" t="s">
        <v>37</v>
      </c>
      <c r="Q44888" t="s">
        <v>38</v>
      </c>
      <c r="R44888">
        <f>YEAR(online_sales_dataset[[#This Row],[InvoiceDate]])</f>
        <v>2022</v>
      </c>
      <c r="S44888">
        <f>IF(online_sales_dataset[[#This Row],[ReturnStatus]]="Not Returned",0,1)</f>
        <v>0</v>
      </c>
      <c r="T44888" s="2">
        <f>(online_sales_dataset[[#This Row],[Quantity]]*online_sales_dataset[[#This Row],[UnitPrice]])*(1-online_sales_dataset[[#This Row],[Discount]])</f>
        <v>189.07500000000002</v>
      </c>
      <c r="U44888">
        <f>COUNTIF(online_sales_dataset[CustomerID],online_sales_dataset[[#This Row],[CustomerID]])</f>
        <v>1</v>
      </c>
    </row>
    <row r="44889" spans="1:21" x14ac:dyDescent="0.25">
      <c r="A44889">
        <v>911795</v>
      </c>
      <c r="B44889" t="s">
        <v>303</v>
      </c>
      <c r="C44889" t="s">
        <v>46</v>
      </c>
      <c r="D44889">
        <v>2</v>
      </c>
      <c r="E44889" s="1">
        <v>44159.333333333336</v>
      </c>
      <c r="F44889">
        <v>99.97</v>
      </c>
      <c r="G44889">
        <v>79464</v>
      </c>
      <c r="H44889" t="s">
        <v>93</v>
      </c>
      <c r="I44889">
        <v>0.05</v>
      </c>
      <c r="J44889" t="s">
        <v>29</v>
      </c>
      <c r="K44889">
        <v>13.5</v>
      </c>
      <c r="L44889" t="s">
        <v>30</v>
      </c>
      <c r="M44889" t="s">
        <v>31</v>
      </c>
      <c r="N44889" t="s">
        <v>23</v>
      </c>
      <c r="O44889" t="s">
        <v>24</v>
      </c>
      <c r="P44889" t="s">
        <v>32</v>
      </c>
      <c r="Q44889" t="s">
        <v>26</v>
      </c>
      <c r="R44889">
        <f>YEAR(online_sales_dataset[[#This Row],[InvoiceDate]])</f>
        <v>2020</v>
      </c>
      <c r="S44889">
        <f>IF(online_sales_dataset[[#This Row],[ReturnStatus]]="Not Returned",0,1)</f>
        <v>0</v>
      </c>
      <c r="T44889" s="2">
        <f>(online_sales_dataset[[#This Row],[Quantity]]*online_sales_dataset[[#This Row],[UnitPrice]])*(1-online_sales_dataset[[#This Row],[Discount]])</f>
        <v>189.94299999999998</v>
      </c>
      <c r="U44889">
        <f>COUNTIF(online_sales_dataset[CustomerID],online_sales_dataset[[#This Row],[CustomerID]])</f>
        <v>1</v>
      </c>
    </row>
    <row r="44890" spans="1:21" x14ac:dyDescent="0.25">
      <c r="A44890">
        <v>911802</v>
      </c>
      <c r="B44890" t="s">
        <v>536</v>
      </c>
      <c r="C44890" t="s">
        <v>18</v>
      </c>
      <c r="D44890">
        <v>5</v>
      </c>
      <c r="E44890" s="1">
        <v>44581.25</v>
      </c>
      <c r="F44890">
        <v>92.89</v>
      </c>
      <c r="G44890">
        <v>71429</v>
      </c>
      <c r="H44890" t="s">
        <v>28</v>
      </c>
      <c r="I44890">
        <v>0.31</v>
      </c>
      <c r="J44890" t="s">
        <v>29</v>
      </c>
      <c r="K44890">
        <v>20.82</v>
      </c>
      <c r="L44890" t="s">
        <v>69</v>
      </c>
      <c r="M44890" t="s">
        <v>31</v>
      </c>
      <c r="N44890" t="s">
        <v>23</v>
      </c>
      <c r="O44890" t="s">
        <v>24</v>
      </c>
      <c r="P44890" t="s">
        <v>25</v>
      </c>
      <c r="Q44890" t="s">
        <v>44</v>
      </c>
      <c r="R44890">
        <f>YEAR(online_sales_dataset[[#This Row],[InvoiceDate]])</f>
        <v>2022</v>
      </c>
      <c r="S44890">
        <f>IF(online_sales_dataset[[#This Row],[ReturnStatus]]="Not Returned",0,1)</f>
        <v>0</v>
      </c>
      <c r="T44890" s="2">
        <f>(online_sales_dataset[[#This Row],[Quantity]]*online_sales_dataset[[#This Row],[UnitPrice]])*(1-online_sales_dataset[[#This Row],[Discount]])</f>
        <v>320.47049999999996</v>
      </c>
      <c r="U44890">
        <f>COUNTIF(online_sales_dataset[CustomerID],online_sales_dataset[[#This Row],[CustomerID]])</f>
        <v>1</v>
      </c>
    </row>
    <row r="44891" spans="1:21" x14ac:dyDescent="0.25">
      <c r="A44891">
        <v>911804</v>
      </c>
      <c r="B44891" t="s">
        <v>177</v>
      </c>
      <c r="C44891" t="s">
        <v>60</v>
      </c>
      <c r="D44891">
        <v>37</v>
      </c>
      <c r="E44891" s="1">
        <v>44031.625</v>
      </c>
      <c r="F44891">
        <v>14.1</v>
      </c>
      <c r="G44891">
        <v>52511</v>
      </c>
      <c r="H44891" t="s">
        <v>35</v>
      </c>
      <c r="I44891">
        <v>0.1</v>
      </c>
      <c r="J44891" t="s">
        <v>20</v>
      </c>
      <c r="K44891">
        <v>9.98</v>
      </c>
      <c r="L44891" t="s">
        <v>69</v>
      </c>
      <c r="M44891" t="s">
        <v>31</v>
      </c>
      <c r="N44891" t="s">
        <v>23</v>
      </c>
      <c r="O44891" t="s">
        <v>48</v>
      </c>
      <c r="P44891" t="s">
        <v>32</v>
      </c>
      <c r="Q44891" t="s">
        <v>26</v>
      </c>
      <c r="R44891">
        <f>YEAR(online_sales_dataset[[#This Row],[InvoiceDate]])</f>
        <v>2020</v>
      </c>
      <c r="S44891">
        <f>IF(online_sales_dataset[[#This Row],[ReturnStatus]]="Not Returned",0,1)</f>
        <v>0</v>
      </c>
      <c r="T44891" s="2">
        <f>(online_sales_dataset[[#This Row],[Quantity]]*online_sales_dataset[[#This Row],[UnitPrice]])*(1-online_sales_dataset[[#This Row],[Discount]])</f>
        <v>469.53</v>
      </c>
      <c r="U44891">
        <f>COUNTIF(online_sales_dataset[CustomerID],online_sales_dataset[[#This Row],[CustomerID]])</f>
        <v>1</v>
      </c>
    </row>
    <row r="44892" spans="1:21" x14ac:dyDescent="0.25">
      <c r="A44892">
        <v>911824</v>
      </c>
      <c r="B44892" t="s">
        <v>990</v>
      </c>
      <c r="C44892" t="s">
        <v>51</v>
      </c>
      <c r="D44892">
        <v>24</v>
      </c>
      <c r="E44892" s="1">
        <v>45494.291666666664</v>
      </c>
      <c r="F44892">
        <v>89.85</v>
      </c>
      <c r="G44892">
        <v>36697</v>
      </c>
      <c r="H44892" t="s">
        <v>56</v>
      </c>
      <c r="I44892">
        <v>0.28000000000000003</v>
      </c>
      <c r="J44892" t="s">
        <v>29</v>
      </c>
      <c r="K44892">
        <v>17.91</v>
      </c>
      <c r="L44892" t="s">
        <v>30</v>
      </c>
      <c r="M44892" t="s">
        <v>22</v>
      </c>
      <c r="N44892" t="s">
        <v>23</v>
      </c>
      <c r="O44892" t="s">
        <v>43</v>
      </c>
      <c r="P44892" t="s">
        <v>67</v>
      </c>
      <c r="Q44892" t="s">
        <v>38</v>
      </c>
      <c r="R44892">
        <f>YEAR(online_sales_dataset[[#This Row],[InvoiceDate]])</f>
        <v>2024</v>
      </c>
      <c r="S44892">
        <f>IF(online_sales_dataset[[#This Row],[ReturnStatus]]="Not Returned",0,1)</f>
        <v>0</v>
      </c>
      <c r="T44892" s="2">
        <f>(online_sales_dataset[[#This Row],[Quantity]]*online_sales_dataset[[#This Row],[UnitPrice]])*(1-online_sales_dataset[[#This Row],[Discount]])</f>
        <v>1552.6079999999997</v>
      </c>
      <c r="U44892">
        <f>COUNTIF(online_sales_dataset[CustomerID],online_sales_dataset[[#This Row],[CustomerID]])</f>
        <v>1</v>
      </c>
    </row>
    <row r="44893" spans="1:21" x14ac:dyDescent="0.25">
      <c r="A44893">
        <v>911844</v>
      </c>
      <c r="B44893" t="s">
        <v>1054</v>
      </c>
      <c r="C44893" t="s">
        <v>46</v>
      </c>
      <c r="D44893">
        <v>7</v>
      </c>
      <c r="E44893" s="1">
        <v>44931.125</v>
      </c>
      <c r="F44893">
        <v>86.81</v>
      </c>
      <c r="G44893">
        <v>43672</v>
      </c>
      <c r="H44893" t="s">
        <v>61</v>
      </c>
      <c r="I44893">
        <v>0.13</v>
      </c>
      <c r="J44893" t="s">
        <v>53</v>
      </c>
      <c r="K44893">
        <v>9.25</v>
      </c>
      <c r="L44893" t="s">
        <v>30</v>
      </c>
      <c r="M44893" t="s">
        <v>31</v>
      </c>
      <c r="N44893" t="s">
        <v>23</v>
      </c>
      <c r="O44893" t="s">
        <v>24</v>
      </c>
      <c r="P44893" t="s">
        <v>32</v>
      </c>
      <c r="Q44893" t="s">
        <v>26</v>
      </c>
      <c r="R44893">
        <f>YEAR(online_sales_dataset[[#This Row],[InvoiceDate]])</f>
        <v>2023</v>
      </c>
      <c r="S44893">
        <f>IF(online_sales_dataset[[#This Row],[ReturnStatus]]="Not Returned",0,1)</f>
        <v>0</v>
      </c>
      <c r="T44893" s="2">
        <f>(online_sales_dataset[[#This Row],[Quantity]]*online_sales_dataset[[#This Row],[UnitPrice]])*(1-online_sales_dataset[[#This Row],[Discount]])</f>
        <v>528.67290000000003</v>
      </c>
      <c r="U44893">
        <f>COUNTIF(online_sales_dataset[CustomerID],online_sales_dataset[[#This Row],[CustomerID]])</f>
        <v>3</v>
      </c>
    </row>
    <row r="44894" spans="1:21" x14ac:dyDescent="0.25">
      <c r="A44894">
        <v>911983</v>
      </c>
      <c r="B44894" t="s">
        <v>834</v>
      </c>
      <c r="C44894" t="s">
        <v>40</v>
      </c>
      <c r="D44894">
        <v>45</v>
      </c>
      <c r="E44894" s="1">
        <v>45355.166666666664</v>
      </c>
      <c r="F44894">
        <v>23.02</v>
      </c>
      <c r="G44894">
        <v>36063</v>
      </c>
      <c r="H44894" t="s">
        <v>61</v>
      </c>
      <c r="I44894">
        <v>0.21</v>
      </c>
      <c r="J44894" t="s">
        <v>29</v>
      </c>
      <c r="K44894">
        <v>6.41</v>
      </c>
      <c r="L44894" t="s">
        <v>69</v>
      </c>
      <c r="M44894" t="s">
        <v>31</v>
      </c>
      <c r="N44894" t="s">
        <v>23</v>
      </c>
      <c r="O44894" t="s">
        <v>48</v>
      </c>
      <c r="P44894" t="s">
        <v>67</v>
      </c>
      <c r="Q44894" t="s">
        <v>44</v>
      </c>
      <c r="R44894">
        <f>YEAR(online_sales_dataset[[#This Row],[InvoiceDate]])</f>
        <v>2024</v>
      </c>
      <c r="S44894">
        <f>IF(online_sales_dataset[[#This Row],[ReturnStatus]]="Not Returned",0,1)</f>
        <v>0</v>
      </c>
      <c r="T44894" s="2">
        <f>(online_sales_dataset[[#This Row],[Quantity]]*online_sales_dataset[[#This Row],[UnitPrice]])*(1-online_sales_dataset[[#This Row],[Discount]])</f>
        <v>818.3610000000001</v>
      </c>
      <c r="U44894">
        <f>COUNTIF(online_sales_dataset[CustomerID],online_sales_dataset[[#This Row],[CustomerID]])</f>
        <v>1</v>
      </c>
    </row>
    <row r="44895" spans="1:21" x14ac:dyDescent="0.25">
      <c r="A44895">
        <v>912002</v>
      </c>
      <c r="B44895" t="s">
        <v>227</v>
      </c>
      <c r="C44895" t="s">
        <v>71</v>
      </c>
      <c r="D44895">
        <v>7</v>
      </c>
      <c r="E44895" s="1">
        <v>44303.375</v>
      </c>
      <c r="F44895">
        <v>90.41</v>
      </c>
      <c r="G44895">
        <v>48427</v>
      </c>
      <c r="H44895" t="s">
        <v>19</v>
      </c>
      <c r="I44895">
        <v>0.18</v>
      </c>
      <c r="J44895" t="s">
        <v>53</v>
      </c>
      <c r="K44895">
        <v>13.67</v>
      </c>
      <c r="L44895" t="s">
        <v>69</v>
      </c>
      <c r="M44895" t="s">
        <v>31</v>
      </c>
      <c r="N44895" t="s">
        <v>23</v>
      </c>
      <c r="O44895" t="s">
        <v>43</v>
      </c>
      <c r="P44895" t="s">
        <v>37</v>
      </c>
      <c r="Q44895" t="s">
        <v>44</v>
      </c>
      <c r="R44895">
        <f>YEAR(online_sales_dataset[[#This Row],[InvoiceDate]])</f>
        <v>2021</v>
      </c>
      <c r="S44895">
        <f>IF(online_sales_dataset[[#This Row],[ReturnStatus]]="Not Returned",0,1)</f>
        <v>0</v>
      </c>
      <c r="T44895" s="2">
        <f>(online_sales_dataset[[#This Row],[Quantity]]*online_sales_dataset[[#This Row],[UnitPrice]])*(1-online_sales_dataset[[#This Row],[Discount]])</f>
        <v>518.95339999999999</v>
      </c>
      <c r="U44895">
        <f>COUNTIF(online_sales_dataset[CustomerID],online_sales_dataset[[#This Row],[CustomerID]])</f>
        <v>2</v>
      </c>
    </row>
    <row r="44896" spans="1:21" x14ac:dyDescent="0.25">
      <c r="A44896">
        <v>912009</v>
      </c>
      <c r="B44896" t="s">
        <v>581</v>
      </c>
      <c r="C44896" t="s">
        <v>40</v>
      </c>
      <c r="D44896">
        <v>7</v>
      </c>
      <c r="E44896" s="1">
        <v>45586.291666666664</v>
      </c>
      <c r="F44896">
        <v>87.9</v>
      </c>
      <c r="G44896">
        <v>84598</v>
      </c>
      <c r="H44896" t="s">
        <v>35</v>
      </c>
      <c r="I44896">
        <v>0.43</v>
      </c>
      <c r="J44896" t="s">
        <v>20</v>
      </c>
      <c r="K44896">
        <v>21.92</v>
      </c>
      <c r="L44896" t="s">
        <v>21</v>
      </c>
      <c r="M44896" t="s">
        <v>22</v>
      </c>
      <c r="N44896" t="s">
        <v>23</v>
      </c>
      <c r="O44896" t="s">
        <v>43</v>
      </c>
      <c r="P44896" t="s">
        <v>37</v>
      </c>
      <c r="Q44896" t="s">
        <v>26</v>
      </c>
      <c r="R44896">
        <f>YEAR(online_sales_dataset[[#This Row],[InvoiceDate]])</f>
        <v>2024</v>
      </c>
      <c r="S44896">
        <f>IF(online_sales_dataset[[#This Row],[ReturnStatus]]="Not Returned",0,1)</f>
        <v>0</v>
      </c>
      <c r="T44896" s="2">
        <f>(online_sales_dataset[[#This Row],[Quantity]]*online_sales_dataset[[#This Row],[UnitPrice]])*(1-online_sales_dataset[[#This Row],[Discount]])</f>
        <v>350.72100000000006</v>
      </c>
      <c r="U44896">
        <f>COUNTIF(online_sales_dataset[CustomerID],online_sales_dataset[[#This Row],[CustomerID]])</f>
        <v>2</v>
      </c>
    </row>
    <row r="44897" spans="1:21" x14ac:dyDescent="0.25">
      <c r="A44897">
        <v>912026</v>
      </c>
      <c r="B44897" t="s">
        <v>204</v>
      </c>
      <c r="C44897" t="s">
        <v>63</v>
      </c>
      <c r="D44897">
        <v>48</v>
      </c>
      <c r="E44897" s="1">
        <v>45053.625</v>
      </c>
      <c r="F44897">
        <v>55.89</v>
      </c>
      <c r="G44897">
        <v>15389</v>
      </c>
      <c r="H44897" t="s">
        <v>19</v>
      </c>
      <c r="I44897">
        <v>0.41</v>
      </c>
      <c r="J44897" t="s">
        <v>29</v>
      </c>
      <c r="K44897">
        <v>26.7</v>
      </c>
      <c r="L44897" t="s">
        <v>57</v>
      </c>
      <c r="M44897" t="s">
        <v>22</v>
      </c>
      <c r="N44897" t="s">
        <v>23</v>
      </c>
      <c r="O44897" t="s">
        <v>43</v>
      </c>
      <c r="P44897" t="s">
        <v>25</v>
      </c>
      <c r="Q44897" t="s">
        <v>38</v>
      </c>
      <c r="R44897">
        <f>YEAR(online_sales_dataset[[#This Row],[InvoiceDate]])</f>
        <v>2023</v>
      </c>
      <c r="S44897">
        <f>IF(online_sales_dataset[[#This Row],[ReturnStatus]]="Not Returned",0,1)</f>
        <v>0</v>
      </c>
      <c r="T44897" s="2">
        <f>(online_sales_dataset[[#This Row],[Quantity]]*online_sales_dataset[[#This Row],[UnitPrice]])*(1-online_sales_dataset[[#This Row],[Discount]])</f>
        <v>1582.8048000000003</v>
      </c>
      <c r="U44897">
        <f>COUNTIF(online_sales_dataset[CustomerID],online_sales_dataset[[#This Row],[CustomerID]])</f>
        <v>1</v>
      </c>
    </row>
    <row r="44898" spans="1:21" x14ac:dyDescent="0.25">
      <c r="A44898">
        <v>912049</v>
      </c>
      <c r="B44898" t="s">
        <v>1035</v>
      </c>
      <c r="C44898" t="s">
        <v>34</v>
      </c>
      <c r="D44898">
        <v>40</v>
      </c>
      <c r="E44898" s="1">
        <v>45192.958333333336</v>
      </c>
      <c r="F44898">
        <v>14.61</v>
      </c>
      <c r="G44898">
        <v>43459</v>
      </c>
      <c r="H44898" t="s">
        <v>41</v>
      </c>
      <c r="I44898">
        <v>0.36</v>
      </c>
      <c r="J44898" t="s">
        <v>53</v>
      </c>
      <c r="K44898">
        <v>14.27</v>
      </c>
      <c r="L44898" t="s">
        <v>30</v>
      </c>
      <c r="M44898" t="s">
        <v>31</v>
      </c>
      <c r="N44898" t="s">
        <v>23</v>
      </c>
      <c r="O44898" t="s">
        <v>54</v>
      </c>
      <c r="P44898" t="s">
        <v>58</v>
      </c>
      <c r="Q44898" t="s">
        <v>38</v>
      </c>
      <c r="R44898">
        <f>YEAR(online_sales_dataset[[#This Row],[InvoiceDate]])</f>
        <v>2023</v>
      </c>
      <c r="S44898">
        <f>IF(online_sales_dataset[[#This Row],[ReturnStatus]]="Not Returned",0,1)</f>
        <v>0</v>
      </c>
      <c r="T44898" s="2">
        <f>(online_sales_dataset[[#This Row],[Quantity]]*online_sales_dataset[[#This Row],[UnitPrice]])*(1-online_sales_dataset[[#This Row],[Discount]])</f>
        <v>374.01600000000002</v>
      </c>
      <c r="U44898">
        <f>COUNTIF(online_sales_dataset[CustomerID],online_sales_dataset[[#This Row],[CustomerID]])</f>
        <v>3</v>
      </c>
    </row>
    <row r="44899" spans="1:21" x14ac:dyDescent="0.25">
      <c r="A44899">
        <v>912071</v>
      </c>
      <c r="B44899" t="s">
        <v>498</v>
      </c>
      <c r="C44899" t="s">
        <v>51</v>
      </c>
      <c r="D44899">
        <v>3</v>
      </c>
      <c r="E44899" s="1">
        <v>45811.75</v>
      </c>
      <c r="F44899">
        <v>17.57</v>
      </c>
      <c r="G44899">
        <v>84856</v>
      </c>
      <c r="H44899" t="s">
        <v>87</v>
      </c>
      <c r="I44899">
        <v>0.41</v>
      </c>
      <c r="J44899" t="s">
        <v>53</v>
      </c>
      <c r="K44899">
        <v>28.13</v>
      </c>
      <c r="L44899" t="s">
        <v>57</v>
      </c>
      <c r="M44899" t="s">
        <v>31</v>
      </c>
      <c r="N44899" t="s">
        <v>23</v>
      </c>
      <c r="O44899" t="s">
        <v>54</v>
      </c>
      <c r="P44899" t="s">
        <v>37</v>
      </c>
      <c r="Q44899" t="s">
        <v>44</v>
      </c>
      <c r="R44899">
        <f>YEAR(online_sales_dataset[[#This Row],[InvoiceDate]])</f>
        <v>2025</v>
      </c>
      <c r="S44899">
        <f>IF(online_sales_dataset[[#This Row],[ReturnStatus]]="Not Returned",0,1)</f>
        <v>0</v>
      </c>
      <c r="T44899" s="2">
        <f>(online_sales_dataset[[#This Row],[Quantity]]*online_sales_dataset[[#This Row],[UnitPrice]])*(1-online_sales_dataset[[#This Row],[Discount]])</f>
        <v>31.098900000000004</v>
      </c>
      <c r="U44899">
        <f>COUNTIF(online_sales_dataset[CustomerID],online_sales_dataset[[#This Row],[CustomerID]])</f>
        <v>2</v>
      </c>
    </row>
    <row r="44900" spans="1:21" x14ac:dyDescent="0.25">
      <c r="A44900">
        <v>912081</v>
      </c>
      <c r="B44900" t="s">
        <v>239</v>
      </c>
      <c r="C44900" t="s">
        <v>34</v>
      </c>
      <c r="D44900">
        <v>46</v>
      </c>
      <c r="E44900" s="1">
        <v>44969.833333333336</v>
      </c>
      <c r="F44900">
        <v>24.26</v>
      </c>
      <c r="G44900">
        <v>63395</v>
      </c>
      <c r="H44900" t="s">
        <v>61</v>
      </c>
      <c r="I44900">
        <v>0.01</v>
      </c>
      <c r="J44900" t="s">
        <v>20</v>
      </c>
      <c r="K44900">
        <v>10.29</v>
      </c>
      <c r="L44900" t="s">
        <v>57</v>
      </c>
      <c r="M44900" t="s">
        <v>31</v>
      </c>
      <c r="N44900" t="s">
        <v>23</v>
      </c>
      <c r="O44900" t="s">
        <v>48</v>
      </c>
      <c r="P44900" t="s">
        <v>67</v>
      </c>
      <c r="Q44900" t="s">
        <v>44</v>
      </c>
      <c r="R44900">
        <f>YEAR(online_sales_dataset[[#This Row],[InvoiceDate]])</f>
        <v>2023</v>
      </c>
      <c r="S44900">
        <f>IF(online_sales_dataset[[#This Row],[ReturnStatus]]="Not Returned",0,1)</f>
        <v>0</v>
      </c>
      <c r="T44900" s="2">
        <f>(online_sales_dataset[[#This Row],[Quantity]]*online_sales_dataset[[#This Row],[UnitPrice]])*(1-online_sales_dataset[[#This Row],[Discount]])</f>
        <v>1104.8004000000001</v>
      </c>
      <c r="U44900">
        <f>COUNTIF(online_sales_dataset[CustomerID],online_sales_dataset[[#This Row],[CustomerID]])</f>
        <v>2</v>
      </c>
    </row>
    <row r="44901" spans="1:21" x14ac:dyDescent="0.25">
      <c r="A44901">
        <v>912082</v>
      </c>
      <c r="B44901" t="s">
        <v>977</v>
      </c>
      <c r="C44901" t="s">
        <v>46</v>
      </c>
      <c r="D44901">
        <v>17</v>
      </c>
      <c r="E44901" s="1">
        <v>44987.958333333336</v>
      </c>
      <c r="F44901">
        <v>53.75</v>
      </c>
      <c r="G44901">
        <v>55854</v>
      </c>
      <c r="H44901" t="s">
        <v>87</v>
      </c>
      <c r="I44901">
        <v>0.04</v>
      </c>
      <c r="J44901" t="s">
        <v>20</v>
      </c>
      <c r="K44901">
        <v>16.95</v>
      </c>
      <c r="L44901" t="s">
        <v>57</v>
      </c>
      <c r="M44901" t="s">
        <v>31</v>
      </c>
      <c r="N44901" t="s">
        <v>23</v>
      </c>
      <c r="O44901" t="s">
        <v>43</v>
      </c>
      <c r="P44901" t="s">
        <v>37</v>
      </c>
      <c r="Q44901" t="s">
        <v>38</v>
      </c>
      <c r="R44901">
        <f>YEAR(online_sales_dataset[[#This Row],[InvoiceDate]])</f>
        <v>2023</v>
      </c>
      <c r="S44901">
        <f>IF(online_sales_dataset[[#This Row],[ReturnStatus]]="Not Returned",0,1)</f>
        <v>0</v>
      </c>
      <c r="T44901" s="2">
        <f>(online_sales_dataset[[#This Row],[Quantity]]*online_sales_dataset[[#This Row],[UnitPrice]])*(1-online_sales_dataset[[#This Row],[Discount]])</f>
        <v>877.19999999999993</v>
      </c>
      <c r="U44901">
        <f>COUNTIF(online_sales_dataset[CustomerID],online_sales_dataset[[#This Row],[CustomerID]])</f>
        <v>2</v>
      </c>
    </row>
    <row r="44902" spans="1:21" x14ac:dyDescent="0.25">
      <c r="A44902">
        <v>912120</v>
      </c>
      <c r="B44902" t="s">
        <v>858</v>
      </c>
      <c r="C44902" t="s">
        <v>71</v>
      </c>
      <c r="D44902">
        <v>41</v>
      </c>
      <c r="E44902" s="1">
        <v>45757</v>
      </c>
      <c r="F44902">
        <v>62.94</v>
      </c>
      <c r="G44902">
        <v>69680</v>
      </c>
      <c r="H44902" t="s">
        <v>28</v>
      </c>
      <c r="I44902">
        <v>7.0000000000000007E-2</v>
      </c>
      <c r="J44902" t="s">
        <v>53</v>
      </c>
      <c r="K44902">
        <v>13.22</v>
      </c>
      <c r="L44902" t="s">
        <v>69</v>
      </c>
      <c r="M44902" t="s">
        <v>22</v>
      </c>
      <c r="N44902" t="s">
        <v>23</v>
      </c>
      <c r="O44902" t="s">
        <v>43</v>
      </c>
      <c r="P44902" t="s">
        <v>25</v>
      </c>
      <c r="Q44902" t="s">
        <v>26</v>
      </c>
      <c r="R44902">
        <f>YEAR(online_sales_dataset[[#This Row],[InvoiceDate]])</f>
        <v>2025</v>
      </c>
      <c r="S44902">
        <f>IF(online_sales_dataset[[#This Row],[ReturnStatus]]="Not Returned",0,1)</f>
        <v>0</v>
      </c>
      <c r="T44902" s="2">
        <f>(online_sales_dataset[[#This Row],[Quantity]]*online_sales_dataset[[#This Row],[UnitPrice]])*(1-online_sales_dataset[[#This Row],[Discount]])</f>
        <v>2399.9022</v>
      </c>
      <c r="U44902">
        <f>COUNTIF(online_sales_dataset[CustomerID],online_sales_dataset[[#This Row],[CustomerID]])</f>
        <v>1</v>
      </c>
    </row>
    <row r="44903" spans="1:21" x14ac:dyDescent="0.25">
      <c r="A44903">
        <v>912130</v>
      </c>
      <c r="B44903" t="s">
        <v>673</v>
      </c>
      <c r="C44903" t="s">
        <v>77</v>
      </c>
      <c r="D44903">
        <v>37</v>
      </c>
      <c r="E44903" s="1">
        <v>45382.125</v>
      </c>
      <c r="F44903">
        <v>75.86</v>
      </c>
      <c r="G44903">
        <v>39615</v>
      </c>
      <c r="H44903" t="s">
        <v>47</v>
      </c>
      <c r="I44903">
        <v>0.47</v>
      </c>
      <c r="J44903" t="s">
        <v>53</v>
      </c>
      <c r="K44903">
        <v>13.69</v>
      </c>
      <c r="L44903" t="s">
        <v>21</v>
      </c>
      <c r="M44903" t="s">
        <v>31</v>
      </c>
      <c r="N44903" t="s">
        <v>23</v>
      </c>
      <c r="O44903" t="s">
        <v>24</v>
      </c>
      <c r="P44903" t="s">
        <v>37</v>
      </c>
      <c r="Q44903" t="s">
        <v>38</v>
      </c>
      <c r="R44903">
        <f>YEAR(online_sales_dataset[[#This Row],[InvoiceDate]])</f>
        <v>2024</v>
      </c>
      <c r="S44903">
        <f>IF(online_sales_dataset[[#This Row],[ReturnStatus]]="Not Returned",0,1)</f>
        <v>0</v>
      </c>
      <c r="T44903" s="2">
        <f>(online_sales_dataset[[#This Row],[Quantity]]*online_sales_dataset[[#This Row],[UnitPrice]])*(1-online_sales_dataset[[#This Row],[Discount]])</f>
        <v>1487.6146000000001</v>
      </c>
      <c r="U44903">
        <f>COUNTIF(online_sales_dataset[CustomerID],online_sales_dataset[[#This Row],[CustomerID]])</f>
        <v>1</v>
      </c>
    </row>
    <row r="44904" spans="1:21" x14ac:dyDescent="0.25">
      <c r="A44904">
        <v>912146</v>
      </c>
      <c r="B44904" t="s">
        <v>980</v>
      </c>
      <c r="C44904" t="s">
        <v>81</v>
      </c>
      <c r="D44904">
        <v>18</v>
      </c>
      <c r="E44904" s="1">
        <v>44457.666666666664</v>
      </c>
      <c r="F44904">
        <v>14.94</v>
      </c>
      <c r="G44904">
        <v>91749</v>
      </c>
      <c r="H44904" t="s">
        <v>61</v>
      </c>
      <c r="I44904">
        <v>0.32</v>
      </c>
      <c r="J44904" t="s">
        <v>20</v>
      </c>
      <c r="K44904">
        <v>27.88</v>
      </c>
      <c r="L44904" t="s">
        <v>69</v>
      </c>
      <c r="M44904" t="s">
        <v>22</v>
      </c>
      <c r="N44904" t="s">
        <v>23</v>
      </c>
      <c r="O44904" t="s">
        <v>54</v>
      </c>
      <c r="P44904" t="s">
        <v>37</v>
      </c>
      <c r="Q44904" t="s">
        <v>38</v>
      </c>
      <c r="R44904">
        <f>YEAR(online_sales_dataset[[#This Row],[InvoiceDate]])</f>
        <v>2021</v>
      </c>
      <c r="S44904">
        <f>IF(online_sales_dataset[[#This Row],[ReturnStatus]]="Not Returned",0,1)</f>
        <v>0</v>
      </c>
      <c r="T44904" s="2">
        <f>(online_sales_dataset[[#This Row],[Quantity]]*online_sales_dataset[[#This Row],[UnitPrice]])*(1-online_sales_dataset[[#This Row],[Discount]])</f>
        <v>182.8656</v>
      </c>
      <c r="U44904">
        <f>COUNTIF(online_sales_dataset[CustomerID],online_sales_dataset[[#This Row],[CustomerID]])</f>
        <v>5</v>
      </c>
    </row>
    <row r="44905" spans="1:21" x14ac:dyDescent="0.25">
      <c r="A44905">
        <v>912159</v>
      </c>
      <c r="B44905" t="s">
        <v>1040</v>
      </c>
      <c r="C44905" t="s">
        <v>34</v>
      </c>
      <c r="D44905">
        <v>25</v>
      </c>
      <c r="E44905" s="1">
        <v>44613.208333333336</v>
      </c>
      <c r="F44905">
        <v>61.16</v>
      </c>
      <c r="G44905">
        <v>14785</v>
      </c>
      <c r="H44905" t="s">
        <v>28</v>
      </c>
      <c r="I44905">
        <v>0.24</v>
      </c>
      <c r="J44905" t="s">
        <v>29</v>
      </c>
      <c r="K44905">
        <v>6.78</v>
      </c>
      <c r="L44905" t="s">
        <v>42</v>
      </c>
      <c r="M44905" t="s">
        <v>22</v>
      </c>
      <c r="N44905" t="s">
        <v>23</v>
      </c>
      <c r="O44905" t="s">
        <v>48</v>
      </c>
      <c r="P44905" t="s">
        <v>58</v>
      </c>
      <c r="Q44905" t="s">
        <v>44</v>
      </c>
      <c r="R44905">
        <f>YEAR(online_sales_dataset[[#This Row],[InvoiceDate]])</f>
        <v>2022</v>
      </c>
      <c r="S44905">
        <f>IF(online_sales_dataset[[#This Row],[ReturnStatus]]="Not Returned",0,1)</f>
        <v>0</v>
      </c>
      <c r="T44905" s="2">
        <f>(online_sales_dataset[[#This Row],[Quantity]]*online_sales_dataset[[#This Row],[UnitPrice]])*(1-online_sales_dataset[[#This Row],[Discount]])</f>
        <v>1162.04</v>
      </c>
      <c r="U44905">
        <f>COUNTIF(online_sales_dataset[CustomerID],online_sales_dataset[[#This Row],[CustomerID]])</f>
        <v>2</v>
      </c>
    </row>
    <row r="44906" spans="1:21" x14ac:dyDescent="0.25">
      <c r="A44906">
        <v>912267</v>
      </c>
      <c r="B44906" t="s">
        <v>911</v>
      </c>
      <c r="C44906" t="s">
        <v>74</v>
      </c>
      <c r="D44906">
        <v>6</v>
      </c>
      <c r="E44906" s="1">
        <v>44588.416666666664</v>
      </c>
      <c r="F44906">
        <v>80.400000000000006</v>
      </c>
      <c r="H44906" t="s">
        <v>75</v>
      </c>
      <c r="I44906">
        <v>0.35</v>
      </c>
      <c r="J44906" t="s">
        <v>53</v>
      </c>
      <c r="K44906">
        <v>14.58</v>
      </c>
      <c r="L44906" t="s">
        <v>57</v>
      </c>
      <c r="M44906" t="s">
        <v>31</v>
      </c>
      <c r="N44906" t="s">
        <v>36</v>
      </c>
      <c r="O44906" t="s">
        <v>54</v>
      </c>
      <c r="P44906" t="s">
        <v>49</v>
      </c>
      <c r="Q44906" t="s">
        <v>38</v>
      </c>
      <c r="R44906">
        <f>YEAR(online_sales_dataset[[#This Row],[InvoiceDate]])</f>
        <v>2022</v>
      </c>
      <c r="S44906">
        <f>IF(online_sales_dataset[[#This Row],[ReturnStatus]]="Not Returned",0,1)</f>
        <v>1</v>
      </c>
      <c r="T44906" s="2">
        <f>(online_sales_dataset[[#This Row],[Quantity]]*online_sales_dataset[[#This Row],[UnitPrice]])*(1-online_sales_dataset[[#This Row],[Discount]])</f>
        <v>313.56000000000006</v>
      </c>
      <c r="U44906">
        <f>COUNTIF(online_sales_dataset[CustomerID],online_sales_dataset[[#This Row],[CustomerID]])</f>
        <v>0</v>
      </c>
    </row>
    <row r="44907" spans="1:21" x14ac:dyDescent="0.25">
      <c r="A44907">
        <v>912271</v>
      </c>
      <c r="B44907" t="s">
        <v>828</v>
      </c>
      <c r="C44907" t="s">
        <v>51</v>
      </c>
      <c r="D44907">
        <v>32</v>
      </c>
      <c r="E44907" s="1">
        <v>45211.458333333336</v>
      </c>
      <c r="F44907">
        <v>6.59</v>
      </c>
      <c r="G44907">
        <v>50943</v>
      </c>
      <c r="H44907" t="s">
        <v>41</v>
      </c>
      <c r="I44907">
        <v>0.2</v>
      </c>
      <c r="J44907" t="s">
        <v>20</v>
      </c>
      <c r="K44907">
        <v>19.260000000000002</v>
      </c>
      <c r="L44907" t="s">
        <v>57</v>
      </c>
      <c r="M44907" t="s">
        <v>22</v>
      </c>
      <c r="N44907" t="s">
        <v>23</v>
      </c>
      <c r="O44907" t="s">
        <v>43</v>
      </c>
      <c r="P44907" t="s">
        <v>37</v>
      </c>
      <c r="Q44907" t="s">
        <v>38</v>
      </c>
      <c r="R44907">
        <f>YEAR(online_sales_dataset[[#This Row],[InvoiceDate]])</f>
        <v>2023</v>
      </c>
      <c r="S44907">
        <f>IF(online_sales_dataset[[#This Row],[ReturnStatus]]="Not Returned",0,1)</f>
        <v>0</v>
      </c>
      <c r="T44907" s="2">
        <f>(online_sales_dataset[[#This Row],[Quantity]]*online_sales_dataset[[#This Row],[UnitPrice]])*(1-online_sales_dataset[[#This Row],[Discount]])</f>
        <v>168.70400000000001</v>
      </c>
      <c r="U44907">
        <f>COUNTIF(online_sales_dataset[CustomerID],online_sales_dataset[[#This Row],[CustomerID]])</f>
        <v>2</v>
      </c>
    </row>
    <row r="44908" spans="1:21" x14ac:dyDescent="0.25">
      <c r="A44908">
        <v>912282</v>
      </c>
      <c r="B44908" t="s">
        <v>743</v>
      </c>
      <c r="C44908" t="s">
        <v>81</v>
      </c>
      <c r="D44908">
        <v>34</v>
      </c>
      <c r="E44908" s="1">
        <v>45593.541666666664</v>
      </c>
      <c r="F44908">
        <v>76.39</v>
      </c>
      <c r="G44908">
        <v>40715</v>
      </c>
      <c r="H44908" t="s">
        <v>65</v>
      </c>
      <c r="I44908">
        <v>0.24</v>
      </c>
      <c r="J44908" t="s">
        <v>20</v>
      </c>
      <c r="K44908">
        <v>25.87</v>
      </c>
      <c r="L44908" t="s">
        <v>69</v>
      </c>
      <c r="M44908" t="s">
        <v>22</v>
      </c>
      <c r="N44908" t="s">
        <v>23</v>
      </c>
      <c r="O44908" t="s">
        <v>24</v>
      </c>
      <c r="P44908" t="s">
        <v>25</v>
      </c>
      <c r="Q44908" t="s">
        <v>38</v>
      </c>
      <c r="R44908">
        <f>YEAR(online_sales_dataset[[#This Row],[InvoiceDate]])</f>
        <v>2024</v>
      </c>
      <c r="S44908">
        <f>IF(online_sales_dataset[[#This Row],[ReturnStatus]]="Not Returned",0,1)</f>
        <v>0</v>
      </c>
      <c r="T44908" s="2">
        <f>(online_sales_dataset[[#This Row],[Quantity]]*online_sales_dataset[[#This Row],[UnitPrice]])*(1-online_sales_dataset[[#This Row],[Discount]])</f>
        <v>1973.9176000000002</v>
      </c>
      <c r="U44908">
        <f>COUNTIF(online_sales_dataset[CustomerID],online_sales_dataset[[#This Row],[CustomerID]])</f>
        <v>1</v>
      </c>
    </row>
    <row r="44909" spans="1:21" x14ac:dyDescent="0.25">
      <c r="A44909">
        <v>912283</v>
      </c>
      <c r="B44909" t="s">
        <v>385</v>
      </c>
      <c r="C44909" t="s">
        <v>46</v>
      </c>
      <c r="D44909">
        <v>7</v>
      </c>
      <c r="E44909" s="1">
        <v>44030.75</v>
      </c>
      <c r="F44909">
        <v>42.45</v>
      </c>
      <c r="G44909">
        <v>35948</v>
      </c>
      <c r="H44909" t="s">
        <v>41</v>
      </c>
      <c r="I44909">
        <v>0.08</v>
      </c>
      <c r="J44909" t="s">
        <v>20</v>
      </c>
      <c r="K44909">
        <v>8.99</v>
      </c>
      <c r="L44909" t="s">
        <v>57</v>
      </c>
      <c r="M44909" t="s">
        <v>31</v>
      </c>
      <c r="N44909" t="s">
        <v>23</v>
      </c>
      <c r="O44909" t="s">
        <v>54</v>
      </c>
      <c r="P44909" t="s">
        <v>67</v>
      </c>
      <c r="Q44909" t="s">
        <v>26</v>
      </c>
      <c r="R44909">
        <f>YEAR(online_sales_dataset[[#This Row],[InvoiceDate]])</f>
        <v>2020</v>
      </c>
      <c r="S44909">
        <f>IF(online_sales_dataset[[#This Row],[ReturnStatus]]="Not Returned",0,1)</f>
        <v>0</v>
      </c>
      <c r="T44909" s="2">
        <f>(online_sales_dataset[[#This Row],[Quantity]]*online_sales_dataset[[#This Row],[UnitPrice]])*(1-online_sales_dataset[[#This Row],[Discount]])</f>
        <v>273.37800000000004</v>
      </c>
      <c r="U44909">
        <f>COUNTIF(online_sales_dataset[CustomerID],online_sales_dataset[[#This Row],[CustomerID]])</f>
        <v>2</v>
      </c>
    </row>
    <row r="44910" spans="1:21" x14ac:dyDescent="0.25">
      <c r="A44910">
        <v>912344</v>
      </c>
      <c r="B44910" t="s">
        <v>585</v>
      </c>
      <c r="C44910" t="s">
        <v>34</v>
      </c>
      <c r="D44910">
        <v>25</v>
      </c>
      <c r="E44910" s="1">
        <v>44664.083333333336</v>
      </c>
      <c r="F44910">
        <v>75.61</v>
      </c>
      <c r="G44910">
        <v>56704</v>
      </c>
      <c r="H44910" t="s">
        <v>56</v>
      </c>
      <c r="I44910">
        <v>0.05</v>
      </c>
      <c r="J44910" t="s">
        <v>20</v>
      </c>
      <c r="K44910">
        <v>19.96</v>
      </c>
      <c r="L44910" t="s">
        <v>30</v>
      </c>
      <c r="M44910" t="s">
        <v>22</v>
      </c>
      <c r="N44910" t="s">
        <v>23</v>
      </c>
      <c r="O44910" t="s">
        <v>48</v>
      </c>
      <c r="P44910" t="s">
        <v>32</v>
      </c>
      <c r="Q44910" t="s">
        <v>26</v>
      </c>
      <c r="R44910">
        <f>YEAR(online_sales_dataset[[#This Row],[InvoiceDate]])</f>
        <v>2022</v>
      </c>
      <c r="S44910">
        <f>IF(online_sales_dataset[[#This Row],[ReturnStatus]]="Not Returned",0,1)</f>
        <v>0</v>
      </c>
      <c r="T44910" s="2">
        <f>(online_sales_dataset[[#This Row],[Quantity]]*online_sales_dataset[[#This Row],[UnitPrice]])*(1-online_sales_dataset[[#This Row],[Discount]])</f>
        <v>1795.7375</v>
      </c>
      <c r="U44910">
        <f>COUNTIF(online_sales_dataset[CustomerID],online_sales_dataset[[#This Row],[CustomerID]])</f>
        <v>2</v>
      </c>
    </row>
    <row r="44911" spans="1:21" x14ac:dyDescent="0.25">
      <c r="A44911">
        <v>912353</v>
      </c>
      <c r="B44911" t="s">
        <v>839</v>
      </c>
      <c r="C44911" t="s">
        <v>77</v>
      </c>
      <c r="D44911">
        <v>22</v>
      </c>
      <c r="E44911" s="1">
        <v>44421.208333333336</v>
      </c>
      <c r="F44911">
        <v>37.06</v>
      </c>
      <c r="G44911">
        <v>23420</v>
      </c>
      <c r="H44911" t="s">
        <v>19</v>
      </c>
      <c r="I44911">
        <v>0.09</v>
      </c>
      <c r="J44911" t="s">
        <v>53</v>
      </c>
      <c r="K44911">
        <v>9.2899999999999991</v>
      </c>
      <c r="L44911" t="s">
        <v>21</v>
      </c>
      <c r="M44911" t="s">
        <v>22</v>
      </c>
      <c r="N44911" t="s">
        <v>23</v>
      </c>
      <c r="O44911" t="s">
        <v>54</v>
      </c>
      <c r="P44911" t="s">
        <v>58</v>
      </c>
      <c r="Q44911" t="s">
        <v>44</v>
      </c>
      <c r="R44911">
        <f>YEAR(online_sales_dataset[[#This Row],[InvoiceDate]])</f>
        <v>2021</v>
      </c>
      <c r="S44911">
        <f>IF(online_sales_dataset[[#This Row],[ReturnStatus]]="Not Returned",0,1)</f>
        <v>0</v>
      </c>
      <c r="T44911" s="2">
        <f>(online_sales_dataset[[#This Row],[Quantity]]*online_sales_dataset[[#This Row],[UnitPrice]])*(1-online_sales_dataset[[#This Row],[Discount]])</f>
        <v>741.94120000000009</v>
      </c>
      <c r="U44911">
        <f>COUNTIF(online_sales_dataset[CustomerID],online_sales_dataset[[#This Row],[CustomerID]])</f>
        <v>1</v>
      </c>
    </row>
    <row r="44912" spans="1:21" x14ac:dyDescent="0.25">
      <c r="A44912">
        <v>912365</v>
      </c>
      <c r="B44912" t="s">
        <v>1057</v>
      </c>
      <c r="C44912" t="s">
        <v>46</v>
      </c>
      <c r="D44912">
        <v>6</v>
      </c>
      <c r="E44912" s="1">
        <v>44818.541666666664</v>
      </c>
      <c r="F44912">
        <v>26.64</v>
      </c>
      <c r="G44912">
        <v>36362</v>
      </c>
      <c r="H44912" t="s">
        <v>61</v>
      </c>
      <c r="I44912">
        <v>0.17</v>
      </c>
      <c r="J44912" t="s">
        <v>29</v>
      </c>
      <c r="K44912">
        <v>23.29</v>
      </c>
      <c r="L44912" t="s">
        <v>42</v>
      </c>
      <c r="M44912" t="s">
        <v>31</v>
      </c>
      <c r="N44912" t="s">
        <v>23</v>
      </c>
      <c r="O44912" t="s">
        <v>24</v>
      </c>
      <c r="P44912" t="s">
        <v>67</v>
      </c>
      <c r="Q44912" t="s">
        <v>26</v>
      </c>
      <c r="R44912">
        <f>YEAR(online_sales_dataset[[#This Row],[InvoiceDate]])</f>
        <v>2022</v>
      </c>
      <c r="S44912">
        <f>IF(online_sales_dataset[[#This Row],[ReturnStatus]]="Not Returned",0,1)</f>
        <v>0</v>
      </c>
      <c r="T44912" s="2">
        <f>(online_sales_dataset[[#This Row],[Quantity]]*online_sales_dataset[[#This Row],[UnitPrice]])*(1-online_sales_dataset[[#This Row],[Discount]])</f>
        <v>132.66720000000001</v>
      </c>
      <c r="U44912">
        <f>COUNTIF(online_sales_dataset[CustomerID],online_sales_dataset[[#This Row],[CustomerID]])</f>
        <v>2</v>
      </c>
    </row>
    <row r="44913" spans="1:21" x14ac:dyDescent="0.25">
      <c r="A44913">
        <v>912390</v>
      </c>
      <c r="B44913" t="s">
        <v>626</v>
      </c>
      <c r="C44913" t="s">
        <v>71</v>
      </c>
      <c r="D44913">
        <v>40</v>
      </c>
      <c r="E44913" s="1">
        <v>44297.916666666664</v>
      </c>
      <c r="F44913">
        <v>24.31</v>
      </c>
      <c r="G44913">
        <v>67202</v>
      </c>
      <c r="H44913" t="s">
        <v>28</v>
      </c>
      <c r="I44913">
        <v>0.34</v>
      </c>
      <c r="J44913" t="s">
        <v>53</v>
      </c>
      <c r="K44913">
        <v>22.06</v>
      </c>
      <c r="L44913" t="s">
        <v>30</v>
      </c>
      <c r="M44913" t="s">
        <v>31</v>
      </c>
      <c r="N44913" t="s">
        <v>23</v>
      </c>
      <c r="O44913" t="s">
        <v>43</v>
      </c>
      <c r="P44913" t="s">
        <v>37</v>
      </c>
      <c r="Q44913" t="s">
        <v>44</v>
      </c>
      <c r="R44913">
        <f>YEAR(online_sales_dataset[[#This Row],[InvoiceDate]])</f>
        <v>2021</v>
      </c>
      <c r="S44913">
        <f>IF(online_sales_dataset[[#This Row],[ReturnStatus]]="Not Returned",0,1)</f>
        <v>0</v>
      </c>
      <c r="T44913" s="2">
        <f>(online_sales_dataset[[#This Row],[Quantity]]*online_sales_dataset[[#This Row],[UnitPrice]])*(1-online_sales_dataset[[#This Row],[Discount]])</f>
        <v>641.78399999999988</v>
      </c>
      <c r="U44913">
        <f>COUNTIF(online_sales_dataset[CustomerID],online_sales_dataset[[#This Row],[CustomerID]])</f>
        <v>1</v>
      </c>
    </row>
    <row r="44914" spans="1:21" x14ac:dyDescent="0.25">
      <c r="A44914">
        <v>912395</v>
      </c>
      <c r="B44914" t="s">
        <v>869</v>
      </c>
      <c r="C44914" t="s">
        <v>40</v>
      </c>
      <c r="D44914">
        <v>1</v>
      </c>
      <c r="E44914" s="1">
        <v>44065.791666666664</v>
      </c>
      <c r="F44914">
        <v>26.29</v>
      </c>
      <c r="G44914">
        <v>21161</v>
      </c>
      <c r="H44914" t="s">
        <v>35</v>
      </c>
      <c r="I44914">
        <v>0.45</v>
      </c>
      <c r="J44914" t="s">
        <v>53</v>
      </c>
      <c r="K44914">
        <v>25.6</v>
      </c>
      <c r="L44914" t="s">
        <v>21</v>
      </c>
      <c r="M44914" t="s">
        <v>31</v>
      </c>
      <c r="N44914" t="s">
        <v>23</v>
      </c>
      <c r="O44914" t="s">
        <v>48</v>
      </c>
      <c r="P44914" t="s">
        <v>25</v>
      </c>
      <c r="Q44914" t="s">
        <v>44</v>
      </c>
      <c r="R44914">
        <f>YEAR(online_sales_dataset[[#This Row],[InvoiceDate]])</f>
        <v>2020</v>
      </c>
      <c r="S44914">
        <f>IF(online_sales_dataset[[#This Row],[ReturnStatus]]="Not Returned",0,1)</f>
        <v>0</v>
      </c>
      <c r="T44914" s="2">
        <f>(online_sales_dataset[[#This Row],[Quantity]]*online_sales_dataset[[#This Row],[UnitPrice]])*(1-online_sales_dataset[[#This Row],[Discount]])</f>
        <v>14.4595</v>
      </c>
      <c r="U44914">
        <f>COUNTIF(online_sales_dataset[CustomerID],online_sales_dataset[[#This Row],[CustomerID]])</f>
        <v>2</v>
      </c>
    </row>
    <row r="44915" spans="1:21" x14ac:dyDescent="0.25">
      <c r="A44915">
        <v>912395</v>
      </c>
      <c r="B44915" t="s">
        <v>912</v>
      </c>
      <c r="C44915" t="s">
        <v>63</v>
      </c>
      <c r="D44915">
        <v>14</v>
      </c>
      <c r="E44915" s="1">
        <v>43926.875</v>
      </c>
      <c r="F44915">
        <v>18.68</v>
      </c>
      <c r="G44915">
        <v>59282</v>
      </c>
      <c r="H44915" t="s">
        <v>47</v>
      </c>
      <c r="I44915">
        <v>0.4</v>
      </c>
      <c r="J44915" t="s">
        <v>20</v>
      </c>
      <c r="K44915">
        <v>22.51</v>
      </c>
      <c r="L44915" t="s">
        <v>57</v>
      </c>
      <c r="M44915" t="s">
        <v>22</v>
      </c>
      <c r="N44915" t="s">
        <v>23</v>
      </c>
      <c r="O44915" t="s">
        <v>43</v>
      </c>
      <c r="P44915" t="s">
        <v>67</v>
      </c>
      <c r="Q44915" t="s">
        <v>38</v>
      </c>
      <c r="R44915">
        <f>YEAR(online_sales_dataset[[#This Row],[InvoiceDate]])</f>
        <v>2020</v>
      </c>
      <c r="S44915">
        <f>IF(online_sales_dataset[[#This Row],[ReturnStatus]]="Not Returned",0,1)</f>
        <v>0</v>
      </c>
      <c r="T44915" s="2">
        <f>(online_sales_dataset[[#This Row],[Quantity]]*online_sales_dataset[[#This Row],[UnitPrice]])*(1-online_sales_dataset[[#This Row],[Discount]])</f>
        <v>156.91199999999998</v>
      </c>
      <c r="U44915">
        <f>COUNTIF(online_sales_dataset[CustomerID],online_sales_dataset[[#This Row],[CustomerID]])</f>
        <v>3</v>
      </c>
    </row>
    <row r="44916" spans="1:21" x14ac:dyDescent="0.25">
      <c r="A44916">
        <v>912425</v>
      </c>
      <c r="B44916" t="s">
        <v>615</v>
      </c>
      <c r="C44916" t="s">
        <v>71</v>
      </c>
      <c r="D44916">
        <v>8</v>
      </c>
      <c r="E44916" s="1">
        <v>44234.916666666664</v>
      </c>
      <c r="F44916">
        <v>29.55</v>
      </c>
      <c r="G44916">
        <v>85196</v>
      </c>
      <c r="H44916" t="s">
        <v>41</v>
      </c>
      <c r="I44916">
        <v>0.27</v>
      </c>
      <c r="J44916" t="s">
        <v>20</v>
      </c>
      <c r="K44916">
        <v>10.66</v>
      </c>
      <c r="L44916" t="s">
        <v>21</v>
      </c>
      <c r="M44916" t="s">
        <v>31</v>
      </c>
      <c r="N44916" t="s">
        <v>23</v>
      </c>
      <c r="O44916" t="s">
        <v>43</v>
      </c>
      <c r="P44916" t="s">
        <v>32</v>
      </c>
      <c r="Q44916" t="s">
        <v>26</v>
      </c>
      <c r="R44916">
        <f>YEAR(online_sales_dataset[[#This Row],[InvoiceDate]])</f>
        <v>2021</v>
      </c>
      <c r="S44916">
        <f>IF(online_sales_dataset[[#This Row],[ReturnStatus]]="Not Returned",0,1)</f>
        <v>0</v>
      </c>
      <c r="T44916" s="2">
        <f>(online_sales_dataset[[#This Row],[Quantity]]*online_sales_dataset[[#This Row],[UnitPrice]])*(1-online_sales_dataset[[#This Row],[Discount]])</f>
        <v>172.572</v>
      </c>
      <c r="U44916">
        <f>COUNTIF(online_sales_dataset[CustomerID],online_sales_dataset[[#This Row],[CustomerID]])</f>
        <v>1</v>
      </c>
    </row>
    <row r="44917" spans="1:21" x14ac:dyDescent="0.25">
      <c r="A44917">
        <v>912430</v>
      </c>
      <c r="B44917" t="s">
        <v>922</v>
      </c>
      <c r="C44917" t="s">
        <v>40</v>
      </c>
      <c r="D44917">
        <v>37</v>
      </c>
      <c r="E44917" s="1">
        <v>45528.666666666664</v>
      </c>
      <c r="F44917">
        <v>4.37</v>
      </c>
      <c r="G44917">
        <v>11623</v>
      </c>
      <c r="H44917" t="s">
        <v>65</v>
      </c>
      <c r="I44917">
        <v>0.09</v>
      </c>
      <c r="J44917" t="s">
        <v>29</v>
      </c>
      <c r="K44917">
        <v>14.44</v>
      </c>
      <c r="L44917" t="s">
        <v>21</v>
      </c>
      <c r="M44917" t="s">
        <v>31</v>
      </c>
      <c r="N44917" t="s">
        <v>23</v>
      </c>
      <c r="O44917" t="s">
        <v>54</v>
      </c>
      <c r="P44917" t="s">
        <v>67</v>
      </c>
      <c r="Q44917" t="s">
        <v>26</v>
      </c>
      <c r="R44917">
        <f>YEAR(online_sales_dataset[[#This Row],[InvoiceDate]])</f>
        <v>2024</v>
      </c>
      <c r="S44917">
        <f>IF(online_sales_dataset[[#This Row],[ReturnStatus]]="Not Returned",0,1)</f>
        <v>0</v>
      </c>
      <c r="T44917" s="2">
        <f>(online_sales_dataset[[#This Row],[Quantity]]*online_sales_dataset[[#This Row],[UnitPrice]])*(1-online_sales_dataset[[#This Row],[Discount]])</f>
        <v>147.1379</v>
      </c>
      <c r="U44917">
        <f>COUNTIF(online_sales_dataset[CustomerID],online_sales_dataset[[#This Row],[CustomerID]])</f>
        <v>1</v>
      </c>
    </row>
    <row r="44918" spans="1:21" x14ac:dyDescent="0.25">
      <c r="A44918">
        <v>912457</v>
      </c>
      <c r="B44918" t="s">
        <v>113</v>
      </c>
      <c r="C44918" t="s">
        <v>77</v>
      </c>
      <c r="D44918">
        <v>-48</v>
      </c>
      <c r="E44918" s="1">
        <v>45753.5</v>
      </c>
      <c r="F44918">
        <v>58.64</v>
      </c>
      <c r="H44918" t="s">
        <v>41</v>
      </c>
      <c r="I44918">
        <v>0.26</v>
      </c>
      <c r="J44918" t="s">
        <v>29</v>
      </c>
      <c r="L44918" t="s">
        <v>69</v>
      </c>
      <c r="M44918" t="s">
        <v>22</v>
      </c>
      <c r="N44918" t="s">
        <v>23</v>
      </c>
      <c r="O44918" t="s">
        <v>48</v>
      </c>
      <c r="P44918" t="s">
        <v>49</v>
      </c>
      <c r="Q44918" t="s">
        <v>44</v>
      </c>
      <c r="R44918">
        <f>YEAR(online_sales_dataset[[#This Row],[InvoiceDate]])</f>
        <v>2025</v>
      </c>
      <c r="S44918">
        <f>IF(online_sales_dataset[[#This Row],[ReturnStatus]]="Not Returned",0,1)</f>
        <v>0</v>
      </c>
      <c r="T44918" s="2">
        <f>(online_sales_dataset[[#This Row],[Quantity]]*online_sales_dataset[[#This Row],[UnitPrice]])*(1-online_sales_dataset[[#This Row],[Discount]])</f>
        <v>-2082.8928000000001</v>
      </c>
      <c r="U44918">
        <f>COUNTIF(online_sales_dataset[CustomerID],online_sales_dataset[[#This Row],[CustomerID]])</f>
        <v>0</v>
      </c>
    </row>
    <row r="44919" spans="1:21" x14ac:dyDescent="0.25">
      <c r="A44919">
        <v>912461</v>
      </c>
      <c r="B44919" t="s">
        <v>510</v>
      </c>
      <c r="C44919" t="s">
        <v>40</v>
      </c>
      <c r="D44919">
        <v>24</v>
      </c>
      <c r="E44919" s="1">
        <v>43917.125</v>
      </c>
      <c r="F44919">
        <v>22.45</v>
      </c>
      <c r="G44919">
        <v>55831</v>
      </c>
      <c r="H44919" t="s">
        <v>87</v>
      </c>
      <c r="I44919">
        <v>0.48</v>
      </c>
      <c r="J44919" t="s">
        <v>20</v>
      </c>
      <c r="K44919">
        <v>23.68</v>
      </c>
      <c r="L44919" t="s">
        <v>30</v>
      </c>
      <c r="M44919" t="s">
        <v>22</v>
      </c>
      <c r="N44919" t="s">
        <v>23</v>
      </c>
      <c r="O44919" t="s">
        <v>43</v>
      </c>
      <c r="P44919" t="s">
        <v>58</v>
      </c>
      <c r="Q44919" t="s">
        <v>44</v>
      </c>
      <c r="R44919">
        <f>YEAR(online_sales_dataset[[#This Row],[InvoiceDate]])</f>
        <v>2020</v>
      </c>
      <c r="S44919">
        <f>IF(online_sales_dataset[[#This Row],[ReturnStatus]]="Not Returned",0,1)</f>
        <v>0</v>
      </c>
      <c r="T44919" s="2">
        <f>(online_sales_dataset[[#This Row],[Quantity]]*online_sales_dataset[[#This Row],[UnitPrice]])*(1-online_sales_dataset[[#This Row],[Discount]])</f>
        <v>280.17599999999999</v>
      </c>
      <c r="U44919">
        <f>COUNTIF(online_sales_dataset[CustomerID],online_sales_dataset[[#This Row],[CustomerID]])</f>
        <v>2</v>
      </c>
    </row>
    <row r="44920" spans="1:21" x14ac:dyDescent="0.25">
      <c r="A44920">
        <v>912467</v>
      </c>
      <c r="B44920" t="s">
        <v>638</v>
      </c>
      <c r="C44920" t="s">
        <v>60</v>
      </c>
      <c r="D44920">
        <v>24</v>
      </c>
      <c r="E44920" s="1">
        <v>43956.458333333336</v>
      </c>
      <c r="F44920">
        <v>37.11</v>
      </c>
      <c r="G44920">
        <v>18095</v>
      </c>
      <c r="H44920" t="s">
        <v>19</v>
      </c>
      <c r="I44920">
        <v>0.27</v>
      </c>
      <c r="J44920" t="s">
        <v>29</v>
      </c>
      <c r="K44920">
        <v>14.3</v>
      </c>
      <c r="L44920" t="s">
        <v>57</v>
      </c>
      <c r="M44920" t="s">
        <v>22</v>
      </c>
      <c r="N44920" t="s">
        <v>36</v>
      </c>
      <c r="O44920" t="s">
        <v>24</v>
      </c>
      <c r="P44920" t="s">
        <v>25</v>
      </c>
      <c r="Q44920" t="s">
        <v>26</v>
      </c>
      <c r="R44920">
        <f>YEAR(online_sales_dataset[[#This Row],[InvoiceDate]])</f>
        <v>2020</v>
      </c>
      <c r="S44920">
        <f>IF(online_sales_dataset[[#This Row],[ReturnStatus]]="Not Returned",0,1)</f>
        <v>1</v>
      </c>
      <c r="T44920" s="2">
        <f>(online_sales_dataset[[#This Row],[Quantity]]*online_sales_dataset[[#This Row],[UnitPrice]])*(1-online_sales_dataset[[#This Row],[Discount]])</f>
        <v>650.16719999999998</v>
      </c>
      <c r="U44920">
        <f>COUNTIF(online_sales_dataset[CustomerID],online_sales_dataset[[#This Row],[CustomerID]])</f>
        <v>1</v>
      </c>
    </row>
    <row r="44921" spans="1:21" x14ac:dyDescent="0.25">
      <c r="A44921">
        <v>912481</v>
      </c>
      <c r="B44921" t="s">
        <v>793</v>
      </c>
      <c r="C44921" t="s">
        <v>34</v>
      </c>
      <c r="D44921">
        <v>-16</v>
      </c>
      <c r="E44921" s="1">
        <v>44047.458333333336</v>
      </c>
      <c r="F44921">
        <v>-99.58</v>
      </c>
      <c r="H44921" t="s">
        <v>65</v>
      </c>
      <c r="I44921">
        <v>1.07499629109415</v>
      </c>
      <c r="J44921" t="s">
        <v>53</v>
      </c>
      <c r="L44921" t="s">
        <v>57</v>
      </c>
      <c r="M44921" t="s">
        <v>22</v>
      </c>
      <c r="N44921" t="s">
        <v>23</v>
      </c>
      <c r="O44921" t="s">
        <v>24</v>
      </c>
      <c r="P44921" t="s">
        <v>49</v>
      </c>
      <c r="Q44921" t="s">
        <v>38</v>
      </c>
      <c r="R44921">
        <f>YEAR(online_sales_dataset[[#This Row],[InvoiceDate]])</f>
        <v>2020</v>
      </c>
      <c r="S44921">
        <f>IF(online_sales_dataset[[#This Row],[ReturnStatus]]="Not Returned",0,1)</f>
        <v>0</v>
      </c>
      <c r="T44921" s="2">
        <f>(online_sales_dataset[[#This Row],[Quantity]]*online_sales_dataset[[#This Row],[UnitPrice]])*(1-online_sales_dataset[[#This Row],[Discount]])</f>
        <v>-119.49009067448725</v>
      </c>
      <c r="U44921">
        <f>COUNTIF(online_sales_dataset[CustomerID],online_sales_dataset[[#This Row],[CustomerID]])</f>
        <v>0</v>
      </c>
    </row>
    <row r="44922" spans="1:21" x14ac:dyDescent="0.25">
      <c r="A44922">
        <v>912525</v>
      </c>
      <c r="B44922" t="s">
        <v>457</v>
      </c>
      <c r="C44922" t="s">
        <v>74</v>
      </c>
      <c r="D44922">
        <v>26</v>
      </c>
      <c r="E44922" s="1">
        <v>44909.625</v>
      </c>
      <c r="F44922">
        <v>48.02</v>
      </c>
      <c r="G44922">
        <v>72047</v>
      </c>
      <c r="H44922" t="s">
        <v>35</v>
      </c>
      <c r="I44922">
        <v>0.47</v>
      </c>
      <c r="J44922" t="s">
        <v>53</v>
      </c>
      <c r="K44922">
        <v>23.91</v>
      </c>
      <c r="L44922" t="s">
        <v>69</v>
      </c>
      <c r="M44922" t="s">
        <v>22</v>
      </c>
      <c r="N44922" t="s">
        <v>23</v>
      </c>
      <c r="O44922" t="s">
        <v>43</v>
      </c>
      <c r="P44922" t="s">
        <v>25</v>
      </c>
      <c r="Q44922" t="s">
        <v>38</v>
      </c>
      <c r="R44922">
        <f>YEAR(online_sales_dataset[[#This Row],[InvoiceDate]])</f>
        <v>2022</v>
      </c>
      <c r="S44922">
        <f>IF(online_sales_dataset[[#This Row],[ReturnStatus]]="Not Returned",0,1)</f>
        <v>0</v>
      </c>
      <c r="T44922" s="2">
        <f>(online_sales_dataset[[#This Row],[Quantity]]*online_sales_dataset[[#This Row],[UnitPrice]])*(1-online_sales_dataset[[#This Row],[Discount]])</f>
        <v>661.71559999999999</v>
      </c>
      <c r="U44922">
        <f>COUNTIF(online_sales_dataset[CustomerID],online_sales_dataset[[#This Row],[CustomerID]])</f>
        <v>2</v>
      </c>
    </row>
    <row r="44923" spans="1:21" x14ac:dyDescent="0.25">
      <c r="A44923">
        <v>912572</v>
      </c>
      <c r="B44923" t="s">
        <v>255</v>
      </c>
      <c r="C44923" t="s">
        <v>81</v>
      </c>
      <c r="D44923">
        <v>5</v>
      </c>
      <c r="E44923" s="1">
        <v>45874.708333333336</v>
      </c>
      <c r="F44923">
        <v>47.74</v>
      </c>
      <c r="G44923">
        <v>91110</v>
      </c>
      <c r="H44923" t="s">
        <v>47</v>
      </c>
      <c r="I44923">
        <v>0.26</v>
      </c>
      <c r="J44923" t="s">
        <v>53</v>
      </c>
      <c r="K44923">
        <v>21.26</v>
      </c>
      <c r="L44923" t="s">
        <v>30</v>
      </c>
      <c r="M44923" t="s">
        <v>22</v>
      </c>
      <c r="N44923" t="s">
        <v>23</v>
      </c>
      <c r="O44923" t="s">
        <v>48</v>
      </c>
      <c r="P44923" t="s">
        <v>37</v>
      </c>
      <c r="Q44923" t="s">
        <v>38</v>
      </c>
      <c r="R44923">
        <f>YEAR(online_sales_dataset[[#This Row],[InvoiceDate]])</f>
        <v>2025</v>
      </c>
      <c r="S44923">
        <f>IF(online_sales_dataset[[#This Row],[ReturnStatus]]="Not Returned",0,1)</f>
        <v>0</v>
      </c>
      <c r="T44923" s="2">
        <f>(online_sales_dataset[[#This Row],[Quantity]]*online_sales_dataset[[#This Row],[UnitPrice]])*(1-online_sales_dataset[[#This Row],[Discount]])</f>
        <v>176.63800000000001</v>
      </c>
      <c r="U44923">
        <f>COUNTIF(online_sales_dataset[CustomerID],online_sales_dataset[[#This Row],[CustomerID]])</f>
        <v>2</v>
      </c>
    </row>
    <row r="44924" spans="1:21" x14ac:dyDescent="0.25">
      <c r="A44924">
        <v>912581</v>
      </c>
      <c r="B44924" t="s">
        <v>805</v>
      </c>
      <c r="C44924" t="s">
        <v>77</v>
      </c>
      <c r="D44924">
        <v>21</v>
      </c>
      <c r="E44924" s="1">
        <v>45379.333333333336</v>
      </c>
      <c r="F44924">
        <v>42.18</v>
      </c>
      <c r="G44924">
        <v>62480</v>
      </c>
      <c r="H44924" t="s">
        <v>75</v>
      </c>
      <c r="I44924">
        <v>0.39</v>
      </c>
      <c r="J44924" t="s">
        <v>53</v>
      </c>
      <c r="K44924">
        <v>18.36</v>
      </c>
      <c r="L44924" t="s">
        <v>57</v>
      </c>
      <c r="M44924" t="s">
        <v>31</v>
      </c>
      <c r="N44924" t="s">
        <v>23</v>
      </c>
      <c r="O44924" t="s">
        <v>24</v>
      </c>
      <c r="P44924" t="s">
        <v>58</v>
      </c>
      <c r="Q44924" t="s">
        <v>26</v>
      </c>
      <c r="R44924">
        <f>YEAR(online_sales_dataset[[#This Row],[InvoiceDate]])</f>
        <v>2024</v>
      </c>
      <c r="S44924">
        <f>IF(online_sales_dataset[[#This Row],[ReturnStatus]]="Not Returned",0,1)</f>
        <v>0</v>
      </c>
      <c r="T44924" s="2">
        <f>(online_sales_dataset[[#This Row],[Quantity]]*online_sales_dataset[[#This Row],[UnitPrice]])*(1-online_sales_dataset[[#This Row],[Discount]])</f>
        <v>540.32579999999996</v>
      </c>
      <c r="U44924">
        <f>COUNTIF(online_sales_dataset[CustomerID],online_sales_dataset[[#This Row],[CustomerID]])</f>
        <v>1</v>
      </c>
    </row>
    <row r="44925" spans="1:21" x14ac:dyDescent="0.25">
      <c r="A44925">
        <v>912586</v>
      </c>
      <c r="B44925" t="s">
        <v>609</v>
      </c>
      <c r="C44925" t="s">
        <v>40</v>
      </c>
      <c r="D44925">
        <v>38</v>
      </c>
      <c r="E44925" s="1">
        <v>44987.875</v>
      </c>
      <c r="F44925">
        <v>14.44</v>
      </c>
      <c r="G44925">
        <v>12044</v>
      </c>
      <c r="H44925" t="s">
        <v>35</v>
      </c>
      <c r="I44925">
        <v>0.4</v>
      </c>
      <c r="J44925" t="s">
        <v>29</v>
      </c>
      <c r="K44925">
        <v>5.6</v>
      </c>
      <c r="L44925" t="s">
        <v>42</v>
      </c>
      <c r="M44925" t="s">
        <v>22</v>
      </c>
      <c r="N44925" t="s">
        <v>23</v>
      </c>
      <c r="O44925" t="s">
        <v>24</v>
      </c>
      <c r="P44925" t="s">
        <v>58</v>
      </c>
      <c r="Q44925" t="s">
        <v>44</v>
      </c>
      <c r="R44925">
        <f>YEAR(online_sales_dataset[[#This Row],[InvoiceDate]])</f>
        <v>2023</v>
      </c>
      <c r="S44925">
        <f>IF(online_sales_dataset[[#This Row],[ReturnStatus]]="Not Returned",0,1)</f>
        <v>0</v>
      </c>
      <c r="T44925" s="2">
        <f>(online_sales_dataset[[#This Row],[Quantity]]*online_sales_dataset[[#This Row],[UnitPrice]])*(1-online_sales_dataset[[#This Row],[Discount]])</f>
        <v>329.23200000000003</v>
      </c>
      <c r="U44925">
        <f>COUNTIF(online_sales_dataset[CustomerID],online_sales_dataset[[#This Row],[CustomerID]])</f>
        <v>2</v>
      </c>
    </row>
    <row r="44926" spans="1:21" x14ac:dyDescent="0.25">
      <c r="A44926">
        <v>912597</v>
      </c>
      <c r="B44926" t="s">
        <v>189</v>
      </c>
      <c r="C44926" t="s">
        <v>18</v>
      </c>
      <c r="D44926">
        <v>48</v>
      </c>
      <c r="E44926" s="1">
        <v>45069.25</v>
      </c>
      <c r="F44926">
        <v>92.5</v>
      </c>
      <c r="G44926">
        <v>66771</v>
      </c>
      <c r="H44926" t="s">
        <v>75</v>
      </c>
      <c r="I44926">
        <v>0.28000000000000003</v>
      </c>
      <c r="J44926" t="s">
        <v>29</v>
      </c>
      <c r="K44926">
        <v>23.44</v>
      </c>
      <c r="L44926" t="s">
        <v>21</v>
      </c>
      <c r="M44926" t="s">
        <v>31</v>
      </c>
      <c r="N44926" t="s">
        <v>23</v>
      </c>
      <c r="O44926" t="s">
        <v>24</v>
      </c>
      <c r="P44926" t="s">
        <v>58</v>
      </c>
      <c r="Q44926" t="s">
        <v>38</v>
      </c>
      <c r="R44926">
        <f>YEAR(online_sales_dataset[[#This Row],[InvoiceDate]])</f>
        <v>2023</v>
      </c>
      <c r="S44926">
        <f>IF(online_sales_dataset[[#This Row],[ReturnStatus]]="Not Returned",0,1)</f>
        <v>0</v>
      </c>
      <c r="T44926" s="2">
        <f>(online_sales_dataset[[#This Row],[Quantity]]*online_sales_dataset[[#This Row],[UnitPrice]])*(1-online_sales_dataset[[#This Row],[Discount]])</f>
        <v>3196.7999999999997</v>
      </c>
      <c r="U44926">
        <f>COUNTIF(online_sales_dataset[CustomerID],online_sales_dataset[[#This Row],[CustomerID]])</f>
        <v>1</v>
      </c>
    </row>
    <row r="44927" spans="1:21" x14ac:dyDescent="0.25">
      <c r="A44927">
        <v>912729</v>
      </c>
      <c r="B44927" t="s">
        <v>264</v>
      </c>
      <c r="C44927" t="s">
        <v>74</v>
      </c>
      <c r="D44927">
        <v>24</v>
      </c>
      <c r="E44927" s="1">
        <v>44900.75</v>
      </c>
      <c r="F44927">
        <v>23.38</v>
      </c>
      <c r="H44927" t="s">
        <v>93</v>
      </c>
      <c r="I44927">
        <v>0.2</v>
      </c>
      <c r="J44927" t="s">
        <v>53</v>
      </c>
      <c r="K44927">
        <v>22.77</v>
      </c>
      <c r="L44927" t="s">
        <v>69</v>
      </c>
      <c r="M44927" t="s">
        <v>22</v>
      </c>
      <c r="N44927" t="s">
        <v>23</v>
      </c>
      <c r="O44927" t="s">
        <v>48</v>
      </c>
      <c r="P44927" t="s">
        <v>49</v>
      </c>
      <c r="Q44927" t="s">
        <v>38</v>
      </c>
      <c r="R44927">
        <f>YEAR(online_sales_dataset[[#This Row],[InvoiceDate]])</f>
        <v>2022</v>
      </c>
      <c r="S44927">
        <f>IF(online_sales_dataset[[#This Row],[ReturnStatus]]="Not Returned",0,1)</f>
        <v>0</v>
      </c>
      <c r="T44927" s="2">
        <f>(online_sales_dataset[[#This Row],[Quantity]]*online_sales_dataset[[#This Row],[UnitPrice]])*(1-online_sales_dataset[[#This Row],[Discount]])</f>
        <v>448.89600000000002</v>
      </c>
      <c r="U44927">
        <f>COUNTIF(online_sales_dataset[CustomerID],online_sales_dataset[[#This Row],[CustomerID]])</f>
        <v>0</v>
      </c>
    </row>
    <row r="44928" spans="1:21" x14ac:dyDescent="0.25">
      <c r="A44928">
        <v>912741</v>
      </c>
      <c r="B44928" t="s">
        <v>116</v>
      </c>
      <c r="C44928" t="s">
        <v>34</v>
      </c>
      <c r="D44928">
        <v>6</v>
      </c>
      <c r="E44928" s="1">
        <v>44445.416666666664</v>
      </c>
      <c r="F44928">
        <v>59.39</v>
      </c>
      <c r="G44928">
        <v>94277</v>
      </c>
      <c r="H44928" t="s">
        <v>19</v>
      </c>
      <c r="I44928">
        <v>0.47</v>
      </c>
      <c r="J44928" t="s">
        <v>29</v>
      </c>
      <c r="K44928">
        <v>21.53</v>
      </c>
      <c r="L44928" t="s">
        <v>69</v>
      </c>
      <c r="M44928" t="s">
        <v>31</v>
      </c>
      <c r="N44928" t="s">
        <v>23</v>
      </c>
      <c r="O44928" t="s">
        <v>54</v>
      </c>
      <c r="P44928" t="s">
        <v>67</v>
      </c>
      <c r="Q44928" t="s">
        <v>38</v>
      </c>
      <c r="R44928">
        <f>YEAR(online_sales_dataset[[#This Row],[InvoiceDate]])</f>
        <v>2021</v>
      </c>
      <c r="S44928">
        <f>IF(online_sales_dataset[[#This Row],[ReturnStatus]]="Not Returned",0,1)</f>
        <v>0</v>
      </c>
      <c r="T44928" s="2">
        <f>(online_sales_dataset[[#This Row],[Quantity]]*online_sales_dataset[[#This Row],[UnitPrice]])*(1-online_sales_dataset[[#This Row],[Discount]])</f>
        <v>188.86020000000002</v>
      </c>
      <c r="U44928">
        <f>COUNTIF(online_sales_dataset[CustomerID],online_sales_dataset[[#This Row],[CustomerID]])</f>
        <v>1</v>
      </c>
    </row>
    <row r="44929" spans="1:21" x14ac:dyDescent="0.25">
      <c r="A44929">
        <v>912744</v>
      </c>
      <c r="B44929" t="s">
        <v>708</v>
      </c>
      <c r="C44929" t="s">
        <v>34</v>
      </c>
      <c r="D44929">
        <v>23</v>
      </c>
      <c r="E44929" s="1">
        <v>44169.333333333336</v>
      </c>
      <c r="F44929">
        <v>26.32</v>
      </c>
      <c r="G44929">
        <v>96755</v>
      </c>
      <c r="H44929" t="s">
        <v>75</v>
      </c>
      <c r="I44929">
        <v>0.35</v>
      </c>
      <c r="J44929" t="s">
        <v>20</v>
      </c>
      <c r="K44929">
        <v>11.22</v>
      </c>
      <c r="L44929" t="s">
        <v>42</v>
      </c>
      <c r="M44929" t="s">
        <v>22</v>
      </c>
      <c r="N44929" t="s">
        <v>23</v>
      </c>
      <c r="O44929" t="s">
        <v>54</v>
      </c>
      <c r="P44929" t="s">
        <v>25</v>
      </c>
      <c r="Q44929" t="s">
        <v>38</v>
      </c>
      <c r="R44929">
        <f>YEAR(online_sales_dataset[[#This Row],[InvoiceDate]])</f>
        <v>2020</v>
      </c>
      <c r="S44929">
        <f>IF(online_sales_dataset[[#This Row],[ReturnStatus]]="Not Returned",0,1)</f>
        <v>0</v>
      </c>
      <c r="T44929" s="2">
        <f>(online_sales_dataset[[#This Row],[Quantity]]*online_sales_dataset[[#This Row],[UnitPrice]])*(1-online_sales_dataset[[#This Row],[Discount]])</f>
        <v>393.48400000000004</v>
      </c>
      <c r="U44929">
        <f>COUNTIF(online_sales_dataset[CustomerID],online_sales_dataset[[#This Row],[CustomerID]])</f>
        <v>3</v>
      </c>
    </row>
    <row r="44930" spans="1:21" x14ac:dyDescent="0.25">
      <c r="A44930">
        <v>912802</v>
      </c>
      <c r="B44930" t="s">
        <v>1018</v>
      </c>
      <c r="C44930" t="s">
        <v>71</v>
      </c>
      <c r="D44930">
        <v>7</v>
      </c>
      <c r="E44930" s="1">
        <v>44306.625</v>
      </c>
      <c r="F44930">
        <v>44.35</v>
      </c>
      <c r="G44930">
        <v>47868</v>
      </c>
      <c r="H44930" t="s">
        <v>61</v>
      </c>
      <c r="I44930">
        <v>0.42</v>
      </c>
      <c r="J44930" t="s">
        <v>53</v>
      </c>
      <c r="K44930">
        <v>12.25</v>
      </c>
      <c r="L44930" t="s">
        <v>69</v>
      </c>
      <c r="M44930" t="s">
        <v>31</v>
      </c>
      <c r="N44930" t="s">
        <v>23</v>
      </c>
      <c r="O44930" t="s">
        <v>43</v>
      </c>
      <c r="P44930" t="s">
        <v>58</v>
      </c>
      <c r="Q44930" t="s">
        <v>38</v>
      </c>
      <c r="R44930">
        <f>YEAR(online_sales_dataset[[#This Row],[InvoiceDate]])</f>
        <v>2021</v>
      </c>
      <c r="S44930">
        <f>IF(online_sales_dataset[[#This Row],[ReturnStatus]]="Not Returned",0,1)</f>
        <v>0</v>
      </c>
      <c r="T44930" s="2">
        <f>(online_sales_dataset[[#This Row],[Quantity]]*online_sales_dataset[[#This Row],[UnitPrice]])*(1-online_sales_dataset[[#This Row],[Discount]])</f>
        <v>180.06100000000001</v>
      </c>
      <c r="U44930">
        <f>COUNTIF(online_sales_dataset[CustomerID],online_sales_dataset[[#This Row],[CustomerID]])</f>
        <v>2</v>
      </c>
    </row>
    <row r="44931" spans="1:21" x14ac:dyDescent="0.25">
      <c r="A44931">
        <v>912804</v>
      </c>
      <c r="B44931" t="s">
        <v>905</v>
      </c>
      <c r="C44931" t="s">
        <v>46</v>
      </c>
      <c r="D44931">
        <v>38</v>
      </c>
      <c r="E44931" s="1">
        <v>44376.25</v>
      </c>
      <c r="F44931">
        <v>97.17</v>
      </c>
      <c r="G44931">
        <v>12541</v>
      </c>
      <c r="H44931" t="s">
        <v>35</v>
      </c>
      <c r="I44931">
        <v>0.3</v>
      </c>
      <c r="J44931" t="s">
        <v>53</v>
      </c>
      <c r="K44931">
        <v>17.920000000000002</v>
      </c>
      <c r="L44931" t="s">
        <v>69</v>
      </c>
      <c r="M44931" t="s">
        <v>31</v>
      </c>
      <c r="N44931" t="s">
        <v>23</v>
      </c>
      <c r="O44931" t="s">
        <v>48</v>
      </c>
      <c r="P44931" t="s">
        <v>37</v>
      </c>
      <c r="Q44931" t="s">
        <v>44</v>
      </c>
      <c r="R44931">
        <f>YEAR(online_sales_dataset[[#This Row],[InvoiceDate]])</f>
        <v>2021</v>
      </c>
      <c r="S44931">
        <f>IF(online_sales_dataset[[#This Row],[ReturnStatus]]="Not Returned",0,1)</f>
        <v>0</v>
      </c>
      <c r="T44931" s="2">
        <f>(online_sales_dataset[[#This Row],[Quantity]]*online_sales_dataset[[#This Row],[UnitPrice]])*(1-online_sales_dataset[[#This Row],[Discount]])</f>
        <v>2584.7219999999998</v>
      </c>
      <c r="U44931">
        <f>COUNTIF(online_sales_dataset[CustomerID],online_sales_dataset[[#This Row],[CustomerID]])</f>
        <v>2</v>
      </c>
    </row>
    <row r="44932" spans="1:21" x14ac:dyDescent="0.25">
      <c r="A44932">
        <v>912831</v>
      </c>
      <c r="B44932" t="s">
        <v>488</v>
      </c>
      <c r="C44932" t="s">
        <v>60</v>
      </c>
      <c r="D44932">
        <v>6</v>
      </c>
      <c r="E44932" s="1">
        <v>43893.75</v>
      </c>
      <c r="F44932">
        <v>75.16</v>
      </c>
      <c r="G44932">
        <v>83975</v>
      </c>
      <c r="H44932" t="s">
        <v>41</v>
      </c>
      <c r="I44932">
        <v>0.22</v>
      </c>
      <c r="J44932" t="s">
        <v>20</v>
      </c>
      <c r="K44932">
        <v>8.94</v>
      </c>
      <c r="L44932" t="s">
        <v>30</v>
      </c>
      <c r="M44932" t="s">
        <v>22</v>
      </c>
      <c r="N44932" t="s">
        <v>23</v>
      </c>
      <c r="O44932" t="s">
        <v>48</v>
      </c>
      <c r="P44932" t="s">
        <v>67</v>
      </c>
      <c r="Q44932" t="s">
        <v>26</v>
      </c>
      <c r="R44932">
        <f>YEAR(online_sales_dataset[[#This Row],[InvoiceDate]])</f>
        <v>2020</v>
      </c>
      <c r="S44932">
        <f>IF(online_sales_dataset[[#This Row],[ReturnStatus]]="Not Returned",0,1)</f>
        <v>0</v>
      </c>
      <c r="T44932" s="2">
        <f>(online_sales_dataset[[#This Row],[Quantity]]*online_sales_dataset[[#This Row],[UnitPrice]])*(1-online_sales_dataset[[#This Row],[Discount]])</f>
        <v>351.74880000000002</v>
      </c>
      <c r="U44932">
        <f>COUNTIF(online_sales_dataset[CustomerID],online_sales_dataset[[#This Row],[CustomerID]])</f>
        <v>1</v>
      </c>
    </row>
    <row r="44933" spans="1:21" x14ac:dyDescent="0.25">
      <c r="A44933">
        <v>912832</v>
      </c>
      <c r="B44933" t="s">
        <v>982</v>
      </c>
      <c r="C44933" t="s">
        <v>63</v>
      </c>
      <c r="D44933">
        <v>30</v>
      </c>
      <c r="E44933" s="1">
        <v>44044.208333333336</v>
      </c>
      <c r="F44933">
        <v>73.67</v>
      </c>
      <c r="G44933">
        <v>76143</v>
      </c>
      <c r="H44933" t="s">
        <v>65</v>
      </c>
      <c r="I44933">
        <v>0.36</v>
      </c>
      <c r="J44933" t="s">
        <v>53</v>
      </c>
      <c r="K44933">
        <v>20.78</v>
      </c>
      <c r="L44933" t="s">
        <v>21</v>
      </c>
      <c r="M44933" t="s">
        <v>22</v>
      </c>
      <c r="N44933" t="s">
        <v>23</v>
      </c>
      <c r="O44933" t="s">
        <v>54</v>
      </c>
      <c r="P44933" t="s">
        <v>58</v>
      </c>
      <c r="Q44933" t="s">
        <v>26</v>
      </c>
      <c r="R44933">
        <f>YEAR(online_sales_dataset[[#This Row],[InvoiceDate]])</f>
        <v>2020</v>
      </c>
      <c r="S44933">
        <f>IF(online_sales_dataset[[#This Row],[ReturnStatus]]="Not Returned",0,1)</f>
        <v>0</v>
      </c>
      <c r="T44933" s="2">
        <f>(online_sales_dataset[[#This Row],[Quantity]]*online_sales_dataset[[#This Row],[UnitPrice]])*(1-online_sales_dataset[[#This Row],[Discount]])</f>
        <v>1414.4639999999999</v>
      </c>
      <c r="U44933">
        <f>COUNTIF(online_sales_dataset[CustomerID],online_sales_dataset[[#This Row],[CustomerID]])</f>
        <v>2</v>
      </c>
    </row>
    <row r="44934" spans="1:21" x14ac:dyDescent="0.25">
      <c r="A44934">
        <v>912840</v>
      </c>
      <c r="B44934" t="s">
        <v>324</v>
      </c>
      <c r="C44934" t="s">
        <v>71</v>
      </c>
      <c r="D44934">
        <v>-6</v>
      </c>
      <c r="E44934" s="1">
        <v>44798.375</v>
      </c>
      <c r="F44934">
        <v>-96.39</v>
      </c>
      <c r="H44934" t="s">
        <v>75</v>
      </c>
      <c r="I44934">
        <v>1.5990018004234432</v>
      </c>
      <c r="J44934" t="s">
        <v>20</v>
      </c>
      <c r="L44934" t="s">
        <v>42</v>
      </c>
      <c r="M44934" t="s">
        <v>31</v>
      </c>
      <c r="N44934" t="s">
        <v>23</v>
      </c>
      <c r="O44934" t="s">
        <v>48</v>
      </c>
      <c r="P44934" t="s">
        <v>49</v>
      </c>
      <c r="Q44934" t="s">
        <v>38</v>
      </c>
      <c r="R44934">
        <f>YEAR(online_sales_dataset[[#This Row],[InvoiceDate]])</f>
        <v>2022</v>
      </c>
      <c r="S44934">
        <f>IF(online_sales_dataset[[#This Row],[ReturnStatus]]="Not Returned",0,1)</f>
        <v>0</v>
      </c>
      <c r="T44934" s="2">
        <f>(online_sales_dataset[[#This Row],[Quantity]]*online_sales_dataset[[#This Row],[UnitPrice]])*(1-online_sales_dataset[[#This Row],[Discount]])</f>
        <v>-346.42670125689415</v>
      </c>
      <c r="U44934">
        <f>COUNTIF(online_sales_dataset[CustomerID],online_sales_dataset[[#This Row],[CustomerID]])</f>
        <v>0</v>
      </c>
    </row>
    <row r="44935" spans="1:21" x14ac:dyDescent="0.25">
      <c r="A44935">
        <v>912846</v>
      </c>
      <c r="B44935" t="s">
        <v>784</v>
      </c>
      <c r="C44935" t="s">
        <v>40</v>
      </c>
      <c r="D44935">
        <v>3</v>
      </c>
      <c r="E44935" s="1">
        <v>45105.25</v>
      </c>
      <c r="F44935">
        <v>71.83</v>
      </c>
      <c r="G44935">
        <v>41782</v>
      </c>
      <c r="H44935" t="s">
        <v>28</v>
      </c>
      <c r="I44935">
        <v>0.06</v>
      </c>
      <c r="J44935" t="s">
        <v>53</v>
      </c>
      <c r="K44935">
        <v>23.54</v>
      </c>
      <c r="L44935" t="s">
        <v>30</v>
      </c>
      <c r="M44935" t="s">
        <v>31</v>
      </c>
      <c r="N44935" t="s">
        <v>23</v>
      </c>
      <c r="O44935" t="s">
        <v>48</v>
      </c>
      <c r="P44935" t="s">
        <v>37</v>
      </c>
      <c r="Q44935" t="s">
        <v>26</v>
      </c>
      <c r="R44935">
        <f>YEAR(online_sales_dataset[[#This Row],[InvoiceDate]])</f>
        <v>2023</v>
      </c>
      <c r="S44935">
        <f>IF(online_sales_dataset[[#This Row],[ReturnStatus]]="Not Returned",0,1)</f>
        <v>0</v>
      </c>
      <c r="T44935" s="2">
        <f>(online_sales_dataset[[#This Row],[Quantity]]*online_sales_dataset[[#This Row],[UnitPrice]])*(1-online_sales_dataset[[#This Row],[Discount]])</f>
        <v>202.56059999999999</v>
      </c>
      <c r="U44935">
        <f>COUNTIF(online_sales_dataset[CustomerID],online_sales_dataset[[#This Row],[CustomerID]])</f>
        <v>1</v>
      </c>
    </row>
    <row r="44936" spans="1:21" x14ac:dyDescent="0.25">
      <c r="A44936">
        <v>912853</v>
      </c>
      <c r="B44936" t="s">
        <v>511</v>
      </c>
      <c r="C44936" t="s">
        <v>77</v>
      </c>
      <c r="D44936">
        <v>-43</v>
      </c>
      <c r="E44936" s="1">
        <v>44008</v>
      </c>
      <c r="F44936">
        <v>50.1</v>
      </c>
      <c r="H44936" t="s">
        <v>87</v>
      </c>
      <c r="I44936">
        <v>0.11</v>
      </c>
      <c r="J44936" t="s">
        <v>20</v>
      </c>
      <c r="L44936" t="s">
        <v>69</v>
      </c>
      <c r="M44936" t="s">
        <v>22</v>
      </c>
      <c r="N44936" t="s">
        <v>23</v>
      </c>
      <c r="O44936" t="s">
        <v>54</v>
      </c>
      <c r="P44936" t="s">
        <v>49</v>
      </c>
      <c r="Q44936" t="s">
        <v>26</v>
      </c>
      <c r="R44936">
        <f>YEAR(online_sales_dataset[[#This Row],[InvoiceDate]])</f>
        <v>2020</v>
      </c>
      <c r="S44936">
        <f>IF(online_sales_dataset[[#This Row],[ReturnStatus]]="Not Returned",0,1)</f>
        <v>0</v>
      </c>
      <c r="T44936" s="2">
        <f>(online_sales_dataset[[#This Row],[Quantity]]*online_sales_dataset[[#This Row],[UnitPrice]])*(1-online_sales_dataset[[#This Row],[Discount]])</f>
        <v>-1917.3270000000002</v>
      </c>
      <c r="U44936">
        <f>COUNTIF(online_sales_dataset[CustomerID],online_sales_dataset[[#This Row],[CustomerID]])</f>
        <v>0</v>
      </c>
    </row>
    <row r="44937" spans="1:21" x14ac:dyDescent="0.25">
      <c r="A44937">
        <v>912879</v>
      </c>
      <c r="B44937" t="s">
        <v>941</v>
      </c>
      <c r="C44937" t="s">
        <v>60</v>
      </c>
      <c r="D44937">
        <v>3</v>
      </c>
      <c r="E44937" s="1">
        <v>44916.166666666664</v>
      </c>
      <c r="F44937">
        <v>83.83</v>
      </c>
      <c r="G44937">
        <v>94341</v>
      </c>
      <c r="H44937" t="s">
        <v>28</v>
      </c>
      <c r="I44937">
        <v>0.18</v>
      </c>
      <c r="J44937" t="s">
        <v>53</v>
      </c>
      <c r="K44937">
        <v>23.52</v>
      </c>
      <c r="L44937" t="s">
        <v>42</v>
      </c>
      <c r="M44937" t="s">
        <v>31</v>
      </c>
      <c r="N44937" t="s">
        <v>23</v>
      </c>
      <c r="O44937" t="s">
        <v>48</v>
      </c>
      <c r="P44937" t="s">
        <v>37</v>
      </c>
      <c r="Q44937" t="s">
        <v>26</v>
      </c>
      <c r="R44937">
        <f>YEAR(online_sales_dataset[[#This Row],[InvoiceDate]])</f>
        <v>2022</v>
      </c>
      <c r="S44937">
        <f>IF(online_sales_dataset[[#This Row],[ReturnStatus]]="Not Returned",0,1)</f>
        <v>0</v>
      </c>
      <c r="T44937" s="2">
        <f>(online_sales_dataset[[#This Row],[Quantity]]*online_sales_dataset[[#This Row],[UnitPrice]])*(1-online_sales_dataset[[#This Row],[Discount]])</f>
        <v>206.22180000000003</v>
      </c>
      <c r="U44937">
        <f>COUNTIF(online_sales_dataset[CustomerID],online_sales_dataset[[#This Row],[CustomerID]])</f>
        <v>3</v>
      </c>
    </row>
    <row r="44938" spans="1:21" x14ac:dyDescent="0.25">
      <c r="A44938">
        <v>912897</v>
      </c>
      <c r="B44938" t="s">
        <v>247</v>
      </c>
      <c r="C44938" t="s">
        <v>60</v>
      </c>
      <c r="D44938">
        <v>30</v>
      </c>
      <c r="E44938" s="1">
        <v>44604.208333333336</v>
      </c>
      <c r="F44938">
        <v>27.55</v>
      </c>
      <c r="G44938">
        <v>87277</v>
      </c>
      <c r="H44938" t="s">
        <v>61</v>
      </c>
      <c r="I44938">
        <v>0.06</v>
      </c>
      <c r="J44938" t="s">
        <v>53</v>
      </c>
      <c r="K44938">
        <v>15.98</v>
      </c>
      <c r="L44938" t="s">
        <v>57</v>
      </c>
      <c r="M44938" t="s">
        <v>31</v>
      </c>
      <c r="N44938" t="s">
        <v>23</v>
      </c>
      <c r="O44938" t="s">
        <v>54</v>
      </c>
      <c r="P44938" t="s">
        <v>25</v>
      </c>
      <c r="Q44938" t="s">
        <v>38</v>
      </c>
      <c r="R44938">
        <f>YEAR(online_sales_dataset[[#This Row],[InvoiceDate]])</f>
        <v>2022</v>
      </c>
      <c r="S44938">
        <f>IF(online_sales_dataset[[#This Row],[ReturnStatus]]="Not Returned",0,1)</f>
        <v>0</v>
      </c>
      <c r="T44938" s="2">
        <f>(online_sales_dataset[[#This Row],[Quantity]]*online_sales_dataset[[#This Row],[UnitPrice]])*(1-online_sales_dataset[[#This Row],[Discount]])</f>
        <v>776.91</v>
      </c>
      <c r="U44938">
        <f>COUNTIF(online_sales_dataset[CustomerID],online_sales_dataset[[#This Row],[CustomerID]])</f>
        <v>1</v>
      </c>
    </row>
    <row r="44939" spans="1:21" x14ac:dyDescent="0.25">
      <c r="A44939">
        <v>912901</v>
      </c>
      <c r="B44939" t="s">
        <v>547</v>
      </c>
      <c r="C44939" t="s">
        <v>63</v>
      </c>
      <c r="D44939">
        <v>35</v>
      </c>
      <c r="E44939" s="1">
        <v>45785.041666666664</v>
      </c>
      <c r="F44939">
        <v>61.86</v>
      </c>
      <c r="G44939">
        <v>28873</v>
      </c>
      <c r="H44939" t="s">
        <v>93</v>
      </c>
      <c r="I44939">
        <v>0.08</v>
      </c>
      <c r="J44939" t="s">
        <v>20</v>
      </c>
      <c r="K44939">
        <v>21.75</v>
      </c>
      <c r="L44939" t="s">
        <v>42</v>
      </c>
      <c r="M44939" t="s">
        <v>22</v>
      </c>
      <c r="N44939" t="s">
        <v>23</v>
      </c>
      <c r="O44939" t="s">
        <v>43</v>
      </c>
      <c r="P44939" t="s">
        <v>32</v>
      </c>
      <c r="Q44939" t="s">
        <v>26</v>
      </c>
      <c r="R44939">
        <f>YEAR(online_sales_dataset[[#This Row],[InvoiceDate]])</f>
        <v>2025</v>
      </c>
      <c r="S44939">
        <f>IF(online_sales_dataset[[#This Row],[ReturnStatus]]="Not Returned",0,1)</f>
        <v>0</v>
      </c>
      <c r="T44939" s="2">
        <f>(online_sales_dataset[[#This Row],[Quantity]]*online_sales_dataset[[#This Row],[UnitPrice]])*(1-online_sales_dataset[[#This Row],[Discount]])</f>
        <v>1991.8920000000001</v>
      </c>
      <c r="U44939">
        <f>COUNTIF(online_sales_dataset[CustomerID],online_sales_dataset[[#This Row],[CustomerID]])</f>
        <v>2</v>
      </c>
    </row>
    <row r="44940" spans="1:21" x14ac:dyDescent="0.25">
      <c r="A44940">
        <v>912902</v>
      </c>
      <c r="B44940" t="s">
        <v>312</v>
      </c>
      <c r="C44940" t="s">
        <v>63</v>
      </c>
      <c r="D44940">
        <v>-10</v>
      </c>
      <c r="E44940" s="1">
        <v>44425.208333333336</v>
      </c>
      <c r="F44940">
        <v>-38.4</v>
      </c>
      <c r="H44940" t="s">
        <v>87</v>
      </c>
      <c r="I44940">
        <v>0.19</v>
      </c>
      <c r="J44940" t="s">
        <v>20</v>
      </c>
      <c r="L44940" t="s">
        <v>21</v>
      </c>
      <c r="M44940" t="s">
        <v>22</v>
      </c>
      <c r="N44940" t="s">
        <v>23</v>
      </c>
      <c r="O44940" t="s">
        <v>48</v>
      </c>
      <c r="P44940" t="s">
        <v>49</v>
      </c>
      <c r="Q44940" t="s">
        <v>38</v>
      </c>
      <c r="R44940">
        <f>YEAR(online_sales_dataset[[#This Row],[InvoiceDate]])</f>
        <v>2021</v>
      </c>
      <c r="S44940">
        <f>IF(online_sales_dataset[[#This Row],[ReturnStatus]]="Not Returned",0,1)</f>
        <v>0</v>
      </c>
      <c r="T44940" s="2">
        <f>(online_sales_dataset[[#This Row],[Quantity]]*online_sales_dataset[[#This Row],[UnitPrice]])*(1-online_sales_dataset[[#This Row],[Discount]])</f>
        <v>311.04000000000002</v>
      </c>
      <c r="U44940">
        <f>COUNTIF(online_sales_dataset[CustomerID],online_sales_dataset[[#This Row],[CustomerID]])</f>
        <v>0</v>
      </c>
    </row>
    <row r="44941" spans="1:21" x14ac:dyDescent="0.25">
      <c r="A44941">
        <v>912934</v>
      </c>
      <c r="B44941" t="s">
        <v>487</v>
      </c>
      <c r="C44941" t="s">
        <v>74</v>
      </c>
      <c r="D44941">
        <v>10</v>
      </c>
      <c r="E44941" s="1">
        <v>44179.625</v>
      </c>
      <c r="F44941">
        <v>31.82</v>
      </c>
      <c r="G44941">
        <v>69409</v>
      </c>
      <c r="H44941" t="s">
        <v>61</v>
      </c>
      <c r="I44941">
        <v>0.24</v>
      </c>
      <c r="J44941" t="s">
        <v>29</v>
      </c>
      <c r="K44941">
        <v>16.059999999999999</v>
      </c>
      <c r="L44941" t="s">
        <v>30</v>
      </c>
      <c r="M44941" t="s">
        <v>31</v>
      </c>
      <c r="N44941" t="s">
        <v>23</v>
      </c>
      <c r="O44941" t="s">
        <v>43</v>
      </c>
      <c r="P44941" t="s">
        <v>32</v>
      </c>
      <c r="Q44941" t="s">
        <v>38</v>
      </c>
      <c r="R44941">
        <f>YEAR(online_sales_dataset[[#This Row],[InvoiceDate]])</f>
        <v>2020</v>
      </c>
      <c r="S44941">
        <f>IF(online_sales_dataset[[#This Row],[ReturnStatus]]="Not Returned",0,1)</f>
        <v>0</v>
      </c>
      <c r="T44941" s="2">
        <f>(online_sales_dataset[[#This Row],[Quantity]]*online_sales_dataset[[#This Row],[UnitPrice]])*(1-online_sales_dataset[[#This Row],[Discount]])</f>
        <v>241.83199999999999</v>
      </c>
      <c r="U44941">
        <f>COUNTIF(online_sales_dataset[CustomerID],online_sales_dataset[[#This Row],[CustomerID]])</f>
        <v>1</v>
      </c>
    </row>
    <row r="44942" spans="1:21" x14ac:dyDescent="0.25">
      <c r="A44942">
        <v>912947</v>
      </c>
      <c r="B44942" t="s">
        <v>451</v>
      </c>
      <c r="C44942" t="s">
        <v>63</v>
      </c>
      <c r="D44942">
        <v>11</v>
      </c>
      <c r="E44942" s="1">
        <v>45429.708333333336</v>
      </c>
      <c r="F44942">
        <v>42.13</v>
      </c>
      <c r="G44942">
        <v>50165</v>
      </c>
      <c r="H44942" t="s">
        <v>35</v>
      </c>
      <c r="I44942">
        <v>0.48</v>
      </c>
      <c r="J44942" t="s">
        <v>53</v>
      </c>
      <c r="K44942">
        <v>29.1</v>
      </c>
      <c r="L44942" t="s">
        <v>21</v>
      </c>
      <c r="M44942" t="s">
        <v>31</v>
      </c>
      <c r="N44942" t="s">
        <v>23</v>
      </c>
      <c r="O44942" t="s">
        <v>48</v>
      </c>
      <c r="P44942" t="s">
        <v>58</v>
      </c>
      <c r="Q44942" t="s">
        <v>44</v>
      </c>
      <c r="R44942">
        <f>YEAR(online_sales_dataset[[#This Row],[InvoiceDate]])</f>
        <v>2024</v>
      </c>
      <c r="S44942">
        <f>IF(online_sales_dataset[[#This Row],[ReturnStatus]]="Not Returned",0,1)</f>
        <v>0</v>
      </c>
      <c r="T44942" s="2">
        <f>(online_sales_dataset[[#This Row],[Quantity]]*online_sales_dataset[[#This Row],[UnitPrice]])*(1-online_sales_dataset[[#This Row],[Discount]])</f>
        <v>240.98360000000002</v>
      </c>
      <c r="U44942">
        <f>COUNTIF(online_sales_dataset[CustomerID],online_sales_dataset[[#This Row],[CustomerID]])</f>
        <v>1</v>
      </c>
    </row>
    <row r="44943" spans="1:21" x14ac:dyDescent="0.25">
      <c r="A44943">
        <v>912953</v>
      </c>
      <c r="B44943" t="s">
        <v>210</v>
      </c>
      <c r="C44943" t="s">
        <v>40</v>
      </c>
      <c r="D44943">
        <v>10</v>
      </c>
      <c r="E44943" s="1">
        <v>44735.791666666664</v>
      </c>
      <c r="F44943">
        <v>86.09</v>
      </c>
      <c r="G44943">
        <v>53484</v>
      </c>
      <c r="H44943" t="s">
        <v>28</v>
      </c>
      <c r="I44943">
        <v>0.05</v>
      </c>
      <c r="J44943" t="s">
        <v>20</v>
      </c>
      <c r="K44943">
        <v>6.93</v>
      </c>
      <c r="L44943" t="s">
        <v>57</v>
      </c>
      <c r="M44943" t="s">
        <v>31</v>
      </c>
      <c r="N44943" t="s">
        <v>23</v>
      </c>
      <c r="O44943" t="s">
        <v>43</v>
      </c>
      <c r="P44943" t="s">
        <v>32</v>
      </c>
      <c r="Q44943" t="s">
        <v>26</v>
      </c>
      <c r="R44943">
        <f>YEAR(online_sales_dataset[[#This Row],[InvoiceDate]])</f>
        <v>2022</v>
      </c>
      <c r="S44943">
        <f>IF(online_sales_dataset[[#This Row],[ReturnStatus]]="Not Returned",0,1)</f>
        <v>0</v>
      </c>
      <c r="T44943" s="2">
        <f>(online_sales_dataset[[#This Row],[Quantity]]*online_sales_dataset[[#This Row],[UnitPrice]])*(1-online_sales_dataset[[#This Row],[Discount]])</f>
        <v>817.85500000000002</v>
      </c>
      <c r="U44943">
        <f>COUNTIF(online_sales_dataset[CustomerID],online_sales_dataset[[#This Row],[CustomerID]])</f>
        <v>1</v>
      </c>
    </row>
    <row r="44944" spans="1:21" x14ac:dyDescent="0.25">
      <c r="A44944">
        <v>912959</v>
      </c>
      <c r="B44944" t="s">
        <v>407</v>
      </c>
      <c r="C44944" t="s">
        <v>60</v>
      </c>
      <c r="D44944">
        <v>36</v>
      </c>
      <c r="E44944" s="1">
        <v>45309.083333333336</v>
      </c>
      <c r="F44944">
        <v>8.8000000000000007</v>
      </c>
      <c r="G44944">
        <v>25198</v>
      </c>
      <c r="H44944" t="s">
        <v>75</v>
      </c>
      <c r="I44944">
        <v>0.09</v>
      </c>
      <c r="J44944" t="s">
        <v>29</v>
      </c>
      <c r="K44944">
        <v>28.88</v>
      </c>
      <c r="L44944" t="s">
        <v>30</v>
      </c>
      <c r="M44944" t="s">
        <v>22</v>
      </c>
      <c r="N44944" t="s">
        <v>23</v>
      </c>
      <c r="O44944" t="s">
        <v>48</v>
      </c>
      <c r="P44944" t="s">
        <v>32</v>
      </c>
      <c r="Q44944" t="s">
        <v>26</v>
      </c>
      <c r="R44944">
        <f>YEAR(online_sales_dataset[[#This Row],[InvoiceDate]])</f>
        <v>2024</v>
      </c>
      <c r="S44944">
        <f>IF(online_sales_dataset[[#This Row],[ReturnStatus]]="Not Returned",0,1)</f>
        <v>0</v>
      </c>
      <c r="T44944" s="2">
        <f>(online_sales_dataset[[#This Row],[Quantity]]*online_sales_dataset[[#This Row],[UnitPrice]])*(1-online_sales_dataset[[#This Row],[Discount]])</f>
        <v>288.28800000000001</v>
      </c>
      <c r="U44944">
        <f>COUNTIF(online_sales_dataset[CustomerID],online_sales_dataset[[#This Row],[CustomerID]])</f>
        <v>2</v>
      </c>
    </row>
    <row r="44945" spans="1:21" x14ac:dyDescent="0.25">
      <c r="A44945">
        <v>913015</v>
      </c>
      <c r="B44945" t="s">
        <v>610</v>
      </c>
      <c r="C44945" t="s">
        <v>34</v>
      </c>
      <c r="D44945">
        <v>10</v>
      </c>
      <c r="E44945" s="1">
        <v>44684.083333333336</v>
      </c>
      <c r="F44945">
        <v>36.630000000000003</v>
      </c>
      <c r="G44945">
        <v>90334</v>
      </c>
      <c r="H44945" t="s">
        <v>61</v>
      </c>
      <c r="I44945">
        <v>0.01</v>
      </c>
      <c r="J44945" t="s">
        <v>29</v>
      </c>
      <c r="K44945">
        <v>24.35</v>
      </c>
      <c r="L44945" t="s">
        <v>42</v>
      </c>
      <c r="M44945" t="s">
        <v>31</v>
      </c>
      <c r="N44945" t="s">
        <v>23</v>
      </c>
      <c r="O44945" t="s">
        <v>24</v>
      </c>
      <c r="P44945" t="s">
        <v>32</v>
      </c>
      <c r="Q44945" t="s">
        <v>44</v>
      </c>
      <c r="R44945">
        <f>YEAR(online_sales_dataset[[#This Row],[InvoiceDate]])</f>
        <v>2022</v>
      </c>
      <c r="S44945">
        <f>IF(online_sales_dataset[[#This Row],[ReturnStatus]]="Not Returned",0,1)</f>
        <v>0</v>
      </c>
      <c r="T44945" s="2">
        <f>(online_sales_dataset[[#This Row],[Quantity]]*online_sales_dataset[[#This Row],[UnitPrice]])*(1-online_sales_dataset[[#This Row],[Discount]])</f>
        <v>362.637</v>
      </c>
      <c r="U44945">
        <f>COUNTIF(online_sales_dataset[CustomerID],online_sales_dataset[[#This Row],[CustomerID]])</f>
        <v>2</v>
      </c>
    </row>
    <row r="44946" spans="1:21" x14ac:dyDescent="0.25">
      <c r="A44946">
        <v>913017</v>
      </c>
      <c r="B44946" t="s">
        <v>78</v>
      </c>
      <c r="C44946" t="s">
        <v>34</v>
      </c>
      <c r="D44946">
        <v>15</v>
      </c>
      <c r="E44946" s="1">
        <v>45443.291666666664</v>
      </c>
      <c r="F44946">
        <v>8.92</v>
      </c>
      <c r="G44946">
        <v>13894</v>
      </c>
      <c r="H44946" t="s">
        <v>35</v>
      </c>
      <c r="I44946">
        <v>7.0000000000000007E-2</v>
      </c>
      <c r="J44946" t="s">
        <v>20</v>
      </c>
      <c r="K44946">
        <v>8.2799999999999994</v>
      </c>
      <c r="L44946" t="s">
        <v>30</v>
      </c>
      <c r="M44946" t="s">
        <v>22</v>
      </c>
      <c r="N44946" t="s">
        <v>23</v>
      </c>
      <c r="O44946" t="s">
        <v>54</v>
      </c>
      <c r="P44946" t="s">
        <v>58</v>
      </c>
      <c r="Q44946" t="s">
        <v>26</v>
      </c>
      <c r="R44946">
        <f>YEAR(online_sales_dataset[[#This Row],[InvoiceDate]])</f>
        <v>2024</v>
      </c>
      <c r="S44946">
        <f>IF(online_sales_dataset[[#This Row],[ReturnStatus]]="Not Returned",0,1)</f>
        <v>0</v>
      </c>
      <c r="T44946" s="2">
        <f>(online_sales_dataset[[#This Row],[Quantity]]*online_sales_dataset[[#This Row],[UnitPrice]])*(1-online_sales_dataset[[#This Row],[Discount]])</f>
        <v>124.434</v>
      </c>
      <c r="U44946">
        <f>COUNTIF(online_sales_dataset[CustomerID],online_sales_dataset[[#This Row],[CustomerID]])</f>
        <v>1</v>
      </c>
    </row>
    <row r="44947" spans="1:21" x14ac:dyDescent="0.25">
      <c r="A44947">
        <v>913038</v>
      </c>
      <c r="B44947" t="s">
        <v>329</v>
      </c>
      <c r="C44947" t="s">
        <v>34</v>
      </c>
      <c r="D44947">
        <v>14</v>
      </c>
      <c r="E44947" s="1">
        <v>45274.541666666664</v>
      </c>
      <c r="F44947">
        <v>37.590000000000003</v>
      </c>
      <c r="G44947">
        <v>75592</v>
      </c>
      <c r="H44947" t="s">
        <v>35</v>
      </c>
      <c r="I44947">
        <v>7.0000000000000007E-2</v>
      </c>
      <c r="J44947" t="s">
        <v>53</v>
      </c>
      <c r="K44947">
        <v>16.440000000000001</v>
      </c>
      <c r="L44947" t="s">
        <v>30</v>
      </c>
      <c r="M44947" t="s">
        <v>22</v>
      </c>
      <c r="N44947" t="s">
        <v>36</v>
      </c>
      <c r="O44947" t="s">
        <v>54</v>
      </c>
      <c r="P44947" t="s">
        <v>37</v>
      </c>
      <c r="Q44947" t="s">
        <v>38</v>
      </c>
      <c r="R44947">
        <f>YEAR(online_sales_dataset[[#This Row],[InvoiceDate]])</f>
        <v>2023</v>
      </c>
      <c r="S44947">
        <f>IF(online_sales_dataset[[#This Row],[ReturnStatus]]="Not Returned",0,1)</f>
        <v>1</v>
      </c>
      <c r="T44947" s="2">
        <f>(online_sales_dataset[[#This Row],[Quantity]]*online_sales_dataset[[#This Row],[UnitPrice]])*(1-online_sales_dataset[[#This Row],[Discount]])</f>
        <v>489.42179999999996</v>
      </c>
      <c r="U44947">
        <f>COUNTIF(online_sales_dataset[CustomerID],online_sales_dataset[[#This Row],[CustomerID]])</f>
        <v>2</v>
      </c>
    </row>
    <row r="44948" spans="1:21" x14ac:dyDescent="0.25">
      <c r="A44948">
        <v>913051</v>
      </c>
      <c r="B44948" t="s">
        <v>422</v>
      </c>
      <c r="C44948" t="s">
        <v>81</v>
      </c>
      <c r="D44948">
        <v>40</v>
      </c>
      <c r="E44948" s="1">
        <v>44182.583333333336</v>
      </c>
      <c r="F44948">
        <v>9.3000000000000007</v>
      </c>
      <c r="G44948">
        <v>96948</v>
      </c>
      <c r="H44948" t="s">
        <v>47</v>
      </c>
      <c r="I44948">
        <v>0.4</v>
      </c>
      <c r="J44948" t="s">
        <v>29</v>
      </c>
      <c r="K44948">
        <v>8.9</v>
      </c>
      <c r="L44948" t="s">
        <v>69</v>
      </c>
      <c r="M44948" t="s">
        <v>22</v>
      </c>
      <c r="N44948" t="s">
        <v>36</v>
      </c>
      <c r="O44948" t="s">
        <v>43</v>
      </c>
      <c r="P44948" t="s">
        <v>37</v>
      </c>
      <c r="Q44948" t="s">
        <v>44</v>
      </c>
      <c r="R44948">
        <f>YEAR(online_sales_dataset[[#This Row],[InvoiceDate]])</f>
        <v>2020</v>
      </c>
      <c r="S44948">
        <f>IF(online_sales_dataset[[#This Row],[ReturnStatus]]="Not Returned",0,1)</f>
        <v>1</v>
      </c>
      <c r="T44948" s="2">
        <f>(online_sales_dataset[[#This Row],[Quantity]]*online_sales_dataset[[#This Row],[UnitPrice]])*(1-online_sales_dataset[[#This Row],[Discount]])</f>
        <v>223.2</v>
      </c>
      <c r="U44948">
        <f>COUNTIF(online_sales_dataset[CustomerID],online_sales_dataset[[#This Row],[CustomerID]])</f>
        <v>1</v>
      </c>
    </row>
    <row r="44949" spans="1:21" x14ac:dyDescent="0.25">
      <c r="A44949">
        <v>913071</v>
      </c>
      <c r="B44949" t="s">
        <v>513</v>
      </c>
      <c r="C44949" t="s">
        <v>40</v>
      </c>
      <c r="D44949">
        <v>9</v>
      </c>
      <c r="E44949" s="1">
        <v>44909.958333333336</v>
      </c>
      <c r="F44949">
        <v>10.84</v>
      </c>
      <c r="G44949">
        <v>21823</v>
      </c>
      <c r="H44949" t="s">
        <v>56</v>
      </c>
      <c r="I44949">
        <v>0.1</v>
      </c>
      <c r="J44949" t="s">
        <v>53</v>
      </c>
      <c r="K44949">
        <v>21.93</v>
      </c>
      <c r="L44949" t="s">
        <v>42</v>
      </c>
      <c r="M44949" t="s">
        <v>22</v>
      </c>
      <c r="N44949" t="s">
        <v>23</v>
      </c>
      <c r="O44949" t="s">
        <v>54</v>
      </c>
      <c r="P44949" t="s">
        <v>58</v>
      </c>
      <c r="Q44949" t="s">
        <v>38</v>
      </c>
      <c r="R44949">
        <f>YEAR(online_sales_dataset[[#This Row],[InvoiceDate]])</f>
        <v>2022</v>
      </c>
      <c r="S44949">
        <f>IF(online_sales_dataset[[#This Row],[ReturnStatus]]="Not Returned",0,1)</f>
        <v>0</v>
      </c>
      <c r="T44949" s="2">
        <f>(online_sales_dataset[[#This Row],[Quantity]]*online_sales_dataset[[#This Row],[UnitPrice]])*(1-online_sales_dataset[[#This Row],[Discount]])</f>
        <v>87.804000000000002</v>
      </c>
      <c r="U44949">
        <f>COUNTIF(online_sales_dataset[CustomerID],online_sales_dataset[[#This Row],[CustomerID]])</f>
        <v>1</v>
      </c>
    </row>
    <row r="44950" spans="1:21" x14ac:dyDescent="0.25">
      <c r="A44950">
        <v>913071</v>
      </c>
      <c r="B44950" t="s">
        <v>923</v>
      </c>
      <c r="C44950" t="s">
        <v>63</v>
      </c>
      <c r="D44950">
        <v>30</v>
      </c>
      <c r="E44950" s="1">
        <v>44228.041666666664</v>
      </c>
      <c r="F44950">
        <v>24.52</v>
      </c>
      <c r="G44950">
        <v>85481</v>
      </c>
      <c r="H44950" t="s">
        <v>28</v>
      </c>
      <c r="I44950">
        <v>0.14000000000000001</v>
      </c>
      <c r="J44950" t="s">
        <v>20</v>
      </c>
      <c r="K44950">
        <v>26.93</v>
      </c>
      <c r="L44950" t="s">
        <v>21</v>
      </c>
      <c r="M44950" t="s">
        <v>22</v>
      </c>
      <c r="N44950" t="s">
        <v>23</v>
      </c>
      <c r="O44950" t="s">
        <v>24</v>
      </c>
      <c r="P44950" t="s">
        <v>58</v>
      </c>
      <c r="Q44950" t="s">
        <v>26</v>
      </c>
      <c r="R44950">
        <f>YEAR(online_sales_dataset[[#This Row],[InvoiceDate]])</f>
        <v>2021</v>
      </c>
      <c r="S44950">
        <f>IF(online_sales_dataset[[#This Row],[ReturnStatus]]="Not Returned",0,1)</f>
        <v>0</v>
      </c>
      <c r="T44950" s="2">
        <f>(online_sales_dataset[[#This Row],[Quantity]]*online_sales_dataset[[#This Row],[UnitPrice]])*(1-online_sales_dataset[[#This Row],[Discount]])</f>
        <v>632.61599999999999</v>
      </c>
      <c r="U44950">
        <f>COUNTIF(online_sales_dataset[CustomerID],online_sales_dataset[[#This Row],[CustomerID]])</f>
        <v>1</v>
      </c>
    </row>
    <row r="44951" spans="1:21" x14ac:dyDescent="0.25">
      <c r="A44951">
        <v>913081</v>
      </c>
      <c r="B44951" t="s">
        <v>366</v>
      </c>
      <c r="C44951" t="s">
        <v>40</v>
      </c>
      <c r="D44951">
        <v>3</v>
      </c>
      <c r="E44951" s="1">
        <v>43992.541666666664</v>
      </c>
      <c r="F44951">
        <v>90.48</v>
      </c>
      <c r="G44951">
        <v>10047</v>
      </c>
      <c r="H44951" t="s">
        <v>28</v>
      </c>
      <c r="I44951">
        <v>0.35</v>
      </c>
      <c r="J44951" t="s">
        <v>29</v>
      </c>
      <c r="K44951">
        <v>16.79</v>
      </c>
      <c r="L44951" t="s">
        <v>21</v>
      </c>
      <c r="M44951" t="s">
        <v>31</v>
      </c>
      <c r="N44951" t="s">
        <v>23</v>
      </c>
      <c r="O44951" t="s">
        <v>43</v>
      </c>
      <c r="P44951" t="s">
        <v>58</v>
      </c>
      <c r="Q44951" t="s">
        <v>26</v>
      </c>
      <c r="R44951">
        <f>YEAR(online_sales_dataset[[#This Row],[InvoiceDate]])</f>
        <v>2020</v>
      </c>
      <c r="S44951">
        <f>IF(online_sales_dataset[[#This Row],[ReturnStatus]]="Not Returned",0,1)</f>
        <v>0</v>
      </c>
      <c r="T44951" s="2">
        <f>(online_sales_dataset[[#This Row],[Quantity]]*online_sales_dataset[[#This Row],[UnitPrice]])*(1-online_sales_dataset[[#This Row],[Discount]])</f>
        <v>176.43600000000001</v>
      </c>
      <c r="U44951">
        <f>COUNTIF(online_sales_dataset[CustomerID],online_sales_dataset[[#This Row],[CustomerID]])</f>
        <v>1</v>
      </c>
    </row>
    <row r="44952" spans="1:21" x14ac:dyDescent="0.25">
      <c r="A44952">
        <v>913087</v>
      </c>
      <c r="B44952" t="s">
        <v>519</v>
      </c>
      <c r="C44952" t="s">
        <v>34</v>
      </c>
      <c r="D44952">
        <v>37</v>
      </c>
      <c r="E44952" s="1">
        <v>44179.458333333336</v>
      </c>
      <c r="F44952">
        <v>64.66</v>
      </c>
      <c r="G44952">
        <v>34335</v>
      </c>
      <c r="H44952" t="s">
        <v>93</v>
      </c>
      <c r="I44952">
        <v>0.19</v>
      </c>
      <c r="J44952" t="s">
        <v>20</v>
      </c>
      <c r="K44952">
        <v>20.11</v>
      </c>
      <c r="L44952" t="s">
        <v>21</v>
      </c>
      <c r="M44952" t="s">
        <v>31</v>
      </c>
      <c r="N44952" t="s">
        <v>23</v>
      </c>
      <c r="O44952" t="s">
        <v>48</v>
      </c>
      <c r="P44952" t="s">
        <v>67</v>
      </c>
      <c r="Q44952" t="s">
        <v>38</v>
      </c>
      <c r="R44952">
        <f>YEAR(online_sales_dataset[[#This Row],[InvoiceDate]])</f>
        <v>2020</v>
      </c>
      <c r="S44952">
        <f>IF(online_sales_dataset[[#This Row],[ReturnStatus]]="Not Returned",0,1)</f>
        <v>0</v>
      </c>
      <c r="T44952" s="2">
        <f>(online_sales_dataset[[#This Row],[Quantity]]*online_sales_dataset[[#This Row],[UnitPrice]])*(1-online_sales_dataset[[#This Row],[Discount]])</f>
        <v>1937.8602000000001</v>
      </c>
      <c r="U44952">
        <f>COUNTIF(online_sales_dataset[CustomerID],online_sales_dataset[[#This Row],[CustomerID]])</f>
        <v>2</v>
      </c>
    </row>
    <row r="44953" spans="1:21" x14ac:dyDescent="0.25">
      <c r="A44953">
        <v>913089</v>
      </c>
      <c r="B44953" t="s">
        <v>656</v>
      </c>
      <c r="C44953" t="s">
        <v>81</v>
      </c>
      <c r="D44953">
        <v>5</v>
      </c>
      <c r="E44953" s="1">
        <v>45024.666666666664</v>
      </c>
      <c r="F44953">
        <v>72.489999999999995</v>
      </c>
      <c r="G44953">
        <v>67345</v>
      </c>
      <c r="H44953" t="s">
        <v>93</v>
      </c>
      <c r="I44953">
        <v>0.16</v>
      </c>
      <c r="J44953" t="s">
        <v>29</v>
      </c>
      <c r="K44953">
        <v>11.72</v>
      </c>
      <c r="L44953" t="s">
        <v>57</v>
      </c>
      <c r="M44953" t="s">
        <v>22</v>
      </c>
      <c r="N44953" t="s">
        <v>23</v>
      </c>
      <c r="O44953" t="s">
        <v>54</v>
      </c>
      <c r="P44953" t="s">
        <v>32</v>
      </c>
      <c r="Q44953" t="s">
        <v>38</v>
      </c>
      <c r="R44953">
        <f>YEAR(online_sales_dataset[[#This Row],[InvoiceDate]])</f>
        <v>2023</v>
      </c>
      <c r="S44953">
        <f>IF(online_sales_dataset[[#This Row],[ReturnStatus]]="Not Returned",0,1)</f>
        <v>0</v>
      </c>
      <c r="T44953" s="2">
        <f>(online_sales_dataset[[#This Row],[Quantity]]*online_sales_dataset[[#This Row],[UnitPrice]])*(1-online_sales_dataset[[#This Row],[Discount]])</f>
        <v>304.45799999999997</v>
      </c>
      <c r="U44953">
        <f>COUNTIF(online_sales_dataset[CustomerID],online_sales_dataset[[#This Row],[CustomerID]])</f>
        <v>1</v>
      </c>
    </row>
    <row r="44954" spans="1:21" x14ac:dyDescent="0.25">
      <c r="A44954">
        <v>913152</v>
      </c>
      <c r="B44954" t="s">
        <v>879</v>
      </c>
      <c r="C44954" t="s">
        <v>46</v>
      </c>
      <c r="D44954">
        <v>26</v>
      </c>
      <c r="E44954" s="1">
        <v>44714.458333333336</v>
      </c>
      <c r="F44954">
        <v>18.690000000000001</v>
      </c>
      <c r="H44954" t="s">
        <v>47</v>
      </c>
      <c r="I44954">
        <v>0.48</v>
      </c>
      <c r="J44954" t="s">
        <v>20</v>
      </c>
      <c r="K44954">
        <v>6.32</v>
      </c>
      <c r="L44954" t="s">
        <v>42</v>
      </c>
      <c r="M44954" t="s">
        <v>22</v>
      </c>
      <c r="N44954" t="s">
        <v>23</v>
      </c>
      <c r="O44954" t="s">
        <v>48</v>
      </c>
      <c r="P44954" t="s">
        <v>49</v>
      </c>
      <c r="Q44954" t="s">
        <v>44</v>
      </c>
      <c r="R44954">
        <f>YEAR(online_sales_dataset[[#This Row],[InvoiceDate]])</f>
        <v>2022</v>
      </c>
      <c r="S44954">
        <f>IF(online_sales_dataset[[#This Row],[ReturnStatus]]="Not Returned",0,1)</f>
        <v>0</v>
      </c>
      <c r="T44954" s="2">
        <f>(online_sales_dataset[[#This Row],[Quantity]]*online_sales_dataset[[#This Row],[UnitPrice]])*(1-online_sales_dataset[[#This Row],[Discount]])</f>
        <v>252.68880000000004</v>
      </c>
      <c r="U44954">
        <f>COUNTIF(online_sales_dataset[CustomerID],online_sales_dataset[[#This Row],[CustomerID]])</f>
        <v>0</v>
      </c>
    </row>
    <row r="44955" spans="1:21" x14ac:dyDescent="0.25">
      <c r="A44955">
        <v>913162</v>
      </c>
      <c r="B44955" t="s">
        <v>251</v>
      </c>
      <c r="C44955" t="s">
        <v>51</v>
      </c>
      <c r="D44955">
        <v>11</v>
      </c>
      <c r="E44955" s="1">
        <v>45070.791666666664</v>
      </c>
      <c r="F44955">
        <v>55.7</v>
      </c>
      <c r="G44955">
        <v>68562</v>
      </c>
      <c r="H44955" t="s">
        <v>75</v>
      </c>
      <c r="I44955">
        <v>0.12</v>
      </c>
      <c r="J44955" t="s">
        <v>20</v>
      </c>
      <c r="K44955">
        <v>5.04</v>
      </c>
      <c r="L44955" t="s">
        <v>21</v>
      </c>
      <c r="M44955" t="s">
        <v>31</v>
      </c>
      <c r="N44955" t="s">
        <v>36</v>
      </c>
      <c r="O44955" t="s">
        <v>24</v>
      </c>
      <c r="P44955" t="s">
        <v>25</v>
      </c>
      <c r="Q44955" t="s">
        <v>44</v>
      </c>
      <c r="R44955">
        <f>YEAR(online_sales_dataset[[#This Row],[InvoiceDate]])</f>
        <v>2023</v>
      </c>
      <c r="S44955">
        <f>IF(online_sales_dataset[[#This Row],[ReturnStatus]]="Not Returned",0,1)</f>
        <v>1</v>
      </c>
      <c r="T44955" s="2">
        <f>(online_sales_dataset[[#This Row],[Quantity]]*online_sales_dataset[[#This Row],[UnitPrice]])*(1-online_sales_dataset[[#This Row],[Discount]])</f>
        <v>539.17600000000004</v>
      </c>
      <c r="U44955">
        <f>COUNTIF(online_sales_dataset[CustomerID],online_sales_dataset[[#This Row],[CustomerID]])</f>
        <v>1</v>
      </c>
    </row>
    <row r="44956" spans="1:21" x14ac:dyDescent="0.25">
      <c r="A44956">
        <v>913168</v>
      </c>
      <c r="B44956" t="s">
        <v>286</v>
      </c>
      <c r="C44956" t="s">
        <v>40</v>
      </c>
      <c r="D44956">
        <v>20</v>
      </c>
      <c r="E44956" s="1">
        <v>43841.375</v>
      </c>
      <c r="F44956">
        <v>33.33</v>
      </c>
      <c r="G44956">
        <v>16844</v>
      </c>
      <c r="H44956" t="s">
        <v>75</v>
      </c>
      <c r="I44956">
        <v>0.43</v>
      </c>
      <c r="J44956" t="s">
        <v>29</v>
      </c>
      <c r="K44956">
        <v>25.47</v>
      </c>
      <c r="L44956" t="s">
        <v>21</v>
      </c>
      <c r="M44956" t="s">
        <v>22</v>
      </c>
      <c r="N44956" t="s">
        <v>23</v>
      </c>
      <c r="O44956" t="s">
        <v>24</v>
      </c>
      <c r="P44956" t="s">
        <v>32</v>
      </c>
      <c r="Q44956" t="s">
        <v>38</v>
      </c>
      <c r="R44956">
        <f>YEAR(online_sales_dataset[[#This Row],[InvoiceDate]])</f>
        <v>2020</v>
      </c>
      <c r="S44956">
        <f>IF(online_sales_dataset[[#This Row],[ReturnStatus]]="Not Returned",0,1)</f>
        <v>0</v>
      </c>
      <c r="T44956" s="2">
        <f>(online_sales_dataset[[#This Row],[Quantity]]*online_sales_dataset[[#This Row],[UnitPrice]])*(1-online_sales_dataset[[#This Row],[Discount]])</f>
        <v>379.96199999999999</v>
      </c>
      <c r="U44956">
        <f>COUNTIF(online_sales_dataset[CustomerID],online_sales_dataset[[#This Row],[CustomerID]])</f>
        <v>1</v>
      </c>
    </row>
    <row r="44957" spans="1:21" x14ac:dyDescent="0.25">
      <c r="A44957">
        <v>913171</v>
      </c>
      <c r="B44957" t="s">
        <v>930</v>
      </c>
      <c r="C44957" t="s">
        <v>74</v>
      </c>
      <c r="D44957">
        <v>34</v>
      </c>
      <c r="E44957" s="1">
        <v>44275</v>
      </c>
      <c r="F44957">
        <v>54.89</v>
      </c>
      <c r="G44957">
        <v>62277</v>
      </c>
      <c r="H44957" t="s">
        <v>19</v>
      </c>
      <c r="I44957">
        <v>0.34</v>
      </c>
      <c r="J44957" t="s">
        <v>53</v>
      </c>
      <c r="K44957">
        <v>7.24</v>
      </c>
      <c r="L44957" t="s">
        <v>69</v>
      </c>
      <c r="M44957" t="s">
        <v>22</v>
      </c>
      <c r="N44957" t="s">
        <v>23</v>
      </c>
      <c r="O44957" t="s">
        <v>48</v>
      </c>
      <c r="P44957" t="s">
        <v>67</v>
      </c>
      <c r="Q44957" t="s">
        <v>44</v>
      </c>
      <c r="R44957">
        <f>YEAR(online_sales_dataset[[#This Row],[InvoiceDate]])</f>
        <v>2021</v>
      </c>
      <c r="S44957">
        <f>IF(online_sales_dataset[[#This Row],[ReturnStatus]]="Not Returned",0,1)</f>
        <v>0</v>
      </c>
      <c r="T44957" s="2">
        <f>(online_sales_dataset[[#This Row],[Quantity]]*online_sales_dataset[[#This Row],[UnitPrice]])*(1-online_sales_dataset[[#This Row],[Discount]])</f>
        <v>1231.7315999999998</v>
      </c>
      <c r="U44957">
        <f>COUNTIF(online_sales_dataset[CustomerID],online_sales_dataset[[#This Row],[CustomerID]])</f>
        <v>1</v>
      </c>
    </row>
    <row r="44958" spans="1:21" x14ac:dyDescent="0.25">
      <c r="A44958">
        <v>913177</v>
      </c>
      <c r="B44958" t="s">
        <v>488</v>
      </c>
      <c r="C44958" t="s">
        <v>34</v>
      </c>
      <c r="D44958">
        <v>27</v>
      </c>
      <c r="E44958" s="1">
        <v>44345.166666666664</v>
      </c>
      <c r="F44958">
        <v>82.46</v>
      </c>
      <c r="G44958">
        <v>88937</v>
      </c>
      <c r="H44958" t="s">
        <v>75</v>
      </c>
      <c r="I44958">
        <v>0.06</v>
      </c>
      <c r="J44958" t="s">
        <v>53</v>
      </c>
      <c r="K44958">
        <v>22.24</v>
      </c>
      <c r="L44958" t="s">
        <v>57</v>
      </c>
      <c r="M44958" t="s">
        <v>31</v>
      </c>
      <c r="N44958" t="s">
        <v>23</v>
      </c>
      <c r="O44958" t="s">
        <v>43</v>
      </c>
      <c r="P44958" t="s">
        <v>37</v>
      </c>
      <c r="Q44958" t="s">
        <v>38</v>
      </c>
      <c r="R44958">
        <f>YEAR(online_sales_dataset[[#This Row],[InvoiceDate]])</f>
        <v>2021</v>
      </c>
      <c r="S44958">
        <f>IF(online_sales_dataset[[#This Row],[ReturnStatus]]="Not Returned",0,1)</f>
        <v>0</v>
      </c>
      <c r="T44958" s="2">
        <f>(online_sales_dataset[[#This Row],[Quantity]]*online_sales_dataset[[#This Row],[UnitPrice]])*(1-online_sales_dataset[[#This Row],[Discount]])</f>
        <v>2092.8347999999996</v>
      </c>
      <c r="U44958">
        <f>COUNTIF(online_sales_dataset[CustomerID],online_sales_dataset[[#This Row],[CustomerID]])</f>
        <v>1</v>
      </c>
    </row>
    <row r="44959" spans="1:21" x14ac:dyDescent="0.25">
      <c r="A44959">
        <v>913215</v>
      </c>
      <c r="B44959" t="s">
        <v>85</v>
      </c>
      <c r="C44959" t="s">
        <v>51</v>
      </c>
      <c r="D44959">
        <v>2</v>
      </c>
      <c r="E44959" s="1">
        <v>44460.875</v>
      </c>
      <c r="F44959">
        <v>35.630000000000003</v>
      </c>
      <c r="G44959">
        <v>35916</v>
      </c>
      <c r="H44959" t="s">
        <v>61</v>
      </c>
      <c r="I44959">
        <v>0.06</v>
      </c>
      <c r="J44959" t="s">
        <v>53</v>
      </c>
      <c r="K44959">
        <v>7.38</v>
      </c>
      <c r="L44959" t="s">
        <v>69</v>
      </c>
      <c r="M44959" t="s">
        <v>22</v>
      </c>
      <c r="N44959" t="s">
        <v>23</v>
      </c>
      <c r="O44959" t="s">
        <v>54</v>
      </c>
      <c r="P44959" t="s">
        <v>32</v>
      </c>
      <c r="Q44959" t="s">
        <v>26</v>
      </c>
      <c r="R44959">
        <f>YEAR(online_sales_dataset[[#This Row],[InvoiceDate]])</f>
        <v>2021</v>
      </c>
      <c r="S44959">
        <f>IF(online_sales_dataset[[#This Row],[ReturnStatus]]="Not Returned",0,1)</f>
        <v>0</v>
      </c>
      <c r="T44959" s="2">
        <f>(online_sales_dataset[[#This Row],[Quantity]]*online_sales_dataset[[#This Row],[UnitPrice]])*(1-online_sales_dataset[[#This Row],[Discount]])</f>
        <v>66.984400000000008</v>
      </c>
      <c r="U44959">
        <f>COUNTIF(online_sales_dataset[CustomerID],online_sales_dataset[[#This Row],[CustomerID]])</f>
        <v>2</v>
      </c>
    </row>
    <row r="44960" spans="1:21" x14ac:dyDescent="0.25">
      <c r="A44960">
        <v>913287</v>
      </c>
      <c r="B44960" t="s">
        <v>557</v>
      </c>
      <c r="C44960" t="s">
        <v>18</v>
      </c>
      <c r="D44960">
        <v>23</v>
      </c>
      <c r="E44960" s="1">
        <v>44362.166666666664</v>
      </c>
      <c r="F44960">
        <v>90.88</v>
      </c>
      <c r="G44960">
        <v>92767</v>
      </c>
      <c r="H44960" t="s">
        <v>93</v>
      </c>
      <c r="I44960">
        <v>0.43</v>
      </c>
      <c r="J44960" t="s">
        <v>29</v>
      </c>
      <c r="K44960">
        <v>8.02</v>
      </c>
      <c r="L44960" t="s">
        <v>30</v>
      </c>
      <c r="M44960" t="s">
        <v>22</v>
      </c>
      <c r="N44960" t="s">
        <v>23</v>
      </c>
      <c r="O44960" t="s">
        <v>24</v>
      </c>
      <c r="P44960" t="s">
        <v>58</v>
      </c>
      <c r="Q44960" t="s">
        <v>26</v>
      </c>
      <c r="R44960">
        <f>YEAR(online_sales_dataset[[#This Row],[InvoiceDate]])</f>
        <v>2021</v>
      </c>
      <c r="S44960">
        <f>IF(online_sales_dataset[[#This Row],[ReturnStatus]]="Not Returned",0,1)</f>
        <v>0</v>
      </c>
      <c r="T44960" s="2">
        <f>(online_sales_dataset[[#This Row],[Quantity]]*online_sales_dataset[[#This Row],[UnitPrice]])*(1-online_sales_dataset[[#This Row],[Discount]])</f>
        <v>1191.4367999999999</v>
      </c>
      <c r="U44960">
        <f>COUNTIF(online_sales_dataset[CustomerID],online_sales_dataset[[#This Row],[CustomerID]])</f>
        <v>1</v>
      </c>
    </row>
    <row r="44961" spans="1:21" x14ac:dyDescent="0.25">
      <c r="A44961">
        <v>913291</v>
      </c>
      <c r="B44961" t="s">
        <v>961</v>
      </c>
      <c r="C44961" t="s">
        <v>71</v>
      </c>
      <c r="D44961">
        <v>12</v>
      </c>
      <c r="E44961" s="1">
        <v>45209.458333333336</v>
      </c>
      <c r="F44961">
        <v>82.16</v>
      </c>
      <c r="G44961">
        <v>81997</v>
      </c>
      <c r="H44961" t="s">
        <v>56</v>
      </c>
      <c r="I44961">
        <v>0.2</v>
      </c>
      <c r="J44961" t="s">
        <v>53</v>
      </c>
      <c r="K44961">
        <v>23.98</v>
      </c>
      <c r="L44961" t="s">
        <v>21</v>
      </c>
      <c r="M44961" t="s">
        <v>22</v>
      </c>
      <c r="N44961" t="s">
        <v>23</v>
      </c>
      <c r="O44961" t="s">
        <v>48</v>
      </c>
      <c r="P44961" t="s">
        <v>58</v>
      </c>
      <c r="Q44961" t="s">
        <v>26</v>
      </c>
      <c r="R44961">
        <f>YEAR(online_sales_dataset[[#This Row],[InvoiceDate]])</f>
        <v>2023</v>
      </c>
      <c r="S44961">
        <f>IF(online_sales_dataset[[#This Row],[ReturnStatus]]="Not Returned",0,1)</f>
        <v>0</v>
      </c>
      <c r="T44961" s="2">
        <f>(online_sales_dataset[[#This Row],[Quantity]]*online_sales_dataset[[#This Row],[UnitPrice]])*(1-online_sales_dataset[[#This Row],[Discount]])</f>
        <v>788.73599999999999</v>
      </c>
      <c r="U44961">
        <f>COUNTIF(online_sales_dataset[CustomerID],online_sales_dataset[[#This Row],[CustomerID]])</f>
        <v>1</v>
      </c>
    </row>
    <row r="44962" spans="1:21" x14ac:dyDescent="0.25">
      <c r="A44962">
        <v>913297</v>
      </c>
      <c r="B44962" t="s">
        <v>775</v>
      </c>
      <c r="C44962" t="s">
        <v>71</v>
      </c>
      <c r="D44962">
        <v>-39</v>
      </c>
      <c r="E44962" s="1">
        <v>45028.458333333336</v>
      </c>
      <c r="F44962">
        <v>-59.35</v>
      </c>
      <c r="H44962" t="s">
        <v>52</v>
      </c>
      <c r="I44962">
        <v>1.7201044740311717</v>
      </c>
      <c r="J44962" t="s">
        <v>20</v>
      </c>
      <c r="L44962" t="s">
        <v>30</v>
      </c>
      <c r="M44962" t="s">
        <v>31</v>
      </c>
      <c r="N44962" t="s">
        <v>23</v>
      </c>
      <c r="O44962" t="s">
        <v>48</v>
      </c>
      <c r="P44962" t="s">
        <v>49</v>
      </c>
      <c r="Q44962" t="s">
        <v>44</v>
      </c>
      <c r="R44962">
        <f>YEAR(online_sales_dataset[[#This Row],[InvoiceDate]])</f>
        <v>2023</v>
      </c>
      <c r="S44962">
        <f>IF(online_sales_dataset[[#This Row],[ReturnStatus]]="Not Returned",0,1)</f>
        <v>0</v>
      </c>
      <c r="T44962" s="2">
        <f>(online_sales_dataset[[#This Row],[Quantity]]*online_sales_dataset[[#This Row],[UnitPrice]])*(1-online_sales_dataset[[#This Row],[Discount]])</f>
        <v>-1666.7898208162517</v>
      </c>
      <c r="U44962">
        <f>COUNTIF(online_sales_dataset[CustomerID],online_sales_dataset[[#This Row],[CustomerID]])</f>
        <v>0</v>
      </c>
    </row>
    <row r="44963" spans="1:21" x14ac:dyDescent="0.25">
      <c r="A44963">
        <v>913302</v>
      </c>
      <c r="B44963" t="s">
        <v>531</v>
      </c>
      <c r="C44963" t="s">
        <v>81</v>
      </c>
      <c r="D44963">
        <v>33</v>
      </c>
      <c r="E44963" s="1">
        <v>45724.041666666664</v>
      </c>
      <c r="F44963">
        <v>46.56</v>
      </c>
      <c r="G44963">
        <v>56430</v>
      </c>
      <c r="H44963" t="s">
        <v>61</v>
      </c>
      <c r="I44963">
        <v>0.38</v>
      </c>
      <c r="J44963" t="s">
        <v>29</v>
      </c>
      <c r="K44963">
        <v>13.89</v>
      </c>
      <c r="L44963" t="s">
        <v>42</v>
      </c>
      <c r="M44963" t="s">
        <v>22</v>
      </c>
      <c r="N44963" t="s">
        <v>23</v>
      </c>
      <c r="O44963" t="s">
        <v>43</v>
      </c>
      <c r="P44963" t="s">
        <v>32</v>
      </c>
      <c r="Q44963" t="s">
        <v>44</v>
      </c>
      <c r="R44963">
        <f>YEAR(online_sales_dataset[[#This Row],[InvoiceDate]])</f>
        <v>2025</v>
      </c>
      <c r="S44963">
        <f>IF(online_sales_dataset[[#This Row],[ReturnStatus]]="Not Returned",0,1)</f>
        <v>0</v>
      </c>
      <c r="T44963" s="2">
        <f>(online_sales_dataset[[#This Row],[Quantity]]*online_sales_dataset[[#This Row],[UnitPrice]])*(1-online_sales_dataset[[#This Row],[Discount]])</f>
        <v>952.61760000000004</v>
      </c>
      <c r="U44963">
        <f>COUNTIF(online_sales_dataset[CustomerID],online_sales_dataset[[#This Row],[CustomerID]])</f>
        <v>2</v>
      </c>
    </row>
    <row r="44964" spans="1:21" x14ac:dyDescent="0.25">
      <c r="A44964">
        <v>913310</v>
      </c>
      <c r="B44964" t="s">
        <v>876</v>
      </c>
      <c r="C44964" t="s">
        <v>63</v>
      </c>
      <c r="D44964">
        <v>-26</v>
      </c>
      <c r="E44964" s="1">
        <v>45084.375</v>
      </c>
      <c r="F44964">
        <v>1.72</v>
      </c>
      <c r="H44964" t="s">
        <v>19</v>
      </c>
      <c r="I44964">
        <v>0.36</v>
      </c>
      <c r="J44964" t="s">
        <v>53</v>
      </c>
      <c r="L44964" t="s">
        <v>42</v>
      </c>
      <c r="M44964" t="s">
        <v>22</v>
      </c>
      <c r="N44964" t="s">
        <v>23</v>
      </c>
      <c r="O44964" t="s">
        <v>24</v>
      </c>
      <c r="P44964" t="s">
        <v>49</v>
      </c>
      <c r="Q44964" t="s">
        <v>38</v>
      </c>
      <c r="R44964">
        <f>YEAR(online_sales_dataset[[#This Row],[InvoiceDate]])</f>
        <v>2023</v>
      </c>
      <c r="S44964">
        <f>IF(online_sales_dataset[[#This Row],[ReturnStatus]]="Not Returned",0,1)</f>
        <v>0</v>
      </c>
      <c r="T44964" s="2">
        <f>(online_sales_dataset[[#This Row],[Quantity]]*online_sales_dataset[[#This Row],[UnitPrice]])*(1-online_sales_dataset[[#This Row],[Discount]])</f>
        <v>-28.620799999999999</v>
      </c>
      <c r="U44964">
        <f>COUNTIF(online_sales_dataset[CustomerID],online_sales_dataset[[#This Row],[CustomerID]])</f>
        <v>0</v>
      </c>
    </row>
    <row r="44965" spans="1:21" x14ac:dyDescent="0.25">
      <c r="A44965">
        <v>913317</v>
      </c>
      <c r="B44965" t="s">
        <v>243</v>
      </c>
      <c r="C44965" t="s">
        <v>46</v>
      </c>
      <c r="D44965">
        <v>40</v>
      </c>
      <c r="E44965" s="1">
        <v>45287.458333333336</v>
      </c>
      <c r="F44965">
        <v>72.680000000000007</v>
      </c>
      <c r="G44965">
        <v>39676</v>
      </c>
      <c r="H44965" t="s">
        <v>19</v>
      </c>
      <c r="I44965">
        <v>0.1</v>
      </c>
      <c r="J44965" t="s">
        <v>20</v>
      </c>
      <c r="K44965">
        <v>17.68</v>
      </c>
      <c r="L44965" t="s">
        <v>42</v>
      </c>
      <c r="M44965" t="s">
        <v>22</v>
      </c>
      <c r="N44965" t="s">
        <v>23</v>
      </c>
      <c r="O44965" t="s">
        <v>43</v>
      </c>
      <c r="P44965" t="s">
        <v>32</v>
      </c>
      <c r="Q44965" t="s">
        <v>26</v>
      </c>
      <c r="R44965">
        <f>YEAR(online_sales_dataset[[#This Row],[InvoiceDate]])</f>
        <v>2023</v>
      </c>
      <c r="S44965">
        <f>IF(online_sales_dataset[[#This Row],[ReturnStatus]]="Not Returned",0,1)</f>
        <v>0</v>
      </c>
      <c r="T44965" s="2">
        <f>(online_sales_dataset[[#This Row],[Quantity]]*online_sales_dataset[[#This Row],[UnitPrice]])*(1-online_sales_dataset[[#This Row],[Discount]])</f>
        <v>2616.4800000000005</v>
      </c>
      <c r="U44965">
        <f>COUNTIF(online_sales_dataset[CustomerID],online_sales_dataset[[#This Row],[CustomerID]])</f>
        <v>1</v>
      </c>
    </row>
    <row r="44966" spans="1:21" x14ac:dyDescent="0.25">
      <c r="A44966">
        <v>913348</v>
      </c>
      <c r="B44966" t="s">
        <v>957</v>
      </c>
      <c r="C44966" t="s">
        <v>51</v>
      </c>
      <c r="D44966">
        <v>28</v>
      </c>
      <c r="E44966" s="1">
        <v>43928.458333333336</v>
      </c>
      <c r="F44966">
        <v>42.45</v>
      </c>
      <c r="G44966">
        <v>51502</v>
      </c>
      <c r="H44966" t="s">
        <v>19</v>
      </c>
      <c r="I44966">
        <v>0.37</v>
      </c>
      <c r="J44966" t="s">
        <v>53</v>
      </c>
      <c r="K44966">
        <v>16.350000000000001</v>
      </c>
      <c r="L44966" t="s">
        <v>57</v>
      </c>
      <c r="M44966" t="s">
        <v>22</v>
      </c>
      <c r="N44966" t="s">
        <v>23</v>
      </c>
      <c r="O44966" t="s">
        <v>43</v>
      </c>
      <c r="P44966" t="s">
        <v>37</v>
      </c>
      <c r="Q44966" t="s">
        <v>38</v>
      </c>
      <c r="R44966">
        <f>YEAR(online_sales_dataset[[#This Row],[InvoiceDate]])</f>
        <v>2020</v>
      </c>
      <c r="S44966">
        <f>IF(online_sales_dataset[[#This Row],[ReturnStatus]]="Not Returned",0,1)</f>
        <v>0</v>
      </c>
      <c r="T44966" s="2">
        <f>(online_sales_dataset[[#This Row],[Quantity]]*online_sales_dataset[[#This Row],[UnitPrice]])*(1-online_sales_dataset[[#This Row],[Discount]])</f>
        <v>748.8180000000001</v>
      </c>
      <c r="U44966">
        <f>COUNTIF(online_sales_dataset[CustomerID],online_sales_dataset[[#This Row],[CustomerID]])</f>
        <v>2</v>
      </c>
    </row>
    <row r="44967" spans="1:21" x14ac:dyDescent="0.25">
      <c r="A44967">
        <v>913349</v>
      </c>
      <c r="B44967" t="s">
        <v>1023</v>
      </c>
      <c r="C44967" t="s">
        <v>51</v>
      </c>
      <c r="D44967">
        <v>36</v>
      </c>
      <c r="E44967" s="1">
        <v>44017.666666666664</v>
      </c>
      <c r="F44967">
        <v>86.12</v>
      </c>
      <c r="G44967">
        <v>26816</v>
      </c>
      <c r="H44967" t="s">
        <v>28</v>
      </c>
      <c r="I44967">
        <v>0.28000000000000003</v>
      </c>
      <c r="J44967" t="s">
        <v>29</v>
      </c>
      <c r="K44967">
        <v>26.94</v>
      </c>
      <c r="L44967" t="s">
        <v>69</v>
      </c>
      <c r="M44967" t="s">
        <v>22</v>
      </c>
      <c r="N44967" t="s">
        <v>23</v>
      </c>
      <c r="O44967" t="s">
        <v>48</v>
      </c>
      <c r="P44967" t="s">
        <v>67</v>
      </c>
      <c r="Q44967" t="s">
        <v>26</v>
      </c>
      <c r="R44967">
        <f>YEAR(online_sales_dataset[[#This Row],[InvoiceDate]])</f>
        <v>2020</v>
      </c>
      <c r="S44967">
        <f>IF(online_sales_dataset[[#This Row],[ReturnStatus]]="Not Returned",0,1)</f>
        <v>0</v>
      </c>
      <c r="T44967" s="2">
        <f>(online_sales_dataset[[#This Row],[Quantity]]*online_sales_dataset[[#This Row],[UnitPrice]])*(1-online_sales_dataset[[#This Row],[Discount]])</f>
        <v>2232.2303999999999</v>
      </c>
      <c r="U44967">
        <f>COUNTIF(online_sales_dataset[CustomerID],online_sales_dataset[[#This Row],[CustomerID]])</f>
        <v>1</v>
      </c>
    </row>
    <row r="44968" spans="1:21" x14ac:dyDescent="0.25">
      <c r="A44968">
        <v>913383</v>
      </c>
      <c r="B44968" t="s">
        <v>869</v>
      </c>
      <c r="C44968" t="s">
        <v>71</v>
      </c>
      <c r="D44968">
        <v>37</v>
      </c>
      <c r="E44968" s="1">
        <v>45129.875</v>
      </c>
      <c r="F44968">
        <v>82.07</v>
      </c>
      <c r="G44968">
        <v>84450</v>
      </c>
      <c r="H44968" t="s">
        <v>47</v>
      </c>
      <c r="I44968">
        <v>0.3</v>
      </c>
      <c r="J44968" t="s">
        <v>20</v>
      </c>
      <c r="K44968">
        <v>25.62</v>
      </c>
      <c r="L44968" t="s">
        <v>21</v>
      </c>
      <c r="M44968" t="s">
        <v>31</v>
      </c>
      <c r="N44968" t="s">
        <v>23</v>
      </c>
      <c r="O44968" t="s">
        <v>54</v>
      </c>
      <c r="P44968" t="s">
        <v>25</v>
      </c>
      <c r="Q44968" t="s">
        <v>44</v>
      </c>
      <c r="R44968">
        <f>YEAR(online_sales_dataset[[#This Row],[InvoiceDate]])</f>
        <v>2023</v>
      </c>
      <c r="S44968">
        <f>IF(online_sales_dataset[[#This Row],[ReturnStatus]]="Not Returned",0,1)</f>
        <v>0</v>
      </c>
      <c r="T44968" s="2">
        <f>(online_sales_dataset[[#This Row],[Quantity]]*online_sales_dataset[[#This Row],[UnitPrice]])*(1-online_sales_dataset[[#This Row],[Discount]])</f>
        <v>2125.6129999999998</v>
      </c>
      <c r="U44968">
        <f>COUNTIF(online_sales_dataset[CustomerID],online_sales_dataset[[#This Row],[CustomerID]])</f>
        <v>1</v>
      </c>
    </row>
    <row r="44969" spans="1:21" x14ac:dyDescent="0.25">
      <c r="A44969">
        <v>913389</v>
      </c>
      <c r="B44969" t="s">
        <v>768</v>
      </c>
      <c r="C44969" t="s">
        <v>60</v>
      </c>
      <c r="D44969">
        <v>18</v>
      </c>
      <c r="E44969" s="1">
        <v>44639.416666666664</v>
      </c>
      <c r="F44969">
        <v>81.55</v>
      </c>
      <c r="G44969">
        <v>66728</v>
      </c>
      <c r="H44969" t="s">
        <v>61</v>
      </c>
      <c r="I44969">
        <v>0.36</v>
      </c>
      <c r="J44969" t="s">
        <v>20</v>
      </c>
      <c r="K44969">
        <v>29.04</v>
      </c>
      <c r="L44969" t="s">
        <v>42</v>
      </c>
      <c r="M44969" t="s">
        <v>31</v>
      </c>
      <c r="N44969" t="s">
        <v>23</v>
      </c>
      <c r="O44969" t="s">
        <v>43</v>
      </c>
      <c r="P44969" t="s">
        <v>58</v>
      </c>
      <c r="Q44969" t="s">
        <v>38</v>
      </c>
      <c r="R44969">
        <f>YEAR(online_sales_dataset[[#This Row],[InvoiceDate]])</f>
        <v>2022</v>
      </c>
      <c r="S44969">
        <f>IF(online_sales_dataset[[#This Row],[ReturnStatus]]="Not Returned",0,1)</f>
        <v>0</v>
      </c>
      <c r="T44969" s="2">
        <f>(online_sales_dataset[[#This Row],[Quantity]]*online_sales_dataset[[#This Row],[UnitPrice]])*(1-online_sales_dataset[[#This Row],[Discount]])</f>
        <v>939.4559999999999</v>
      </c>
      <c r="U44969">
        <f>COUNTIF(online_sales_dataset[CustomerID],online_sales_dataset[[#This Row],[CustomerID]])</f>
        <v>3</v>
      </c>
    </row>
    <row r="44970" spans="1:21" x14ac:dyDescent="0.25">
      <c r="A44970">
        <v>913391</v>
      </c>
      <c r="B44970" t="s">
        <v>632</v>
      </c>
      <c r="C44970" t="s">
        <v>60</v>
      </c>
      <c r="D44970">
        <v>5</v>
      </c>
      <c r="E44970" s="1">
        <v>45833.541666666664</v>
      </c>
      <c r="F44970">
        <v>19.45</v>
      </c>
      <c r="G44970">
        <v>58783</v>
      </c>
      <c r="H44970" t="s">
        <v>52</v>
      </c>
      <c r="I44970">
        <v>0.22</v>
      </c>
      <c r="J44970" t="s">
        <v>53</v>
      </c>
      <c r="K44970">
        <v>21.01</v>
      </c>
      <c r="L44970" t="s">
        <v>57</v>
      </c>
      <c r="M44970" t="s">
        <v>31</v>
      </c>
      <c r="N44970" t="s">
        <v>23</v>
      </c>
      <c r="O44970" t="s">
        <v>24</v>
      </c>
      <c r="P44970" t="s">
        <v>32</v>
      </c>
      <c r="Q44970" t="s">
        <v>44</v>
      </c>
      <c r="R44970">
        <f>YEAR(online_sales_dataset[[#This Row],[InvoiceDate]])</f>
        <v>2025</v>
      </c>
      <c r="S44970">
        <f>IF(online_sales_dataset[[#This Row],[ReturnStatus]]="Not Returned",0,1)</f>
        <v>0</v>
      </c>
      <c r="T44970" s="2">
        <f>(online_sales_dataset[[#This Row],[Quantity]]*online_sales_dataset[[#This Row],[UnitPrice]])*(1-online_sales_dataset[[#This Row],[Discount]])</f>
        <v>75.855000000000004</v>
      </c>
      <c r="U44970">
        <f>COUNTIF(online_sales_dataset[CustomerID],online_sales_dataset[[#This Row],[CustomerID]])</f>
        <v>1</v>
      </c>
    </row>
    <row r="44971" spans="1:21" x14ac:dyDescent="0.25">
      <c r="A44971">
        <v>913422</v>
      </c>
      <c r="B44971" t="s">
        <v>555</v>
      </c>
      <c r="C44971" t="s">
        <v>18</v>
      </c>
      <c r="D44971">
        <v>24</v>
      </c>
      <c r="E44971" s="1">
        <v>45302.375</v>
      </c>
      <c r="F44971">
        <v>36.61</v>
      </c>
      <c r="H44971" t="s">
        <v>87</v>
      </c>
      <c r="I44971">
        <v>0.38</v>
      </c>
      <c r="J44971" t="s">
        <v>20</v>
      </c>
      <c r="K44971">
        <v>24.02</v>
      </c>
      <c r="L44971" t="s">
        <v>21</v>
      </c>
      <c r="M44971" t="s">
        <v>31</v>
      </c>
      <c r="N44971" t="s">
        <v>36</v>
      </c>
      <c r="O44971" t="s">
        <v>48</v>
      </c>
      <c r="P44971" t="s">
        <v>25</v>
      </c>
      <c r="Q44971" t="s">
        <v>38</v>
      </c>
      <c r="R44971">
        <f>YEAR(online_sales_dataset[[#This Row],[InvoiceDate]])</f>
        <v>2024</v>
      </c>
      <c r="S44971">
        <f>IF(online_sales_dataset[[#This Row],[ReturnStatus]]="Not Returned",0,1)</f>
        <v>1</v>
      </c>
      <c r="T44971" s="2">
        <f>(online_sales_dataset[[#This Row],[Quantity]]*online_sales_dataset[[#This Row],[UnitPrice]])*(1-online_sales_dataset[[#This Row],[Discount]])</f>
        <v>544.7568</v>
      </c>
      <c r="U44971">
        <f>COUNTIF(online_sales_dataset[CustomerID],online_sales_dataset[[#This Row],[CustomerID]])</f>
        <v>0</v>
      </c>
    </row>
    <row r="44972" spans="1:21" x14ac:dyDescent="0.25">
      <c r="A44972">
        <v>913424</v>
      </c>
      <c r="B44972" t="s">
        <v>1028</v>
      </c>
      <c r="C44972" t="s">
        <v>60</v>
      </c>
      <c r="D44972">
        <v>10</v>
      </c>
      <c r="E44972" s="1">
        <v>45364.041666666664</v>
      </c>
      <c r="F44972">
        <v>29.18</v>
      </c>
      <c r="G44972">
        <v>72170</v>
      </c>
      <c r="H44972" t="s">
        <v>52</v>
      </c>
      <c r="I44972">
        <v>0.09</v>
      </c>
      <c r="J44972" t="s">
        <v>53</v>
      </c>
      <c r="K44972">
        <v>8.1199999999999992</v>
      </c>
      <c r="L44972" t="s">
        <v>21</v>
      </c>
      <c r="M44972" t="s">
        <v>31</v>
      </c>
      <c r="N44972" t="s">
        <v>23</v>
      </c>
      <c r="O44972" t="s">
        <v>43</v>
      </c>
      <c r="P44972" t="s">
        <v>32</v>
      </c>
      <c r="Q44972" t="s">
        <v>38</v>
      </c>
      <c r="R44972">
        <f>YEAR(online_sales_dataset[[#This Row],[InvoiceDate]])</f>
        <v>2024</v>
      </c>
      <c r="S44972">
        <f>IF(online_sales_dataset[[#This Row],[ReturnStatus]]="Not Returned",0,1)</f>
        <v>0</v>
      </c>
      <c r="T44972" s="2">
        <f>(online_sales_dataset[[#This Row],[Quantity]]*online_sales_dataset[[#This Row],[UnitPrice]])*(1-online_sales_dataset[[#This Row],[Discount]])</f>
        <v>265.53800000000001</v>
      </c>
      <c r="U44972">
        <f>COUNTIF(online_sales_dataset[CustomerID],online_sales_dataset[[#This Row],[CustomerID]])</f>
        <v>1</v>
      </c>
    </row>
    <row r="44973" spans="1:21" x14ac:dyDescent="0.25">
      <c r="A44973">
        <v>913435</v>
      </c>
      <c r="B44973" t="s">
        <v>658</v>
      </c>
      <c r="C44973" t="s">
        <v>51</v>
      </c>
      <c r="D44973">
        <v>40</v>
      </c>
      <c r="E44973" s="1">
        <v>45127.791666666664</v>
      </c>
      <c r="F44973">
        <v>29.08</v>
      </c>
      <c r="G44973">
        <v>79044</v>
      </c>
      <c r="H44973" t="s">
        <v>87</v>
      </c>
      <c r="I44973">
        <v>0.39</v>
      </c>
      <c r="J44973" t="s">
        <v>53</v>
      </c>
      <c r="K44973">
        <v>9.76</v>
      </c>
      <c r="L44973" t="s">
        <v>21</v>
      </c>
      <c r="M44973" t="s">
        <v>31</v>
      </c>
      <c r="N44973" t="s">
        <v>36</v>
      </c>
      <c r="O44973" t="s">
        <v>43</v>
      </c>
      <c r="P44973" t="s">
        <v>32</v>
      </c>
      <c r="Q44973" t="s">
        <v>26</v>
      </c>
      <c r="R44973">
        <f>YEAR(online_sales_dataset[[#This Row],[InvoiceDate]])</f>
        <v>2023</v>
      </c>
      <c r="S44973">
        <f>IF(online_sales_dataset[[#This Row],[ReturnStatus]]="Not Returned",0,1)</f>
        <v>1</v>
      </c>
      <c r="T44973" s="2">
        <f>(online_sales_dataset[[#This Row],[Quantity]]*online_sales_dataset[[#This Row],[UnitPrice]])*(1-online_sales_dataset[[#This Row],[Discount]])</f>
        <v>709.55199999999991</v>
      </c>
      <c r="U44973">
        <f>COUNTIF(online_sales_dataset[CustomerID],online_sales_dataset[[#This Row],[CustomerID]])</f>
        <v>1</v>
      </c>
    </row>
    <row r="44974" spans="1:21" x14ac:dyDescent="0.25">
      <c r="A44974">
        <v>913439</v>
      </c>
      <c r="B44974" t="s">
        <v>802</v>
      </c>
      <c r="C44974" t="s">
        <v>51</v>
      </c>
      <c r="D44974">
        <v>31</v>
      </c>
      <c r="E44974" s="1">
        <v>44370.541666666664</v>
      </c>
      <c r="F44974">
        <v>3.74</v>
      </c>
      <c r="G44974">
        <v>36188</v>
      </c>
      <c r="H44974" t="s">
        <v>19</v>
      </c>
      <c r="I44974">
        <v>0.27</v>
      </c>
      <c r="J44974" t="s">
        <v>29</v>
      </c>
      <c r="K44974">
        <v>12.27</v>
      </c>
      <c r="L44974" t="s">
        <v>30</v>
      </c>
      <c r="M44974" t="s">
        <v>22</v>
      </c>
      <c r="N44974" t="s">
        <v>23</v>
      </c>
      <c r="O44974" t="s">
        <v>43</v>
      </c>
      <c r="P44974" t="s">
        <v>58</v>
      </c>
      <c r="Q44974" t="s">
        <v>44</v>
      </c>
      <c r="R44974">
        <f>YEAR(online_sales_dataset[[#This Row],[InvoiceDate]])</f>
        <v>2021</v>
      </c>
      <c r="S44974">
        <f>IF(online_sales_dataset[[#This Row],[ReturnStatus]]="Not Returned",0,1)</f>
        <v>0</v>
      </c>
      <c r="T44974" s="2">
        <f>(online_sales_dataset[[#This Row],[Quantity]]*online_sales_dataset[[#This Row],[UnitPrice]])*(1-online_sales_dataset[[#This Row],[Discount]])</f>
        <v>84.636200000000002</v>
      </c>
      <c r="U44974">
        <f>COUNTIF(online_sales_dataset[CustomerID],online_sales_dataset[[#This Row],[CustomerID]])</f>
        <v>2</v>
      </c>
    </row>
    <row r="44975" spans="1:21" x14ac:dyDescent="0.25">
      <c r="A44975">
        <v>913459</v>
      </c>
      <c r="B44975" t="s">
        <v>225</v>
      </c>
      <c r="C44975" t="s">
        <v>34</v>
      </c>
      <c r="D44975">
        <v>35</v>
      </c>
      <c r="E44975" s="1">
        <v>45177</v>
      </c>
      <c r="F44975">
        <v>2.2799999999999998</v>
      </c>
      <c r="G44975">
        <v>70283</v>
      </c>
      <c r="H44975" t="s">
        <v>47</v>
      </c>
      <c r="I44975">
        <v>0.3</v>
      </c>
      <c r="J44975" t="s">
        <v>53</v>
      </c>
      <c r="K44975">
        <v>16.96</v>
      </c>
      <c r="L44975" t="s">
        <v>21</v>
      </c>
      <c r="M44975" t="s">
        <v>31</v>
      </c>
      <c r="N44975" t="s">
        <v>23</v>
      </c>
      <c r="O44975" t="s">
        <v>24</v>
      </c>
      <c r="P44975" t="s">
        <v>25</v>
      </c>
      <c r="Q44975" t="s">
        <v>44</v>
      </c>
      <c r="R44975">
        <f>YEAR(online_sales_dataset[[#This Row],[InvoiceDate]])</f>
        <v>2023</v>
      </c>
      <c r="S44975">
        <f>IF(online_sales_dataset[[#This Row],[ReturnStatus]]="Not Returned",0,1)</f>
        <v>0</v>
      </c>
      <c r="T44975" s="2">
        <f>(online_sales_dataset[[#This Row],[Quantity]]*online_sales_dataset[[#This Row],[UnitPrice]])*(1-online_sales_dataset[[#This Row],[Discount]])</f>
        <v>55.859999999999992</v>
      </c>
      <c r="U44975">
        <f>COUNTIF(online_sales_dataset[CustomerID],online_sales_dataset[[#This Row],[CustomerID]])</f>
        <v>1</v>
      </c>
    </row>
    <row r="44976" spans="1:21" x14ac:dyDescent="0.25">
      <c r="A44976">
        <v>913480</v>
      </c>
      <c r="B44976" t="s">
        <v>133</v>
      </c>
      <c r="C44976" t="s">
        <v>60</v>
      </c>
      <c r="D44976">
        <v>31</v>
      </c>
      <c r="E44976" s="1">
        <v>45172.208333333336</v>
      </c>
      <c r="F44976">
        <v>61.46</v>
      </c>
      <c r="G44976">
        <v>76244</v>
      </c>
      <c r="H44976" t="s">
        <v>41</v>
      </c>
      <c r="I44976">
        <v>0.49</v>
      </c>
      <c r="J44976" t="s">
        <v>53</v>
      </c>
      <c r="K44976">
        <v>27.51</v>
      </c>
      <c r="L44976" t="s">
        <v>30</v>
      </c>
      <c r="M44976" t="s">
        <v>22</v>
      </c>
      <c r="N44976" t="s">
        <v>23</v>
      </c>
      <c r="O44976" t="s">
        <v>54</v>
      </c>
      <c r="P44976" t="s">
        <v>37</v>
      </c>
      <c r="Q44976" t="s">
        <v>44</v>
      </c>
      <c r="R44976">
        <f>YEAR(online_sales_dataset[[#This Row],[InvoiceDate]])</f>
        <v>2023</v>
      </c>
      <c r="S44976">
        <f>IF(online_sales_dataset[[#This Row],[ReturnStatus]]="Not Returned",0,1)</f>
        <v>0</v>
      </c>
      <c r="T44976" s="2">
        <f>(online_sales_dataset[[#This Row],[Quantity]]*online_sales_dataset[[#This Row],[UnitPrice]])*(1-online_sales_dataset[[#This Row],[Discount]])</f>
        <v>971.68259999999998</v>
      </c>
      <c r="U44976">
        <f>COUNTIF(online_sales_dataset[CustomerID],online_sales_dataset[[#This Row],[CustomerID]])</f>
        <v>1</v>
      </c>
    </row>
    <row r="44977" spans="1:21" x14ac:dyDescent="0.25">
      <c r="A44977">
        <v>913508</v>
      </c>
      <c r="B44977" t="s">
        <v>173</v>
      </c>
      <c r="C44977" t="s">
        <v>34</v>
      </c>
      <c r="D44977">
        <v>19</v>
      </c>
      <c r="E44977" s="1">
        <v>45727.166666666664</v>
      </c>
      <c r="F44977">
        <v>60.37</v>
      </c>
      <c r="G44977">
        <v>98035</v>
      </c>
      <c r="H44977" t="s">
        <v>47</v>
      </c>
      <c r="I44977">
        <v>0.32</v>
      </c>
      <c r="J44977" t="s">
        <v>29</v>
      </c>
      <c r="K44977">
        <v>27.81</v>
      </c>
      <c r="L44977" t="s">
        <v>69</v>
      </c>
      <c r="M44977" t="s">
        <v>31</v>
      </c>
      <c r="N44977" t="s">
        <v>23</v>
      </c>
      <c r="O44977" t="s">
        <v>24</v>
      </c>
      <c r="P44977" t="s">
        <v>25</v>
      </c>
      <c r="Q44977" t="s">
        <v>38</v>
      </c>
      <c r="R44977">
        <f>YEAR(online_sales_dataset[[#This Row],[InvoiceDate]])</f>
        <v>2025</v>
      </c>
      <c r="S44977">
        <f>IF(online_sales_dataset[[#This Row],[ReturnStatus]]="Not Returned",0,1)</f>
        <v>0</v>
      </c>
      <c r="T44977" s="2">
        <f>(online_sales_dataset[[#This Row],[Quantity]]*online_sales_dataset[[#This Row],[UnitPrice]])*(1-online_sales_dataset[[#This Row],[Discount]])</f>
        <v>779.98039999999992</v>
      </c>
      <c r="U44977">
        <f>COUNTIF(online_sales_dataset[CustomerID],online_sales_dataset[[#This Row],[CustomerID]])</f>
        <v>1</v>
      </c>
    </row>
    <row r="44978" spans="1:21" x14ac:dyDescent="0.25">
      <c r="A44978">
        <v>913526</v>
      </c>
      <c r="B44978" t="s">
        <v>59</v>
      </c>
      <c r="C44978" t="s">
        <v>71</v>
      </c>
      <c r="D44978">
        <v>2</v>
      </c>
      <c r="E44978" s="1">
        <v>44174.583333333336</v>
      </c>
      <c r="F44978">
        <v>37.08</v>
      </c>
      <c r="G44978">
        <v>94597</v>
      </c>
      <c r="H44978" t="s">
        <v>19</v>
      </c>
      <c r="I44978">
        <v>0.12</v>
      </c>
      <c r="J44978" t="s">
        <v>20</v>
      </c>
      <c r="K44978">
        <v>16.690000000000001</v>
      </c>
      <c r="L44978" t="s">
        <v>30</v>
      </c>
      <c r="M44978" t="s">
        <v>31</v>
      </c>
      <c r="N44978" t="s">
        <v>23</v>
      </c>
      <c r="O44978" t="s">
        <v>54</v>
      </c>
      <c r="P44978" t="s">
        <v>67</v>
      </c>
      <c r="Q44978" t="s">
        <v>44</v>
      </c>
      <c r="R44978">
        <f>YEAR(online_sales_dataset[[#This Row],[InvoiceDate]])</f>
        <v>2020</v>
      </c>
      <c r="S44978">
        <f>IF(online_sales_dataset[[#This Row],[ReturnStatus]]="Not Returned",0,1)</f>
        <v>0</v>
      </c>
      <c r="T44978" s="2">
        <f>(online_sales_dataset[[#This Row],[Quantity]]*online_sales_dataset[[#This Row],[UnitPrice]])*(1-online_sales_dataset[[#This Row],[Discount]])</f>
        <v>65.260800000000003</v>
      </c>
      <c r="U44978">
        <f>COUNTIF(online_sales_dataset[CustomerID],online_sales_dataset[[#This Row],[CustomerID]])</f>
        <v>1</v>
      </c>
    </row>
    <row r="44979" spans="1:21" x14ac:dyDescent="0.25">
      <c r="A44979">
        <v>913532</v>
      </c>
      <c r="B44979" t="s">
        <v>913</v>
      </c>
      <c r="C44979" t="s">
        <v>46</v>
      </c>
      <c r="D44979">
        <v>15</v>
      </c>
      <c r="E44979" s="1">
        <v>45209.625</v>
      </c>
      <c r="F44979">
        <v>9.9</v>
      </c>
      <c r="G44979">
        <v>58437</v>
      </c>
      <c r="H44979" t="s">
        <v>35</v>
      </c>
      <c r="I44979">
        <v>0.06</v>
      </c>
      <c r="J44979" t="s">
        <v>20</v>
      </c>
      <c r="K44979">
        <v>6.91</v>
      </c>
      <c r="L44979" t="s">
        <v>21</v>
      </c>
      <c r="M44979" t="s">
        <v>22</v>
      </c>
      <c r="N44979" t="s">
        <v>23</v>
      </c>
      <c r="O44979" t="s">
        <v>24</v>
      </c>
      <c r="P44979" t="s">
        <v>67</v>
      </c>
      <c r="Q44979" t="s">
        <v>38</v>
      </c>
      <c r="R44979">
        <f>YEAR(online_sales_dataset[[#This Row],[InvoiceDate]])</f>
        <v>2023</v>
      </c>
      <c r="S44979">
        <f>IF(online_sales_dataset[[#This Row],[ReturnStatus]]="Not Returned",0,1)</f>
        <v>0</v>
      </c>
      <c r="T44979" s="2">
        <f>(online_sales_dataset[[#This Row],[Quantity]]*online_sales_dataset[[#This Row],[UnitPrice]])*(1-online_sales_dataset[[#This Row],[Discount]])</f>
        <v>139.59</v>
      </c>
      <c r="U44979">
        <f>COUNTIF(online_sales_dataset[CustomerID],online_sales_dataset[[#This Row],[CustomerID]])</f>
        <v>1</v>
      </c>
    </row>
    <row r="44980" spans="1:21" x14ac:dyDescent="0.25">
      <c r="A44980">
        <v>913560</v>
      </c>
      <c r="B44980" t="s">
        <v>307</v>
      </c>
      <c r="C44980" t="s">
        <v>46</v>
      </c>
      <c r="D44980">
        <v>24</v>
      </c>
      <c r="E44980" s="1">
        <v>44041.541666666664</v>
      </c>
      <c r="F44980">
        <v>5.28</v>
      </c>
      <c r="G44980">
        <v>41780</v>
      </c>
      <c r="H44980" t="s">
        <v>47</v>
      </c>
      <c r="I44980">
        <v>0.19</v>
      </c>
      <c r="J44980" t="s">
        <v>29</v>
      </c>
      <c r="K44980">
        <v>7.47</v>
      </c>
      <c r="L44980" t="s">
        <v>30</v>
      </c>
      <c r="M44980" t="s">
        <v>31</v>
      </c>
      <c r="N44980" t="s">
        <v>23</v>
      </c>
      <c r="O44980" t="s">
        <v>24</v>
      </c>
      <c r="P44980" t="s">
        <v>25</v>
      </c>
      <c r="Q44980" t="s">
        <v>38</v>
      </c>
      <c r="R44980">
        <f>YEAR(online_sales_dataset[[#This Row],[InvoiceDate]])</f>
        <v>2020</v>
      </c>
      <c r="S44980">
        <f>IF(online_sales_dataset[[#This Row],[ReturnStatus]]="Not Returned",0,1)</f>
        <v>0</v>
      </c>
      <c r="T44980" s="2">
        <f>(online_sales_dataset[[#This Row],[Quantity]]*online_sales_dataset[[#This Row],[UnitPrice]])*(1-online_sales_dataset[[#This Row],[Discount]])</f>
        <v>102.64320000000001</v>
      </c>
      <c r="U44980">
        <f>COUNTIF(online_sales_dataset[CustomerID],online_sales_dataset[[#This Row],[CustomerID]])</f>
        <v>2</v>
      </c>
    </row>
    <row r="44981" spans="1:21" x14ac:dyDescent="0.25">
      <c r="A44981">
        <v>913583</v>
      </c>
      <c r="B44981" t="s">
        <v>637</v>
      </c>
      <c r="C44981" t="s">
        <v>51</v>
      </c>
      <c r="D44981">
        <v>19</v>
      </c>
      <c r="E44981" s="1">
        <v>45441.375</v>
      </c>
      <c r="F44981">
        <v>7.91</v>
      </c>
      <c r="G44981">
        <v>55019</v>
      </c>
      <c r="H44981" t="s">
        <v>56</v>
      </c>
      <c r="I44981">
        <v>0.22</v>
      </c>
      <c r="J44981" t="s">
        <v>29</v>
      </c>
      <c r="K44981">
        <v>27.23</v>
      </c>
      <c r="L44981" t="s">
        <v>30</v>
      </c>
      <c r="M44981" t="s">
        <v>31</v>
      </c>
      <c r="N44981" t="s">
        <v>23</v>
      </c>
      <c r="O44981" t="s">
        <v>43</v>
      </c>
      <c r="P44981" t="s">
        <v>37</v>
      </c>
      <c r="Q44981" t="s">
        <v>38</v>
      </c>
      <c r="R44981">
        <f>YEAR(online_sales_dataset[[#This Row],[InvoiceDate]])</f>
        <v>2024</v>
      </c>
      <c r="S44981">
        <f>IF(online_sales_dataset[[#This Row],[ReturnStatus]]="Not Returned",0,1)</f>
        <v>0</v>
      </c>
      <c r="T44981" s="2">
        <f>(online_sales_dataset[[#This Row],[Quantity]]*online_sales_dataset[[#This Row],[UnitPrice]])*(1-online_sales_dataset[[#This Row],[Discount]])</f>
        <v>117.22619999999999</v>
      </c>
      <c r="U44981">
        <f>COUNTIF(online_sales_dataset[CustomerID],online_sales_dataset[[#This Row],[CustomerID]])</f>
        <v>1</v>
      </c>
    </row>
    <row r="44982" spans="1:21" x14ac:dyDescent="0.25">
      <c r="A44982">
        <v>913592</v>
      </c>
      <c r="B44982" t="s">
        <v>456</v>
      </c>
      <c r="C44982" t="s">
        <v>34</v>
      </c>
      <c r="D44982">
        <v>47</v>
      </c>
      <c r="E44982" s="1">
        <v>44181.791666666664</v>
      </c>
      <c r="F44982">
        <v>85.74</v>
      </c>
      <c r="G44982">
        <v>69863</v>
      </c>
      <c r="H44982" t="s">
        <v>93</v>
      </c>
      <c r="I44982">
        <v>0.2</v>
      </c>
      <c r="J44982" t="s">
        <v>20</v>
      </c>
      <c r="K44982">
        <v>28.29</v>
      </c>
      <c r="L44982" t="s">
        <v>69</v>
      </c>
      <c r="M44982" t="s">
        <v>31</v>
      </c>
      <c r="N44982" t="s">
        <v>23</v>
      </c>
      <c r="O44982" t="s">
        <v>24</v>
      </c>
      <c r="P44982" t="s">
        <v>58</v>
      </c>
      <c r="Q44982" t="s">
        <v>44</v>
      </c>
      <c r="R44982">
        <f>YEAR(online_sales_dataset[[#This Row],[InvoiceDate]])</f>
        <v>2020</v>
      </c>
      <c r="S44982">
        <f>IF(online_sales_dataset[[#This Row],[ReturnStatus]]="Not Returned",0,1)</f>
        <v>0</v>
      </c>
      <c r="T44982" s="2">
        <f>(online_sales_dataset[[#This Row],[Quantity]]*online_sales_dataset[[#This Row],[UnitPrice]])*(1-online_sales_dataset[[#This Row],[Discount]])</f>
        <v>3223.8240000000001</v>
      </c>
      <c r="U44982">
        <f>COUNTIF(online_sales_dataset[CustomerID],online_sales_dataset[[#This Row],[CustomerID]])</f>
        <v>2</v>
      </c>
    </row>
    <row r="44983" spans="1:21" x14ac:dyDescent="0.25">
      <c r="A44983">
        <v>913595</v>
      </c>
      <c r="B44983" t="s">
        <v>924</v>
      </c>
      <c r="C44983" t="s">
        <v>60</v>
      </c>
      <c r="D44983">
        <v>38</v>
      </c>
      <c r="E44983" s="1">
        <v>45249.75</v>
      </c>
      <c r="F44983">
        <v>25.67</v>
      </c>
      <c r="G44983">
        <v>32984</v>
      </c>
      <c r="H44983" t="s">
        <v>87</v>
      </c>
      <c r="I44983">
        <v>0.11</v>
      </c>
      <c r="J44983" t="s">
        <v>29</v>
      </c>
      <c r="K44983">
        <v>20.190000000000001</v>
      </c>
      <c r="L44983" t="s">
        <v>69</v>
      </c>
      <c r="M44983" t="s">
        <v>31</v>
      </c>
      <c r="N44983" t="s">
        <v>23</v>
      </c>
      <c r="O44983" t="s">
        <v>54</v>
      </c>
      <c r="P44983" t="s">
        <v>32</v>
      </c>
      <c r="Q44983" t="s">
        <v>38</v>
      </c>
      <c r="R44983">
        <f>YEAR(online_sales_dataset[[#This Row],[InvoiceDate]])</f>
        <v>2023</v>
      </c>
      <c r="S44983">
        <f>IF(online_sales_dataset[[#This Row],[ReturnStatus]]="Not Returned",0,1)</f>
        <v>0</v>
      </c>
      <c r="T44983" s="2">
        <f>(online_sales_dataset[[#This Row],[Quantity]]*online_sales_dataset[[#This Row],[UnitPrice]])*(1-online_sales_dataset[[#This Row],[Discount]])</f>
        <v>868.15940000000001</v>
      </c>
      <c r="U44983">
        <f>COUNTIF(online_sales_dataset[CustomerID],online_sales_dataset[[#This Row],[CustomerID]])</f>
        <v>2</v>
      </c>
    </row>
    <row r="44984" spans="1:21" x14ac:dyDescent="0.25">
      <c r="A44984">
        <v>913620</v>
      </c>
      <c r="B44984" t="s">
        <v>754</v>
      </c>
      <c r="C44984" t="s">
        <v>74</v>
      </c>
      <c r="D44984">
        <v>22</v>
      </c>
      <c r="E44984" s="1">
        <v>45155.166666666664</v>
      </c>
      <c r="F44984">
        <v>73.19</v>
      </c>
      <c r="G44984">
        <v>87533</v>
      </c>
      <c r="H44984" t="s">
        <v>61</v>
      </c>
      <c r="I44984">
        <v>0.05</v>
      </c>
      <c r="J44984" t="s">
        <v>20</v>
      </c>
      <c r="K44984">
        <v>23.12</v>
      </c>
      <c r="L44984" t="s">
        <v>30</v>
      </c>
      <c r="M44984" t="s">
        <v>22</v>
      </c>
      <c r="N44984" t="s">
        <v>23</v>
      </c>
      <c r="O44984" t="s">
        <v>24</v>
      </c>
      <c r="P44984" t="s">
        <v>58</v>
      </c>
      <c r="Q44984" t="s">
        <v>38</v>
      </c>
      <c r="R44984">
        <f>YEAR(online_sales_dataset[[#This Row],[InvoiceDate]])</f>
        <v>2023</v>
      </c>
      <c r="S44984">
        <f>IF(online_sales_dataset[[#This Row],[ReturnStatus]]="Not Returned",0,1)</f>
        <v>0</v>
      </c>
      <c r="T44984" s="2">
        <f>(online_sales_dataset[[#This Row],[Quantity]]*online_sales_dataset[[#This Row],[UnitPrice]])*(1-online_sales_dataset[[#This Row],[Discount]])</f>
        <v>1529.6709999999998</v>
      </c>
      <c r="U44984">
        <f>COUNTIF(online_sales_dataset[CustomerID],online_sales_dataset[[#This Row],[CustomerID]])</f>
        <v>2</v>
      </c>
    </row>
    <row r="44985" spans="1:21" x14ac:dyDescent="0.25">
      <c r="A44985">
        <v>913629</v>
      </c>
      <c r="B44985" t="s">
        <v>541</v>
      </c>
      <c r="C44985" t="s">
        <v>77</v>
      </c>
      <c r="D44985">
        <v>26</v>
      </c>
      <c r="E44985" s="1">
        <v>44068</v>
      </c>
      <c r="F44985">
        <v>99.41</v>
      </c>
      <c r="G44985">
        <v>26528</v>
      </c>
      <c r="H44985" t="s">
        <v>47</v>
      </c>
      <c r="I44985">
        <v>0.3</v>
      </c>
      <c r="J44985" t="s">
        <v>29</v>
      </c>
      <c r="K44985">
        <v>7.87</v>
      </c>
      <c r="L44985" t="s">
        <v>21</v>
      </c>
      <c r="M44985" t="s">
        <v>22</v>
      </c>
      <c r="N44985" t="s">
        <v>23</v>
      </c>
      <c r="O44985" t="s">
        <v>54</v>
      </c>
      <c r="P44985" t="s">
        <v>37</v>
      </c>
      <c r="Q44985" t="s">
        <v>38</v>
      </c>
      <c r="R44985">
        <f>YEAR(online_sales_dataset[[#This Row],[InvoiceDate]])</f>
        <v>2020</v>
      </c>
      <c r="S44985">
        <f>IF(online_sales_dataset[[#This Row],[ReturnStatus]]="Not Returned",0,1)</f>
        <v>0</v>
      </c>
      <c r="T44985" s="2">
        <f>(online_sales_dataset[[#This Row],[Quantity]]*online_sales_dataset[[#This Row],[UnitPrice]])*(1-online_sales_dataset[[#This Row],[Discount]])</f>
        <v>1809.2619999999997</v>
      </c>
      <c r="U44985">
        <f>COUNTIF(online_sales_dataset[CustomerID],online_sales_dataset[[#This Row],[CustomerID]])</f>
        <v>1</v>
      </c>
    </row>
    <row r="44986" spans="1:21" x14ac:dyDescent="0.25">
      <c r="A44986">
        <v>913690</v>
      </c>
      <c r="B44986" t="s">
        <v>580</v>
      </c>
      <c r="C44986" t="s">
        <v>60</v>
      </c>
      <c r="D44986">
        <v>-49</v>
      </c>
      <c r="E44986" s="1">
        <v>45524.583333333336</v>
      </c>
      <c r="F44986">
        <v>75.59</v>
      </c>
      <c r="H44986" t="s">
        <v>75</v>
      </c>
      <c r="I44986">
        <v>0.32</v>
      </c>
      <c r="J44986" t="s">
        <v>29</v>
      </c>
      <c r="L44986" t="s">
        <v>69</v>
      </c>
      <c r="M44986" t="s">
        <v>22</v>
      </c>
      <c r="N44986" t="s">
        <v>23</v>
      </c>
      <c r="O44986" t="s">
        <v>48</v>
      </c>
      <c r="P44986" t="s">
        <v>49</v>
      </c>
      <c r="Q44986" t="s">
        <v>44</v>
      </c>
      <c r="R44986">
        <f>YEAR(online_sales_dataset[[#This Row],[InvoiceDate]])</f>
        <v>2024</v>
      </c>
      <c r="S44986">
        <f>IF(online_sales_dataset[[#This Row],[ReturnStatus]]="Not Returned",0,1)</f>
        <v>0</v>
      </c>
      <c r="T44986" s="2">
        <f>(online_sales_dataset[[#This Row],[Quantity]]*online_sales_dataset[[#This Row],[UnitPrice]])*(1-online_sales_dataset[[#This Row],[Discount]])</f>
        <v>-2518.6588000000002</v>
      </c>
      <c r="U44986">
        <f>COUNTIF(online_sales_dataset[CustomerID],online_sales_dataset[[#This Row],[CustomerID]])</f>
        <v>0</v>
      </c>
    </row>
    <row r="44987" spans="1:21" x14ac:dyDescent="0.25">
      <c r="A44987">
        <v>913713</v>
      </c>
      <c r="B44987" t="s">
        <v>757</v>
      </c>
      <c r="C44987" t="s">
        <v>81</v>
      </c>
      <c r="D44987">
        <v>37</v>
      </c>
      <c r="E44987" s="1">
        <v>44906.083333333336</v>
      </c>
      <c r="F44987">
        <v>53.39</v>
      </c>
      <c r="G44987">
        <v>44863</v>
      </c>
      <c r="H44987" t="s">
        <v>41</v>
      </c>
      <c r="I44987">
        <v>0.17</v>
      </c>
      <c r="J44987" t="s">
        <v>53</v>
      </c>
      <c r="K44987">
        <v>6.36</v>
      </c>
      <c r="L44987" t="s">
        <v>21</v>
      </c>
      <c r="M44987" t="s">
        <v>31</v>
      </c>
      <c r="N44987" t="s">
        <v>23</v>
      </c>
      <c r="O44987" t="s">
        <v>54</v>
      </c>
      <c r="P44987" t="s">
        <v>32</v>
      </c>
      <c r="Q44987" t="s">
        <v>38</v>
      </c>
      <c r="R44987">
        <f>YEAR(online_sales_dataset[[#This Row],[InvoiceDate]])</f>
        <v>2022</v>
      </c>
      <c r="S44987">
        <f>IF(online_sales_dataset[[#This Row],[ReturnStatus]]="Not Returned",0,1)</f>
        <v>0</v>
      </c>
      <c r="T44987" s="2">
        <f>(online_sales_dataset[[#This Row],[Quantity]]*online_sales_dataset[[#This Row],[UnitPrice]])*(1-online_sales_dataset[[#This Row],[Discount]])</f>
        <v>1639.6069</v>
      </c>
      <c r="U44987">
        <f>COUNTIF(online_sales_dataset[CustomerID],online_sales_dataset[[#This Row],[CustomerID]])</f>
        <v>1</v>
      </c>
    </row>
    <row r="44988" spans="1:21" x14ac:dyDescent="0.25">
      <c r="A44988">
        <v>913716</v>
      </c>
      <c r="B44988" t="s">
        <v>1008</v>
      </c>
      <c r="C44988" t="s">
        <v>71</v>
      </c>
      <c r="D44988">
        <v>47</v>
      </c>
      <c r="E44988" s="1">
        <v>45113.333333333336</v>
      </c>
      <c r="F44988">
        <v>75.94</v>
      </c>
      <c r="G44988">
        <v>39653</v>
      </c>
      <c r="H44988" t="s">
        <v>93</v>
      </c>
      <c r="I44988">
        <v>0</v>
      </c>
      <c r="J44988" t="s">
        <v>29</v>
      </c>
      <c r="K44988">
        <v>6.88</v>
      </c>
      <c r="L44988" t="s">
        <v>30</v>
      </c>
      <c r="M44988" t="s">
        <v>22</v>
      </c>
      <c r="N44988" t="s">
        <v>36</v>
      </c>
      <c r="O44988" t="s">
        <v>48</v>
      </c>
      <c r="P44988" t="s">
        <v>32</v>
      </c>
      <c r="Q44988" t="s">
        <v>44</v>
      </c>
      <c r="R44988">
        <f>YEAR(online_sales_dataset[[#This Row],[InvoiceDate]])</f>
        <v>2023</v>
      </c>
      <c r="S44988">
        <f>IF(online_sales_dataset[[#This Row],[ReturnStatus]]="Not Returned",0,1)</f>
        <v>1</v>
      </c>
      <c r="T44988" s="2">
        <f>(online_sales_dataset[[#This Row],[Quantity]]*online_sales_dataset[[#This Row],[UnitPrice]])*(1-online_sales_dataset[[#This Row],[Discount]])</f>
        <v>3569.18</v>
      </c>
      <c r="U44988">
        <f>COUNTIF(online_sales_dataset[CustomerID],online_sales_dataset[[#This Row],[CustomerID]])</f>
        <v>1</v>
      </c>
    </row>
    <row r="44989" spans="1:21" x14ac:dyDescent="0.25">
      <c r="A44989">
        <v>913725</v>
      </c>
      <c r="B44989" t="s">
        <v>430</v>
      </c>
      <c r="C44989" t="s">
        <v>46</v>
      </c>
      <c r="D44989">
        <v>33</v>
      </c>
      <c r="E44989" s="1">
        <v>44612.25</v>
      </c>
      <c r="F44989">
        <v>67.47</v>
      </c>
      <c r="G44989">
        <v>59932</v>
      </c>
      <c r="H44989" t="s">
        <v>65</v>
      </c>
      <c r="I44989">
        <v>0.47</v>
      </c>
      <c r="J44989" t="s">
        <v>29</v>
      </c>
      <c r="K44989">
        <v>14.71</v>
      </c>
      <c r="L44989" t="s">
        <v>69</v>
      </c>
      <c r="M44989" t="s">
        <v>31</v>
      </c>
      <c r="N44989" t="s">
        <v>23</v>
      </c>
      <c r="O44989" t="s">
        <v>48</v>
      </c>
      <c r="P44989" t="s">
        <v>67</v>
      </c>
      <c r="Q44989" t="s">
        <v>44</v>
      </c>
      <c r="R44989">
        <f>YEAR(online_sales_dataset[[#This Row],[InvoiceDate]])</f>
        <v>2022</v>
      </c>
      <c r="S44989">
        <f>IF(online_sales_dataset[[#This Row],[ReturnStatus]]="Not Returned",0,1)</f>
        <v>0</v>
      </c>
      <c r="T44989" s="2">
        <f>(online_sales_dataset[[#This Row],[Quantity]]*online_sales_dataset[[#This Row],[UnitPrice]])*(1-online_sales_dataset[[#This Row],[Discount]])</f>
        <v>1180.0502999999999</v>
      </c>
      <c r="U44989">
        <f>COUNTIF(online_sales_dataset[CustomerID],online_sales_dataset[[#This Row],[CustomerID]])</f>
        <v>1</v>
      </c>
    </row>
    <row r="44990" spans="1:21" x14ac:dyDescent="0.25">
      <c r="A44990">
        <v>913738</v>
      </c>
      <c r="B44990" t="s">
        <v>688</v>
      </c>
      <c r="C44990" t="s">
        <v>81</v>
      </c>
      <c r="D44990">
        <v>41</v>
      </c>
      <c r="E44990" s="1">
        <v>43888.416666666664</v>
      </c>
      <c r="F44990">
        <v>57.8</v>
      </c>
      <c r="G44990">
        <v>22086</v>
      </c>
      <c r="H44990" t="s">
        <v>75</v>
      </c>
      <c r="I44990">
        <v>0.21</v>
      </c>
      <c r="J44990" t="s">
        <v>29</v>
      </c>
      <c r="K44990">
        <v>8.08</v>
      </c>
      <c r="L44990" t="s">
        <v>30</v>
      </c>
      <c r="M44990" t="s">
        <v>31</v>
      </c>
      <c r="N44990" t="s">
        <v>36</v>
      </c>
      <c r="O44990" t="s">
        <v>48</v>
      </c>
      <c r="P44990" t="s">
        <v>67</v>
      </c>
      <c r="Q44990" t="s">
        <v>26</v>
      </c>
      <c r="R44990">
        <f>YEAR(online_sales_dataset[[#This Row],[InvoiceDate]])</f>
        <v>2020</v>
      </c>
      <c r="S44990">
        <f>IF(online_sales_dataset[[#This Row],[ReturnStatus]]="Not Returned",0,1)</f>
        <v>1</v>
      </c>
      <c r="T44990" s="2">
        <f>(online_sales_dataset[[#This Row],[Quantity]]*online_sales_dataset[[#This Row],[UnitPrice]])*(1-online_sales_dataset[[#This Row],[Discount]])</f>
        <v>1872.1419999999998</v>
      </c>
      <c r="U44990">
        <f>COUNTIF(online_sales_dataset[CustomerID],online_sales_dataset[[#This Row],[CustomerID]])</f>
        <v>1</v>
      </c>
    </row>
    <row r="44991" spans="1:21" x14ac:dyDescent="0.25">
      <c r="A44991">
        <v>913758</v>
      </c>
      <c r="B44991" t="s">
        <v>403</v>
      </c>
      <c r="C44991" t="s">
        <v>34</v>
      </c>
      <c r="D44991">
        <v>40</v>
      </c>
      <c r="E44991" s="1">
        <v>44878.708333333336</v>
      </c>
      <c r="F44991">
        <v>70.62</v>
      </c>
      <c r="G44991">
        <v>68424</v>
      </c>
      <c r="H44991" t="s">
        <v>75</v>
      </c>
      <c r="I44991">
        <v>0.16</v>
      </c>
      <c r="J44991" t="s">
        <v>29</v>
      </c>
      <c r="K44991">
        <v>20.260000000000002</v>
      </c>
      <c r="L44991" t="s">
        <v>57</v>
      </c>
      <c r="M44991" t="s">
        <v>22</v>
      </c>
      <c r="N44991" t="s">
        <v>23</v>
      </c>
      <c r="O44991" t="s">
        <v>24</v>
      </c>
      <c r="P44991" t="s">
        <v>37</v>
      </c>
      <c r="Q44991" t="s">
        <v>44</v>
      </c>
      <c r="R44991">
        <f>YEAR(online_sales_dataset[[#This Row],[InvoiceDate]])</f>
        <v>2022</v>
      </c>
      <c r="S44991">
        <f>IF(online_sales_dataset[[#This Row],[ReturnStatus]]="Not Returned",0,1)</f>
        <v>0</v>
      </c>
      <c r="T44991" s="2">
        <f>(online_sales_dataset[[#This Row],[Quantity]]*online_sales_dataset[[#This Row],[UnitPrice]])*(1-online_sales_dataset[[#This Row],[Discount]])</f>
        <v>2372.8319999999999</v>
      </c>
      <c r="U44991">
        <f>COUNTIF(online_sales_dataset[CustomerID],online_sales_dataset[[#This Row],[CustomerID]])</f>
        <v>1</v>
      </c>
    </row>
    <row r="44992" spans="1:21" x14ac:dyDescent="0.25">
      <c r="A44992">
        <v>913819</v>
      </c>
      <c r="B44992" t="s">
        <v>576</v>
      </c>
      <c r="C44992" t="s">
        <v>46</v>
      </c>
      <c r="D44992">
        <v>24</v>
      </c>
      <c r="E44992" s="1">
        <v>44540.958333333336</v>
      </c>
      <c r="F44992">
        <v>17.170000000000002</v>
      </c>
      <c r="H44992" t="s">
        <v>75</v>
      </c>
      <c r="I44992">
        <v>0.12</v>
      </c>
      <c r="J44992" t="s">
        <v>29</v>
      </c>
      <c r="K44992">
        <v>28.6</v>
      </c>
      <c r="L44992" t="s">
        <v>30</v>
      </c>
      <c r="M44992" t="s">
        <v>31</v>
      </c>
      <c r="N44992" t="s">
        <v>36</v>
      </c>
      <c r="O44992" t="s">
        <v>24</v>
      </c>
      <c r="P44992" t="s">
        <v>37</v>
      </c>
      <c r="Q44992" t="s">
        <v>44</v>
      </c>
      <c r="R44992">
        <f>YEAR(online_sales_dataset[[#This Row],[InvoiceDate]])</f>
        <v>2021</v>
      </c>
      <c r="S44992">
        <f>IF(online_sales_dataset[[#This Row],[ReturnStatus]]="Not Returned",0,1)</f>
        <v>1</v>
      </c>
      <c r="T44992" s="2">
        <f>(online_sales_dataset[[#This Row],[Quantity]]*online_sales_dataset[[#This Row],[UnitPrice]])*(1-online_sales_dataset[[#This Row],[Discount]])</f>
        <v>362.63040000000007</v>
      </c>
      <c r="U44992">
        <f>COUNTIF(online_sales_dataset[CustomerID],online_sales_dataset[[#This Row],[CustomerID]])</f>
        <v>0</v>
      </c>
    </row>
    <row r="44993" spans="1:21" x14ac:dyDescent="0.25">
      <c r="A44993">
        <v>913820</v>
      </c>
      <c r="B44993" t="s">
        <v>421</v>
      </c>
      <c r="C44993" t="s">
        <v>46</v>
      </c>
      <c r="D44993">
        <v>11</v>
      </c>
      <c r="E44993" s="1">
        <v>44167.333333333336</v>
      </c>
      <c r="F44993">
        <v>15.33</v>
      </c>
      <c r="G44993">
        <v>44639</v>
      </c>
      <c r="H44993" t="s">
        <v>28</v>
      </c>
      <c r="I44993">
        <v>0.32</v>
      </c>
      <c r="J44993" t="s">
        <v>20</v>
      </c>
      <c r="K44993">
        <v>27.3</v>
      </c>
      <c r="L44993" t="s">
        <v>57</v>
      </c>
      <c r="M44993" t="s">
        <v>31</v>
      </c>
      <c r="N44993" t="s">
        <v>23</v>
      </c>
      <c r="O44993" t="s">
        <v>54</v>
      </c>
      <c r="P44993" t="s">
        <v>58</v>
      </c>
      <c r="Q44993" t="s">
        <v>44</v>
      </c>
      <c r="R44993">
        <f>YEAR(online_sales_dataset[[#This Row],[InvoiceDate]])</f>
        <v>2020</v>
      </c>
      <c r="S44993">
        <f>IF(online_sales_dataset[[#This Row],[ReturnStatus]]="Not Returned",0,1)</f>
        <v>0</v>
      </c>
      <c r="T44993" s="2">
        <f>(online_sales_dataset[[#This Row],[Quantity]]*online_sales_dataset[[#This Row],[UnitPrice]])*(1-online_sales_dataset[[#This Row],[Discount]])</f>
        <v>114.66839999999999</v>
      </c>
      <c r="U44993">
        <f>COUNTIF(online_sales_dataset[CustomerID],online_sales_dataset[[#This Row],[CustomerID]])</f>
        <v>2</v>
      </c>
    </row>
    <row r="44994" spans="1:21" x14ac:dyDescent="0.25">
      <c r="A44994">
        <v>913829</v>
      </c>
      <c r="B44994" t="s">
        <v>513</v>
      </c>
      <c r="C44994" t="s">
        <v>60</v>
      </c>
      <c r="D44994">
        <v>40</v>
      </c>
      <c r="E44994" s="1">
        <v>44849.708333333336</v>
      </c>
      <c r="F44994">
        <v>87.23</v>
      </c>
      <c r="G44994">
        <v>77351</v>
      </c>
      <c r="H44994" t="s">
        <v>93</v>
      </c>
      <c r="I44994">
        <v>0.44</v>
      </c>
      <c r="J44994" t="s">
        <v>53</v>
      </c>
      <c r="K44994">
        <v>5.25</v>
      </c>
      <c r="L44994" t="s">
        <v>30</v>
      </c>
      <c r="M44994" t="s">
        <v>31</v>
      </c>
      <c r="N44994" t="s">
        <v>23</v>
      </c>
      <c r="O44994" t="s">
        <v>54</v>
      </c>
      <c r="P44994" t="s">
        <v>37</v>
      </c>
      <c r="Q44994" t="s">
        <v>44</v>
      </c>
      <c r="R44994">
        <f>YEAR(online_sales_dataset[[#This Row],[InvoiceDate]])</f>
        <v>2022</v>
      </c>
      <c r="S44994">
        <f>IF(online_sales_dataset[[#This Row],[ReturnStatus]]="Not Returned",0,1)</f>
        <v>0</v>
      </c>
      <c r="T44994" s="2">
        <f>(online_sales_dataset[[#This Row],[Quantity]]*online_sales_dataset[[#This Row],[UnitPrice]])*(1-online_sales_dataset[[#This Row],[Discount]])</f>
        <v>1953.9520000000002</v>
      </c>
      <c r="U44994">
        <f>COUNTIF(online_sales_dataset[CustomerID],online_sales_dataset[[#This Row],[CustomerID]])</f>
        <v>1</v>
      </c>
    </row>
    <row r="44995" spans="1:21" x14ac:dyDescent="0.25">
      <c r="A44995">
        <v>913842</v>
      </c>
      <c r="B44995" t="s">
        <v>439</v>
      </c>
      <c r="C44995" t="s">
        <v>74</v>
      </c>
      <c r="D44995">
        <v>45</v>
      </c>
      <c r="E44995" s="1">
        <v>44777.458333333336</v>
      </c>
      <c r="F44995">
        <v>97.97</v>
      </c>
      <c r="H44995" t="s">
        <v>28</v>
      </c>
      <c r="I44995">
        <v>0.05</v>
      </c>
      <c r="J44995" t="s">
        <v>29</v>
      </c>
      <c r="K44995">
        <v>10.039999999999999</v>
      </c>
      <c r="L44995" t="s">
        <v>21</v>
      </c>
      <c r="M44995" t="s">
        <v>31</v>
      </c>
      <c r="N44995" t="s">
        <v>23</v>
      </c>
      <c r="O44995" t="s">
        <v>24</v>
      </c>
      <c r="P44995" t="s">
        <v>25</v>
      </c>
      <c r="Q44995" t="s">
        <v>26</v>
      </c>
      <c r="R44995">
        <f>YEAR(online_sales_dataset[[#This Row],[InvoiceDate]])</f>
        <v>2022</v>
      </c>
      <c r="S44995">
        <f>IF(online_sales_dataset[[#This Row],[ReturnStatus]]="Not Returned",0,1)</f>
        <v>0</v>
      </c>
      <c r="T44995" s="2">
        <f>(online_sales_dataset[[#This Row],[Quantity]]*online_sales_dataset[[#This Row],[UnitPrice]])*(1-online_sales_dataset[[#This Row],[Discount]])</f>
        <v>4188.2174999999997</v>
      </c>
      <c r="U44995">
        <f>COUNTIF(online_sales_dataset[CustomerID],online_sales_dataset[[#This Row],[CustomerID]])</f>
        <v>0</v>
      </c>
    </row>
    <row r="44996" spans="1:21" x14ac:dyDescent="0.25">
      <c r="A44996">
        <v>913878</v>
      </c>
      <c r="B44996" t="s">
        <v>339</v>
      </c>
      <c r="C44996" t="s">
        <v>71</v>
      </c>
      <c r="D44996">
        <v>35</v>
      </c>
      <c r="E44996" s="1">
        <v>45036.958333333336</v>
      </c>
      <c r="F44996">
        <v>20.27</v>
      </c>
      <c r="G44996">
        <v>24921</v>
      </c>
      <c r="H44996" t="s">
        <v>19</v>
      </c>
      <c r="I44996">
        <v>0.17</v>
      </c>
      <c r="J44996" t="s">
        <v>53</v>
      </c>
      <c r="K44996">
        <v>10.91</v>
      </c>
      <c r="L44996" t="s">
        <v>42</v>
      </c>
      <c r="M44996" t="s">
        <v>31</v>
      </c>
      <c r="N44996" t="s">
        <v>23</v>
      </c>
      <c r="O44996" t="s">
        <v>24</v>
      </c>
      <c r="P44996" t="s">
        <v>67</v>
      </c>
      <c r="Q44996" t="s">
        <v>38</v>
      </c>
      <c r="R44996">
        <f>YEAR(online_sales_dataset[[#This Row],[InvoiceDate]])</f>
        <v>2023</v>
      </c>
      <c r="S44996">
        <f>IF(online_sales_dataset[[#This Row],[ReturnStatus]]="Not Returned",0,1)</f>
        <v>0</v>
      </c>
      <c r="T44996" s="2">
        <f>(online_sales_dataset[[#This Row],[Quantity]]*online_sales_dataset[[#This Row],[UnitPrice]])*(1-online_sales_dataset[[#This Row],[Discount]])</f>
        <v>588.84349999999995</v>
      </c>
      <c r="U44996">
        <f>COUNTIF(online_sales_dataset[CustomerID],online_sales_dataset[[#This Row],[CustomerID]])</f>
        <v>3</v>
      </c>
    </row>
    <row r="44997" spans="1:21" x14ac:dyDescent="0.25">
      <c r="A44997">
        <v>913894</v>
      </c>
      <c r="B44997" t="s">
        <v>565</v>
      </c>
      <c r="C44997" t="s">
        <v>40</v>
      </c>
      <c r="D44997">
        <v>16</v>
      </c>
      <c r="E44997" s="1">
        <v>45335.791666666664</v>
      </c>
      <c r="F44997">
        <v>6.58</v>
      </c>
      <c r="G44997">
        <v>46332</v>
      </c>
      <c r="H44997" t="s">
        <v>28</v>
      </c>
      <c r="I44997">
        <v>0.37</v>
      </c>
      <c r="J44997" t="s">
        <v>53</v>
      </c>
      <c r="K44997">
        <v>15.83</v>
      </c>
      <c r="L44997" t="s">
        <v>30</v>
      </c>
      <c r="M44997" t="s">
        <v>31</v>
      </c>
      <c r="N44997" t="s">
        <v>23</v>
      </c>
      <c r="O44997" t="s">
        <v>48</v>
      </c>
      <c r="P44997" t="s">
        <v>37</v>
      </c>
      <c r="Q44997" t="s">
        <v>26</v>
      </c>
      <c r="R44997">
        <f>YEAR(online_sales_dataset[[#This Row],[InvoiceDate]])</f>
        <v>2024</v>
      </c>
      <c r="S44997">
        <f>IF(online_sales_dataset[[#This Row],[ReturnStatus]]="Not Returned",0,1)</f>
        <v>0</v>
      </c>
      <c r="T44997" s="2">
        <f>(online_sales_dataset[[#This Row],[Quantity]]*online_sales_dataset[[#This Row],[UnitPrice]])*(1-online_sales_dataset[[#This Row],[Discount]])</f>
        <v>66.326400000000007</v>
      </c>
      <c r="U44997">
        <f>COUNTIF(online_sales_dataset[CustomerID],online_sales_dataset[[#This Row],[CustomerID]])</f>
        <v>1</v>
      </c>
    </row>
    <row r="44998" spans="1:21" x14ac:dyDescent="0.25">
      <c r="A44998">
        <v>913941</v>
      </c>
      <c r="B44998" t="s">
        <v>107</v>
      </c>
      <c r="C44998" t="s">
        <v>71</v>
      </c>
      <c r="D44998">
        <v>46</v>
      </c>
      <c r="E44998" s="1">
        <v>45332.125</v>
      </c>
      <c r="F44998">
        <v>91.67</v>
      </c>
      <c r="G44998">
        <v>73203</v>
      </c>
      <c r="H44998" t="s">
        <v>61</v>
      </c>
      <c r="I44998">
        <v>0.25</v>
      </c>
      <c r="J44998" t="s">
        <v>29</v>
      </c>
      <c r="K44998">
        <v>13.37</v>
      </c>
      <c r="L44998" t="s">
        <v>69</v>
      </c>
      <c r="M44998" t="s">
        <v>22</v>
      </c>
      <c r="N44998" t="s">
        <v>23</v>
      </c>
      <c r="O44998" t="s">
        <v>54</v>
      </c>
      <c r="P44998" t="s">
        <v>32</v>
      </c>
      <c r="Q44998" t="s">
        <v>38</v>
      </c>
      <c r="R44998">
        <f>YEAR(online_sales_dataset[[#This Row],[InvoiceDate]])</f>
        <v>2024</v>
      </c>
      <c r="S44998">
        <f>IF(online_sales_dataset[[#This Row],[ReturnStatus]]="Not Returned",0,1)</f>
        <v>0</v>
      </c>
      <c r="T44998" s="2">
        <f>(online_sales_dataset[[#This Row],[Quantity]]*online_sales_dataset[[#This Row],[UnitPrice]])*(1-online_sales_dataset[[#This Row],[Discount]])</f>
        <v>3162.6149999999998</v>
      </c>
      <c r="U44998">
        <f>COUNTIF(online_sales_dataset[CustomerID],online_sales_dataset[[#This Row],[CustomerID]])</f>
        <v>2</v>
      </c>
    </row>
    <row r="44999" spans="1:21" x14ac:dyDescent="0.25">
      <c r="A44999">
        <v>913973</v>
      </c>
      <c r="B44999" t="s">
        <v>208</v>
      </c>
      <c r="C44999" t="s">
        <v>81</v>
      </c>
      <c r="D44999">
        <v>-35</v>
      </c>
      <c r="E44999" s="1">
        <v>45714.208333333336</v>
      </c>
      <c r="F44999">
        <v>-61.29</v>
      </c>
      <c r="H44999" t="s">
        <v>47</v>
      </c>
      <c r="I44999">
        <v>1.6100394341062192</v>
      </c>
      <c r="J44999" t="s">
        <v>29</v>
      </c>
      <c r="L44999" t="s">
        <v>30</v>
      </c>
      <c r="M44999" t="s">
        <v>31</v>
      </c>
      <c r="N44999" t="s">
        <v>23</v>
      </c>
      <c r="O44999" t="s">
        <v>48</v>
      </c>
      <c r="P44999" t="s">
        <v>49</v>
      </c>
      <c r="Q44999" t="s">
        <v>38</v>
      </c>
      <c r="R44999">
        <f>YEAR(online_sales_dataset[[#This Row],[InvoiceDate]])</f>
        <v>2025</v>
      </c>
      <c r="S44999">
        <f>IF(online_sales_dataset[[#This Row],[ReturnStatus]]="Not Returned",0,1)</f>
        <v>0</v>
      </c>
      <c r="T44999" s="2">
        <f>(online_sales_dataset[[#This Row],[Quantity]]*online_sales_dataset[[#This Row],[UnitPrice]])*(1-online_sales_dataset[[#This Row],[Discount]])</f>
        <v>-1308.6260920729562</v>
      </c>
      <c r="U44999">
        <f>COUNTIF(online_sales_dataset[CustomerID],online_sales_dataset[[#This Row],[CustomerID]])</f>
        <v>0</v>
      </c>
    </row>
    <row r="45000" spans="1:21" x14ac:dyDescent="0.25">
      <c r="A45000">
        <v>913991</v>
      </c>
      <c r="B45000" t="s">
        <v>211</v>
      </c>
      <c r="C45000" t="s">
        <v>71</v>
      </c>
      <c r="D45000">
        <v>43</v>
      </c>
      <c r="E45000" s="1">
        <v>45069.5</v>
      </c>
      <c r="F45000">
        <v>44.35</v>
      </c>
      <c r="G45000">
        <v>92878</v>
      </c>
      <c r="H45000" t="s">
        <v>47</v>
      </c>
      <c r="I45000">
        <v>0.49</v>
      </c>
      <c r="J45000" t="s">
        <v>29</v>
      </c>
      <c r="K45000">
        <v>9.99</v>
      </c>
      <c r="L45000" t="s">
        <v>30</v>
      </c>
      <c r="M45000" t="s">
        <v>31</v>
      </c>
      <c r="N45000" t="s">
        <v>23</v>
      </c>
      <c r="O45000" t="s">
        <v>48</v>
      </c>
      <c r="P45000" t="s">
        <v>58</v>
      </c>
      <c r="Q45000" t="s">
        <v>44</v>
      </c>
      <c r="R45000">
        <f>YEAR(online_sales_dataset[[#This Row],[InvoiceDate]])</f>
        <v>2023</v>
      </c>
      <c r="S45000">
        <f>IF(online_sales_dataset[[#This Row],[ReturnStatus]]="Not Returned",0,1)</f>
        <v>0</v>
      </c>
      <c r="T45000" s="2">
        <f>(online_sales_dataset[[#This Row],[Quantity]]*online_sales_dataset[[#This Row],[UnitPrice]])*(1-online_sales_dataset[[#This Row],[Discount]])</f>
        <v>972.59550000000002</v>
      </c>
      <c r="U45000">
        <f>COUNTIF(online_sales_dataset[CustomerID],online_sales_dataset[[#This Row],[CustomerID]])</f>
        <v>1</v>
      </c>
    </row>
    <row r="45001" spans="1:21" x14ac:dyDescent="0.25">
      <c r="A45001">
        <v>914001</v>
      </c>
      <c r="B45001" t="s">
        <v>1064</v>
      </c>
      <c r="C45001" t="s">
        <v>46</v>
      </c>
      <c r="D45001">
        <v>36</v>
      </c>
      <c r="E45001" s="1">
        <v>44658.958333333336</v>
      </c>
      <c r="F45001">
        <v>77.03</v>
      </c>
      <c r="G45001">
        <v>21768</v>
      </c>
      <c r="H45001" t="s">
        <v>41</v>
      </c>
      <c r="I45001">
        <v>0.13</v>
      </c>
      <c r="J45001" t="s">
        <v>20</v>
      </c>
      <c r="K45001">
        <v>19.18</v>
      </c>
      <c r="L45001" t="s">
        <v>57</v>
      </c>
      <c r="M45001" t="s">
        <v>22</v>
      </c>
      <c r="N45001" t="s">
        <v>23</v>
      </c>
      <c r="O45001" t="s">
        <v>24</v>
      </c>
      <c r="P45001" t="s">
        <v>58</v>
      </c>
      <c r="Q45001" t="s">
        <v>38</v>
      </c>
      <c r="R45001">
        <f>YEAR(online_sales_dataset[[#This Row],[InvoiceDate]])</f>
        <v>2022</v>
      </c>
      <c r="S45001">
        <f>IF(online_sales_dataset[[#This Row],[ReturnStatus]]="Not Returned",0,1)</f>
        <v>0</v>
      </c>
      <c r="T45001" s="2">
        <f>(online_sales_dataset[[#This Row],[Quantity]]*online_sales_dataset[[#This Row],[UnitPrice]])*(1-online_sales_dataset[[#This Row],[Discount]])</f>
        <v>2412.5796</v>
      </c>
      <c r="U45001">
        <f>COUNTIF(online_sales_dataset[CustomerID],online_sales_dataset[[#This Row],[CustomerID]])</f>
        <v>2</v>
      </c>
    </row>
    <row r="45002" spans="1:21" x14ac:dyDescent="0.25">
      <c r="A45002">
        <v>914009</v>
      </c>
      <c r="B45002" t="s">
        <v>109</v>
      </c>
      <c r="C45002" t="s">
        <v>46</v>
      </c>
      <c r="D45002">
        <v>38</v>
      </c>
      <c r="E45002" s="1">
        <v>45890.041666666664</v>
      </c>
      <c r="F45002">
        <v>41.93</v>
      </c>
      <c r="H45002" t="s">
        <v>41</v>
      </c>
      <c r="I45002">
        <v>0.17</v>
      </c>
      <c r="J45002" t="s">
        <v>53</v>
      </c>
      <c r="K45002">
        <v>20.57</v>
      </c>
      <c r="L45002" t="s">
        <v>69</v>
      </c>
      <c r="M45002" t="s">
        <v>22</v>
      </c>
      <c r="N45002" t="s">
        <v>23</v>
      </c>
      <c r="O45002" t="s">
        <v>43</v>
      </c>
      <c r="P45002" t="s">
        <v>49</v>
      </c>
      <c r="Q45002" t="s">
        <v>38</v>
      </c>
      <c r="R45002">
        <f>YEAR(online_sales_dataset[[#This Row],[InvoiceDate]])</f>
        <v>2025</v>
      </c>
      <c r="S45002">
        <f>IF(online_sales_dataset[[#This Row],[ReturnStatus]]="Not Returned",0,1)</f>
        <v>0</v>
      </c>
      <c r="T45002" s="2">
        <f>(online_sales_dataset[[#This Row],[Quantity]]*online_sales_dataset[[#This Row],[UnitPrice]])*(1-online_sales_dataset[[#This Row],[Discount]])</f>
        <v>1322.4721999999999</v>
      </c>
      <c r="U45002">
        <f>COUNTIF(online_sales_dataset[CustomerID],online_sales_dataset[[#This Row],[CustomerID]])</f>
        <v>0</v>
      </c>
    </row>
    <row r="45003" spans="1:21" x14ac:dyDescent="0.25">
      <c r="A45003">
        <v>914037</v>
      </c>
      <c r="B45003" t="s">
        <v>786</v>
      </c>
      <c r="C45003" t="s">
        <v>34</v>
      </c>
      <c r="D45003">
        <v>31</v>
      </c>
      <c r="E45003" s="1">
        <v>43954.208333333336</v>
      </c>
      <c r="F45003">
        <v>2.82</v>
      </c>
      <c r="G45003">
        <v>89298</v>
      </c>
      <c r="H45003" t="s">
        <v>47</v>
      </c>
      <c r="I45003">
        <v>0.32</v>
      </c>
      <c r="J45003" t="s">
        <v>53</v>
      </c>
      <c r="K45003">
        <v>8.07</v>
      </c>
      <c r="L45003" t="s">
        <v>69</v>
      </c>
      <c r="M45003" t="s">
        <v>31</v>
      </c>
      <c r="N45003" t="s">
        <v>23</v>
      </c>
      <c r="O45003" t="s">
        <v>24</v>
      </c>
      <c r="P45003" t="s">
        <v>32</v>
      </c>
      <c r="Q45003" t="s">
        <v>44</v>
      </c>
      <c r="R45003">
        <f>YEAR(online_sales_dataset[[#This Row],[InvoiceDate]])</f>
        <v>2020</v>
      </c>
      <c r="S45003">
        <f>IF(online_sales_dataset[[#This Row],[ReturnStatus]]="Not Returned",0,1)</f>
        <v>0</v>
      </c>
      <c r="T45003" s="2">
        <f>(online_sales_dataset[[#This Row],[Quantity]]*online_sales_dataset[[#This Row],[UnitPrice]])*(1-online_sales_dataset[[#This Row],[Discount]])</f>
        <v>59.445599999999999</v>
      </c>
      <c r="U45003">
        <f>COUNTIF(online_sales_dataset[CustomerID],online_sales_dataset[[#This Row],[CustomerID]])</f>
        <v>2</v>
      </c>
    </row>
    <row r="45004" spans="1:21" x14ac:dyDescent="0.25">
      <c r="A45004">
        <v>914038</v>
      </c>
      <c r="B45004" t="s">
        <v>276</v>
      </c>
      <c r="C45004" t="s">
        <v>34</v>
      </c>
      <c r="D45004">
        <v>6</v>
      </c>
      <c r="E45004" s="1">
        <v>44025.958333333336</v>
      </c>
      <c r="F45004">
        <v>62.96</v>
      </c>
      <c r="G45004">
        <v>42679</v>
      </c>
      <c r="H45004" t="s">
        <v>41</v>
      </c>
      <c r="I45004">
        <v>0.39</v>
      </c>
      <c r="J45004" t="s">
        <v>29</v>
      </c>
      <c r="K45004">
        <v>24.69</v>
      </c>
      <c r="L45004" t="s">
        <v>69</v>
      </c>
      <c r="M45004" t="s">
        <v>22</v>
      </c>
      <c r="N45004" t="s">
        <v>23</v>
      </c>
      <c r="O45004" t="s">
        <v>24</v>
      </c>
      <c r="P45004" t="s">
        <v>58</v>
      </c>
      <c r="Q45004" t="s">
        <v>44</v>
      </c>
      <c r="R45004">
        <f>YEAR(online_sales_dataset[[#This Row],[InvoiceDate]])</f>
        <v>2020</v>
      </c>
      <c r="S45004">
        <f>IF(online_sales_dataset[[#This Row],[ReturnStatus]]="Not Returned",0,1)</f>
        <v>0</v>
      </c>
      <c r="T45004" s="2">
        <f>(online_sales_dataset[[#This Row],[Quantity]]*online_sales_dataset[[#This Row],[UnitPrice]])*(1-online_sales_dataset[[#This Row],[Discount]])</f>
        <v>230.43359999999998</v>
      </c>
      <c r="U45004">
        <f>COUNTIF(online_sales_dataset[CustomerID],online_sales_dataset[[#This Row],[CustomerID]])</f>
        <v>3</v>
      </c>
    </row>
    <row r="45005" spans="1:21" x14ac:dyDescent="0.25">
      <c r="A45005">
        <v>914042</v>
      </c>
      <c r="B45005" t="s">
        <v>385</v>
      </c>
      <c r="C45005" t="s">
        <v>51</v>
      </c>
      <c r="D45005">
        <v>37</v>
      </c>
      <c r="E45005" s="1">
        <v>44356.5</v>
      </c>
      <c r="F45005">
        <v>62.66</v>
      </c>
      <c r="G45005">
        <v>83623</v>
      </c>
      <c r="H45005" t="s">
        <v>19</v>
      </c>
      <c r="I45005">
        <v>0.13</v>
      </c>
      <c r="J45005" t="s">
        <v>29</v>
      </c>
      <c r="K45005">
        <v>24.02</v>
      </c>
      <c r="L45005" t="s">
        <v>57</v>
      </c>
      <c r="M45005" t="s">
        <v>22</v>
      </c>
      <c r="N45005" t="s">
        <v>23</v>
      </c>
      <c r="O45005" t="s">
        <v>24</v>
      </c>
      <c r="P45005" t="s">
        <v>37</v>
      </c>
      <c r="Q45005" t="s">
        <v>38</v>
      </c>
      <c r="R45005">
        <f>YEAR(online_sales_dataset[[#This Row],[InvoiceDate]])</f>
        <v>2021</v>
      </c>
      <c r="S45005">
        <f>IF(online_sales_dataset[[#This Row],[ReturnStatus]]="Not Returned",0,1)</f>
        <v>0</v>
      </c>
      <c r="T45005" s="2">
        <f>(online_sales_dataset[[#This Row],[Quantity]]*online_sales_dataset[[#This Row],[UnitPrice]])*(1-online_sales_dataset[[#This Row],[Discount]])</f>
        <v>2017.0254</v>
      </c>
      <c r="U45005">
        <f>COUNTIF(online_sales_dataset[CustomerID],online_sales_dataset[[#This Row],[CustomerID]])</f>
        <v>2</v>
      </c>
    </row>
    <row r="45006" spans="1:21" x14ac:dyDescent="0.25">
      <c r="A45006">
        <v>914049</v>
      </c>
      <c r="B45006" t="s">
        <v>884</v>
      </c>
      <c r="C45006" t="s">
        <v>40</v>
      </c>
      <c r="D45006">
        <v>23</v>
      </c>
      <c r="E45006" s="1">
        <v>44624.333333333336</v>
      </c>
      <c r="F45006">
        <v>49.03</v>
      </c>
      <c r="G45006">
        <v>10414</v>
      </c>
      <c r="H45006" t="s">
        <v>65</v>
      </c>
      <c r="I45006">
        <v>0.46</v>
      </c>
      <c r="J45006" t="s">
        <v>20</v>
      </c>
      <c r="K45006">
        <v>10.18</v>
      </c>
      <c r="L45006" t="s">
        <v>42</v>
      </c>
      <c r="M45006" t="s">
        <v>22</v>
      </c>
      <c r="N45006" t="s">
        <v>23</v>
      </c>
      <c r="O45006" t="s">
        <v>24</v>
      </c>
      <c r="P45006" t="s">
        <v>32</v>
      </c>
      <c r="Q45006" t="s">
        <v>44</v>
      </c>
      <c r="R45006">
        <f>YEAR(online_sales_dataset[[#This Row],[InvoiceDate]])</f>
        <v>2022</v>
      </c>
      <c r="S45006">
        <f>IF(online_sales_dataset[[#This Row],[ReturnStatus]]="Not Returned",0,1)</f>
        <v>0</v>
      </c>
      <c r="T45006" s="2">
        <f>(online_sales_dataset[[#This Row],[Quantity]]*online_sales_dataset[[#This Row],[UnitPrice]])*(1-online_sales_dataset[[#This Row],[Discount]])</f>
        <v>608.95260000000007</v>
      </c>
      <c r="U45006">
        <f>COUNTIF(online_sales_dataset[CustomerID],online_sales_dataset[[#This Row],[CustomerID]])</f>
        <v>1</v>
      </c>
    </row>
    <row r="45007" spans="1:21" x14ac:dyDescent="0.25">
      <c r="A45007">
        <v>914050</v>
      </c>
      <c r="B45007" t="s">
        <v>662</v>
      </c>
      <c r="C45007" t="s">
        <v>63</v>
      </c>
      <c r="D45007">
        <v>8</v>
      </c>
      <c r="E45007" s="1">
        <v>45478.291666666664</v>
      </c>
      <c r="F45007">
        <v>13.28</v>
      </c>
      <c r="G45007">
        <v>16170</v>
      </c>
      <c r="H45007" t="s">
        <v>75</v>
      </c>
      <c r="I45007">
        <v>0.48</v>
      </c>
      <c r="J45007" t="s">
        <v>53</v>
      </c>
      <c r="K45007">
        <v>17.079999999999998</v>
      </c>
      <c r="L45007" t="s">
        <v>42</v>
      </c>
      <c r="M45007" t="s">
        <v>22</v>
      </c>
      <c r="N45007" t="s">
        <v>23</v>
      </c>
      <c r="O45007" t="s">
        <v>48</v>
      </c>
      <c r="P45007" t="s">
        <v>37</v>
      </c>
      <c r="Q45007" t="s">
        <v>44</v>
      </c>
      <c r="R45007">
        <f>YEAR(online_sales_dataset[[#This Row],[InvoiceDate]])</f>
        <v>2024</v>
      </c>
      <c r="S45007">
        <f>IF(online_sales_dataset[[#This Row],[ReturnStatus]]="Not Returned",0,1)</f>
        <v>0</v>
      </c>
      <c r="T45007" s="2">
        <f>(online_sales_dataset[[#This Row],[Quantity]]*online_sales_dataset[[#This Row],[UnitPrice]])*(1-online_sales_dataset[[#This Row],[Discount]])</f>
        <v>55.244799999999998</v>
      </c>
      <c r="U45007">
        <f>COUNTIF(online_sales_dataset[CustomerID],online_sales_dataset[[#This Row],[CustomerID]])</f>
        <v>1</v>
      </c>
    </row>
    <row r="45008" spans="1:21" x14ac:dyDescent="0.25">
      <c r="A45008">
        <v>914053</v>
      </c>
      <c r="B45008" t="s">
        <v>706</v>
      </c>
      <c r="C45008" t="s">
        <v>18</v>
      </c>
      <c r="D45008">
        <v>13</v>
      </c>
      <c r="E45008" s="1">
        <v>45471.416666666664</v>
      </c>
      <c r="F45008">
        <v>78.28</v>
      </c>
      <c r="G45008">
        <v>45992</v>
      </c>
      <c r="H45008" t="s">
        <v>75</v>
      </c>
      <c r="I45008">
        <v>0.4</v>
      </c>
      <c r="J45008" t="s">
        <v>29</v>
      </c>
      <c r="K45008">
        <v>20.11</v>
      </c>
      <c r="L45008" t="s">
        <v>30</v>
      </c>
      <c r="M45008" t="s">
        <v>22</v>
      </c>
      <c r="N45008" t="s">
        <v>36</v>
      </c>
      <c r="O45008" t="s">
        <v>24</v>
      </c>
      <c r="P45008" t="s">
        <v>37</v>
      </c>
      <c r="Q45008" t="s">
        <v>44</v>
      </c>
      <c r="R45008">
        <f>YEAR(online_sales_dataset[[#This Row],[InvoiceDate]])</f>
        <v>2024</v>
      </c>
      <c r="S45008">
        <f>IF(online_sales_dataset[[#This Row],[ReturnStatus]]="Not Returned",0,1)</f>
        <v>1</v>
      </c>
      <c r="T45008" s="2">
        <f>(online_sales_dataset[[#This Row],[Quantity]]*online_sales_dataset[[#This Row],[UnitPrice]])*(1-online_sales_dataset[[#This Row],[Discount]])</f>
        <v>610.58399999999995</v>
      </c>
      <c r="U45008">
        <f>COUNTIF(online_sales_dataset[CustomerID],online_sales_dataset[[#This Row],[CustomerID]])</f>
        <v>3</v>
      </c>
    </row>
    <row r="45009" spans="1:21" x14ac:dyDescent="0.25">
      <c r="A45009">
        <v>914065</v>
      </c>
      <c r="B45009" t="s">
        <v>113</v>
      </c>
      <c r="C45009" t="s">
        <v>18</v>
      </c>
      <c r="D45009">
        <v>32</v>
      </c>
      <c r="E45009" s="1">
        <v>45248.958333333336</v>
      </c>
      <c r="F45009">
        <v>31.53</v>
      </c>
      <c r="G45009">
        <v>73207</v>
      </c>
      <c r="H45009" t="s">
        <v>47</v>
      </c>
      <c r="I45009">
        <v>0.18</v>
      </c>
      <c r="J45009" t="s">
        <v>29</v>
      </c>
      <c r="K45009">
        <v>6.2</v>
      </c>
      <c r="L45009" t="s">
        <v>21</v>
      </c>
      <c r="M45009" t="s">
        <v>22</v>
      </c>
      <c r="N45009" t="s">
        <v>36</v>
      </c>
      <c r="O45009" t="s">
        <v>24</v>
      </c>
      <c r="P45009" t="s">
        <v>58</v>
      </c>
      <c r="Q45009" t="s">
        <v>38</v>
      </c>
      <c r="R45009">
        <f>YEAR(online_sales_dataset[[#This Row],[InvoiceDate]])</f>
        <v>2023</v>
      </c>
      <c r="S45009">
        <f>IF(online_sales_dataset[[#This Row],[ReturnStatus]]="Not Returned",0,1)</f>
        <v>1</v>
      </c>
      <c r="T45009" s="2">
        <f>(online_sales_dataset[[#This Row],[Quantity]]*online_sales_dataset[[#This Row],[UnitPrice]])*(1-online_sales_dataset[[#This Row],[Discount]])</f>
        <v>827.34720000000004</v>
      </c>
      <c r="U45009">
        <f>COUNTIF(online_sales_dataset[CustomerID],online_sales_dataset[[#This Row],[CustomerID]])</f>
        <v>2</v>
      </c>
    </row>
    <row r="45010" spans="1:21" x14ac:dyDescent="0.25">
      <c r="A45010">
        <v>914107</v>
      </c>
      <c r="B45010" t="s">
        <v>189</v>
      </c>
      <c r="C45010" t="s">
        <v>18</v>
      </c>
      <c r="D45010">
        <v>32</v>
      </c>
      <c r="E45010" s="1">
        <v>44205.25</v>
      </c>
      <c r="F45010">
        <v>72.989999999999995</v>
      </c>
      <c r="G45010">
        <v>77990</v>
      </c>
      <c r="H45010" t="s">
        <v>65</v>
      </c>
      <c r="I45010">
        <v>0.36</v>
      </c>
      <c r="J45010" t="s">
        <v>53</v>
      </c>
      <c r="K45010">
        <v>18.600000000000001</v>
      </c>
      <c r="L45010" t="s">
        <v>42</v>
      </c>
      <c r="M45010" t="s">
        <v>22</v>
      </c>
      <c r="N45010" t="s">
        <v>23</v>
      </c>
      <c r="O45010" t="s">
        <v>43</v>
      </c>
      <c r="P45010" t="s">
        <v>32</v>
      </c>
      <c r="Q45010" t="s">
        <v>38</v>
      </c>
      <c r="R45010">
        <f>YEAR(online_sales_dataset[[#This Row],[InvoiceDate]])</f>
        <v>2021</v>
      </c>
      <c r="S45010">
        <f>IF(online_sales_dataset[[#This Row],[ReturnStatus]]="Not Returned",0,1)</f>
        <v>0</v>
      </c>
      <c r="T45010" s="2">
        <f>(online_sales_dataset[[#This Row],[Quantity]]*online_sales_dataset[[#This Row],[UnitPrice]])*(1-online_sales_dataset[[#This Row],[Discount]])</f>
        <v>1494.8352</v>
      </c>
      <c r="U45010">
        <f>COUNTIF(online_sales_dataset[CustomerID],online_sales_dataset[[#This Row],[CustomerID]])</f>
        <v>3</v>
      </c>
    </row>
    <row r="45011" spans="1:21" x14ac:dyDescent="0.25">
      <c r="A45011">
        <v>914109</v>
      </c>
      <c r="B45011" t="s">
        <v>646</v>
      </c>
      <c r="C45011" t="s">
        <v>18</v>
      </c>
      <c r="D45011">
        <v>17</v>
      </c>
      <c r="E45011" s="1">
        <v>45137.958333333336</v>
      </c>
      <c r="F45011">
        <v>53.41</v>
      </c>
      <c r="G45011">
        <v>99006</v>
      </c>
      <c r="H45011" t="s">
        <v>61</v>
      </c>
      <c r="I45011">
        <v>0.22</v>
      </c>
      <c r="J45011" t="s">
        <v>20</v>
      </c>
      <c r="K45011">
        <v>22.65</v>
      </c>
      <c r="L45011" t="s">
        <v>21</v>
      </c>
      <c r="M45011" t="s">
        <v>22</v>
      </c>
      <c r="N45011" t="s">
        <v>23</v>
      </c>
      <c r="O45011" t="s">
        <v>24</v>
      </c>
      <c r="P45011" t="s">
        <v>67</v>
      </c>
      <c r="Q45011" t="s">
        <v>44</v>
      </c>
      <c r="R45011">
        <f>YEAR(online_sales_dataset[[#This Row],[InvoiceDate]])</f>
        <v>2023</v>
      </c>
      <c r="S45011">
        <f>IF(online_sales_dataset[[#This Row],[ReturnStatus]]="Not Returned",0,1)</f>
        <v>0</v>
      </c>
      <c r="T45011" s="2">
        <f>(online_sales_dataset[[#This Row],[Quantity]]*online_sales_dataset[[#This Row],[UnitPrice]])*(1-online_sales_dataset[[#This Row],[Discount]])</f>
        <v>708.21659999999997</v>
      </c>
      <c r="U45011">
        <f>COUNTIF(online_sales_dataset[CustomerID],online_sales_dataset[[#This Row],[CustomerID]])</f>
        <v>1</v>
      </c>
    </row>
    <row r="45012" spans="1:21" x14ac:dyDescent="0.25">
      <c r="A45012">
        <v>914110</v>
      </c>
      <c r="B45012" t="s">
        <v>556</v>
      </c>
      <c r="C45012" t="s">
        <v>71</v>
      </c>
      <c r="D45012">
        <v>23</v>
      </c>
      <c r="E45012" s="1">
        <v>44877.166666666664</v>
      </c>
      <c r="F45012">
        <v>58.45</v>
      </c>
      <c r="G45012">
        <v>38190</v>
      </c>
      <c r="H45012" t="s">
        <v>87</v>
      </c>
      <c r="I45012">
        <v>0.43</v>
      </c>
      <c r="J45012" t="s">
        <v>29</v>
      </c>
      <c r="K45012">
        <v>19.350000000000001</v>
      </c>
      <c r="L45012" t="s">
        <v>30</v>
      </c>
      <c r="M45012" t="s">
        <v>31</v>
      </c>
      <c r="N45012" t="s">
        <v>36</v>
      </c>
      <c r="O45012" t="s">
        <v>43</v>
      </c>
      <c r="P45012" t="s">
        <v>67</v>
      </c>
      <c r="Q45012" t="s">
        <v>26</v>
      </c>
      <c r="R45012">
        <f>YEAR(online_sales_dataset[[#This Row],[InvoiceDate]])</f>
        <v>2022</v>
      </c>
      <c r="S45012">
        <f>IF(online_sales_dataset[[#This Row],[ReturnStatus]]="Not Returned",0,1)</f>
        <v>1</v>
      </c>
      <c r="T45012" s="2">
        <f>(online_sales_dataset[[#This Row],[Quantity]]*online_sales_dataset[[#This Row],[UnitPrice]])*(1-online_sales_dataset[[#This Row],[Discount]])</f>
        <v>766.27950000000021</v>
      </c>
      <c r="U45012">
        <f>COUNTIF(online_sales_dataset[CustomerID],online_sales_dataset[[#This Row],[CustomerID]])</f>
        <v>2</v>
      </c>
    </row>
    <row r="45013" spans="1:21" x14ac:dyDescent="0.25">
      <c r="A45013">
        <v>914155</v>
      </c>
      <c r="B45013" t="s">
        <v>141</v>
      </c>
      <c r="C45013" t="s">
        <v>34</v>
      </c>
      <c r="D45013">
        <v>37</v>
      </c>
      <c r="E45013" s="1">
        <v>44953.833333333336</v>
      </c>
      <c r="F45013">
        <v>82.52</v>
      </c>
      <c r="G45013">
        <v>13990</v>
      </c>
      <c r="H45013" t="s">
        <v>93</v>
      </c>
      <c r="I45013">
        <v>0.11</v>
      </c>
      <c r="J45013" t="s">
        <v>29</v>
      </c>
      <c r="K45013">
        <v>19.54</v>
      </c>
      <c r="L45013" t="s">
        <v>30</v>
      </c>
      <c r="M45013" t="s">
        <v>22</v>
      </c>
      <c r="N45013" t="s">
        <v>23</v>
      </c>
      <c r="O45013" t="s">
        <v>24</v>
      </c>
      <c r="P45013" t="s">
        <v>67</v>
      </c>
      <c r="Q45013" t="s">
        <v>38</v>
      </c>
      <c r="R45013">
        <f>YEAR(online_sales_dataset[[#This Row],[InvoiceDate]])</f>
        <v>2023</v>
      </c>
      <c r="S45013">
        <f>IF(online_sales_dataset[[#This Row],[ReturnStatus]]="Not Returned",0,1)</f>
        <v>0</v>
      </c>
      <c r="T45013" s="2">
        <f>(online_sales_dataset[[#This Row],[Quantity]]*online_sales_dataset[[#This Row],[UnitPrice]])*(1-online_sales_dataset[[#This Row],[Discount]])</f>
        <v>2717.3835999999997</v>
      </c>
      <c r="U45013">
        <f>COUNTIF(online_sales_dataset[CustomerID],online_sales_dataset[[#This Row],[CustomerID]])</f>
        <v>1</v>
      </c>
    </row>
    <row r="45014" spans="1:21" x14ac:dyDescent="0.25">
      <c r="A45014">
        <v>914161</v>
      </c>
      <c r="B45014" t="s">
        <v>230</v>
      </c>
      <c r="C45014" t="s">
        <v>74</v>
      </c>
      <c r="D45014">
        <v>24</v>
      </c>
      <c r="E45014" s="1">
        <v>45010.666666666664</v>
      </c>
      <c r="F45014">
        <v>36</v>
      </c>
      <c r="G45014">
        <v>35673</v>
      </c>
      <c r="H45014" t="s">
        <v>19</v>
      </c>
      <c r="I45014">
        <v>0.46</v>
      </c>
      <c r="J45014" t="s">
        <v>20</v>
      </c>
      <c r="K45014">
        <v>10.84</v>
      </c>
      <c r="L45014" t="s">
        <v>57</v>
      </c>
      <c r="M45014" t="s">
        <v>22</v>
      </c>
      <c r="N45014" t="s">
        <v>23</v>
      </c>
      <c r="O45014" t="s">
        <v>24</v>
      </c>
      <c r="P45014" t="s">
        <v>37</v>
      </c>
      <c r="Q45014" t="s">
        <v>38</v>
      </c>
      <c r="R45014">
        <f>YEAR(online_sales_dataset[[#This Row],[InvoiceDate]])</f>
        <v>2023</v>
      </c>
      <c r="S45014">
        <f>IF(online_sales_dataset[[#This Row],[ReturnStatus]]="Not Returned",0,1)</f>
        <v>0</v>
      </c>
      <c r="T45014" s="2">
        <f>(online_sales_dataset[[#This Row],[Quantity]]*online_sales_dataset[[#This Row],[UnitPrice]])*(1-online_sales_dataset[[#This Row],[Discount]])</f>
        <v>466.56000000000006</v>
      </c>
      <c r="U45014">
        <f>COUNTIF(online_sales_dataset[CustomerID],online_sales_dataset[[#This Row],[CustomerID]])</f>
        <v>1</v>
      </c>
    </row>
    <row r="45015" spans="1:21" x14ac:dyDescent="0.25">
      <c r="A45015">
        <v>914164</v>
      </c>
      <c r="B45015" t="s">
        <v>978</v>
      </c>
      <c r="C45015" t="s">
        <v>40</v>
      </c>
      <c r="D45015">
        <v>43</v>
      </c>
      <c r="E45015" s="1">
        <v>45888.25</v>
      </c>
      <c r="F45015">
        <v>9.39</v>
      </c>
      <c r="G45015">
        <v>87917</v>
      </c>
      <c r="H45015" t="s">
        <v>28</v>
      </c>
      <c r="I45015">
        <v>0.31</v>
      </c>
      <c r="J45015" t="s">
        <v>53</v>
      </c>
      <c r="K45015">
        <v>29.48</v>
      </c>
      <c r="L45015" t="s">
        <v>57</v>
      </c>
      <c r="M45015" t="s">
        <v>22</v>
      </c>
      <c r="N45015" t="s">
        <v>23</v>
      </c>
      <c r="O45015" t="s">
        <v>24</v>
      </c>
      <c r="P45015" t="s">
        <v>25</v>
      </c>
      <c r="Q45015" t="s">
        <v>26</v>
      </c>
      <c r="R45015">
        <f>YEAR(online_sales_dataset[[#This Row],[InvoiceDate]])</f>
        <v>2025</v>
      </c>
      <c r="S45015">
        <f>IF(online_sales_dataset[[#This Row],[ReturnStatus]]="Not Returned",0,1)</f>
        <v>0</v>
      </c>
      <c r="T45015" s="2">
        <f>(online_sales_dataset[[#This Row],[Quantity]]*online_sales_dataset[[#This Row],[UnitPrice]])*(1-online_sales_dataset[[#This Row],[Discount]])</f>
        <v>278.60129999999998</v>
      </c>
      <c r="U45015">
        <f>COUNTIF(online_sales_dataset[CustomerID],online_sales_dataset[[#This Row],[CustomerID]])</f>
        <v>1</v>
      </c>
    </row>
    <row r="45016" spans="1:21" x14ac:dyDescent="0.25">
      <c r="A45016">
        <v>914206</v>
      </c>
      <c r="B45016" t="s">
        <v>1003</v>
      </c>
      <c r="C45016" t="s">
        <v>51</v>
      </c>
      <c r="D45016">
        <v>-35</v>
      </c>
      <c r="E45016" s="1">
        <v>45169.833333333336</v>
      </c>
      <c r="F45016">
        <v>-77.39</v>
      </c>
      <c r="H45016" t="s">
        <v>75</v>
      </c>
      <c r="I45016">
        <v>1.8875765127315043</v>
      </c>
      <c r="J45016" t="s">
        <v>53</v>
      </c>
      <c r="L45016" t="s">
        <v>21</v>
      </c>
      <c r="M45016" t="s">
        <v>31</v>
      </c>
      <c r="N45016" t="s">
        <v>23</v>
      </c>
      <c r="O45016" t="s">
        <v>24</v>
      </c>
      <c r="P45016" t="s">
        <v>49</v>
      </c>
      <c r="Q45016" t="s">
        <v>38</v>
      </c>
      <c r="R45016">
        <f>YEAR(online_sales_dataset[[#This Row],[InvoiceDate]])</f>
        <v>2023</v>
      </c>
      <c r="S45016">
        <f>IF(online_sales_dataset[[#This Row],[ReturnStatus]]="Not Returned",0,1)</f>
        <v>0</v>
      </c>
      <c r="T45016" s="2">
        <f>(online_sales_dataset[[#This Row],[Quantity]]*online_sales_dataset[[#This Row],[UnitPrice]])*(1-online_sales_dataset[[#This Row],[Discount]])</f>
        <v>-2404.1341212101893</v>
      </c>
      <c r="U45016">
        <f>COUNTIF(online_sales_dataset[CustomerID],online_sales_dataset[[#This Row],[CustomerID]])</f>
        <v>0</v>
      </c>
    </row>
    <row r="45017" spans="1:21" x14ac:dyDescent="0.25">
      <c r="A45017">
        <v>914210</v>
      </c>
      <c r="B45017" t="s">
        <v>205</v>
      </c>
      <c r="C45017" t="s">
        <v>18</v>
      </c>
      <c r="D45017">
        <v>-16</v>
      </c>
      <c r="E45017" s="1">
        <v>45530.541666666664</v>
      </c>
      <c r="F45017">
        <v>38.549999999999997</v>
      </c>
      <c r="H45017" t="s">
        <v>52</v>
      </c>
      <c r="I45017">
        <v>0.46</v>
      </c>
      <c r="J45017" t="s">
        <v>29</v>
      </c>
      <c r="L45017" t="s">
        <v>57</v>
      </c>
      <c r="M45017" t="s">
        <v>31</v>
      </c>
      <c r="N45017" t="s">
        <v>23</v>
      </c>
      <c r="O45017" t="s">
        <v>43</v>
      </c>
      <c r="P45017" t="s">
        <v>49</v>
      </c>
      <c r="Q45017" t="s">
        <v>44</v>
      </c>
      <c r="R45017">
        <f>YEAR(online_sales_dataset[[#This Row],[InvoiceDate]])</f>
        <v>2024</v>
      </c>
      <c r="S45017">
        <f>IF(online_sales_dataset[[#This Row],[ReturnStatus]]="Not Returned",0,1)</f>
        <v>0</v>
      </c>
      <c r="T45017" s="2">
        <f>(online_sales_dataset[[#This Row],[Quantity]]*online_sales_dataset[[#This Row],[UnitPrice]])*(1-online_sales_dataset[[#This Row],[Discount]])</f>
        <v>-333.072</v>
      </c>
      <c r="U45017">
        <f>COUNTIF(online_sales_dataset[CustomerID],online_sales_dataset[[#This Row],[CustomerID]])</f>
        <v>0</v>
      </c>
    </row>
    <row r="45018" spans="1:21" x14ac:dyDescent="0.25">
      <c r="A45018">
        <v>914212</v>
      </c>
      <c r="B45018" t="s">
        <v>325</v>
      </c>
      <c r="C45018" t="s">
        <v>34</v>
      </c>
      <c r="D45018">
        <v>35</v>
      </c>
      <c r="E45018" s="1">
        <v>45865.25</v>
      </c>
      <c r="F45018">
        <v>72.12</v>
      </c>
      <c r="G45018">
        <v>27474</v>
      </c>
      <c r="H45018" t="s">
        <v>87</v>
      </c>
      <c r="I45018">
        <v>0.22</v>
      </c>
      <c r="J45018" t="s">
        <v>29</v>
      </c>
      <c r="K45018">
        <v>23.7</v>
      </c>
      <c r="L45018" t="s">
        <v>21</v>
      </c>
      <c r="M45018" t="s">
        <v>31</v>
      </c>
      <c r="N45018" t="s">
        <v>23</v>
      </c>
      <c r="O45018" t="s">
        <v>48</v>
      </c>
      <c r="P45018" t="s">
        <v>67</v>
      </c>
      <c r="Q45018" t="s">
        <v>26</v>
      </c>
      <c r="R45018">
        <f>YEAR(online_sales_dataset[[#This Row],[InvoiceDate]])</f>
        <v>2025</v>
      </c>
      <c r="S45018">
        <f>IF(online_sales_dataset[[#This Row],[ReturnStatus]]="Not Returned",0,1)</f>
        <v>0</v>
      </c>
      <c r="T45018" s="2">
        <f>(online_sales_dataset[[#This Row],[Quantity]]*online_sales_dataset[[#This Row],[UnitPrice]])*(1-online_sales_dataset[[#This Row],[Discount]])</f>
        <v>1968.8760000000002</v>
      </c>
      <c r="U45018">
        <f>COUNTIF(online_sales_dataset[CustomerID],online_sales_dataset[[#This Row],[CustomerID]])</f>
        <v>3</v>
      </c>
    </row>
    <row r="45019" spans="1:21" x14ac:dyDescent="0.25">
      <c r="A45019">
        <v>914217</v>
      </c>
      <c r="B45019" t="s">
        <v>945</v>
      </c>
      <c r="C45019" t="s">
        <v>40</v>
      </c>
      <c r="D45019">
        <v>1</v>
      </c>
      <c r="E45019" s="1">
        <v>44984.166666666664</v>
      </c>
      <c r="F45019">
        <v>85.86</v>
      </c>
      <c r="G45019">
        <v>57650</v>
      </c>
      <c r="H45019" t="s">
        <v>61</v>
      </c>
      <c r="I45019">
        <v>0.01</v>
      </c>
      <c r="J45019" t="s">
        <v>29</v>
      </c>
      <c r="K45019">
        <v>12.53</v>
      </c>
      <c r="L45019" t="s">
        <v>42</v>
      </c>
      <c r="M45019" t="s">
        <v>22</v>
      </c>
      <c r="N45019" t="s">
        <v>23</v>
      </c>
      <c r="O45019" t="s">
        <v>48</v>
      </c>
      <c r="P45019" t="s">
        <v>58</v>
      </c>
      <c r="Q45019" t="s">
        <v>38</v>
      </c>
      <c r="R45019">
        <f>YEAR(online_sales_dataset[[#This Row],[InvoiceDate]])</f>
        <v>2023</v>
      </c>
      <c r="S45019">
        <f>IF(online_sales_dataset[[#This Row],[ReturnStatus]]="Not Returned",0,1)</f>
        <v>0</v>
      </c>
      <c r="T45019" s="2">
        <f>(online_sales_dataset[[#This Row],[Quantity]]*online_sales_dataset[[#This Row],[UnitPrice]])*(1-online_sales_dataset[[#This Row],[Discount]])</f>
        <v>85.001400000000004</v>
      </c>
      <c r="U45019">
        <f>COUNTIF(online_sales_dataset[CustomerID],online_sales_dataset[[#This Row],[CustomerID]])</f>
        <v>1</v>
      </c>
    </row>
    <row r="45020" spans="1:21" x14ac:dyDescent="0.25">
      <c r="A45020">
        <v>914220</v>
      </c>
      <c r="B45020" t="s">
        <v>668</v>
      </c>
      <c r="C45020" t="s">
        <v>77</v>
      </c>
      <c r="D45020">
        <v>43</v>
      </c>
      <c r="E45020" s="1">
        <v>45656.125</v>
      </c>
      <c r="F45020">
        <v>36.299999999999997</v>
      </c>
      <c r="G45020">
        <v>69883</v>
      </c>
      <c r="H45020" t="s">
        <v>19</v>
      </c>
      <c r="I45020">
        <v>0.18</v>
      </c>
      <c r="J45020" t="s">
        <v>29</v>
      </c>
      <c r="K45020">
        <v>9.9</v>
      </c>
      <c r="L45020" t="s">
        <v>57</v>
      </c>
      <c r="M45020" t="s">
        <v>31</v>
      </c>
      <c r="N45020" t="s">
        <v>23</v>
      </c>
      <c r="O45020" t="s">
        <v>24</v>
      </c>
      <c r="P45020" t="s">
        <v>67</v>
      </c>
      <c r="Q45020" t="s">
        <v>26</v>
      </c>
      <c r="R45020">
        <f>YEAR(online_sales_dataset[[#This Row],[InvoiceDate]])</f>
        <v>2024</v>
      </c>
      <c r="S45020">
        <f>IF(online_sales_dataset[[#This Row],[ReturnStatus]]="Not Returned",0,1)</f>
        <v>0</v>
      </c>
      <c r="T45020" s="2">
        <f>(online_sales_dataset[[#This Row],[Quantity]]*online_sales_dataset[[#This Row],[UnitPrice]])*(1-online_sales_dataset[[#This Row],[Discount]])</f>
        <v>1279.9379999999999</v>
      </c>
      <c r="U45020">
        <f>COUNTIF(online_sales_dataset[CustomerID],online_sales_dataset[[#This Row],[CustomerID]])</f>
        <v>3</v>
      </c>
    </row>
    <row r="45021" spans="1:21" x14ac:dyDescent="0.25">
      <c r="A45021">
        <v>914234</v>
      </c>
      <c r="B45021" t="s">
        <v>830</v>
      </c>
      <c r="C45021" t="s">
        <v>18</v>
      </c>
      <c r="D45021">
        <v>-33</v>
      </c>
      <c r="E45021" s="1">
        <v>45060.916666666664</v>
      </c>
      <c r="F45021">
        <v>-1.22</v>
      </c>
      <c r="H45021" t="s">
        <v>75</v>
      </c>
      <c r="I45021">
        <v>1.1708263721208718</v>
      </c>
      <c r="J45021" t="s">
        <v>20</v>
      </c>
      <c r="L45021" t="s">
        <v>69</v>
      </c>
      <c r="M45021" t="s">
        <v>31</v>
      </c>
      <c r="N45021" t="s">
        <v>23</v>
      </c>
      <c r="O45021" t="s">
        <v>24</v>
      </c>
      <c r="P45021" t="s">
        <v>49</v>
      </c>
      <c r="Q45021" t="s">
        <v>44</v>
      </c>
      <c r="R45021">
        <f>YEAR(online_sales_dataset[[#This Row],[InvoiceDate]])</f>
        <v>2023</v>
      </c>
      <c r="S45021">
        <f>IF(online_sales_dataset[[#This Row],[ReturnStatus]]="Not Returned",0,1)</f>
        <v>0</v>
      </c>
      <c r="T45021" s="2">
        <f>(online_sales_dataset[[#This Row],[Quantity]]*online_sales_dataset[[#This Row],[UnitPrice]])*(1-online_sales_dataset[[#This Row],[Discount]])</f>
        <v>-6.8774697415862986</v>
      </c>
      <c r="U45021">
        <f>COUNTIF(online_sales_dataset[CustomerID],online_sales_dataset[[#This Row],[CustomerID]])</f>
        <v>0</v>
      </c>
    </row>
    <row r="45022" spans="1:21" x14ac:dyDescent="0.25">
      <c r="A45022">
        <v>914250</v>
      </c>
      <c r="B45022" t="s">
        <v>155</v>
      </c>
      <c r="C45022" t="s">
        <v>46</v>
      </c>
      <c r="D45022">
        <v>31</v>
      </c>
      <c r="E45022" s="1">
        <v>44378.5</v>
      </c>
      <c r="F45022">
        <v>27.8</v>
      </c>
      <c r="G45022">
        <v>76499</v>
      </c>
      <c r="H45022" t="s">
        <v>87</v>
      </c>
      <c r="I45022">
        <v>0.35</v>
      </c>
      <c r="J45022" t="s">
        <v>53</v>
      </c>
      <c r="K45022">
        <v>8.01</v>
      </c>
      <c r="L45022" t="s">
        <v>57</v>
      </c>
      <c r="M45022" t="s">
        <v>22</v>
      </c>
      <c r="N45022" t="s">
        <v>23</v>
      </c>
      <c r="O45022" t="s">
        <v>24</v>
      </c>
      <c r="P45022" t="s">
        <v>58</v>
      </c>
      <c r="Q45022" t="s">
        <v>44</v>
      </c>
      <c r="R45022">
        <f>YEAR(online_sales_dataset[[#This Row],[InvoiceDate]])</f>
        <v>2021</v>
      </c>
      <c r="S45022">
        <f>IF(online_sales_dataset[[#This Row],[ReturnStatus]]="Not Returned",0,1)</f>
        <v>0</v>
      </c>
      <c r="T45022" s="2">
        <f>(online_sales_dataset[[#This Row],[Quantity]]*online_sales_dataset[[#This Row],[UnitPrice]])*(1-online_sales_dataset[[#This Row],[Discount]])</f>
        <v>560.17000000000007</v>
      </c>
      <c r="U45022">
        <f>COUNTIF(online_sales_dataset[CustomerID],online_sales_dataset[[#This Row],[CustomerID]])</f>
        <v>1</v>
      </c>
    </row>
    <row r="45023" spans="1:21" x14ac:dyDescent="0.25">
      <c r="A45023">
        <v>914294</v>
      </c>
      <c r="B45023" t="s">
        <v>639</v>
      </c>
      <c r="C45023" t="s">
        <v>46</v>
      </c>
      <c r="D45023">
        <v>37</v>
      </c>
      <c r="E45023" s="1">
        <v>44314.833333333336</v>
      </c>
      <c r="F45023">
        <v>17.93</v>
      </c>
      <c r="G45023">
        <v>35724</v>
      </c>
      <c r="H45023" t="s">
        <v>93</v>
      </c>
      <c r="I45023">
        <v>0.47</v>
      </c>
      <c r="J45023" t="s">
        <v>29</v>
      </c>
      <c r="K45023">
        <v>7.96</v>
      </c>
      <c r="L45023" t="s">
        <v>42</v>
      </c>
      <c r="M45023" t="s">
        <v>22</v>
      </c>
      <c r="N45023" t="s">
        <v>36</v>
      </c>
      <c r="O45023" t="s">
        <v>54</v>
      </c>
      <c r="P45023" t="s">
        <v>32</v>
      </c>
      <c r="Q45023" t="s">
        <v>26</v>
      </c>
      <c r="R45023">
        <f>YEAR(online_sales_dataset[[#This Row],[InvoiceDate]])</f>
        <v>2021</v>
      </c>
      <c r="S45023">
        <f>IF(online_sales_dataset[[#This Row],[ReturnStatus]]="Not Returned",0,1)</f>
        <v>1</v>
      </c>
      <c r="T45023" s="2">
        <f>(online_sales_dataset[[#This Row],[Quantity]]*online_sales_dataset[[#This Row],[UnitPrice]])*(1-online_sales_dataset[[#This Row],[Discount]])</f>
        <v>351.60730000000001</v>
      </c>
      <c r="U45023">
        <f>COUNTIF(online_sales_dataset[CustomerID],online_sales_dataset[[#This Row],[CustomerID]])</f>
        <v>1</v>
      </c>
    </row>
    <row r="45024" spans="1:21" x14ac:dyDescent="0.25">
      <c r="A45024">
        <v>914299</v>
      </c>
      <c r="B45024" t="s">
        <v>96</v>
      </c>
      <c r="C45024" t="s">
        <v>81</v>
      </c>
      <c r="D45024">
        <v>43</v>
      </c>
      <c r="E45024" s="1">
        <v>44236.25</v>
      </c>
      <c r="F45024">
        <v>55.36</v>
      </c>
      <c r="G45024">
        <v>30521</v>
      </c>
      <c r="H45024" t="s">
        <v>35</v>
      </c>
      <c r="I45024">
        <v>0.44</v>
      </c>
      <c r="J45024" t="s">
        <v>20</v>
      </c>
      <c r="K45024">
        <v>17.77</v>
      </c>
      <c r="L45024" t="s">
        <v>21</v>
      </c>
      <c r="M45024" t="s">
        <v>31</v>
      </c>
      <c r="N45024" t="s">
        <v>23</v>
      </c>
      <c r="O45024" t="s">
        <v>43</v>
      </c>
      <c r="P45024" t="s">
        <v>58</v>
      </c>
      <c r="Q45024" t="s">
        <v>44</v>
      </c>
      <c r="R45024">
        <f>YEAR(online_sales_dataset[[#This Row],[InvoiceDate]])</f>
        <v>2021</v>
      </c>
      <c r="S45024">
        <f>IF(online_sales_dataset[[#This Row],[ReturnStatus]]="Not Returned",0,1)</f>
        <v>0</v>
      </c>
      <c r="T45024" s="2">
        <f>(online_sales_dataset[[#This Row],[Quantity]]*online_sales_dataset[[#This Row],[UnitPrice]])*(1-online_sales_dataset[[#This Row],[Discount]])</f>
        <v>1333.0688000000002</v>
      </c>
      <c r="U45024">
        <f>COUNTIF(online_sales_dataset[CustomerID],online_sales_dataset[[#This Row],[CustomerID]])</f>
        <v>1</v>
      </c>
    </row>
    <row r="45025" spans="1:21" x14ac:dyDescent="0.25">
      <c r="A45025">
        <v>914324</v>
      </c>
      <c r="B45025" t="s">
        <v>715</v>
      </c>
      <c r="C45025" t="s">
        <v>34</v>
      </c>
      <c r="D45025">
        <v>9</v>
      </c>
      <c r="E45025" s="1">
        <v>45429.375</v>
      </c>
      <c r="F45025">
        <v>58</v>
      </c>
      <c r="G45025">
        <v>83625</v>
      </c>
      <c r="H45025" t="s">
        <v>41</v>
      </c>
      <c r="I45025">
        <v>0.21</v>
      </c>
      <c r="J45025" t="s">
        <v>29</v>
      </c>
      <c r="K45025">
        <v>25.05</v>
      </c>
      <c r="L45025" t="s">
        <v>21</v>
      </c>
      <c r="M45025" t="s">
        <v>31</v>
      </c>
      <c r="N45025" t="s">
        <v>23</v>
      </c>
      <c r="O45025" t="s">
        <v>43</v>
      </c>
      <c r="P45025" t="s">
        <v>37</v>
      </c>
      <c r="Q45025" t="s">
        <v>44</v>
      </c>
      <c r="R45025">
        <f>YEAR(online_sales_dataset[[#This Row],[InvoiceDate]])</f>
        <v>2024</v>
      </c>
      <c r="S45025">
        <f>IF(online_sales_dataset[[#This Row],[ReturnStatus]]="Not Returned",0,1)</f>
        <v>0</v>
      </c>
      <c r="T45025" s="2">
        <f>(online_sales_dataset[[#This Row],[Quantity]]*online_sales_dataset[[#This Row],[UnitPrice]])*(1-online_sales_dataset[[#This Row],[Discount]])</f>
        <v>412.38</v>
      </c>
      <c r="U45025">
        <f>COUNTIF(online_sales_dataset[CustomerID],online_sales_dataset[[#This Row],[CustomerID]])</f>
        <v>1</v>
      </c>
    </row>
    <row r="45026" spans="1:21" x14ac:dyDescent="0.25">
      <c r="A45026">
        <v>914348</v>
      </c>
      <c r="B45026" t="s">
        <v>931</v>
      </c>
      <c r="C45026" t="s">
        <v>40</v>
      </c>
      <c r="D45026">
        <v>39</v>
      </c>
      <c r="E45026" s="1">
        <v>45478.333333333336</v>
      </c>
      <c r="F45026">
        <v>83.13</v>
      </c>
      <c r="G45026">
        <v>19892</v>
      </c>
      <c r="H45026" t="s">
        <v>28</v>
      </c>
      <c r="I45026">
        <v>0.22</v>
      </c>
      <c r="J45026" t="s">
        <v>20</v>
      </c>
      <c r="K45026">
        <v>29.47</v>
      </c>
      <c r="L45026" t="s">
        <v>42</v>
      </c>
      <c r="M45026" t="s">
        <v>22</v>
      </c>
      <c r="N45026" t="s">
        <v>23</v>
      </c>
      <c r="O45026" t="s">
        <v>54</v>
      </c>
      <c r="P45026" t="s">
        <v>25</v>
      </c>
      <c r="Q45026" t="s">
        <v>26</v>
      </c>
      <c r="R45026">
        <f>YEAR(online_sales_dataset[[#This Row],[InvoiceDate]])</f>
        <v>2024</v>
      </c>
      <c r="S45026">
        <f>IF(online_sales_dataset[[#This Row],[ReturnStatus]]="Not Returned",0,1)</f>
        <v>0</v>
      </c>
      <c r="T45026" s="2">
        <f>(online_sales_dataset[[#This Row],[Quantity]]*online_sales_dataset[[#This Row],[UnitPrice]])*(1-online_sales_dataset[[#This Row],[Discount]])</f>
        <v>2528.8145999999997</v>
      </c>
      <c r="U45026">
        <f>COUNTIF(online_sales_dataset[CustomerID],online_sales_dataset[[#This Row],[CustomerID]])</f>
        <v>2</v>
      </c>
    </row>
    <row r="45027" spans="1:21" x14ac:dyDescent="0.25">
      <c r="A45027">
        <v>914356</v>
      </c>
      <c r="B45027" t="s">
        <v>891</v>
      </c>
      <c r="C45027" t="s">
        <v>18</v>
      </c>
      <c r="D45027">
        <v>4</v>
      </c>
      <c r="E45027" s="1">
        <v>44843.875</v>
      </c>
      <c r="F45027">
        <v>38.159999999999997</v>
      </c>
      <c r="G45027">
        <v>30912</v>
      </c>
      <c r="H45027" t="s">
        <v>65</v>
      </c>
      <c r="I45027">
        <v>0.34</v>
      </c>
      <c r="J45027" t="s">
        <v>53</v>
      </c>
      <c r="K45027">
        <v>16.46</v>
      </c>
      <c r="L45027" t="s">
        <v>30</v>
      </c>
      <c r="M45027" t="s">
        <v>22</v>
      </c>
      <c r="N45027" t="s">
        <v>23</v>
      </c>
      <c r="O45027" t="s">
        <v>43</v>
      </c>
      <c r="P45027" t="s">
        <v>25</v>
      </c>
      <c r="Q45027" t="s">
        <v>38</v>
      </c>
      <c r="R45027">
        <f>YEAR(online_sales_dataset[[#This Row],[InvoiceDate]])</f>
        <v>2022</v>
      </c>
      <c r="S45027">
        <f>IF(online_sales_dataset[[#This Row],[ReturnStatus]]="Not Returned",0,1)</f>
        <v>0</v>
      </c>
      <c r="T45027" s="2">
        <f>(online_sales_dataset[[#This Row],[Quantity]]*online_sales_dataset[[#This Row],[UnitPrice]])*(1-online_sales_dataset[[#This Row],[Discount]])</f>
        <v>100.74239999999998</v>
      </c>
      <c r="U45027">
        <f>COUNTIF(online_sales_dataset[CustomerID],online_sales_dataset[[#This Row],[CustomerID]])</f>
        <v>1</v>
      </c>
    </row>
    <row r="45028" spans="1:21" x14ac:dyDescent="0.25">
      <c r="A45028">
        <v>914378</v>
      </c>
      <c r="B45028" t="s">
        <v>171</v>
      </c>
      <c r="C45028" t="s">
        <v>71</v>
      </c>
      <c r="D45028">
        <v>20</v>
      </c>
      <c r="E45028" s="1">
        <v>44734.833333333336</v>
      </c>
      <c r="F45028">
        <v>38.36</v>
      </c>
      <c r="G45028">
        <v>77053</v>
      </c>
      <c r="H45028" t="s">
        <v>87</v>
      </c>
      <c r="I45028">
        <v>0.43</v>
      </c>
      <c r="J45028" t="s">
        <v>53</v>
      </c>
      <c r="K45028">
        <v>19.940000000000001</v>
      </c>
      <c r="L45028" t="s">
        <v>21</v>
      </c>
      <c r="M45028" t="s">
        <v>31</v>
      </c>
      <c r="N45028" t="s">
        <v>23</v>
      </c>
      <c r="O45028" t="s">
        <v>43</v>
      </c>
      <c r="P45028" t="s">
        <v>67</v>
      </c>
      <c r="Q45028" t="s">
        <v>44</v>
      </c>
      <c r="R45028">
        <f>YEAR(online_sales_dataset[[#This Row],[InvoiceDate]])</f>
        <v>2022</v>
      </c>
      <c r="S45028">
        <f>IF(online_sales_dataset[[#This Row],[ReturnStatus]]="Not Returned",0,1)</f>
        <v>0</v>
      </c>
      <c r="T45028" s="2">
        <f>(online_sales_dataset[[#This Row],[Quantity]]*online_sales_dataset[[#This Row],[UnitPrice]])*(1-online_sales_dataset[[#This Row],[Discount]])</f>
        <v>437.30400000000009</v>
      </c>
      <c r="U45028">
        <f>COUNTIF(online_sales_dataset[CustomerID],online_sales_dataset[[#This Row],[CustomerID]])</f>
        <v>1</v>
      </c>
    </row>
    <row r="45029" spans="1:21" x14ac:dyDescent="0.25">
      <c r="A45029">
        <v>914419</v>
      </c>
      <c r="B45029" t="s">
        <v>396</v>
      </c>
      <c r="C45029" t="s">
        <v>34</v>
      </c>
      <c r="D45029">
        <v>21</v>
      </c>
      <c r="E45029" s="1">
        <v>45069.125</v>
      </c>
      <c r="F45029">
        <v>90.03</v>
      </c>
      <c r="G45029">
        <v>18387</v>
      </c>
      <c r="H45029" t="s">
        <v>61</v>
      </c>
      <c r="I45029">
        <v>0.35</v>
      </c>
      <c r="J45029" t="s">
        <v>20</v>
      </c>
      <c r="K45029">
        <v>20.25</v>
      </c>
      <c r="L45029" t="s">
        <v>30</v>
      </c>
      <c r="M45029" t="s">
        <v>31</v>
      </c>
      <c r="N45029" t="s">
        <v>23</v>
      </c>
      <c r="O45029" t="s">
        <v>54</v>
      </c>
      <c r="P45029" t="s">
        <v>32</v>
      </c>
      <c r="Q45029" t="s">
        <v>38</v>
      </c>
      <c r="R45029">
        <f>YEAR(online_sales_dataset[[#This Row],[InvoiceDate]])</f>
        <v>2023</v>
      </c>
      <c r="S45029">
        <f>IF(online_sales_dataset[[#This Row],[ReturnStatus]]="Not Returned",0,1)</f>
        <v>0</v>
      </c>
      <c r="T45029" s="2">
        <f>(online_sales_dataset[[#This Row],[Quantity]]*online_sales_dataset[[#This Row],[UnitPrice]])*(1-online_sales_dataset[[#This Row],[Discount]])</f>
        <v>1228.9095000000002</v>
      </c>
      <c r="U45029">
        <f>COUNTIF(online_sales_dataset[CustomerID],online_sales_dataset[[#This Row],[CustomerID]])</f>
        <v>1</v>
      </c>
    </row>
    <row r="45030" spans="1:21" x14ac:dyDescent="0.25">
      <c r="A45030">
        <v>914422</v>
      </c>
      <c r="B45030" t="s">
        <v>881</v>
      </c>
      <c r="C45030" t="s">
        <v>34</v>
      </c>
      <c r="D45030">
        <v>41</v>
      </c>
      <c r="E45030" s="1">
        <v>44017.708333333336</v>
      </c>
      <c r="F45030">
        <v>61.88</v>
      </c>
      <c r="G45030">
        <v>16360</v>
      </c>
      <c r="H45030" t="s">
        <v>19</v>
      </c>
      <c r="I45030">
        <v>0.34</v>
      </c>
      <c r="J45030" t="s">
        <v>29</v>
      </c>
      <c r="K45030">
        <v>21.63</v>
      </c>
      <c r="L45030" t="s">
        <v>57</v>
      </c>
      <c r="M45030" t="s">
        <v>31</v>
      </c>
      <c r="N45030" t="s">
        <v>23</v>
      </c>
      <c r="O45030" t="s">
        <v>48</v>
      </c>
      <c r="P45030" t="s">
        <v>58</v>
      </c>
      <c r="Q45030" t="s">
        <v>26</v>
      </c>
      <c r="R45030">
        <f>YEAR(online_sales_dataset[[#This Row],[InvoiceDate]])</f>
        <v>2020</v>
      </c>
      <c r="S45030">
        <f>IF(online_sales_dataset[[#This Row],[ReturnStatus]]="Not Returned",0,1)</f>
        <v>0</v>
      </c>
      <c r="T45030" s="2">
        <f>(online_sales_dataset[[#This Row],[Quantity]]*online_sales_dataset[[#This Row],[UnitPrice]])*(1-online_sales_dataset[[#This Row],[Discount]])</f>
        <v>1674.4727999999998</v>
      </c>
      <c r="U45030">
        <f>COUNTIF(online_sales_dataset[CustomerID],online_sales_dataset[[#This Row],[CustomerID]])</f>
        <v>1</v>
      </c>
    </row>
    <row r="45031" spans="1:21" x14ac:dyDescent="0.25">
      <c r="A45031">
        <v>914454</v>
      </c>
      <c r="B45031" t="s">
        <v>372</v>
      </c>
      <c r="C45031" t="s">
        <v>18</v>
      </c>
      <c r="D45031">
        <v>27</v>
      </c>
      <c r="E45031" s="1">
        <v>45231.958333333336</v>
      </c>
      <c r="F45031">
        <v>4.4400000000000004</v>
      </c>
      <c r="G45031">
        <v>74208</v>
      </c>
      <c r="H45031" t="s">
        <v>35</v>
      </c>
      <c r="I45031">
        <v>0.28999999999999998</v>
      </c>
      <c r="J45031" t="s">
        <v>20</v>
      </c>
      <c r="K45031">
        <v>26.69</v>
      </c>
      <c r="L45031" t="s">
        <v>42</v>
      </c>
      <c r="M45031" t="s">
        <v>22</v>
      </c>
      <c r="N45031" t="s">
        <v>23</v>
      </c>
      <c r="O45031" t="s">
        <v>24</v>
      </c>
      <c r="P45031" t="s">
        <v>67</v>
      </c>
      <c r="Q45031" t="s">
        <v>44</v>
      </c>
      <c r="R45031">
        <f>YEAR(online_sales_dataset[[#This Row],[InvoiceDate]])</f>
        <v>2023</v>
      </c>
      <c r="S45031">
        <f>IF(online_sales_dataset[[#This Row],[ReturnStatus]]="Not Returned",0,1)</f>
        <v>0</v>
      </c>
      <c r="T45031" s="2">
        <f>(online_sales_dataset[[#This Row],[Quantity]]*online_sales_dataset[[#This Row],[UnitPrice]])*(1-online_sales_dataset[[#This Row],[Discount]])</f>
        <v>85.114800000000002</v>
      </c>
      <c r="U45031">
        <f>COUNTIF(online_sales_dataset[CustomerID],online_sales_dataset[[#This Row],[CustomerID]])</f>
        <v>1</v>
      </c>
    </row>
    <row r="45032" spans="1:21" x14ac:dyDescent="0.25">
      <c r="A45032">
        <v>914456</v>
      </c>
      <c r="B45032" t="s">
        <v>822</v>
      </c>
      <c r="C45032" t="s">
        <v>34</v>
      </c>
      <c r="D45032">
        <v>24</v>
      </c>
      <c r="E45032" s="1">
        <v>44390.041666666664</v>
      </c>
      <c r="F45032">
        <v>52.07</v>
      </c>
      <c r="G45032">
        <v>97977</v>
      </c>
      <c r="H45032" t="s">
        <v>87</v>
      </c>
      <c r="I45032">
        <v>0.28999999999999998</v>
      </c>
      <c r="J45032" t="s">
        <v>53</v>
      </c>
      <c r="K45032">
        <v>6.94</v>
      </c>
      <c r="L45032" t="s">
        <v>30</v>
      </c>
      <c r="M45032" t="s">
        <v>22</v>
      </c>
      <c r="N45032" t="s">
        <v>23</v>
      </c>
      <c r="O45032" t="s">
        <v>43</v>
      </c>
      <c r="P45032" t="s">
        <v>25</v>
      </c>
      <c r="Q45032" t="s">
        <v>38</v>
      </c>
      <c r="R45032">
        <f>YEAR(online_sales_dataset[[#This Row],[InvoiceDate]])</f>
        <v>2021</v>
      </c>
      <c r="S45032">
        <f>IF(online_sales_dataset[[#This Row],[ReturnStatus]]="Not Returned",0,1)</f>
        <v>0</v>
      </c>
      <c r="T45032" s="2">
        <f>(online_sales_dataset[[#This Row],[Quantity]]*online_sales_dataset[[#This Row],[UnitPrice]])*(1-online_sales_dataset[[#This Row],[Discount]])</f>
        <v>887.27279999999996</v>
      </c>
      <c r="U45032">
        <f>COUNTIF(online_sales_dataset[CustomerID],online_sales_dataset[[#This Row],[CustomerID]])</f>
        <v>1</v>
      </c>
    </row>
    <row r="45033" spans="1:21" x14ac:dyDescent="0.25">
      <c r="A45033">
        <v>914468</v>
      </c>
      <c r="B45033" t="s">
        <v>961</v>
      </c>
      <c r="C45033" t="s">
        <v>77</v>
      </c>
      <c r="D45033">
        <v>4</v>
      </c>
      <c r="E45033" s="1">
        <v>44244.083333333336</v>
      </c>
      <c r="F45033">
        <v>41.59</v>
      </c>
      <c r="G45033">
        <v>38852</v>
      </c>
      <c r="H45033" t="s">
        <v>56</v>
      </c>
      <c r="I45033">
        <v>0.08</v>
      </c>
      <c r="J45033" t="s">
        <v>29</v>
      </c>
      <c r="K45033">
        <v>16.54</v>
      </c>
      <c r="L45033" t="s">
        <v>30</v>
      </c>
      <c r="M45033" t="s">
        <v>22</v>
      </c>
      <c r="N45033" t="s">
        <v>23</v>
      </c>
      <c r="O45033" t="s">
        <v>24</v>
      </c>
      <c r="P45033" t="s">
        <v>67</v>
      </c>
      <c r="Q45033" t="s">
        <v>38</v>
      </c>
      <c r="R45033">
        <f>YEAR(online_sales_dataset[[#This Row],[InvoiceDate]])</f>
        <v>2021</v>
      </c>
      <c r="S45033">
        <f>IF(online_sales_dataset[[#This Row],[ReturnStatus]]="Not Returned",0,1)</f>
        <v>0</v>
      </c>
      <c r="T45033" s="2">
        <f>(online_sales_dataset[[#This Row],[Quantity]]*online_sales_dataset[[#This Row],[UnitPrice]])*(1-online_sales_dataset[[#This Row],[Discount]])</f>
        <v>153.05120000000002</v>
      </c>
      <c r="U45033">
        <f>COUNTIF(online_sales_dataset[CustomerID],online_sales_dataset[[#This Row],[CustomerID]])</f>
        <v>2</v>
      </c>
    </row>
    <row r="45034" spans="1:21" x14ac:dyDescent="0.25">
      <c r="A45034">
        <v>914468</v>
      </c>
      <c r="B45034" t="s">
        <v>583</v>
      </c>
      <c r="C45034" t="s">
        <v>60</v>
      </c>
      <c r="D45034">
        <v>14</v>
      </c>
      <c r="E45034" s="1">
        <v>44232.458333333336</v>
      </c>
      <c r="F45034">
        <v>75.77</v>
      </c>
      <c r="G45034">
        <v>55205</v>
      </c>
      <c r="H45034" t="s">
        <v>52</v>
      </c>
      <c r="I45034">
        <v>0.15</v>
      </c>
      <c r="J45034" t="s">
        <v>53</v>
      </c>
      <c r="K45034">
        <v>28.43</v>
      </c>
      <c r="L45034" t="s">
        <v>57</v>
      </c>
      <c r="M45034" t="s">
        <v>22</v>
      </c>
      <c r="N45034" t="s">
        <v>36</v>
      </c>
      <c r="O45034" t="s">
        <v>43</v>
      </c>
      <c r="P45034" t="s">
        <v>25</v>
      </c>
      <c r="Q45034" t="s">
        <v>44</v>
      </c>
      <c r="R45034">
        <f>YEAR(online_sales_dataset[[#This Row],[InvoiceDate]])</f>
        <v>2021</v>
      </c>
      <c r="S45034">
        <f>IF(online_sales_dataset[[#This Row],[ReturnStatus]]="Not Returned",0,1)</f>
        <v>1</v>
      </c>
      <c r="T45034" s="2">
        <f>(online_sales_dataset[[#This Row],[Quantity]]*online_sales_dataset[[#This Row],[UnitPrice]])*(1-online_sales_dataset[[#This Row],[Discount]])</f>
        <v>901.6629999999999</v>
      </c>
      <c r="U45034">
        <f>COUNTIF(online_sales_dataset[CustomerID],online_sales_dataset[[#This Row],[CustomerID]])</f>
        <v>2</v>
      </c>
    </row>
    <row r="45035" spans="1:21" x14ac:dyDescent="0.25">
      <c r="A45035">
        <v>914486</v>
      </c>
      <c r="B45035" t="s">
        <v>1011</v>
      </c>
      <c r="C45035" t="s">
        <v>60</v>
      </c>
      <c r="D45035">
        <v>2</v>
      </c>
      <c r="E45035" s="1">
        <v>44094.666666666664</v>
      </c>
      <c r="F45035">
        <v>50.23</v>
      </c>
      <c r="G45035">
        <v>52566</v>
      </c>
      <c r="H45035" t="s">
        <v>28</v>
      </c>
      <c r="I45035">
        <v>0.3</v>
      </c>
      <c r="J45035" t="s">
        <v>29</v>
      </c>
      <c r="K45035">
        <v>6.84</v>
      </c>
      <c r="L45035" t="s">
        <v>30</v>
      </c>
      <c r="M45035" t="s">
        <v>22</v>
      </c>
      <c r="N45035" t="s">
        <v>36</v>
      </c>
      <c r="O45035" t="s">
        <v>24</v>
      </c>
      <c r="P45035" t="s">
        <v>58</v>
      </c>
      <c r="Q45035" t="s">
        <v>44</v>
      </c>
      <c r="R45035">
        <f>YEAR(online_sales_dataset[[#This Row],[InvoiceDate]])</f>
        <v>2020</v>
      </c>
      <c r="S45035">
        <f>IF(online_sales_dataset[[#This Row],[ReturnStatus]]="Not Returned",0,1)</f>
        <v>1</v>
      </c>
      <c r="T45035" s="2">
        <f>(online_sales_dataset[[#This Row],[Quantity]]*online_sales_dataset[[#This Row],[UnitPrice]])*(1-online_sales_dataset[[#This Row],[Discount]])</f>
        <v>70.321999999999989</v>
      </c>
      <c r="U45035">
        <f>COUNTIF(online_sales_dataset[CustomerID],online_sales_dataset[[#This Row],[CustomerID]])</f>
        <v>2</v>
      </c>
    </row>
    <row r="45036" spans="1:21" x14ac:dyDescent="0.25">
      <c r="A45036">
        <v>914506</v>
      </c>
      <c r="B45036" t="s">
        <v>610</v>
      </c>
      <c r="C45036" t="s">
        <v>18</v>
      </c>
      <c r="D45036">
        <v>21</v>
      </c>
      <c r="E45036" s="1">
        <v>44290.875</v>
      </c>
      <c r="F45036">
        <v>40.31</v>
      </c>
      <c r="G45036">
        <v>74796</v>
      </c>
      <c r="H45036" t="s">
        <v>87</v>
      </c>
      <c r="I45036">
        <v>0.43</v>
      </c>
      <c r="J45036" t="s">
        <v>20</v>
      </c>
      <c r="K45036">
        <v>12.88</v>
      </c>
      <c r="L45036" t="s">
        <v>21</v>
      </c>
      <c r="M45036" t="s">
        <v>31</v>
      </c>
      <c r="N45036" t="s">
        <v>23</v>
      </c>
      <c r="O45036" t="s">
        <v>48</v>
      </c>
      <c r="P45036" t="s">
        <v>25</v>
      </c>
      <c r="Q45036" t="s">
        <v>44</v>
      </c>
      <c r="R45036">
        <f>YEAR(online_sales_dataset[[#This Row],[InvoiceDate]])</f>
        <v>2021</v>
      </c>
      <c r="S45036">
        <f>IF(online_sales_dataset[[#This Row],[ReturnStatus]]="Not Returned",0,1)</f>
        <v>0</v>
      </c>
      <c r="T45036" s="2">
        <f>(online_sales_dataset[[#This Row],[Quantity]]*online_sales_dataset[[#This Row],[UnitPrice]])*(1-online_sales_dataset[[#This Row],[Discount]])</f>
        <v>482.51070000000004</v>
      </c>
      <c r="U45036">
        <f>COUNTIF(online_sales_dataset[CustomerID],online_sales_dataset[[#This Row],[CustomerID]])</f>
        <v>1</v>
      </c>
    </row>
    <row r="45037" spans="1:21" x14ac:dyDescent="0.25">
      <c r="A45037">
        <v>914520</v>
      </c>
      <c r="B45037" t="s">
        <v>188</v>
      </c>
      <c r="C45037" t="s">
        <v>77</v>
      </c>
      <c r="D45037">
        <v>23</v>
      </c>
      <c r="E45037" s="1">
        <v>44593.041666666664</v>
      </c>
      <c r="F45037">
        <v>20.16</v>
      </c>
      <c r="G45037">
        <v>71651</v>
      </c>
      <c r="H45037" t="s">
        <v>47</v>
      </c>
      <c r="I45037">
        <v>0.03</v>
      </c>
      <c r="J45037" t="s">
        <v>29</v>
      </c>
      <c r="K45037">
        <v>21.92</v>
      </c>
      <c r="L45037" t="s">
        <v>42</v>
      </c>
      <c r="M45037" t="s">
        <v>31</v>
      </c>
      <c r="N45037" t="s">
        <v>23</v>
      </c>
      <c r="O45037" t="s">
        <v>43</v>
      </c>
      <c r="P45037" t="s">
        <v>32</v>
      </c>
      <c r="Q45037" t="s">
        <v>44</v>
      </c>
      <c r="R45037">
        <f>YEAR(online_sales_dataset[[#This Row],[InvoiceDate]])</f>
        <v>2022</v>
      </c>
      <c r="S45037">
        <f>IF(online_sales_dataset[[#This Row],[ReturnStatus]]="Not Returned",0,1)</f>
        <v>0</v>
      </c>
      <c r="T45037" s="2">
        <f>(online_sales_dataset[[#This Row],[Quantity]]*online_sales_dataset[[#This Row],[UnitPrice]])*(1-online_sales_dataset[[#This Row],[Discount]])</f>
        <v>449.76959999999997</v>
      </c>
      <c r="U45037">
        <f>COUNTIF(online_sales_dataset[CustomerID],online_sales_dataset[[#This Row],[CustomerID]])</f>
        <v>1</v>
      </c>
    </row>
    <row r="45038" spans="1:21" x14ac:dyDescent="0.25">
      <c r="A45038">
        <v>914562</v>
      </c>
      <c r="B45038" t="s">
        <v>939</v>
      </c>
      <c r="C45038" t="s">
        <v>71</v>
      </c>
      <c r="D45038">
        <v>4</v>
      </c>
      <c r="E45038" s="1">
        <v>45541.25</v>
      </c>
      <c r="F45038">
        <v>75.03</v>
      </c>
      <c r="G45038">
        <v>16176</v>
      </c>
      <c r="H45038" t="s">
        <v>41</v>
      </c>
      <c r="I45038">
        <v>0.2</v>
      </c>
      <c r="J45038" t="s">
        <v>20</v>
      </c>
      <c r="K45038">
        <v>9.93</v>
      </c>
      <c r="L45038" t="s">
        <v>57</v>
      </c>
      <c r="M45038" t="s">
        <v>31</v>
      </c>
      <c r="N45038" t="s">
        <v>23</v>
      </c>
      <c r="O45038" t="s">
        <v>48</v>
      </c>
      <c r="P45038" t="s">
        <v>32</v>
      </c>
      <c r="Q45038" t="s">
        <v>44</v>
      </c>
      <c r="R45038">
        <f>YEAR(online_sales_dataset[[#This Row],[InvoiceDate]])</f>
        <v>2024</v>
      </c>
      <c r="S45038">
        <f>IF(online_sales_dataset[[#This Row],[ReturnStatus]]="Not Returned",0,1)</f>
        <v>0</v>
      </c>
      <c r="T45038" s="2">
        <f>(online_sales_dataset[[#This Row],[Quantity]]*online_sales_dataset[[#This Row],[UnitPrice]])*(1-online_sales_dataset[[#This Row],[Discount]])</f>
        <v>240.096</v>
      </c>
      <c r="U45038">
        <f>COUNTIF(online_sales_dataset[CustomerID],online_sales_dataset[[#This Row],[CustomerID]])</f>
        <v>2</v>
      </c>
    </row>
    <row r="45039" spans="1:21" x14ac:dyDescent="0.25">
      <c r="A45039">
        <v>914604</v>
      </c>
      <c r="B45039" t="s">
        <v>476</v>
      </c>
      <c r="C45039" t="s">
        <v>18</v>
      </c>
      <c r="D45039">
        <v>4</v>
      </c>
      <c r="E45039" s="1">
        <v>44023.125</v>
      </c>
      <c r="F45039">
        <v>11.82</v>
      </c>
      <c r="G45039">
        <v>34978</v>
      </c>
      <c r="H45039" t="s">
        <v>35</v>
      </c>
      <c r="I45039">
        <v>0.41</v>
      </c>
      <c r="J45039" t="s">
        <v>20</v>
      </c>
      <c r="K45039">
        <v>26.18</v>
      </c>
      <c r="L45039" t="s">
        <v>30</v>
      </c>
      <c r="M45039" t="s">
        <v>31</v>
      </c>
      <c r="N45039" t="s">
        <v>23</v>
      </c>
      <c r="O45039" t="s">
        <v>24</v>
      </c>
      <c r="P45039" t="s">
        <v>58</v>
      </c>
      <c r="Q45039" t="s">
        <v>38</v>
      </c>
      <c r="R45039">
        <f>YEAR(online_sales_dataset[[#This Row],[InvoiceDate]])</f>
        <v>2020</v>
      </c>
      <c r="S45039">
        <f>IF(online_sales_dataset[[#This Row],[ReturnStatus]]="Not Returned",0,1)</f>
        <v>0</v>
      </c>
      <c r="T45039" s="2">
        <f>(online_sales_dataset[[#This Row],[Quantity]]*online_sales_dataset[[#This Row],[UnitPrice]])*(1-online_sales_dataset[[#This Row],[Discount]])</f>
        <v>27.895200000000006</v>
      </c>
      <c r="U45039">
        <f>COUNTIF(online_sales_dataset[CustomerID],online_sales_dataset[[#This Row],[CustomerID]])</f>
        <v>2</v>
      </c>
    </row>
    <row r="45040" spans="1:21" x14ac:dyDescent="0.25">
      <c r="A45040">
        <v>914639</v>
      </c>
      <c r="B45040" t="s">
        <v>88</v>
      </c>
      <c r="C45040" t="s">
        <v>74</v>
      </c>
      <c r="D45040">
        <v>33</v>
      </c>
      <c r="E45040" s="1">
        <v>44701.625</v>
      </c>
      <c r="F45040">
        <v>29.41</v>
      </c>
      <c r="G45040">
        <v>32009</v>
      </c>
      <c r="H45040" t="s">
        <v>61</v>
      </c>
      <c r="I45040">
        <v>0.01</v>
      </c>
      <c r="J45040" t="s">
        <v>29</v>
      </c>
      <c r="K45040">
        <v>11.78</v>
      </c>
      <c r="L45040" t="s">
        <v>57</v>
      </c>
      <c r="M45040" t="s">
        <v>22</v>
      </c>
      <c r="N45040" t="s">
        <v>23</v>
      </c>
      <c r="O45040" t="s">
        <v>48</v>
      </c>
      <c r="P45040" t="s">
        <v>32</v>
      </c>
      <c r="Q45040" t="s">
        <v>38</v>
      </c>
      <c r="R45040">
        <f>YEAR(online_sales_dataset[[#This Row],[InvoiceDate]])</f>
        <v>2022</v>
      </c>
      <c r="S45040">
        <f>IF(online_sales_dataset[[#This Row],[ReturnStatus]]="Not Returned",0,1)</f>
        <v>0</v>
      </c>
      <c r="T45040" s="2">
        <f>(online_sales_dataset[[#This Row],[Quantity]]*online_sales_dataset[[#This Row],[UnitPrice]])*(1-online_sales_dataset[[#This Row],[Discount]])</f>
        <v>960.82470000000001</v>
      </c>
      <c r="U45040">
        <f>COUNTIF(online_sales_dataset[CustomerID],online_sales_dataset[[#This Row],[CustomerID]])</f>
        <v>2</v>
      </c>
    </row>
    <row r="45041" spans="1:21" x14ac:dyDescent="0.25">
      <c r="A45041">
        <v>914646</v>
      </c>
      <c r="B45041" t="s">
        <v>524</v>
      </c>
      <c r="C45041" t="s">
        <v>60</v>
      </c>
      <c r="D45041">
        <v>14</v>
      </c>
      <c r="E45041" s="1">
        <v>44500.791666666664</v>
      </c>
      <c r="F45041">
        <v>66.19</v>
      </c>
      <c r="G45041">
        <v>83151</v>
      </c>
      <c r="H45041" t="s">
        <v>75</v>
      </c>
      <c r="I45041">
        <v>0.44</v>
      </c>
      <c r="J45041" t="s">
        <v>29</v>
      </c>
      <c r="K45041">
        <v>24.93</v>
      </c>
      <c r="L45041" t="s">
        <v>42</v>
      </c>
      <c r="M45041" t="s">
        <v>22</v>
      </c>
      <c r="N45041" t="s">
        <v>23</v>
      </c>
      <c r="O45041" t="s">
        <v>48</v>
      </c>
      <c r="P45041" t="s">
        <v>58</v>
      </c>
      <c r="Q45041" t="s">
        <v>44</v>
      </c>
      <c r="R45041">
        <f>YEAR(online_sales_dataset[[#This Row],[InvoiceDate]])</f>
        <v>2021</v>
      </c>
      <c r="S45041">
        <f>IF(online_sales_dataset[[#This Row],[ReturnStatus]]="Not Returned",0,1)</f>
        <v>0</v>
      </c>
      <c r="T45041" s="2">
        <f>(online_sales_dataset[[#This Row],[Quantity]]*online_sales_dataset[[#This Row],[UnitPrice]])*(1-online_sales_dataset[[#This Row],[Discount]])</f>
        <v>518.92960000000005</v>
      </c>
      <c r="U45041">
        <f>COUNTIF(online_sales_dataset[CustomerID],online_sales_dataset[[#This Row],[CustomerID]])</f>
        <v>3</v>
      </c>
    </row>
    <row r="45042" spans="1:21" x14ac:dyDescent="0.25">
      <c r="A45042">
        <v>914660</v>
      </c>
      <c r="B45042" t="s">
        <v>849</v>
      </c>
      <c r="C45042" t="s">
        <v>18</v>
      </c>
      <c r="D45042">
        <v>19</v>
      </c>
      <c r="E45042" s="1">
        <v>43975.166666666664</v>
      </c>
      <c r="F45042">
        <v>1.1599999999999999</v>
      </c>
      <c r="G45042">
        <v>98597</v>
      </c>
      <c r="H45042" t="s">
        <v>87</v>
      </c>
      <c r="I45042">
        <v>0.17</v>
      </c>
      <c r="J45042" t="s">
        <v>20</v>
      </c>
      <c r="K45042">
        <v>27.42</v>
      </c>
      <c r="L45042" t="s">
        <v>30</v>
      </c>
      <c r="M45042" t="s">
        <v>31</v>
      </c>
      <c r="N45042" t="s">
        <v>23</v>
      </c>
      <c r="O45042" t="s">
        <v>54</v>
      </c>
      <c r="P45042" t="s">
        <v>58</v>
      </c>
      <c r="Q45042" t="s">
        <v>26</v>
      </c>
      <c r="R45042">
        <f>YEAR(online_sales_dataset[[#This Row],[InvoiceDate]])</f>
        <v>2020</v>
      </c>
      <c r="S45042">
        <f>IF(online_sales_dataset[[#This Row],[ReturnStatus]]="Not Returned",0,1)</f>
        <v>0</v>
      </c>
      <c r="T45042" s="2">
        <f>(online_sales_dataset[[#This Row],[Quantity]]*online_sales_dataset[[#This Row],[UnitPrice]])*(1-online_sales_dataset[[#This Row],[Discount]])</f>
        <v>18.293199999999999</v>
      </c>
      <c r="U45042">
        <f>COUNTIF(online_sales_dataset[CustomerID],online_sales_dataset[[#This Row],[CustomerID]])</f>
        <v>1</v>
      </c>
    </row>
    <row r="45043" spans="1:21" x14ac:dyDescent="0.25">
      <c r="A45043">
        <v>914661</v>
      </c>
      <c r="B45043" t="s">
        <v>208</v>
      </c>
      <c r="C45043" t="s">
        <v>71</v>
      </c>
      <c r="D45043">
        <v>5</v>
      </c>
      <c r="E45043" s="1">
        <v>44170.708333333336</v>
      </c>
      <c r="F45043">
        <v>40.54</v>
      </c>
      <c r="G45043">
        <v>13582</v>
      </c>
      <c r="H45043" t="s">
        <v>56</v>
      </c>
      <c r="I45043">
        <v>0.4</v>
      </c>
      <c r="J45043" t="s">
        <v>20</v>
      </c>
      <c r="K45043">
        <v>25.52</v>
      </c>
      <c r="L45043" t="s">
        <v>30</v>
      </c>
      <c r="M45043" t="s">
        <v>22</v>
      </c>
      <c r="N45043" t="s">
        <v>23</v>
      </c>
      <c r="O45043" t="s">
        <v>43</v>
      </c>
      <c r="P45043" t="s">
        <v>32</v>
      </c>
      <c r="Q45043" t="s">
        <v>26</v>
      </c>
      <c r="R45043">
        <f>YEAR(online_sales_dataset[[#This Row],[InvoiceDate]])</f>
        <v>2020</v>
      </c>
      <c r="S45043">
        <f>IF(online_sales_dataset[[#This Row],[ReturnStatus]]="Not Returned",0,1)</f>
        <v>0</v>
      </c>
      <c r="T45043" s="2">
        <f>(online_sales_dataset[[#This Row],[Quantity]]*online_sales_dataset[[#This Row],[UnitPrice]])*(1-online_sales_dataset[[#This Row],[Discount]])</f>
        <v>121.61999999999999</v>
      </c>
      <c r="U45043">
        <f>COUNTIF(online_sales_dataset[CustomerID],online_sales_dataset[[#This Row],[CustomerID]])</f>
        <v>1</v>
      </c>
    </row>
    <row r="45044" spans="1:21" x14ac:dyDescent="0.25">
      <c r="A45044">
        <v>914671</v>
      </c>
      <c r="B45044" t="s">
        <v>937</v>
      </c>
      <c r="C45044" t="s">
        <v>46</v>
      </c>
      <c r="D45044">
        <v>35</v>
      </c>
      <c r="E45044" s="1">
        <v>44958.958333333336</v>
      </c>
      <c r="F45044">
        <v>33.72</v>
      </c>
      <c r="G45044">
        <v>30067</v>
      </c>
      <c r="H45044" t="s">
        <v>35</v>
      </c>
      <c r="I45044">
        <v>0.02</v>
      </c>
      <c r="J45044" t="s">
        <v>53</v>
      </c>
      <c r="K45044">
        <v>24.04</v>
      </c>
      <c r="L45044" t="s">
        <v>69</v>
      </c>
      <c r="M45044" t="s">
        <v>22</v>
      </c>
      <c r="N45044" t="s">
        <v>23</v>
      </c>
      <c r="O45044" t="s">
        <v>48</v>
      </c>
      <c r="P45044" t="s">
        <v>58</v>
      </c>
      <c r="Q45044" t="s">
        <v>44</v>
      </c>
      <c r="R45044">
        <f>YEAR(online_sales_dataset[[#This Row],[InvoiceDate]])</f>
        <v>2023</v>
      </c>
      <c r="S45044">
        <f>IF(online_sales_dataset[[#This Row],[ReturnStatus]]="Not Returned",0,1)</f>
        <v>0</v>
      </c>
      <c r="T45044" s="2">
        <f>(online_sales_dataset[[#This Row],[Quantity]]*online_sales_dataset[[#This Row],[UnitPrice]])*(1-online_sales_dataset[[#This Row],[Discount]])</f>
        <v>1156.596</v>
      </c>
      <c r="U45044">
        <f>COUNTIF(online_sales_dataset[CustomerID],online_sales_dataset[[#This Row],[CustomerID]])</f>
        <v>4</v>
      </c>
    </row>
    <row r="45045" spans="1:21" x14ac:dyDescent="0.25">
      <c r="A45045">
        <v>914720</v>
      </c>
      <c r="B45045" t="s">
        <v>703</v>
      </c>
      <c r="C45045" t="s">
        <v>74</v>
      </c>
      <c r="D45045">
        <v>42</v>
      </c>
      <c r="E45045" s="1">
        <v>44833.166666666664</v>
      </c>
      <c r="F45045">
        <v>36.06</v>
      </c>
      <c r="G45045">
        <v>44024</v>
      </c>
      <c r="H45045" t="s">
        <v>41</v>
      </c>
      <c r="I45045">
        <v>0.3</v>
      </c>
      <c r="J45045" t="s">
        <v>29</v>
      </c>
      <c r="K45045">
        <v>28.59</v>
      </c>
      <c r="L45045" t="s">
        <v>69</v>
      </c>
      <c r="M45045" t="s">
        <v>31</v>
      </c>
      <c r="N45045" t="s">
        <v>36</v>
      </c>
      <c r="O45045" t="s">
        <v>54</v>
      </c>
      <c r="P45045" t="s">
        <v>25</v>
      </c>
      <c r="Q45045" t="s">
        <v>44</v>
      </c>
      <c r="R45045">
        <f>YEAR(online_sales_dataset[[#This Row],[InvoiceDate]])</f>
        <v>2022</v>
      </c>
      <c r="S45045">
        <f>IF(online_sales_dataset[[#This Row],[ReturnStatus]]="Not Returned",0,1)</f>
        <v>1</v>
      </c>
      <c r="T45045" s="2">
        <f>(online_sales_dataset[[#This Row],[Quantity]]*online_sales_dataset[[#This Row],[UnitPrice]])*(1-online_sales_dataset[[#This Row],[Discount]])</f>
        <v>1060.164</v>
      </c>
      <c r="U45045">
        <f>COUNTIF(online_sales_dataset[CustomerID],online_sales_dataset[[#This Row],[CustomerID]])</f>
        <v>1</v>
      </c>
    </row>
    <row r="45046" spans="1:21" x14ac:dyDescent="0.25">
      <c r="A45046">
        <v>914746</v>
      </c>
      <c r="B45046" t="s">
        <v>89</v>
      </c>
      <c r="C45046" t="s">
        <v>51</v>
      </c>
      <c r="D45046">
        <v>18</v>
      </c>
      <c r="E45046" s="1">
        <v>44326.833333333336</v>
      </c>
      <c r="F45046">
        <v>8.24</v>
      </c>
      <c r="G45046">
        <v>22319</v>
      </c>
      <c r="H45046" t="s">
        <v>52</v>
      </c>
      <c r="I45046">
        <v>0.15</v>
      </c>
      <c r="J45046" t="s">
        <v>29</v>
      </c>
      <c r="K45046">
        <v>13.9</v>
      </c>
      <c r="L45046" t="s">
        <v>69</v>
      </c>
      <c r="M45046" t="s">
        <v>31</v>
      </c>
      <c r="N45046" t="s">
        <v>36</v>
      </c>
      <c r="O45046" t="s">
        <v>24</v>
      </c>
      <c r="P45046" t="s">
        <v>25</v>
      </c>
      <c r="Q45046" t="s">
        <v>26</v>
      </c>
      <c r="R45046">
        <f>YEAR(online_sales_dataset[[#This Row],[InvoiceDate]])</f>
        <v>2021</v>
      </c>
      <c r="S45046">
        <f>IF(online_sales_dataset[[#This Row],[ReturnStatus]]="Not Returned",0,1)</f>
        <v>1</v>
      </c>
      <c r="T45046" s="2">
        <f>(online_sales_dataset[[#This Row],[Quantity]]*online_sales_dataset[[#This Row],[UnitPrice]])*(1-online_sales_dataset[[#This Row],[Discount]])</f>
        <v>126.07199999999999</v>
      </c>
      <c r="U45046">
        <f>COUNTIF(online_sales_dataset[CustomerID],online_sales_dataset[[#This Row],[CustomerID]])</f>
        <v>1</v>
      </c>
    </row>
    <row r="45047" spans="1:21" x14ac:dyDescent="0.25">
      <c r="A45047">
        <v>914811</v>
      </c>
      <c r="B45047" t="s">
        <v>857</v>
      </c>
      <c r="C45047" t="s">
        <v>81</v>
      </c>
      <c r="D45047">
        <v>47</v>
      </c>
      <c r="E45047" s="1">
        <v>44149.583333333336</v>
      </c>
      <c r="F45047">
        <v>69.12</v>
      </c>
      <c r="H45047" t="s">
        <v>41</v>
      </c>
      <c r="I45047">
        <v>0.25</v>
      </c>
      <c r="J45047" t="s">
        <v>53</v>
      </c>
      <c r="K45047">
        <v>6.33</v>
      </c>
      <c r="L45047" t="s">
        <v>21</v>
      </c>
      <c r="M45047" t="s">
        <v>31</v>
      </c>
      <c r="N45047" t="s">
        <v>23</v>
      </c>
      <c r="O45047" t="s">
        <v>54</v>
      </c>
      <c r="P45047" t="s">
        <v>67</v>
      </c>
      <c r="Q45047" t="s">
        <v>44</v>
      </c>
      <c r="R45047">
        <f>YEAR(online_sales_dataset[[#This Row],[InvoiceDate]])</f>
        <v>2020</v>
      </c>
      <c r="S45047">
        <f>IF(online_sales_dataset[[#This Row],[ReturnStatus]]="Not Returned",0,1)</f>
        <v>0</v>
      </c>
      <c r="T45047" s="2">
        <f>(online_sales_dataset[[#This Row],[Quantity]]*online_sales_dataset[[#This Row],[UnitPrice]])*(1-online_sales_dataset[[#This Row],[Discount]])</f>
        <v>2436.4800000000005</v>
      </c>
      <c r="U45047">
        <f>COUNTIF(online_sales_dataset[CustomerID],online_sales_dataset[[#This Row],[CustomerID]])</f>
        <v>0</v>
      </c>
    </row>
    <row r="45048" spans="1:21" x14ac:dyDescent="0.25">
      <c r="A45048">
        <v>914822</v>
      </c>
      <c r="B45048" t="s">
        <v>700</v>
      </c>
      <c r="C45048" t="s">
        <v>63</v>
      </c>
      <c r="D45048">
        <v>42</v>
      </c>
      <c r="E45048" s="1">
        <v>44675.833333333336</v>
      </c>
      <c r="F45048">
        <v>46.61</v>
      </c>
      <c r="G45048">
        <v>11187</v>
      </c>
      <c r="H45048" t="s">
        <v>87</v>
      </c>
      <c r="I45048">
        <v>0.01</v>
      </c>
      <c r="J45048" t="s">
        <v>20</v>
      </c>
      <c r="K45048">
        <v>26.46</v>
      </c>
      <c r="L45048" t="s">
        <v>30</v>
      </c>
      <c r="M45048" t="s">
        <v>22</v>
      </c>
      <c r="N45048" t="s">
        <v>23</v>
      </c>
      <c r="O45048" t="s">
        <v>24</v>
      </c>
      <c r="P45048" t="s">
        <v>37</v>
      </c>
      <c r="Q45048" t="s">
        <v>44</v>
      </c>
      <c r="R45048">
        <f>YEAR(online_sales_dataset[[#This Row],[InvoiceDate]])</f>
        <v>2022</v>
      </c>
      <c r="S45048">
        <f>IF(online_sales_dataset[[#This Row],[ReturnStatus]]="Not Returned",0,1)</f>
        <v>0</v>
      </c>
      <c r="T45048" s="2">
        <f>(online_sales_dataset[[#This Row],[Quantity]]*online_sales_dataset[[#This Row],[UnitPrice]])*(1-online_sales_dataset[[#This Row],[Discount]])</f>
        <v>1938.0437999999999</v>
      </c>
      <c r="U45048">
        <f>COUNTIF(online_sales_dataset[CustomerID],online_sales_dataset[[#This Row],[CustomerID]])</f>
        <v>1</v>
      </c>
    </row>
    <row r="45049" spans="1:21" x14ac:dyDescent="0.25">
      <c r="A45049">
        <v>914865</v>
      </c>
      <c r="B45049" t="s">
        <v>871</v>
      </c>
      <c r="C45049" t="s">
        <v>51</v>
      </c>
      <c r="D45049">
        <v>42</v>
      </c>
      <c r="E45049" s="1">
        <v>45301.708333333336</v>
      </c>
      <c r="F45049">
        <v>79.209999999999994</v>
      </c>
      <c r="G45049">
        <v>65981</v>
      </c>
      <c r="H45049" t="s">
        <v>35</v>
      </c>
      <c r="I45049">
        <v>0</v>
      </c>
      <c r="J45049" t="s">
        <v>53</v>
      </c>
      <c r="K45049">
        <v>18.68</v>
      </c>
      <c r="L45049" t="s">
        <v>69</v>
      </c>
      <c r="M45049" t="s">
        <v>31</v>
      </c>
      <c r="N45049" t="s">
        <v>23</v>
      </c>
      <c r="O45049" t="s">
        <v>43</v>
      </c>
      <c r="P45049" t="s">
        <v>32</v>
      </c>
      <c r="Q45049" t="s">
        <v>44</v>
      </c>
      <c r="R45049">
        <f>YEAR(online_sales_dataset[[#This Row],[InvoiceDate]])</f>
        <v>2024</v>
      </c>
      <c r="S45049">
        <f>IF(online_sales_dataset[[#This Row],[ReturnStatus]]="Not Returned",0,1)</f>
        <v>0</v>
      </c>
      <c r="T45049" s="2">
        <f>(online_sales_dataset[[#This Row],[Quantity]]*online_sales_dataset[[#This Row],[UnitPrice]])*(1-online_sales_dataset[[#This Row],[Discount]])</f>
        <v>3326.8199999999997</v>
      </c>
      <c r="U45049">
        <f>COUNTIF(online_sales_dataset[CustomerID],online_sales_dataset[[#This Row],[CustomerID]])</f>
        <v>1</v>
      </c>
    </row>
    <row r="45050" spans="1:21" x14ac:dyDescent="0.25">
      <c r="A45050">
        <v>914880</v>
      </c>
      <c r="B45050" t="s">
        <v>313</v>
      </c>
      <c r="C45050" t="s">
        <v>60</v>
      </c>
      <c r="D45050">
        <v>7</v>
      </c>
      <c r="E45050" s="1">
        <v>45699.375</v>
      </c>
      <c r="F45050">
        <v>59.24</v>
      </c>
      <c r="G45050">
        <v>35474</v>
      </c>
      <c r="H45050" t="s">
        <v>52</v>
      </c>
      <c r="I45050">
        <v>0.41</v>
      </c>
      <c r="J45050" t="s">
        <v>29</v>
      </c>
      <c r="K45050">
        <v>5.21</v>
      </c>
      <c r="L45050" t="s">
        <v>57</v>
      </c>
      <c r="M45050" t="s">
        <v>22</v>
      </c>
      <c r="N45050" t="s">
        <v>23</v>
      </c>
      <c r="O45050" t="s">
        <v>43</v>
      </c>
      <c r="P45050" t="s">
        <v>58</v>
      </c>
      <c r="Q45050" t="s">
        <v>26</v>
      </c>
      <c r="R45050">
        <f>YEAR(online_sales_dataset[[#This Row],[InvoiceDate]])</f>
        <v>2025</v>
      </c>
      <c r="S45050">
        <f>IF(online_sales_dataset[[#This Row],[ReturnStatus]]="Not Returned",0,1)</f>
        <v>0</v>
      </c>
      <c r="T45050" s="2">
        <f>(online_sales_dataset[[#This Row],[Quantity]]*online_sales_dataset[[#This Row],[UnitPrice]])*(1-online_sales_dataset[[#This Row],[Discount]])</f>
        <v>244.66120000000004</v>
      </c>
      <c r="U45050">
        <f>COUNTIF(online_sales_dataset[CustomerID],online_sales_dataset[[#This Row],[CustomerID]])</f>
        <v>1</v>
      </c>
    </row>
    <row r="45051" spans="1:21" x14ac:dyDescent="0.25">
      <c r="A45051">
        <v>914883</v>
      </c>
      <c r="B45051" t="s">
        <v>751</v>
      </c>
      <c r="C45051" t="s">
        <v>51</v>
      </c>
      <c r="D45051">
        <v>27</v>
      </c>
      <c r="E45051" s="1">
        <v>44409.916666666664</v>
      </c>
      <c r="F45051">
        <v>75.23</v>
      </c>
      <c r="G45051">
        <v>67294</v>
      </c>
      <c r="H45051" t="s">
        <v>35</v>
      </c>
      <c r="I45051">
        <v>0.24</v>
      </c>
      <c r="J45051" t="s">
        <v>29</v>
      </c>
      <c r="K45051">
        <v>15.7</v>
      </c>
      <c r="L45051" t="s">
        <v>42</v>
      </c>
      <c r="M45051" t="s">
        <v>31</v>
      </c>
      <c r="N45051" t="s">
        <v>23</v>
      </c>
      <c r="O45051" t="s">
        <v>54</v>
      </c>
      <c r="P45051" t="s">
        <v>58</v>
      </c>
      <c r="Q45051" t="s">
        <v>26</v>
      </c>
      <c r="R45051">
        <f>YEAR(online_sales_dataset[[#This Row],[InvoiceDate]])</f>
        <v>2021</v>
      </c>
      <c r="S45051">
        <f>IF(online_sales_dataset[[#This Row],[ReturnStatus]]="Not Returned",0,1)</f>
        <v>0</v>
      </c>
      <c r="T45051" s="2">
        <f>(online_sales_dataset[[#This Row],[Quantity]]*online_sales_dataset[[#This Row],[UnitPrice]])*(1-online_sales_dataset[[#This Row],[Discount]])</f>
        <v>1543.7196000000001</v>
      </c>
      <c r="U45051">
        <f>COUNTIF(online_sales_dataset[CustomerID],online_sales_dataset[[#This Row],[CustomerID]])</f>
        <v>1</v>
      </c>
    </row>
    <row r="45052" spans="1:21" x14ac:dyDescent="0.25">
      <c r="A45052">
        <v>914886</v>
      </c>
      <c r="B45052" t="s">
        <v>960</v>
      </c>
      <c r="C45052" t="s">
        <v>18</v>
      </c>
      <c r="D45052">
        <v>21</v>
      </c>
      <c r="E45052" s="1">
        <v>44015.25</v>
      </c>
      <c r="F45052">
        <v>61.22</v>
      </c>
      <c r="G45052">
        <v>55488</v>
      </c>
      <c r="H45052" t="s">
        <v>61</v>
      </c>
      <c r="I45052">
        <v>0.21</v>
      </c>
      <c r="J45052" t="s">
        <v>20</v>
      </c>
      <c r="K45052">
        <v>26.27</v>
      </c>
      <c r="L45052" t="s">
        <v>30</v>
      </c>
      <c r="M45052" t="s">
        <v>31</v>
      </c>
      <c r="N45052" t="s">
        <v>23</v>
      </c>
      <c r="O45052" t="s">
        <v>43</v>
      </c>
      <c r="P45052" t="s">
        <v>67</v>
      </c>
      <c r="Q45052" t="s">
        <v>26</v>
      </c>
      <c r="R45052">
        <f>YEAR(online_sales_dataset[[#This Row],[InvoiceDate]])</f>
        <v>2020</v>
      </c>
      <c r="S45052">
        <f>IF(online_sales_dataset[[#This Row],[ReturnStatus]]="Not Returned",0,1)</f>
        <v>0</v>
      </c>
      <c r="T45052" s="2">
        <f>(online_sales_dataset[[#This Row],[Quantity]]*online_sales_dataset[[#This Row],[UnitPrice]])*(1-online_sales_dataset[[#This Row],[Discount]])</f>
        <v>1015.6397999999999</v>
      </c>
      <c r="U45052">
        <f>COUNTIF(online_sales_dataset[CustomerID],online_sales_dataset[[#This Row],[CustomerID]])</f>
        <v>1</v>
      </c>
    </row>
    <row r="45053" spans="1:21" x14ac:dyDescent="0.25">
      <c r="A45053">
        <v>914892</v>
      </c>
      <c r="B45053" t="s">
        <v>524</v>
      </c>
      <c r="C45053" t="s">
        <v>18</v>
      </c>
      <c r="D45053">
        <v>34</v>
      </c>
      <c r="E45053" s="1">
        <v>44462.25</v>
      </c>
      <c r="F45053">
        <v>36.729999999999997</v>
      </c>
      <c r="G45053">
        <v>50992</v>
      </c>
      <c r="H45053" t="s">
        <v>65</v>
      </c>
      <c r="I45053">
        <v>0.11</v>
      </c>
      <c r="J45053" t="s">
        <v>29</v>
      </c>
      <c r="K45053">
        <v>9.7100000000000009</v>
      </c>
      <c r="L45053" t="s">
        <v>21</v>
      </c>
      <c r="M45053" t="s">
        <v>31</v>
      </c>
      <c r="N45053" t="s">
        <v>23</v>
      </c>
      <c r="O45053" t="s">
        <v>48</v>
      </c>
      <c r="P45053" t="s">
        <v>37</v>
      </c>
      <c r="Q45053" t="s">
        <v>38</v>
      </c>
      <c r="R45053">
        <f>YEAR(online_sales_dataset[[#This Row],[InvoiceDate]])</f>
        <v>2021</v>
      </c>
      <c r="S45053">
        <f>IF(online_sales_dataset[[#This Row],[ReturnStatus]]="Not Returned",0,1)</f>
        <v>0</v>
      </c>
      <c r="T45053" s="2">
        <f>(online_sales_dataset[[#This Row],[Quantity]]*online_sales_dataset[[#This Row],[UnitPrice]])*(1-online_sales_dataset[[#This Row],[Discount]])</f>
        <v>1111.4497999999999</v>
      </c>
      <c r="U45053">
        <f>COUNTIF(online_sales_dataset[CustomerID],online_sales_dataset[[#This Row],[CustomerID]])</f>
        <v>1</v>
      </c>
    </row>
    <row r="45054" spans="1:21" x14ac:dyDescent="0.25">
      <c r="A45054">
        <v>914892</v>
      </c>
      <c r="B45054" t="s">
        <v>132</v>
      </c>
      <c r="C45054" t="s">
        <v>63</v>
      </c>
      <c r="D45054">
        <v>26</v>
      </c>
      <c r="E45054" s="1">
        <v>44392.833333333336</v>
      </c>
      <c r="F45054">
        <v>58.95</v>
      </c>
      <c r="H45054" t="s">
        <v>41</v>
      </c>
      <c r="I45054">
        <v>0.32</v>
      </c>
      <c r="J45054" t="s">
        <v>53</v>
      </c>
      <c r="K45054">
        <v>27.85</v>
      </c>
      <c r="L45054" t="s">
        <v>69</v>
      </c>
      <c r="M45054" t="s">
        <v>31</v>
      </c>
      <c r="N45054" t="s">
        <v>23</v>
      </c>
      <c r="O45054" t="s">
        <v>24</v>
      </c>
      <c r="P45054" t="s">
        <v>49</v>
      </c>
      <c r="Q45054" t="s">
        <v>38</v>
      </c>
      <c r="R45054">
        <f>YEAR(online_sales_dataset[[#This Row],[InvoiceDate]])</f>
        <v>2021</v>
      </c>
      <c r="S45054">
        <f>IF(online_sales_dataset[[#This Row],[ReturnStatus]]="Not Returned",0,1)</f>
        <v>0</v>
      </c>
      <c r="T45054" s="2">
        <f>(online_sales_dataset[[#This Row],[Quantity]]*online_sales_dataset[[#This Row],[UnitPrice]])*(1-online_sales_dataset[[#This Row],[Discount]])</f>
        <v>1042.2359999999999</v>
      </c>
      <c r="U45054">
        <f>COUNTIF(online_sales_dataset[CustomerID],online_sales_dataset[[#This Row],[CustomerID]])</f>
        <v>0</v>
      </c>
    </row>
    <row r="45055" spans="1:21" x14ac:dyDescent="0.25">
      <c r="A45055">
        <v>914906</v>
      </c>
      <c r="B45055" t="s">
        <v>716</v>
      </c>
      <c r="C45055" t="s">
        <v>51</v>
      </c>
      <c r="D45055">
        <v>16</v>
      </c>
      <c r="E45055" s="1">
        <v>45886.208333333336</v>
      </c>
      <c r="F45055">
        <v>7.71</v>
      </c>
      <c r="G45055">
        <v>40955</v>
      </c>
      <c r="H45055" t="s">
        <v>56</v>
      </c>
      <c r="I45055">
        <v>0.28999999999999998</v>
      </c>
      <c r="J45055" t="s">
        <v>53</v>
      </c>
      <c r="K45055">
        <v>15.65</v>
      </c>
      <c r="L45055" t="s">
        <v>21</v>
      </c>
      <c r="M45055" t="s">
        <v>31</v>
      </c>
      <c r="N45055" t="s">
        <v>23</v>
      </c>
      <c r="O45055" t="s">
        <v>48</v>
      </c>
      <c r="P45055" t="s">
        <v>58</v>
      </c>
      <c r="Q45055" t="s">
        <v>44</v>
      </c>
      <c r="R45055">
        <f>YEAR(online_sales_dataset[[#This Row],[InvoiceDate]])</f>
        <v>2025</v>
      </c>
      <c r="S45055">
        <f>IF(online_sales_dataset[[#This Row],[ReturnStatus]]="Not Returned",0,1)</f>
        <v>0</v>
      </c>
      <c r="T45055" s="2">
        <f>(online_sales_dataset[[#This Row],[Quantity]]*online_sales_dataset[[#This Row],[UnitPrice]])*(1-online_sales_dataset[[#This Row],[Discount]])</f>
        <v>87.585599999999999</v>
      </c>
      <c r="U45055">
        <f>COUNTIF(online_sales_dataset[CustomerID],online_sales_dataset[[#This Row],[CustomerID]])</f>
        <v>1</v>
      </c>
    </row>
    <row r="45056" spans="1:21" x14ac:dyDescent="0.25">
      <c r="A45056">
        <v>914909</v>
      </c>
      <c r="B45056" t="s">
        <v>441</v>
      </c>
      <c r="C45056" t="s">
        <v>71</v>
      </c>
      <c r="D45056">
        <v>38</v>
      </c>
      <c r="E45056" s="1">
        <v>45624.166666666664</v>
      </c>
      <c r="F45056">
        <v>54.78</v>
      </c>
      <c r="G45056">
        <v>60397</v>
      </c>
      <c r="H45056" t="s">
        <v>35</v>
      </c>
      <c r="I45056">
        <v>0.16</v>
      </c>
      <c r="J45056" t="s">
        <v>20</v>
      </c>
      <c r="K45056">
        <v>21.77</v>
      </c>
      <c r="L45056" t="s">
        <v>42</v>
      </c>
      <c r="M45056" t="s">
        <v>31</v>
      </c>
      <c r="N45056" t="s">
        <v>36</v>
      </c>
      <c r="O45056" t="s">
        <v>24</v>
      </c>
      <c r="P45056" t="s">
        <v>37</v>
      </c>
      <c r="Q45056" t="s">
        <v>26</v>
      </c>
      <c r="R45056">
        <f>YEAR(online_sales_dataset[[#This Row],[InvoiceDate]])</f>
        <v>2024</v>
      </c>
      <c r="S45056">
        <f>IF(online_sales_dataset[[#This Row],[ReturnStatus]]="Not Returned",0,1)</f>
        <v>1</v>
      </c>
      <c r="T45056" s="2">
        <f>(online_sales_dataset[[#This Row],[Quantity]]*online_sales_dataset[[#This Row],[UnitPrice]])*(1-online_sales_dataset[[#This Row],[Discount]])</f>
        <v>1748.5775999999998</v>
      </c>
      <c r="U45056">
        <f>COUNTIF(online_sales_dataset[CustomerID],online_sales_dataset[[#This Row],[CustomerID]])</f>
        <v>1</v>
      </c>
    </row>
    <row r="45057" spans="1:21" x14ac:dyDescent="0.25">
      <c r="A45057">
        <v>914914</v>
      </c>
      <c r="B45057" t="s">
        <v>194</v>
      </c>
      <c r="C45057" t="s">
        <v>81</v>
      </c>
      <c r="D45057">
        <v>47</v>
      </c>
      <c r="E45057" s="1">
        <v>44034.333333333336</v>
      </c>
      <c r="F45057">
        <v>19.78</v>
      </c>
      <c r="G45057">
        <v>62491</v>
      </c>
      <c r="H45057" t="s">
        <v>56</v>
      </c>
      <c r="I45057">
        <v>0.28999999999999998</v>
      </c>
      <c r="J45057" t="s">
        <v>20</v>
      </c>
      <c r="K45057">
        <v>9.5</v>
      </c>
      <c r="L45057" t="s">
        <v>30</v>
      </c>
      <c r="M45057" t="s">
        <v>22</v>
      </c>
      <c r="N45057" t="s">
        <v>23</v>
      </c>
      <c r="O45057" t="s">
        <v>43</v>
      </c>
      <c r="P45057" t="s">
        <v>37</v>
      </c>
      <c r="Q45057" t="s">
        <v>26</v>
      </c>
      <c r="R45057">
        <f>YEAR(online_sales_dataset[[#This Row],[InvoiceDate]])</f>
        <v>2020</v>
      </c>
      <c r="S45057">
        <f>IF(online_sales_dataset[[#This Row],[ReturnStatus]]="Not Returned",0,1)</f>
        <v>0</v>
      </c>
      <c r="T45057" s="2">
        <f>(online_sales_dataset[[#This Row],[Quantity]]*online_sales_dataset[[#This Row],[UnitPrice]])*(1-online_sales_dataset[[#This Row],[Discount]])</f>
        <v>660.05860000000007</v>
      </c>
      <c r="U45057">
        <f>COUNTIF(online_sales_dataset[CustomerID],online_sales_dataset[[#This Row],[CustomerID]])</f>
        <v>1</v>
      </c>
    </row>
    <row r="45058" spans="1:21" x14ac:dyDescent="0.25">
      <c r="A45058">
        <v>914957</v>
      </c>
      <c r="B45058" t="s">
        <v>758</v>
      </c>
      <c r="C45058" t="s">
        <v>46</v>
      </c>
      <c r="D45058">
        <v>37</v>
      </c>
      <c r="E45058" s="1">
        <v>44511.708333333336</v>
      </c>
      <c r="F45058">
        <v>42.87</v>
      </c>
      <c r="G45058">
        <v>20010</v>
      </c>
      <c r="H45058" t="s">
        <v>93</v>
      </c>
      <c r="I45058">
        <v>0.28999999999999998</v>
      </c>
      <c r="J45058" t="s">
        <v>20</v>
      </c>
      <c r="K45058">
        <v>8.08</v>
      </c>
      <c r="L45058" t="s">
        <v>69</v>
      </c>
      <c r="M45058" t="s">
        <v>31</v>
      </c>
      <c r="N45058" t="s">
        <v>23</v>
      </c>
      <c r="O45058" t="s">
        <v>43</v>
      </c>
      <c r="P45058" t="s">
        <v>37</v>
      </c>
      <c r="Q45058" t="s">
        <v>44</v>
      </c>
      <c r="R45058">
        <f>YEAR(online_sales_dataset[[#This Row],[InvoiceDate]])</f>
        <v>2021</v>
      </c>
      <c r="S45058">
        <f>IF(online_sales_dataset[[#This Row],[ReturnStatus]]="Not Returned",0,1)</f>
        <v>0</v>
      </c>
      <c r="T45058" s="2">
        <f>(online_sales_dataset[[#This Row],[Quantity]]*online_sales_dataset[[#This Row],[UnitPrice]])*(1-online_sales_dataset[[#This Row],[Discount]])</f>
        <v>1126.1948999999997</v>
      </c>
      <c r="U45058">
        <f>COUNTIF(online_sales_dataset[CustomerID],online_sales_dataset[[#This Row],[CustomerID]])</f>
        <v>1</v>
      </c>
    </row>
    <row r="45059" spans="1:21" x14ac:dyDescent="0.25">
      <c r="A45059">
        <v>914962</v>
      </c>
      <c r="B45059" t="s">
        <v>314</v>
      </c>
      <c r="C45059" t="s">
        <v>40</v>
      </c>
      <c r="D45059">
        <v>46</v>
      </c>
      <c r="E45059" s="1">
        <v>45287.25</v>
      </c>
      <c r="F45059">
        <v>7.19</v>
      </c>
      <c r="G45059">
        <v>96919</v>
      </c>
      <c r="H45059" t="s">
        <v>65</v>
      </c>
      <c r="I45059">
        <v>0.38</v>
      </c>
      <c r="J45059" t="s">
        <v>20</v>
      </c>
      <c r="K45059">
        <v>29.05</v>
      </c>
      <c r="L45059" t="s">
        <v>30</v>
      </c>
      <c r="M45059" t="s">
        <v>31</v>
      </c>
      <c r="N45059" t="s">
        <v>23</v>
      </c>
      <c r="O45059" t="s">
        <v>48</v>
      </c>
      <c r="P45059" t="s">
        <v>32</v>
      </c>
      <c r="Q45059" t="s">
        <v>26</v>
      </c>
      <c r="R45059">
        <f>YEAR(online_sales_dataset[[#This Row],[InvoiceDate]])</f>
        <v>2023</v>
      </c>
      <c r="S45059">
        <f>IF(online_sales_dataset[[#This Row],[ReturnStatus]]="Not Returned",0,1)</f>
        <v>0</v>
      </c>
      <c r="T45059" s="2">
        <f>(online_sales_dataset[[#This Row],[Quantity]]*online_sales_dataset[[#This Row],[UnitPrice]])*(1-online_sales_dataset[[#This Row],[Discount]])</f>
        <v>205.05879999999999</v>
      </c>
      <c r="U45059">
        <f>COUNTIF(online_sales_dataset[CustomerID],online_sales_dataset[[#This Row],[CustomerID]])</f>
        <v>1</v>
      </c>
    </row>
    <row r="45060" spans="1:21" x14ac:dyDescent="0.25">
      <c r="A45060">
        <v>914980</v>
      </c>
      <c r="B45060" t="s">
        <v>552</v>
      </c>
      <c r="C45060" t="s">
        <v>71</v>
      </c>
      <c r="D45060">
        <v>38</v>
      </c>
      <c r="E45060" s="1">
        <v>44602</v>
      </c>
      <c r="F45060">
        <v>42.79</v>
      </c>
      <c r="G45060">
        <v>77095</v>
      </c>
      <c r="H45060" t="s">
        <v>61</v>
      </c>
      <c r="I45060">
        <v>0.33</v>
      </c>
      <c r="J45060" t="s">
        <v>20</v>
      </c>
      <c r="K45060">
        <v>8.5</v>
      </c>
      <c r="L45060" t="s">
        <v>42</v>
      </c>
      <c r="M45060" t="s">
        <v>22</v>
      </c>
      <c r="N45060" t="s">
        <v>23</v>
      </c>
      <c r="O45060" t="s">
        <v>54</v>
      </c>
      <c r="P45060" t="s">
        <v>58</v>
      </c>
      <c r="Q45060" t="s">
        <v>44</v>
      </c>
      <c r="R45060">
        <f>YEAR(online_sales_dataset[[#This Row],[InvoiceDate]])</f>
        <v>2022</v>
      </c>
      <c r="S45060">
        <f>IF(online_sales_dataset[[#This Row],[ReturnStatus]]="Not Returned",0,1)</f>
        <v>0</v>
      </c>
      <c r="T45060" s="2">
        <f>(online_sales_dataset[[#This Row],[Quantity]]*online_sales_dataset[[#This Row],[UnitPrice]])*(1-online_sales_dataset[[#This Row],[Discount]])</f>
        <v>1089.4333999999999</v>
      </c>
      <c r="U45060">
        <f>COUNTIF(online_sales_dataset[CustomerID],online_sales_dataset[[#This Row],[CustomerID]])</f>
        <v>1</v>
      </c>
    </row>
    <row r="45061" spans="1:21" x14ac:dyDescent="0.25">
      <c r="A45061">
        <v>915003</v>
      </c>
      <c r="B45061" t="s">
        <v>669</v>
      </c>
      <c r="C45061" t="s">
        <v>34</v>
      </c>
      <c r="D45061">
        <v>27</v>
      </c>
      <c r="E45061" s="1">
        <v>45296.916666666664</v>
      </c>
      <c r="F45061">
        <v>32.69</v>
      </c>
      <c r="G45061">
        <v>17577</v>
      </c>
      <c r="H45061" t="s">
        <v>93</v>
      </c>
      <c r="I45061">
        <v>0.02</v>
      </c>
      <c r="J45061" t="s">
        <v>20</v>
      </c>
      <c r="K45061">
        <v>21.83</v>
      </c>
      <c r="L45061" t="s">
        <v>21</v>
      </c>
      <c r="M45061" t="s">
        <v>31</v>
      </c>
      <c r="N45061" t="s">
        <v>36</v>
      </c>
      <c r="O45061" t="s">
        <v>54</v>
      </c>
      <c r="P45061" t="s">
        <v>37</v>
      </c>
      <c r="Q45061" t="s">
        <v>44</v>
      </c>
      <c r="R45061">
        <f>YEAR(online_sales_dataset[[#This Row],[InvoiceDate]])</f>
        <v>2024</v>
      </c>
      <c r="S45061">
        <f>IF(online_sales_dataset[[#This Row],[ReturnStatus]]="Not Returned",0,1)</f>
        <v>1</v>
      </c>
      <c r="T45061" s="2">
        <f>(online_sales_dataset[[#This Row],[Quantity]]*online_sales_dataset[[#This Row],[UnitPrice]])*(1-online_sales_dataset[[#This Row],[Discount]])</f>
        <v>864.97739999999988</v>
      </c>
      <c r="U45061">
        <f>COUNTIF(online_sales_dataset[CustomerID],online_sales_dataset[[#This Row],[CustomerID]])</f>
        <v>2</v>
      </c>
    </row>
    <row r="45062" spans="1:21" x14ac:dyDescent="0.25">
      <c r="A45062">
        <v>915014</v>
      </c>
      <c r="B45062" t="s">
        <v>526</v>
      </c>
      <c r="C45062" t="s">
        <v>51</v>
      </c>
      <c r="D45062">
        <v>7</v>
      </c>
      <c r="E45062" s="1">
        <v>44578.625</v>
      </c>
      <c r="F45062">
        <v>72.42</v>
      </c>
      <c r="G45062">
        <v>20154</v>
      </c>
      <c r="H45062" t="s">
        <v>93</v>
      </c>
      <c r="I45062">
        <v>0.13</v>
      </c>
      <c r="J45062" t="s">
        <v>20</v>
      </c>
      <c r="K45062">
        <v>18.25</v>
      </c>
      <c r="L45062" t="s">
        <v>21</v>
      </c>
      <c r="M45062" t="s">
        <v>22</v>
      </c>
      <c r="N45062" t="s">
        <v>23</v>
      </c>
      <c r="O45062" t="s">
        <v>54</v>
      </c>
      <c r="P45062" t="s">
        <v>58</v>
      </c>
      <c r="Q45062" t="s">
        <v>26</v>
      </c>
      <c r="R45062">
        <f>YEAR(online_sales_dataset[[#This Row],[InvoiceDate]])</f>
        <v>2022</v>
      </c>
      <c r="S45062">
        <f>IF(online_sales_dataset[[#This Row],[ReturnStatus]]="Not Returned",0,1)</f>
        <v>0</v>
      </c>
      <c r="T45062" s="2">
        <f>(online_sales_dataset[[#This Row],[Quantity]]*online_sales_dataset[[#This Row],[UnitPrice]])*(1-online_sales_dataset[[#This Row],[Discount]])</f>
        <v>441.0378</v>
      </c>
      <c r="U45062">
        <f>COUNTIF(online_sales_dataset[CustomerID],online_sales_dataset[[#This Row],[CustomerID]])</f>
        <v>2</v>
      </c>
    </row>
    <row r="45063" spans="1:21" x14ac:dyDescent="0.25">
      <c r="A45063">
        <v>915034</v>
      </c>
      <c r="B45063" t="s">
        <v>195</v>
      </c>
      <c r="C45063" t="s">
        <v>63</v>
      </c>
      <c r="D45063">
        <v>42</v>
      </c>
      <c r="E45063" s="1">
        <v>44728.125</v>
      </c>
      <c r="F45063">
        <v>21.29</v>
      </c>
      <c r="G45063">
        <v>55138</v>
      </c>
      <c r="H45063" t="s">
        <v>35</v>
      </c>
      <c r="I45063">
        <v>0.33</v>
      </c>
      <c r="J45063" t="s">
        <v>53</v>
      </c>
      <c r="K45063">
        <v>7.64</v>
      </c>
      <c r="L45063" t="s">
        <v>57</v>
      </c>
      <c r="M45063" t="s">
        <v>31</v>
      </c>
      <c r="N45063" t="s">
        <v>23</v>
      </c>
      <c r="O45063" t="s">
        <v>43</v>
      </c>
      <c r="P45063" t="s">
        <v>58</v>
      </c>
      <c r="Q45063" t="s">
        <v>38</v>
      </c>
      <c r="R45063">
        <f>YEAR(online_sales_dataset[[#This Row],[InvoiceDate]])</f>
        <v>2022</v>
      </c>
      <c r="S45063">
        <f>IF(online_sales_dataset[[#This Row],[ReturnStatus]]="Not Returned",0,1)</f>
        <v>0</v>
      </c>
      <c r="T45063" s="2">
        <f>(online_sales_dataset[[#This Row],[Quantity]]*online_sales_dataset[[#This Row],[UnitPrice]])*(1-online_sales_dataset[[#This Row],[Discount]])</f>
        <v>599.10059999999987</v>
      </c>
      <c r="U45063">
        <f>COUNTIF(online_sales_dataset[CustomerID],online_sales_dataset[[#This Row],[CustomerID]])</f>
        <v>1</v>
      </c>
    </row>
    <row r="45064" spans="1:21" x14ac:dyDescent="0.25">
      <c r="A45064">
        <v>915037</v>
      </c>
      <c r="B45064" t="s">
        <v>148</v>
      </c>
      <c r="C45064" t="s">
        <v>51</v>
      </c>
      <c r="D45064">
        <v>41</v>
      </c>
      <c r="E45064" s="1">
        <v>44553.333333333336</v>
      </c>
      <c r="F45064">
        <v>11.26</v>
      </c>
      <c r="G45064">
        <v>15447</v>
      </c>
      <c r="H45064" t="s">
        <v>47</v>
      </c>
      <c r="I45064">
        <v>0.1</v>
      </c>
      <c r="J45064" t="s">
        <v>20</v>
      </c>
      <c r="K45064">
        <v>19.45</v>
      </c>
      <c r="L45064" t="s">
        <v>30</v>
      </c>
      <c r="M45064" t="s">
        <v>22</v>
      </c>
      <c r="N45064" t="s">
        <v>23</v>
      </c>
      <c r="O45064" t="s">
        <v>24</v>
      </c>
      <c r="P45064" t="s">
        <v>32</v>
      </c>
      <c r="Q45064" t="s">
        <v>26</v>
      </c>
      <c r="R45064">
        <f>YEAR(online_sales_dataset[[#This Row],[InvoiceDate]])</f>
        <v>2021</v>
      </c>
      <c r="S45064">
        <f>IF(online_sales_dataset[[#This Row],[ReturnStatus]]="Not Returned",0,1)</f>
        <v>0</v>
      </c>
      <c r="T45064" s="2">
        <f>(online_sales_dataset[[#This Row],[Quantity]]*online_sales_dataset[[#This Row],[UnitPrice]])*(1-online_sales_dataset[[#This Row],[Discount]])</f>
        <v>415.49399999999997</v>
      </c>
      <c r="U45064">
        <f>COUNTIF(online_sales_dataset[CustomerID],online_sales_dataset[[#This Row],[CustomerID]])</f>
        <v>2</v>
      </c>
    </row>
    <row r="45065" spans="1:21" x14ac:dyDescent="0.25">
      <c r="A45065">
        <v>915042</v>
      </c>
      <c r="B45065" t="s">
        <v>316</v>
      </c>
      <c r="C45065" t="s">
        <v>40</v>
      </c>
      <c r="D45065">
        <v>37</v>
      </c>
      <c r="E45065" s="1">
        <v>44835.541666666664</v>
      </c>
      <c r="F45065">
        <v>98.87</v>
      </c>
      <c r="G45065">
        <v>11784</v>
      </c>
      <c r="H45065" t="s">
        <v>75</v>
      </c>
      <c r="I45065">
        <v>0.14000000000000001</v>
      </c>
      <c r="J45065" t="s">
        <v>53</v>
      </c>
      <c r="K45065">
        <v>14.06</v>
      </c>
      <c r="L45065" t="s">
        <v>42</v>
      </c>
      <c r="M45065" t="s">
        <v>31</v>
      </c>
      <c r="N45065" t="s">
        <v>23</v>
      </c>
      <c r="O45065" t="s">
        <v>24</v>
      </c>
      <c r="P45065" t="s">
        <v>32</v>
      </c>
      <c r="Q45065" t="s">
        <v>26</v>
      </c>
      <c r="R45065">
        <f>YEAR(online_sales_dataset[[#This Row],[InvoiceDate]])</f>
        <v>2022</v>
      </c>
      <c r="S45065">
        <f>IF(online_sales_dataset[[#This Row],[ReturnStatus]]="Not Returned",0,1)</f>
        <v>0</v>
      </c>
      <c r="T45065" s="2">
        <f>(online_sales_dataset[[#This Row],[Quantity]]*online_sales_dataset[[#This Row],[UnitPrice]])*(1-online_sales_dataset[[#This Row],[Discount]])</f>
        <v>3146.0434</v>
      </c>
      <c r="U45065">
        <f>COUNTIF(online_sales_dataset[CustomerID],online_sales_dataset[[#This Row],[CustomerID]])</f>
        <v>2</v>
      </c>
    </row>
    <row r="45066" spans="1:21" x14ac:dyDescent="0.25">
      <c r="A45066">
        <v>915067</v>
      </c>
      <c r="B45066" t="s">
        <v>378</v>
      </c>
      <c r="C45066" t="s">
        <v>60</v>
      </c>
      <c r="D45066">
        <v>5</v>
      </c>
      <c r="E45066" s="1">
        <v>45531.291666666664</v>
      </c>
      <c r="F45066">
        <v>41.34</v>
      </c>
      <c r="G45066">
        <v>31291</v>
      </c>
      <c r="H45066" t="s">
        <v>93</v>
      </c>
      <c r="I45066">
        <v>0.08</v>
      </c>
      <c r="J45066" t="s">
        <v>29</v>
      </c>
      <c r="K45066">
        <v>5.73</v>
      </c>
      <c r="L45066" t="s">
        <v>30</v>
      </c>
      <c r="M45066" t="s">
        <v>31</v>
      </c>
      <c r="N45066" t="s">
        <v>23</v>
      </c>
      <c r="O45066" t="s">
        <v>48</v>
      </c>
      <c r="P45066" t="s">
        <v>58</v>
      </c>
      <c r="Q45066" t="s">
        <v>38</v>
      </c>
      <c r="R45066">
        <f>YEAR(online_sales_dataset[[#This Row],[InvoiceDate]])</f>
        <v>2024</v>
      </c>
      <c r="S45066">
        <f>IF(online_sales_dataset[[#This Row],[ReturnStatus]]="Not Returned",0,1)</f>
        <v>0</v>
      </c>
      <c r="T45066" s="2">
        <f>(online_sales_dataset[[#This Row],[Quantity]]*online_sales_dataset[[#This Row],[UnitPrice]])*(1-online_sales_dataset[[#This Row],[Discount]])</f>
        <v>190.16400000000002</v>
      </c>
      <c r="U45066">
        <f>COUNTIF(online_sales_dataset[CustomerID],online_sales_dataset[[#This Row],[CustomerID]])</f>
        <v>1</v>
      </c>
    </row>
    <row r="45067" spans="1:21" x14ac:dyDescent="0.25">
      <c r="A45067">
        <v>915092</v>
      </c>
      <c r="B45067" t="s">
        <v>426</v>
      </c>
      <c r="C45067" t="s">
        <v>60</v>
      </c>
      <c r="D45067">
        <v>5</v>
      </c>
      <c r="E45067" s="1">
        <v>45633.583333333336</v>
      </c>
      <c r="F45067">
        <v>17.600000000000001</v>
      </c>
      <c r="G45067">
        <v>93696</v>
      </c>
      <c r="H45067" t="s">
        <v>47</v>
      </c>
      <c r="I45067">
        <v>0.49</v>
      </c>
      <c r="J45067" t="s">
        <v>53</v>
      </c>
      <c r="K45067">
        <v>20.94</v>
      </c>
      <c r="L45067" t="s">
        <v>21</v>
      </c>
      <c r="M45067" t="s">
        <v>31</v>
      </c>
      <c r="N45067" t="s">
        <v>23</v>
      </c>
      <c r="O45067" t="s">
        <v>43</v>
      </c>
      <c r="P45067" t="s">
        <v>67</v>
      </c>
      <c r="Q45067" t="s">
        <v>38</v>
      </c>
      <c r="R45067">
        <f>YEAR(online_sales_dataset[[#This Row],[InvoiceDate]])</f>
        <v>2024</v>
      </c>
      <c r="S45067">
        <f>IF(online_sales_dataset[[#This Row],[ReturnStatus]]="Not Returned",0,1)</f>
        <v>0</v>
      </c>
      <c r="T45067" s="2">
        <f>(online_sales_dataset[[#This Row],[Quantity]]*online_sales_dataset[[#This Row],[UnitPrice]])*(1-online_sales_dataset[[#This Row],[Discount]])</f>
        <v>44.88</v>
      </c>
      <c r="U45067">
        <f>COUNTIF(online_sales_dataset[CustomerID],online_sales_dataset[[#This Row],[CustomerID]])</f>
        <v>1</v>
      </c>
    </row>
    <row r="45068" spans="1:21" x14ac:dyDescent="0.25">
      <c r="A45068">
        <v>915122</v>
      </c>
      <c r="B45068" t="s">
        <v>240</v>
      </c>
      <c r="C45068" t="s">
        <v>63</v>
      </c>
      <c r="D45068">
        <v>1</v>
      </c>
      <c r="E45068" s="1">
        <v>44412.125</v>
      </c>
      <c r="F45068">
        <v>24.93</v>
      </c>
      <c r="G45068">
        <v>26414</v>
      </c>
      <c r="H45068" t="s">
        <v>61</v>
      </c>
      <c r="I45068">
        <v>0.36</v>
      </c>
      <c r="J45068" t="s">
        <v>20</v>
      </c>
      <c r="K45068">
        <v>14.26</v>
      </c>
      <c r="L45068" t="s">
        <v>42</v>
      </c>
      <c r="M45068" t="s">
        <v>31</v>
      </c>
      <c r="N45068" t="s">
        <v>23</v>
      </c>
      <c r="O45068" t="s">
        <v>48</v>
      </c>
      <c r="P45068" t="s">
        <v>67</v>
      </c>
      <c r="Q45068" t="s">
        <v>26</v>
      </c>
      <c r="R45068">
        <f>YEAR(online_sales_dataset[[#This Row],[InvoiceDate]])</f>
        <v>2021</v>
      </c>
      <c r="S45068">
        <f>IF(online_sales_dataset[[#This Row],[ReturnStatus]]="Not Returned",0,1)</f>
        <v>0</v>
      </c>
      <c r="T45068" s="2">
        <f>(online_sales_dataset[[#This Row],[Quantity]]*online_sales_dataset[[#This Row],[UnitPrice]])*(1-online_sales_dataset[[#This Row],[Discount]])</f>
        <v>15.9552</v>
      </c>
      <c r="U45068">
        <f>COUNTIF(online_sales_dataset[CustomerID],online_sales_dataset[[#This Row],[CustomerID]])</f>
        <v>1</v>
      </c>
    </row>
    <row r="45069" spans="1:21" x14ac:dyDescent="0.25">
      <c r="A45069">
        <v>915124</v>
      </c>
      <c r="B45069" t="s">
        <v>600</v>
      </c>
      <c r="C45069" t="s">
        <v>18</v>
      </c>
      <c r="D45069">
        <v>5</v>
      </c>
      <c r="E45069" s="1">
        <v>45368.416666666664</v>
      </c>
      <c r="F45069">
        <v>62.35</v>
      </c>
      <c r="G45069">
        <v>57882</v>
      </c>
      <c r="H45069" t="s">
        <v>56</v>
      </c>
      <c r="I45069">
        <v>0.05</v>
      </c>
      <c r="J45069" t="s">
        <v>29</v>
      </c>
      <c r="K45069">
        <v>6.82</v>
      </c>
      <c r="L45069" t="s">
        <v>30</v>
      </c>
      <c r="M45069" t="s">
        <v>22</v>
      </c>
      <c r="N45069" t="s">
        <v>23</v>
      </c>
      <c r="O45069" t="s">
        <v>43</v>
      </c>
      <c r="P45069" t="s">
        <v>37</v>
      </c>
      <c r="Q45069" t="s">
        <v>38</v>
      </c>
      <c r="R45069">
        <f>YEAR(online_sales_dataset[[#This Row],[InvoiceDate]])</f>
        <v>2024</v>
      </c>
      <c r="S45069">
        <f>IF(online_sales_dataset[[#This Row],[ReturnStatus]]="Not Returned",0,1)</f>
        <v>0</v>
      </c>
      <c r="T45069" s="2">
        <f>(online_sales_dataset[[#This Row],[Quantity]]*online_sales_dataset[[#This Row],[UnitPrice]])*(1-online_sales_dataset[[#This Row],[Discount]])</f>
        <v>296.16249999999997</v>
      </c>
      <c r="U45069">
        <f>COUNTIF(online_sales_dataset[CustomerID],online_sales_dataset[[#This Row],[CustomerID]])</f>
        <v>2</v>
      </c>
    </row>
    <row r="45070" spans="1:21" x14ac:dyDescent="0.25">
      <c r="A45070">
        <v>915127</v>
      </c>
      <c r="B45070" t="s">
        <v>258</v>
      </c>
      <c r="C45070" t="s">
        <v>81</v>
      </c>
      <c r="D45070">
        <v>33</v>
      </c>
      <c r="E45070" s="1">
        <v>45565.166666666664</v>
      </c>
      <c r="F45070">
        <v>54.33</v>
      </c>
      <c r="G45070">
        <v>50683</v>
      </c>
      <c r="H45070" t="s">
        <v>56</v>
      </c>
      <c r="I45070">
        <v>0.38</v>
      </c>
      <c r="J45070" t="s">
        <v>53</v>
      </c>
      <c r="K45070">
        <v>19.23</v>
      </c>
      <c r="L45070" t="s">
        <v>21</v>
      </c>
      <c r="M45070" t="s">
        <v>22</v>
      </c>
      <c r="N45070" t="s">
        <v>23</v>
      </c>
      <c r="O45070" t="s">
        <v>24</v>
      </c>
      <c r="P45070" t="s">
        <v>37</v>
      </c>
      <c r="Q45070" t="s">
        <v>38</v>
      </c>
      <c r="R45070">
        <f>YEAR(online_sales_dataset[[#This Row],[InvoiceDate]])</f>
        <v>2024</v>
      </c>
      <c r="S45070">
        <f>IF(online_sales_dataset[[#This Row],[ReturnStatus]]="Not Returned",0,1)</f>
        <v>0</v>
      </c>
      <c r="T45070" s="2">
        <f>(online_sales_dataset[[#This Row],[Quantity]]*online_sales_dataset[[#This Row],[UnitPrice]])*(1-online_sales_dataset[[#This Row],[Discount]])</f>
        <v>1111.5917999999999</v>
      </c>
      <c r="U45070">
        <f>COUNTIF(online_sales_dataset[CustomerID],online_sales_dataset[[#This Row],[CustomerID]])</f>
        <v>1</v>
      </c>
    </row>
    <row r="45071" spans="1:21" x14ac:dyDescent="0.25">
      <c r="A45071">
        <v>915127</v>
      </c>
      <c r="B45071" t="s">
        <v>631</v>
      </c>
      <c r="C45071" t="s">
        <v>77</v>
      </c>
      <c r="D45071">
        <v>8</v>
      </c>
      <c r="E45071" s="1">
        <v>45588.166666666664</v>
      </c>
      <c r="F45071">
        <v>82.74</v>
      </c>
      <c r="G45071">
        <v>93069</v>
      </c>
      <c r="H45071" t="s">
        <v>47</v>
      </c>
      <c r="I45071">
        <v>0.03</v>
      </c>
      <c r="J45071" t="s">
        <v>29</v>
      </c>
      <c r="K45071">
        <v>28.16</v>
      </c>
      <c r="L45071" t="s">
        <v>42</v>
      </c>
      <c r="M45071" t="s">
        <v>31</v>
      </c>
      <c r="N45071" t="s">
        <v>23</v>
      </c>
      <c r="O45071" t="s">
        <v>24</v>
      </c>
      <c r="P45071" t="s">
        <v>67</v>
      </c>
      <c r="Q45071" t="s">
        <v>26</v>
      </c>
      <c r="R45071">
        <f>YEAR(online_sales_dataset[[#This Row],[InvoiceDate]])</f>
        <v>2024</v>
      </c>
      <c r="S45071">
        <f>IF(online_sales_dataset[[#This Row],[ReturnStatus]]="Not Returned",0,1)</f>
        <v>0</v>
      </c>
      <c r="T45071" s="2">
        <f>(online_sales_dataset[[#This Row],[Quantity]]*online_sales_dataset[[#This Row],[UnitPrice]])*(1-online_sales_dataset[[#This Row],[Discount]])</f>
        <v>642.06239999999991</v>
      </c>
      <c r="U45071">
        <f>COUNTIF(online_sales_dataset[CustomerID],online_sales_dataset[[#This Row],[CustomerID]])</f>
        <v>4</v>
      </c>
    </row>
    <row r="45072" spans="1:21" x14ac:dyDescent="0.25">
      <c r="A45072">
        <v>915131</v>
      </c>
      <c r="B45072" t="s">
        <v>664</v>
      </c>
      <c r="C45072" t="s">
        <v>63</v>
      </c>
      <c r="D45072">
        <v>3</v>
      </c>
      <c r="E45072" s="1">
        <v>43876.208333333336</v>
      </c>
      <c r="F45072">
        <v>88.97</v>
      </c>
      <c r="G45072">
        <v>79431</v>
      </c>
      <c r="H45072" t="s">
        <v>19</v>
      </c>
      <c r="I45072">
        <v>0.15</v>
      </c>
      <c r="J45072" t="s">
        <v>53</v>
      </c>
      <c r="K45072">
        <v>8.56</v>
      </c>
      <c r="L45072" t="s">
        <v>57</v>
      </c>
      <c r="M45072" t="s">
        <v>31</v>
      </c>
      <c r="N45072" t="s">
        <v>23</v>
      </c>
      <c r="O45072" t="s">
        <v>48</v>
      </c>
      <c r="P45072" t="s">
        <v>58</v>
      </c>
      <c r="Q45072" t="s">
        <v>26</v>
      </c>
      <c r="R45072">
        <f>YEAR(online_sales_dataset[[#This Row],[InvoiceDate]])</f>
        <v>2020</v>
      </c>
      <c r="S45072">
        <f>IF(online_sales_dataset[[#This Row],[ReturnStatus]]="Not Returned",0,1)</f>
        <v>0</v>
      </c>
      <c r="T45072" s="2">
        <f>(online_sales_dataset[[#This Row],[Quantity]]*online_sales_dataset[[#This Row],[UnitPrice]])*(1-online_sales_dataset[[#This Row],[Discount]])</f>
        <v>226.87349999999998</v>
      </c>
      <c r="U45072">
        <f>COUNTIF(online_sales_dataset[CustomerID],online_sales_dataset[[#This Row],[CustomerID]])</f>
        <v>2</v>
      </c>
    </row>
    <row r="45073" spans="1:21" x14ac:dyDescent="0.25">
      <c r="A45073">
        <v>915134</v>
      </c>
      <c r="B45073" t="s">
        <v>553</v>
      </c>
      <c r="C45073" t="s">
        <v>81</v>
      </c>
      <c r="D45073">
        <v>3</v>
      </c>
      <c r="E45073" s="1">
        <v>44632.666666666664</v>
      </c>
      <c r="F45073">
        <v>39.76</v>
      </c>
      <c r="H45073" t="s">
        <v>87</v>
      </c>
      <c r="I45073">
        <v>0.2</v>
      </c>
      <c r="J45073" t="s">
        <v>20</v>
      </c>
      <c r="K45073">
        <v>18.600000000000001</v>
      </c>
      <c r="L45073" t="s">
        <v>42</v>
      </c>
      <c r="M45073" t="s">
        <v>31</v>
      </c>
      <c r="N45073" t="s">
        <v>23</v>
      </c>
      <c r="O45073" t="s">
        <v>24</v>
      </c>
      <c r="P45073" t="s">
        <v>49</v>
      </c>
      <c r="Q45073" t="s">
        <v>44</v>
      </c>
      <c r="R45073">
        <f>YEAR(online_sales_dataset[[#This Row],[InvoiceDate]])</f>
        <v>2022</v>
      </c>
      <c r="S45073">
        <f>IF(online_sales_dataset[[#This Row],[ReturnStatus]]="Not Returned",0,1)</f>
        <v>0</v>
      </c>
      <c r="T45073" s="2">
        <f>(online_sales_dataset[[#This Row],[Quantity]]*online_sales_dataset[[#This Row],[UnitPrice]])*(1-online_sales_dataset[[#This Row],[Discount]])</f>
        <v>95.424000000000007</v>
      </c>
      <c r="U45073">
        <f>COUNTIF(online_sales_dataset[CustomerID],online_sales_dataset[[#This Row],[CustomerID]])</f>
        <v>0</v>
      </c>
    </row>
    <row r="45074" spans="1:21" x14ac:dyDescent="0.25">
      <c r="A45074">
        <v>915182</v>
      </c>
      <c r="B45074" t="s">
        <v>833</v>
      </c>
      <c r="C45074" t="s">
        <v>46</v>
      </c>
      <c r="D45074">
        <v>5</v>
      </c>
      <c r="E45074" s="1">
        <v>44643.375</v>
      </c>
      <c r="F45074">
        <v>90.79</v>
      </c>
      <c r="G45074">
        <v>35510</v>
      </c>
      <c r="H45074" t="s">
        <v>61</v>
      </c>
      <c r="I45074">
        <v>0.39</v>
      </c>
      <c r="J45074" t="s">
        <v>20</v>
      </c>
      <c r="K45074">
        <v>14.54</v>
      </c>
      <c r="L45074" t="s">
        <v>30</v>
      </c>
      <c r="M45074" t="s">
        <v>22</v>
      </c>
      <c r="N45074" t="s">
        <v>23</v>
      </c>
      <c r="O45074" t="s">
        <v>54</v>
      </c>
      <c r="P45074" t="s">
        <v>67</v>
      </c>
      <c r="Q45074" t="s">
        <v>38</v>
      </c>
      <c r="R45074">
        <f>YEAR(online_sales_dataset[[#This Row],[InvoiceDate]])</f>
        <v>2022</v>
      </c>
      <c r="S45074">
        <f>IF(online_sales_dataset[[#This Row],[ReturnStatus]]="Not Returned",0,1)</f>
        <v>0</v>
      </c>
      <c r="T45074" s="2">
        <f>(online_sales_dataset[[#This Row],[Quantity]]*online_sales_dataset[[#This Row],[UnitPrice]])*(1-online_sales_dataset[[#This Row],[Discount]])</f>
        <v>276.90950000000004</v>
      </c>
      <c r="U45074">
        <f>COUNTIF(online_sales_dataset[CustomerID],online_sales_dataset[[#This Row],[CustomerID]])</f>
        <v>2</v>
      </c>
    </row>
    <row r="45075" spans="1:21" x14ac:dyDescent="0.25">
      <c r="A45075">
        <v>915185</v>
      </c>
      <c r="B45075" t="s">
        <v>806</v>
      </c>
      <c r="C45075" t="s">
        <v>71</v>
      </c>
      <c r="D45075">
        <v>18</v>
      </c>
      <c r="E45075" s="1">
        <v>45854.125</v>
      </c>
      <c r="F45075">
        <v>86.14</v>
      </c>
      <c r="G45075">
        <v>48562</v>
      </c>
      <c r="H45075" t="s">
        <v>61</v>
      </c>
      <c r="I45075">
        <v>0.11</v>
      </c>
      <c r="J45075" t="s">
        <v>29</v>
      </c>
      <c r="K45075">
        <v>22.36</v>
      </c>
      <c r="L45075" t="s">
        <v>42</v>
      </c>
      <c r="M45075" t="s">
        <v>22</v>
      </c>
      <c r="N45075" t="s">
        <v>36</v>
      </c>
      <c r="O45075" t="s">
        <v>24</v>
      </c>
      <c r="P45075" t="s">
        <v>58</v>
      </c>
      <c r="Q45075" t="s">
        <v>44</v>
      </c>
      <c r="R45075">
        <f>YEAR(online_sales_dataset[[#This Row],[InvoiceDate]])</f>
        <v>2025</v>
      </c>
      <c r="S45075">
        <f>IF(online_sales_dataset[[#This Row],[ReturnStatus]]="Not Returned",0,1)</f>
        <v>1</v>
      </c>
      <c r="T45075" s="2">
        <f>(online_sales_dataset[[#This Row],[Quantity]]*online_sales_dataset[[#This Row],[UnitPrice]])*(1-online_sales_dataset[[#This Row],[Discount]])</f>
        <v>1379.9628</v>
      </c>
      <c r="U45075">
        <f>COUNTIF(online_sales_dataset[CustomerID],online_sales_dataset[[#This Row],[CustomerID]])</f>
        <v>1</v>
      </c>
    </row>
    <row r="45076" spans="1:21" x14ac:dyDescent="0.25">
      <c r="A45076">
        <v>915186</v>
      </c>
      <c r="B45076" t="s">
        <v>470</v>
      </c>
      <c r="C45076" t="s">
        <v>51</v>
      </c>
      <c r="D45076">
        <v>9</v>
      </c>
      <c r="E45076" s="1">
        <v>45173.583333333336</v>
      </c>
      <c r="F45076">
        <v>89.67</v>
      </c>
      <c r="G45076">
        <v>59902</v>
      </c>
      <c r="H45076" t="s">
        <v>56</v>
      </c>
      <c r="I45076">
        <v>0.28000000000000003</v>
      </c>
      <c r="J45076" t="s">
        <v>29</v>
      </c>
      <c r="K45076">
        <v>22.38</v>
      </c>
      <c r="L45076" t="s">
        <v>21</v>
      </c>
      <c r="M45076" t="s">
        <v>31</v>
      </c>
      <c r="N45076" t="s">
        <v>36</v>
      </c>
      <c r="O45076" t="s">
        <v>43</v>
      </c>
      <c r="P45076" t="s">
        <v>67</v>
      </c>
      <c r="Q45076" t="s">
        <v>26</v>
      </c>
      <c r="R45076">
        <f>YEAR(online_sales_dataset[[#This Row],[InvoiceDate]])</f>
        <v>2023</v>
      </c>
      <c r="S45076">
        <f>IF(online_sales_dataset[[#This Row],[ReturnStatus]]="Not Returned",0,1)</f>
        <v>1</v>
      </c>
      <c r="T45076" s="2">
        <f>(online_sales_dataset[[#This Row],[Quantity]]*online_sales_dataset[[#This Row],[UnitPrice]])*(1-online_sales_dataset[[#This Row],[Discount]])</f>
        <v>581.0616</v>
      </c>
      <c r="U45076">
        <f>COUNTIF(online_sales_dataset[CustomerID],online_sales_dataset[[#This Row],[CustomerID]])</f>
        <v>2</v>
      </c>
    </row>
    <row r="45077" spans="1:21" x14ac:dyDescent="0.25">
      <c r="A45077">
        <v>915226</v>
      </c>
      <c r="B45077" t="s">
        <v>404</v>
      </c>
      <c r="C45077" t="s">
        <v>63</v>
      </c>
      <c r="D45077">
        <v>14</v>
      </c>
      <c r="E45077" s="1">
        <v>45062.541666666664</v>
      </c>
      <c r="F45077">
        <v>66.3</v>
      </c>
      <c r="G45077">
        <v>22108</v>
      </c>
      <c r="H45077" t="s">
        <v>61</v>
      </c>
      <c r="I45077">
        <v>0.21</v>
      </c>
      <c r="J45077" t="s">
        <v>29</v>
      </c>
      <c r="K45077">
        <v>23.88</v>
      </c>
      <c r="L45077" t="s">
        <v>69</v>
      </c>
      <c r="M45077" t="s">
        <v>31</v>
      </c>
      <c r="N45077" t="s">
        <v>23</v>
      </c>
      <c r="O45077" t="s">
        <v>54</v>
      </c>
      <c r="P45077" t="s">
        <v>67</v>
      </c>
      <c r="Q45077" t="s">
        <v>38</v>
      </c>
      <c r="R45077">
        <f>YEAR(online_sales_dataset[[#This Row],[InvoiceDate]])</f>
        <v>2023</v>
      </c>
      <c r="S45077">
        <f>IF(online_sales_dataset[[#This Row],[ReturnStatus]]="Not Returned",0,1)</f>
        <v>0</v>
      </c>
      <c r="T45077" s="2">
        <f>(online_sales_dataset[[#This Row],[Quantity]]*online_sales_dataset[[#This Row],[UnitPrice]])*(1-online_sales_dataset[[#This Row],[Discount]])</f>
        <v>733.27800000000002</v>
      </c>
      <c r="U45077">
        <f>COUNTIF(online_sales_dataset[CustomerID],online_sales_dataset[[#This Row],[CustomerID]])</f>
        <v>1</v>
      </c>
    </row>
    <row r="45078" spans="1:21" x14ac:dyDescent="0.25">
      <c r="A45078">
        <v>915265</v>
      </c>
      <c r="B45078" t="s">
        <v>289</v>
      </c>
      <c r="C45078" t="s">
        <v>34</v>
      </c>
      <c r="D45078">
        <v>-14</v>
      </c>
      <c r="E45078" s="1">
        <v>45161.791666666664</v>
      </c>
      <c r="F45078">
        <v>-69.52</v>
      </c>
      <c r="H45078" t="s">
        <v>47</v>
      </c>
      <c r="I45078">
        <v>0.41</v>
      </c>
      <c r="J45078" t="s">
        <v>20</v>
      </c>
      <c r="L45078" t="s">
        <v>57</v>
      </c>
      <c r="M45078" t="s">
        <v>31</v>
      </c>
      <c r="N45078" t="s">
        <v>23</v>
      </c>
      <c r="O45078" t="s">
        <v>24</v>
      </c>
      <c r="P45078" t="s">
        <v>49</v>
      </c>
      <c r="Q45078" t="s">
        <v>38</v>
      </c>
      <c r="R45078">
        <f>YEAR(online_sales_dataset[[#This Row],[InvoiceDate]])</f>
        <v>2023</v>
      </c>
      <c r="S45078">
        <f>IF(online_sales_dataset[[#This Row],[ReturnStatus]]="Not Returned",0,1)</f>
        <v>0</v>
      </c>
      <c r="T45078" s="2">
        <f>(online_sales_dataset[[#This Row],[Quantity]]*online_sales_dataset[[#This Row],[UnitPrice]])*(1-online_sales_dataset[[#This Row],[Discount]])</f>
        <v>574.23520000000008</v>
      </c>
      <c r="U45078">
        <f>COUNTIF(online_sales_dataset[CustomerID],online_sales_dataset[[#This Row],[CustomerID]])</f>
        <v>0</v>
      </c>
    </row>
    <row r="45079" spans="1:21" x14ac:dyDescent="0.25">
      <c r="A45079">
        <v>915267</v>
      </c>
      <c r="B45079" t="s">
        <v>323</v>
      </c>
      <c r="C45079" t="s">
        <v>81</v>
      </c>
      <c r="D45079">
        <v>34</v>
      </c>
      <c r="E45079" s="1">
        <v>44126.333333333336</v>
      </c>
      <c r="F45079">
        <v>69.53</v>
      </c>
      <c r="G45079">
        <v>15699</v>
      </c>
      <c r="H45079" t="s">
        <v>93</v>
      </c>
      <c r="I45079">
        <v>0.16</v>
      </c>
      <c r="J45079" t="s">
        <v>20</v>
      </c>
      <c r="K45079">
        <v>19.79</v>
      </c>
      <c r="L45079" t="s">
        <v>30</v>
      </c>
      <c r="M45079" t="s">
        <v>22</v>
      </c>
      <c r="N45079" t="s">
        <v>23</v>
      </c>
      <c r="O45079" t="s">
        <v>54</v>
      </c>
      <c r="P45079" t="s">
        <v>67</v>
      </c>
      <c r="Q45079" t="s">
        <v>26</v>
      </c>
      <c r="R45079">
        <f>YEAR(online_sales_dataset[[#This Row],[InvoiceDate]])</f>
        <v>2020</v>
      </c>
      <c r="S45079">
        <f>IF(online_sales_dataset[[#This Row],[ReturnStatus]]="Not Returned",0,1)</f>
        <v>0</v>
      </c>
      <c r="T45079" s="2">
        <f>(online_sales_dataset[[#This Row],[Quantity]]*online_sales_dataset[[#This Row],[UnitPrice]])*(1-online_sales_dataset[[#This Row],[Discount]])</f>
        <v>1985.7767999999999</v>
      </c>
      <c r="U45079">
        <f>COUNTIF(online_sales_dataset[CustomerID],online_sales_dataset[[#This Row],[CustomerID]])</f>
        <v>2</v>
      </c>
    </row>
    <row r="45080" spans="1:21" x14ac:dyDescent="0.25">
      <c r="A45080">
        <v>915319</v>
      </c>
      <c r="B45080" t="s">
        <v>747</v>
      </c>
      <c r="C45080" t="s">
        <v>60</v>
      </c>
      <c r="D45080">
        <v>33</v>
      </c>
      <c r="E45080" s="1">
        <v>44830.875</v>
      </c>
      <c r="F45080">
        <v>24.13</v>
      </c>
      <c r="G45080">
        <v>82689</v>
      </c>
      <c r="H45080" t="s">
        <v>65</v>
      </c>
      <c r="I45080">
        <v>0.48</v>
      </c>
      <c r="J45080" t="s">
        <v>29</v>
      </c>
      <c r="K45080">
        <v>14.28</v>
      </c>
      <c r="L45080" t="s">
        <v>30</v>
      </c>
      <c r="M45080" t="s">
        <v>31</v>
      </c>
      <c r="N45080" t="s">
        <v>23</v>
      </c>
      <c r="O45080" t="s">
        <v>54</v>
      </c>
      <c r="P45080" t="s">
        <v>37</v>
      </c>
      <c r="Q45080" t="s">
        <v>44</v>
      </c>
      <c r="R45080">
        <f>YEAR(online_sales_dataset[[#This Row],[InvoiceDate]])</f>
        <v>2022</v>
      </c>
      <c r="S45080">
        <f>IF(online_sales_dataset[[#This Row],[ReturnStatus]]="Not Returned",0,1)</f>
        <v>0</v>
      </c>
      <c r="T45080" s="2">
        <f>(online_sales_dataset[[#This Row],[Quantity]]*online_sales_dataset[[#This Row],[UnitPrice]])*(1-online_sales_dataset[[#This Row],[Discount]])</f>
        <v>414.07080000000002</v>
      </c>
      <c r="U45080">
        <f>COUNTIF(online_sales_dataset[CustomerID],online_sales_dataset[[#This Row],[CustomerID]])</f>
        <v>2</v>
      </c>
    </row>
    <row r="45081" spans="1:21" x14ac:dyDescent="0.25">
      <c r="A45081">
        <v>915329</v>
      </c>
      <c r="B45081" t="s">
        <v>289</v>
      </c>
      <c r="C45081" t="s">
        <v>34</v>
      </c>
      <c r="D45081">
        <v>23</v>
      </c>
      <c r="E45081" s="1">
        <v>44971.833333333336</v>
      </c>
      <c r="F45081">
        <v>73.760000000000005</v>
      </c>
      <c r="H45081" t="s">
        <v>56</v>
      </c>
      <c r="I45081">
        <v>0.25</v>
      </c>
      <c r="J45081" t="s">
        <v>53</v>
      </c>
      <c r="K45081">
        <v>6.08</v>
      </c>
      <c r="L45081" t="s">
        <v>69</v>
      </c>
      <c r="M45081" t="s">
        <v>22</v>
      </c>
      <c r="N45081" t="s">
        <v>23</v>
      </c>
      <c r="O45081" t="s">
        <v>43</v>
      </c>
      <c r="P45081" t="s">
        <v>32</v>
      </c>
      <c r="Q45081" t="s">
        <v>26</v>
      </c>
      <c r="R45081">
        <f>YEAR(online_sales_dataset[[#This Row],[InvoiceDate]])</f>
        <v>2023</v>
      </c>
      <c r="S45081">
        <f>IF(online_sales_dataset[[#This Row],[ReturnStatus]]="Not Returned",0,1)</f>
        <v>0</v>
      </c>
      <c r="T45081" s="2">
        <f>(online_sales_dataset[[#This Row],[Quantity]]*online_sales_dataset[[#This Row],[UnitPrice]])*(1-online_sales_dataset[[#This Row],[Discount]])</f>
        <v>1272.3600000000001</v>
      </c>
      <c r="U45081">
        <f>COUNTIF(online_sales_dataset[CustomerID],online_sales_dataset[[#This Row],[CustomerID]])</f>
        <v>0</v>
      </c>
    </row>
    <row r="45082" spans="1:21" x14ac:dyDescent="0.25">
      <c r="A45082">
        <v>915331</v>
      </c>
      <c r="B45082" t="s">
        <v>98</v>
      </c>
      <c r="C45082" t="s">
        <v>63</v>
      </c>
      <c r="D45082">
        <v>4</v>
      </c>
      <c r="E45082" s="1">
        <v>44170.625</v>
      </c>
      <c r="F45082">
        <v>45.83</v>
      </c>
      <c r="G45082">
        <v>34241</v>
      </c>
      <c r="H45082" t="s">
        <v>47</v>
      </c>
      <c r="I45082">
        <v>0.28000000000000003</v>
      </c>
      <c r="J45082" t="s">
        <v>53</v>
      </c>
      <c r="K45082">
        <v>28.48</v>
      </c>
      <c r="L45082" t="s">
        <v>42</v>
      </c>
      <c r="M45082" t="s">
        <v>31</v>
      </c>
      <c r="N45082" t="s">
        <v>23</v>
      </c>
      <c r="O45082" t="s">
        <v>54</v>
      </c>
      <c r="P45082" t="s">
        <v>25</v>
      </c>
      <c r="Q45082" t="s">
        <v>26</v>
      </c>
      <c r="R45082">
        <f>YEAR(online_sales_dataset[[#This Row],[InvoiceDate]])</f>
        <v>2020</v>
      </c>
      <c r="S45082">
        <f>IF(online_sales_dataset[[#This Row],[ReturnStatus]]="Not Returned",0,1)</f>
        <v>0</v>
      </c>
      <c r="T45082" s="2">
        <f>(online_sales_dataset[[#This Row],[Quantity]]*online_sales_dataset[[#This Row],[UnitPrice]])*(1-online_sales_dataset[[#This Row],[Discount]])</f>
        <v>131.99039999999999</v>
      </c>
      <c r="U45082">
        <f>COUNTIF(online_sales_dataset[CustomerID],online_sales_dataset[[#This Row],[CustomerID]])</f>
        <v>1</v>
      </c>
    </row>
    <row r="45083" spans="1:21" x14ac:dyDescent="0.25">
      <c r="A45083">
        <v>915359</v>
      </c>
      <c r="B45083" t="s">
        <v>691</v>
      </c>
      <c r="C45083" t="s">
        <v>71</v>
      </c>
      <c r="D45083">
        <v>34</v>
      </c>
      <c r="E45083" s="1">
        <v>44057.75</v>
      </c>
      <c r="F45083">
        <v>3.26</v>
      </c>
      <c r="G45083">
        <v>82936</v>
      </c>
      <c r="H45083" t="s">
        <v>75</v>
      </c>
      <c r="I45083">
        <v>7.0000000000000007E-2</v>
      </c>
      <c r="J45083" t="s">
        <v>29</v>
      </c>
      <c r="K45083">
        <v>17.11</v>
      </c>
      <c r="L45083" t="s">
        <v>21</v>
      </c>
      <c r="M45083" t="s">
        <v>31</v>
      </c>
      <c r="N45083" t="s">
        <v>23</v>
      </c>
      <c r="O45083" t="s">
        <v>54</v>
      </c>
      <c r="P45083" t="s">
        <v>67</v>
      </c>
      <c r="Q45083" t="s">
        <v>26</v>
      </c>
      <c r="R45083">
        <f>YEAR(online_sales_dataset[[#This Row],[InvoiceDate]])</f>
        <v>2020</v>
      </c>
      <c r="S45083">
        <f>IF(online_sales_dataset[[#This Row],[ReturnStatus]]="Not Returned",0,1)</f>
        <v>0</v>
      </c>
      <c r="T45083" s="2">
        <f>(online_sales_dataset[[#This Row],[Quantity]]*online_sales_dataset[[#This Row],[UnitPrice]])*(1-online_sales_dataset[[#This Row],[Discount]])</f>
        <v>103.08119999999998</v>
      </c>
      <c r="U45083">
        <f>COUNTIF(online_sales_dataset[CustomerID],online_sales_dataset[[#This Row],[CustomerID]])</f>
        <v>2</v>
      </c>
    </row>
    <row r="45084" spans="1:21" x14ac:dyDescent="0.25">
      <c r="A45084">
        <v>915363</v>
      </c>
      <c r="B45084" t="s">
        <v>758</v>
      </c>
      <c r="C45084" t="s">
        <v>40</v>
      </c>
      <c r="D45084">
        <v>4</v>
      </c>
      <c r="E45084" s="1">
        <v>44134.416666666664</v>
      </c>
      <c r="F45084">
        <v>65.67</v>
      </c>
      <c r="G45084">
        <v>66461</v>
      </c>
      <c r="H45084" t="s">
        <v>52</v>
      </c>
      <c r="I45084">
        <v>0.37</v>
      </c>
      <c r="J45084" t="s">
        <v>53</v>
      </c>
      <c r="K45084">
        <v>14.53</v>
      </c>
      <c r="L45084" t="s">
        <v>42</v>
      </c>
      <c r="M45084" t="s">
        <v>22</v>
      </c>
      <c r="N45084" t="s">
        <v>23</v>
      </c>
      <c r="O45084" t="s">
        <v>48</v>
      </c>
      <c r="P45084" t="s">
        <v>58</v>
      </c>
      <c r="Q45084" t="s">
        <v>38</v>
      </c>
      <c r="R45084">
        <f>YEAR(online_sales_dataset[[#This Row],[InvoiceDate]])</f>
        <v>2020</v>
      </c>
      <c r="S45084">
        <f>IF(online_sales_dataset[[#This Row],[ReturnStatus]]="Not Returned",0,1)</f>
        <v>0</v>
      </c>
      <c r="T45084" s="2">
        <f>(online_sales_dataset[[#This Row],[Quantity]]*online_sales_dataset[[#This Row],[UnitPrice]])*(1-online_sales_dataset[[#This Row],[Discount]])</f>
        <v>165.48840000000001</v>
      </c>
      <c r="U45084">
        <f>COUNTIF(online_sales_dataset[CustomerID],online_sales_dataset[[#This Row],[CustomerID]])</f>
        <v>2</v>
      </c>
    </row>
    <row r="45085" spans="1:21" x14ac:dyDescent="0.25">
      <c r="A45085">
        <v>915375</v>
      </c>
      <c r="B45085" t="s">
        <v>708</v>
      </c>
      <c r="C45085" t="s">
        <v>77</v>
      </c>
      <c r="D45085">
        <v>14</v>
      </c>
      <c r="E45085" s="1">
        <v>45533.75</v>
      </c>
      <c r="F45085">
        <v>37.19</v>
      </c>
      <c r="G45085">
        <v>25229</v>
      </c>
      <c r="H45085" t="s">
        <v>65</v>
      </c>
      <c r="I45085">
        <v>0.38</v>
      </c>
      <c r="J45085" t="s">
        <v>20</v>
      </c>
      <c r="K45085">
        <v>5.68</v>
      </c>
      <c r="L45085" t="s">
        <v>21</v>
      </c>
      <c r="M45085" t="s">
        <v>31</v>
      </c>
      <c r="N45085" t="s">
        <v>23</v>
      </c>
      <c r="O45085" t="s">
        <v>43</v>
      </c>
      <c r="P45085" t="s">
        <v>32</v>
      </c>
      <c r="Q45085" t="s">
        <v>38</v>
      </c>
      <c r="R45085">
        <f>YEAR(online_sales_dataset[[#This Row],[InvoiceDate]])</f>
        <v>2024</v>
      </c>
      <c r="S45085">
        <f>IF(online_sales_dataset[[#This Row],[ReturnStatus]]="Not Returned",0,1)</f>
        <v>0</v>
      </c>
      <c r="T45085" s="2">
        <f>(online_sales_dataset[[#This Row],[Quantity]]*online_sales_dataset[[#This Row],[UnitPrice]])*(1-online_sales_dataset[[#This Row],[Discount]])</f>
        <v>322.80919999999998</v>
      </c>
      <c r="U45085">
        <f>COUNTIF(online_sales_dataset[CustomerID],online_sales_dataset[[#This Row],[CustomerID]])</f>
        <v>1</v>
      </c>
    </row>
    <row r="45086" spans="1:21" x14ac:dyDescent="0.25">
      <c r="A45086">
        <v>915381</v>
      </c>
      <c r="B45086" t="s">
        <v>1034</v>
      </c>
      <c r="C45086" t="s">
        <v>18</v>
      </c>
      <c r="D45086">
        <v>8</v>
      </c>
      <c r="E45086" s="1">
        <v>45174.833333333336</v>
      </c>
      <c r="F45086">
        <v>44.67</v>
      </c>
      <c r="G45086">
        <v>56117</v>
      </c>
      <c r="H45086" t="s">
        <v>75</v>
      </c>
      <c r="I45086">
        <v>0.49</v>
      </c>
      <c r="J45086" t="s">
        <v>53</v>
      </c>
      <c r="K45086">
        <v>8.1199999999999992</v>
      </c>
      <c r="L45086" t="s">
        <v>57</v>
      </c>
      <c r="M45086" t="s">
        <v>31</v>
      </c>
      <c r="N45086" t="s">
        <v>23</v>
      </c>
      <c r="O45086" t="s">
        <v>24</v>
      </c>
      <c r="P45086" t="s">
        <v>32</v>
      </c>
      <c r="Q45086" t="s">
        <v>38</v>
      </c>
      <c r="R45086">
        <f>YEAR(online_sales_dataset[[#This Row],[InvoiceDate]])</f>
        <v>2023</v>
      </c>
      <c r="S45086">
        <f>IF(online_sales_dataset[[#This Row],[ReturnStatus]]="Not Returned",0,1)</f>
        <v>0</v>
      </c>
      <c r="T45086" s="2">
        <f>(online_sales_dataset[[#This Row],[Quantity]]*online_sales_dataset[[#This Row],[UnitPrice]])*(1-online_sales_dataset[[#This Row],[Discount]])</f>
        <v>182.25360000000001</v>
      </c>
      <c r="U45086">
        <f>COUNTIF(online_sales_dataset[CustomerID],online_sales_dataset[[#This Row],[CustomerID]])</f>
        <v>2</v>
      </c>
    </row>
    <row r="45087" spans="1:21" x14ac:dyDescent="0.25">
      <c r="A45087">
        <v>915404</v>
      </c>
      <c r="B45087" t="s">
        <v>174</v>
      </c>
      <c r="C45087" t="s">
        <v>74</v>
      </c>
      <c r="D45087">
        <v>12</v>
      </c>
      <c r="E45087" s="1">
        <v>45600.041666666664</v>
      </c>
      <c r="F45087">
        <v>82.7</v>
      </c>
      <c r="G45087">
        <v>87370</v>
      </c>
      <c r="H45087" t="s">
        <v>87</v>
      </c>
      <c r="I45087">
        <v>0.38</v>
      </c>
      <c r="J45087" t="s">
        <v>29</v>
      </c>
      <c r="K45087">
        <v>22.02</v>
      </c>
      <c r="L45087" t="s">
        <v>57</v>
      </c>
      <c r="M45087" t="s">
        <v>22</v>
      </c>
      <c r="N45087" t="s">
        <v>23</v>
      </c>
      <c r="O45087" t="s">
        <v>24</v>
      </c>
      <c r="P45087" t="s">
        <v>58</v>
      </c>
      <c r="Q45087" t="s">
        <v>26</v>
      </c>
      <c r="R45087">
        <f>YEAR(online_sales_dataset[[#This Row],[InvoiceDate]])</f>
        <v>2024</v>
      </c>
      <c r="S45087">
        <f>IF(online_sales_dataset[[#This Row],[ReturnStatus]]="Not Returned",0,1)</f>
        <v>0</v>
      </c>
      <c r="T45087" s="2">
        <f>(online_sales_dataset[[#This Row],[Quantity]]*online_sales_dataset[[#This Row],[UnitPrice]])*(1-online_sales_dataset[[#This Row],[Discount]])</f>
        <v>615.28800000000001</v>
      </c>
      <c r="U45087">
        <f>COUNTIF(online_sales_dataset[CustomerID],online_sales_dataset[[#This Row],[CustomerID]])</f>
        <v>1</v>
      </c>
    </row>
    <row r="45088" spans="1:21" x14ac:dyDescent="0.25">
      <c r="A45088">
        <v>915462</v>
      </c>
      <c r="B45088" t="s">
        <v>721</v>
      </c>
      <c r="C45088" t="s">
        <v>40</v>
      </c>
      <c r="D45088">
        <v>39</v>
      </c>
      <c r="E45088" s="1">
        <v>45064.791666666664</v>
      </c>
      <c r="F45088">
        <v>80.83</v>
      </c>
      <c r="G45088">
        <v>29758</v>
      </c>
      <c r="H45088" t="s">
        <v>93</v>
      </c>
      <c r="I45088">
        <v>0.05</v>
      </c>
      <c r="J45088" t="s">
        <v>20</v>
      </c>
      <c r="K45088">
        <v>13.55</v>
      </c>
      <c r="L45088" t="s">
        <v>21</v>
      </c>
      <c r="M45088" t="s">
        <v>31</v>
      </c>
      <c r="N45088" t="s">
        <v>23</v>
      </c>
      <c r="O45088" t="s">
        <v>48</v>
      </c>
      <c r="P45088" t="s">
        <v>25</v>
      </c>
      <c r="Q45088" t="s">
        <v>38</v>
      </c>
      <c r="R45088">
        <f>YEAR(online_sales_dataset[[#This Row],[InvoiceDate]])</f>
        <v>2023</v>
      </c>
      <c r="S45088">
        <f>IF(online_sales_dataset[[#This Row],[ReturnStatus]]="Not Returned",0,1)</f>
        <v>0</v>
      </c>
      <c r="T45088" s="2">
        <f>(online_sales_dataset[[#This Row],[Quantity]]*online_sales_dataset[[#This Row],[UnitPrice]])*(1-online_sales_dataset[[#This Row],[Discount]])</f>
        <v>2994.7514999999999</v>
      </c>
      <c r="U45088">
        <f>COUNTIF(online_sales_dataset[CustomerID],online_sales_dataset[[#This Row],[CustomerID]])</f>
        <v>3</v>
      </c>
    </row>
    <row r="45089" spans="1:21" x14ac:dyDescent="0.25">
      <c r="A45089">
        <v>915468</v>
      </c>
      <c r="B45089" t="s">
        <v>972</v>
      </c>
      <c r="C45089" t="s">
        <v>81</v>
      </c>
      <c r="D45089">
        <v>40</v>
      </c>
      <c r="E45089" s="1">
        <v>45355.375</v>
      </c>
      <c r="F45089">
        <v>18.47</v>
      </c>
      <c r="G45089">
        <v>31950</v>
      </c>
      <c r="H45089" t="s">
        <v>52</v>
      </c>
      <c r="I45089">
        <v>0.16</v>
      </c>
      <c r="J45089" t="s">
        <v>53</v>
      </c>
      <c r="K45089">
        <v>22.86</v>
      </c>
      <c r="L45089" t="s">
        <v>21</v>
      </c>
      <c r="M45089" t="s">
        <v>22</v>
      </c>
      <c r="N45089" t="s">
        <v>23</v>
      </c>
      <c r="O45089" t="s">
        <v>48</v>
      </c>
      <c r="P45089" t="s">
        <v>32</v>
      </c>
      <c r="Q45089" t="s">
        <v>26</v>
      </c>
      <c r="R45089">
        <f>YEAR(online_sales_dataset[[#This Row],[InvoiceDate]])</f>
        <v>2024</v>
      </c>
      <c r="S45089">
        <f>IF(online_sales_dataset[[#This Row],[ReturnStatus]]="Not Returned",0,1)</f>
        <v>0</v>
      </c>
      <c r="T45089" s="2">
        <f>(online_sales_dataset[[#This Row],[Quantity]]*online_sales_dataset[[#This Row],[UnitPrice]])*(1-online_sales_dataset[[#This Row],[Discount]])</f>
        <v>620.59199999999998</v>
      </c>
      <c r="U45089">
        <f>COUNTIF(online_sales_dataset[CustomerID],online_sales_dataset[[#This Row],[CustomerID]])</f>
        <v>1</v>
      </c>
    </row>
    <row r="45090" spans="1:21" x14ac:dyDescent="0.25">
      <c r="A45090">
        <v>915492</v>
      </c>
      <c r="B45090" t="s">
        <v>493</v>
      </c>
      <c r="C45090" t="s">
        <v>63</v>
      </c>
      <c r="D45090">
        <v>-46</v>
      </c>
      <c r="E45090" s="1">
        <v>45173.166666666664</v>
      </c>
      <c r="F45090">
        <v>4.4800000000000004</v>
      </c>
      <c r="H45090" t="s">
        <v>47</v>
      </c>
      <c r="I45090">
        <v>0.35</v>
      </c>
      <c r="J45090" t="s">
        <v>53</v>
      </c>
      <c r="L45090" t="s">
        <v>42</v>
      </c>
      <c r="M45090" t="s">
        <v>22</v>
      </c>
      <c r="N45090" t="s">
        <v>23</v>
      </c>
      <c r="O45090" t="s">
        <v>54</v>
      </c>
      <c r="P45090" t="s">
        <v>49</v>
      </c>
      <c r="Q45090" t="s">
        <v>38</v>
      </c>
      <c r="R45090">
        <f>YEAR(online_sales_dataset[[#This Row],[InvoiceDate]])</f>
        <v>2023</v>
      </c>
      <c r="S45090">
        <f>IF(online_sales_dataset[[#This Row],[ReturnStatus]]="Not Returned",0,1)</f>
        <v>0</v>
      </c>
      <c r="T45090" s="2">
        <f>(online_sales_dataset[[#This Row],[Quantity]]*online_sales_dataset[[#This Row],[UnitPrice]])*(1-online_sales_dataset[[#This Row],[Discount]])</f>
        <v>-133.95200000000003</v>
      </c>
      <c r="U45090">
        <f>COUNTIF(online_sales_dataset[CustomerID],online_sales_dataset[[#This Row],[CustomerID]])</f>
        <v>0</v>
      </c>
    </row>
    <row r="45091" spans="1:21" x14ac:dyDescent="0.25">
      <c r="A45091">
        <v>915495</v>
      </c>
      <c r="B45091" t="s">
        <v>91</v>
      </c>
      <c r="C45091" t="s">
        <v>81</v>
      </c>
      <c r="D45091">
        <v>48</v>
      </c>
      <c r="E45091" s="1">
        <v>44072.833333333336</v>
      </c>
      <c r="F45091">
        <v>86.52</v>
      </c>
      <c r="G45091">
        <v>40587</v>
      </c>
      <c r="H45091" t="s">
        <v>28</v>
      </c>
      <c r="I45091">
        <v>0.45</v>
      </c>
      <c r="J45091" t="s">
        <v>20</v>
      </c>
      <c r="K45091">
        <v>12.74</v>
      </c>
      <c r="L45091" t="s">
        <v>30</v>
      </c>
      <c r="M45091" t="s">
        <v>22</v>
      </c>
      <c r="N45091" t="s">
        <v>23</v>
      </c>
      <c r="O45091" t="s">
        <v>48</v>
      </c>
      <c r="P45091" t="s">
        <v>32</v>
      </c>
      <c r="Q45091" t="s">
        <v>38</v>
      </c>
      <c r="R45091">
        <f>YEAR(online_sales_dataset[[#This Row],[InvoiceDate]])</f>
        <v>2020</v>
      </c>
      <c r="S45091">
        <f>IF(online_sales_dataset[[#This Row],[ReturnStatus]]="Not Returned",0,1)</f>
        <v>0</v>
      </c>
      <c r="T45091" s="2">
        <f>(online_sales_dataset[[#This Row],[Quantity]]*online_sales_dataset[[#This Row],[UnitPrice]])*(1-online_sales_dataset[[#This Row],[Discount]])</f>
        <v>2284.1280000000002</v>
      </c>
      <c r="U45091">
        <f>COUNTIF(online_sales_dataset[CustomerID],online_sales_dataset[[#This Row],[CustomerID]])</f>
        <v>1</v>
      </c>
    </row>
    <row r="45092" spans="1:21" x14ac:dyDescent="0.25">
      <c r="A45092">
        <v>915499</v>
      </c>
      <c r="B45092" t="s">
        <v>427</v>
      </c>
      <c r="C45092" t="s">
        <v>40</v>
      </c>
      <c r="D45092">
        <v>39</v>
      </c>
      <c r="E45092" s="1">
        <v>45340</v>
      </c>
      <c r="F45092">
        <v>10.85</v>
      </c>
      <c r="G45092">
        <v>86605</v>
      </c>
      <c r="H45092" t="s">
        <v>19</v>
      </c>
      <c r="I45092">
        <v>0.2</v>
      </c>
      <c r="J45092" t="s">
        <v>53</v>
      </c>
      <c r="K45092">
        <v>29.95</v>
      </c>
      <c r="L45092" t="s">
        <v>42</v>
      </c>
      <c r="M45092" t="s">
        <v>22</v>
      </c>
      <c r="N45092" t="s">
        <v>23</v>
      </c>
      <c r="O45092" t="s">
        <v>24</v>
      </c>
      <c r="P45092" t="s">
        <v>32</v>
      </c>
      <c r="Q45092" t="s">
        <v>44</v>
      </c>
      <c r="R45092">
        <f>YEAR(online_sales_dataset[[#This Row],[InvoiceDate]])</f>
        <v>2024</v>
      </c>
      <c r="S45092">
        <f>IF(online_sales_dataset[[#This Row],[ReturnStatus]]="Not Returned",0,1)</f>
        <v>0</v>
      </c>
      <c r="T45092" s="2">
        <f>(online_sales_dataset[[#This Row],[Quantity]]*online_sales_dataset[[#This Row],[UnitPrice]])*(1-online_sales_dataset[[#This Row],[Discount]])</f>
        <v>338.52</v>
      </c>
      <c r="U45092">
        <f>COUNTIF(online_sales_dataset[CustomerID],online_sales_dataset[[#This Row],[CustomerID]])</f>
        <v>1</v>
      </c>
    </row>
    <row r="45093" spans="1:21" x14ac:dyDescent="0.25">
      <c r="A45093">
        <v>915518</v>
      </c>
      <c r="B45093" t="s">
        <v>682</v>
      </c>
      <c r="C45093" t="s">
        <v>77</v>
      </c>
      <c r="D45093">
        <v>41</v>
      </c>
      <c r="E45093" s="1">
        <v>44165.416666666664</v>
      </c>
      <c r="F45093">
        <v>39.619999999999997</v>
      </c>
      <c r="G45093">
        <v>87418</v>
      </c>
      <c r="H45093" t="s">
        <v>52</v>
      </c>
      <c r="I45093">
        <v>0.48</v>
      </c>
      <c r="J45093" t="s">
        <v>20</v>
      </c>
      <c r="K45093">
        <v>13.44</v>
      </c>
      <c r="L45093" t="s">
        <v>42</v>
      </c>
      <c r="M45093" t="s">
        <v>22</v>
      </c>
      <c r="N45093" t="s">
        <v>23</v>
      </c>
      <c r="O45093" t="s">
        <v>54</v>
      </c>
      <c r="P45093" t="s">
        <v>25</v>
      </c>
      <c r="Q45093" t="s">
        <v>26</v>
      </c>
      <c r="R45093">
        <f>YEAR(online_sales_dataset[[#This Row],[InvoiceDate]])</f>
        <v>2020</v>
      </c>
      <c r="S45093">
        <f>IF(online_sales_dataset[[#This Row],[ReturnStatus]]="Not Returned",0,1)</f>
        <v>0</v>
      </c>
      <c r="T45093" s="2">
        <f>(online_sales_dataset[[#This Row],[Quantity]]*online_sales_dataset[[#This Row],[UnitPrice]])*(1-online_sales_dataset[[#This Row],[Discount]])</f>
        <v>844.69839999999999</v>
      </c>
      <c r="U45093">
        <f>COUNTIF(online_sales_dataset[CustomerID],online_sales_dataset[[#This Row],[CustomerID]])</f>
        <v>2</v>
      </c>
    </row>
    <row r="45094" spans="1:21" x14ac:dyDescent="0.25">
      <c r="A45094">
        <v>915530</v>
      </c>
      <c r="B45094" t="s">
        <v>630</v>
      </c>
      <c r="C45094" t="s">
        <v>74</v>
      </c>
      <c r="D45094">
        <v>49</v>
      </c>
      <c r="E45094" s="1">
        <v>44902.208333333336</v>
      </c>
      <c r="F45094">
        <v>20.65</v>
      </c>
      <c r="G45094">
        <v>44690</v>
      </c>
      <c r="H45094" t="s">
        <v>47</v>
      </c>
      <c r="I45094">
        <v>0.5</v>
      </c>
      <c r="J45094" t="s">
        <v>53</v>
      </c>
      <c r="K45094">
        <v>23.88</v>
      </c>
      <c r="L45094" t="s">
        <v>57</v>
      </c>
      <c r="M45094" t="s">
        <v>22</v>
      </c>
      <c r="N45094" t="s">
        <v>23</v>
      </c>
      <c r="O45094" t="s">
        <v>54</v>
      </c>
      <c r="P45094" t="s">
        <v>58</v>
      </c>
      <c r="Q45094" t="s">
        <v>44</v>
      </c>
      <c r="R45094">
        <f>YEAR(online_sales_dataset[[#This Row],[InvoiceDate]])</f>
        <v>2022</v>
      </c>
      <c r="S45094">
        <f>IF(online_sales_dataset[[#This Row],[ReturnStatus]]="Not Returned",0,1)</f>
        <v>0</v>
      </c>
      <c r="T45094" s="2">
        <f>(online_sales_dataset[[#This Row],[Quantity]]*online_sales_dataset[[#This Row],[UnitPrice]])*(1-online_sales_dataset[[#This Row],[Discount]])</f>
        <v>505.92499999999995</v>
      </c>
      <c r="U45094">
        <f>COUNTIF(online_sales_dataset[CustomerID],online_sales_dataset[[#This Row],[CustomerID]])</f>
        <v>1</v>
      </c>
    </row>
    <row r="45095" spans="1:21" x14ac:dyDescent="0.25">
      <c r="A45095">
        <v>915539</v>
      </c>
      <c r="B45095" t="s">
        <v>471</v>
      </c>
      <c r="C45095" t="s">
        <v>60</v>
      </c>
      <c r="D45095">
        <v>32</v>
      </c>
      <c r="E45095" s="1">
        <v>45391.083333333336</v>
      </c>
      <c r="F45095">
        <v>49.34</v>
      </c>
      <c r="H45095" t="s">
        <v>41</v>
      </c>
      <c r="I45095">
        <v>0.44</v>
      </c>
      <c r="J45095" t="s">
        <v>29</v>
      </c>
      <c r="K45095">
        <v>20.55</v>
      </c>
      <c r="L45095" t="s">
        <v>21</v>
      </c>
      <c r="M45095" t="s">
        <v>22</v>
      </c>
      <c r="N45095" t="s">
        <v>23</v>
      </c>
      <c r="O45095" t="s">
        <v>54</v>
      </c>
      <c r="P45095" t="s">
        <v>25</v>
      </c>
      <c r="Q45095" t="s">
        <v>44</v>
      </c>
      <c r="R45095">
        <f>YEAR(online_sales_dataset[[#This Row],[InvoiceDate]])</f>
        <v>2024</v>
      </c>
      <c r="S45095">
        <f>IF(online_sales_dataset[[#This Row],[ReturnStatus]]="Not Returned",0,1)</f>
        <v>0</v>
      </c>
      <c r="T45095" s="2">
        <f>(online_sales_dataset[[#This Row],[Quantity]]*online_sales_dataset[[#This Row],[UnitPrice]])*(1-online_sales_dataset[[#This Row],[Discount]])</f>
        <v>884.17280000000017</v>
      </c>
      <c r="U45095">
        <f>COUNTIF(online_sales_dataset[CustomerID],online_sales_dataset[[#This Row],[CustomerID]])</f>
        <v>0</v>
      </c>
    </row>
    <row r="45096" spans="1:21" x14ac:dyDescent="0.25">
      <c r="A45096">
        <v>915546</v>
      </c>
      <c r="B45096" t="s">
        <v>237</v>
      </c>
      <c r="C45096" t="s">
        <v>71</v>
      </c>
      <c r="D45096">
        <v>37</v>
      </c>
      <c r="E45096" s="1">
        <v>45564.25</v>
      </c>
      <c r="F45096">
        <v>66.63</v>
      </c>
      <c r="G45096">
        <v>41038</v>
      </c>
      <c r="H45096" t="s">
        <v>35</v>
      </c>
      <c r="I45096">
        <v>0.28999999999999998</v>
      </c>
      <c r="J45096" t="s">
        <v>20</v>
      </c>
      <c r="K45096">
        <v>18</v>
      </c>
      <c r="L45096" t="s">
        <v>57</v>
      </c>
      <c r="M45096" t="s">
        <v>31</v>
      </c>
      <c r="N45096" t="s">
        <v>23</v>
      </c>
      <c r="O45096" t="s">
        <v>43</v>
      </c>
      <c r="P45096" t="s">
        <v>32</v>
      </c>
      <c r="Q45096" t="s">
        <v>44</v>
      </c>
      <c r="R45096">
        <f>YEAR(online_sales_dataset[[#This Row],[InvoiceDate]])</f>
        <v>2024</v>
      </c>
      <c r="S45096">
        <f>IF(online_sales_dataset[[#This Row],[ReturnStatus]]="Not Returned",0,1)</f>
        <v>0</v>
      </c>
      <c r="T45096" s="2">
        <f>(online_sales_dataset[[#This Row],[Quantity]]*online_sales_dataset[[#This Row],[UnitPrice]])*(1-online_sales_dataset[[#This Row],[Discount]])</f>
        <v>1750.3700999999999</v>
      </c>
      <c r="U45096">
        <f>COUNTIF(online_sales_dataset[CustomerID],online_sales_dataset[[#This Row],[CustomerID]])</f>
        <v>1</v>
      </c>
    </row>
    <row r="45097" spans="1:21" x14ac:dyDescent="0.25">
      <c r="A45097">
        <v>915555</v>
      </c>
      <c r="B45097" t="s">
        <v>733</v>
      </c>
      <c r="C45097" t="s">
        <v>51</v>
      </c>
      <c r="D45097">
        <v>10</v>
      </c>
      <c r="E45097" s="1">
        <v>44979.375</v>
      </c>
      <c r="F45097">
        <v>42.47</v>
      </c>
      <c r="G45097">
        <v>46933</v>
      </c>
      <c r="H45097" t="s">
        <v>65</v>
      </c>
      <c r="I45097">
        <v>0.02</v>
      </c>
      <c r="J45097" t="s">
        <v>20</v>
      </c>
      <c r="K45097">
        <v>26.99</v>
      </c>
      <c r="L45097" t="s">
        <v>21</v>
      </c>
      <c r="M45097" t="s">
        <v>22</v>
      </c>
      <c r="N45097" t="s">
        <v>23</v>
      </c>
      <c r="O45097" t="s">
        <v>43</v>
      </c>
      <c r="P45097" t="s">
        <v>58</v>
      </c>
      <c r="Q45097" t="s">
        <v>38</v>
      </c>
      <c r="R45097">
        <f>YEAR(online_sales_dataset[[#This Row],[InvoiceDate]])</f>
        <v>2023</v>
      </c>
      <c r="S45097">
        <f>IF(online_sales_dataset[[#This Row],[ReturnStatus]]="Not Returned",0,1)</f>
        <v>0</v>
      </c>
      <c r="T45097" s="2">
        <f>(online_sales_dataset[[#This Row],[Quantity]]*online_sales_dataset[[#This Row],[UnitPrice]])*(1-online_sales_dataset[[#This Row],[Discount]])</f>
        <v>416.20599999999996</v>
      </c>
      <c r="U45097">
        <f>COUNTIF(online_sales_dataset[CustomerID],online_sales_dataset[[#This Row],[CustomerID]])</f>
        <v>3</v>
      </c>
    </row>
    <row r="45098" spans="1:21" x14ac:dyDescent="0.25">
      <c r="A45098">
        <v>915578</v>
      </c>
      <c r="B45098" t="s">
        <v>1003</v>
      </c>
      <c r="C45098" t="s">
        <v>71</v>
      </c>
      <c r="D45098">
        <v>30</v>
      </c>
      <c r="E45098" s="1">
        <v>45618</v>
      </c>
      <c r="F45098">
        <v>50.33</v>
      </c>
      <c r="G45098">
        <v>59218</v>
      </c>
      <c r="H45098" t="s">
        <v>19</v>
      </c>
      <c r="I45098">
        <v>0.12</v>
      </c>
      <c r="J45098" t="s">
        <v>53</v>
      </c>
      <c r="K45098">
        <v>7.4</v>
      </c>
      <c r="L45098" t="s">
        <v>42</v>
      </c>
      <c r="M45098" t="s">
        <v>31</v>
      </c>
      <c r="N45098" t="s">
        <v>23</v>
      </c>
      <c r="O45098" t="s">
        <v>54</v>
      </c>
      <c r="P45098" t="s">
        <v>25</v>
      </c>
      <c r="Q45098" t="s">
        <v>26</v>
      </c>
      <c r="R45098">
        <f>YEAR(online_sales_dataset[[#This Row],[InvoiceDate]])</f>
        <v>2024</v>
      </c>
      <c r="S45098">
        <f>IF(online_sales_dataset[[#This Row],[ReturnStatus]]="Not Returned",0,1)</f>
        <v>0</v>
      </c>
      <c r="T45098" s="2">
        <f>(online_sales_dataset[[#This Row],[Quantity]]*online_sales_dataset[[#This Row],[UnitPrice]])*(1-online_sales_dataset[[#This Row],[Discount]])</f>
        <v>1328.712</v>
      </c>
      <c r="U45098">
        <f>COUNTIF(online_sales_dataset[CustomerID],online_sales_dataset[[#This Row],[CustomerID]])</f>
        <v>2</v>
      </c>
    </row>
    <row r="45099" spans="1:21" x14ac:dyDescent="0.25">
      <c r="A45099">
        <v>915624</v>
      </c>
      <c r="B45099" t="s">
        <v>821</v>
      </c>
      <c r="C45099" t="s">
        <v>60</v>
      </c>
      <c r="D45099">
        <v>4</v>
      </c>
      <c r="E45099" s="1">
        <v>43911.083333333336</v>
      </c>
      <c r="F45099">
        <v>73.959999999999994</v>
      </c>
      <c r="G45099">
        <v>82258</v>
      </c>
      <c r="H45099" t="s">
        <v>87</v>
      </c>
      <c r="I45099">
        <v>0.47</v>
      </c>
      <c r="J45099" t="s">
        <v>29</v>
      </c>
      <c r="K45099">
        <v>28.23</v>
      </c>
      <c r="L45099" t="s">
        <v>21</v>
      </c>
      <c r="M45099" t="s">
        <v>31</v>
      </c>
      <c r="N45099" t="s">
        <v>23</v>
      </c>
      <c r="O45099" t="s">
        <v>48</v>
      </c>
      <c r="P45099" t="s">
        <v>58</v>
      </c>
      <c r="Q45099" t="s">
        <v>44</v>
      </c>
      <c r="R45099">
        <f>YEAR(online_sales_dataset[[#This Row],[InvoiceDate]])</f>
        <v>2020</v>
      </c>
      <c r="S45099">
        <f>IF(online_sales_dataset[[#This Row],[ReturnStatus]]="Not Returned",0,1)</f>
        <v>0</v>
      </c>
      <c r="T45099" s="2">
        <f>(online_sales_dataset[[#This Row],[Quantity]]*online_sales_dataset[[#This Row],[UnitPrice]])*(1-online_sales_dataset[[#This Row],[Discount]])</f>
        <v>156.79519999999999</v>
      </c>
      <c r="U45099">
        <f>COUNTIF(online_sales_dataset[CustomerID],online_sales_dataset[[#This Row],[CustomerID]])</f>
        <v>2</v>
      </c>
    </row>
    <row r="45100" spans="1:21" x14ac:dyDescent="0.25">
      <c r="A45100">
        <v>915628</v>
      </c>
      <c r="B45100" t="s">
        <v>661</v>
      </c>
      <c r="C45100" t="s">
        <v>34</v>
      </c>
      <c r="D45100">
        <v>29</v>
      </c>
      <c r="E45100" s="1">
        <v>45766.416666666664</v>
      </c>
      <c r="F45100">
        <v>20.66</v>
      </c>
      <c r="G45100">
        <v>42742</v>
      </c>
      <c r="H45100" t="s">
        <v>93</v>
      </c>
      <c r="I45100">
        <v>0.36</v>
      </c>
      <c r="J45100" t="s">
        <v>53</v>
      </c>
      <c r="K45100">
        <v>24.01</v>
      </c>
      <c r="L45100" t="s">
        <v>21</v>
      </c>
      <c r="M45100" t="s">
        <v>22</v>
      </c>
      <c r="N45100" t="s">
        <v>23</v>
      </c>
      <c r="O45100" t="s">
        <v>43</v>
      </c>
      <c r="P45100" t="s">
        <v>58</v>
      </c>
      <c r="Q45100" t="s">
        <v>26</v>
      </c>
      <c r="R45100">
        <f>YEAR(online_sales_dataset[[#This Row],[InvoiceDate]])</f>
        <v>2025</v>
      </c>
      <c r="S45100">
        <f>IF(online_sales_dataset[[#This Row],[ReturnStatus]]="Not Returned",0,1)</f>
        <v>0</v>
      </c>
      <c r="T45100" s="2">
        <f>(online_sales_dataset[[#This Row],[Quantity]]*online_sales_dataset[[#This Row],[UnitPrice]])*(1-online_sales_dataset[[#This Row],[Discount]])</f>
        <v>383.44959999999998</v>
      </c>
      <c r="U45100">
        <f>COUNTIF(online_sales_dataset[CustomerID],online_sales_dataset[[#This Row],[CustomerID]])</f>
        <v>1</v>
      </c>
    </row>
    <row r="45101" spans="1:21" x14ac:dyDescent="0.25">
      <c r="A45101">
        <v>915629</v>
      </c>
      <c r="B45101" t="s">
        <v>391</v>
      </c>
      <c r="C45101" t="s">
        <v>77</v>
      </c>
      <c r="D45101">
        <v>20</v>
      </c>
      <c r="E45101" s="1">
        <v>45562.458333333336</v>
      </c>
      <c r="F45101">
        <v>79.760000000000005</v>
      </c>
      <c r="G45101">
        <v>77356</v>
      </c>
      <c r="H45101" t="s">
        <v>28</v>
      </c>
      <c r="I45101">
        <v>0.02</v>
      </c>
      <c r="J45101" t="s">
        <v>20</v>
      </c>
      <c r="K45101">
        <v>23.46</v>
      </c>
      <c r="L45101" t="s">
        <v>21</v>
      </c>
      <c r="M45101" t="s">
        <v>22</v>
      </c>
      <c r="N45101" t="s">
        <v>23</v>
      </c>
      <c r="O45101" t="s">
        <v>43</v>
      </c>
      <c r="P45101" t="s">
        <v>25</v>
      </c>
      <c r="Q45101" t="s">
        <v>26</v>
      </c>
      <c r="R45101">
        <f>YEAR(online_sales_dataset[[#This Row],[InvoiceDate]])</f>
        <v>2024</v>
      </c>
      <c r="S45101">
        <f>IF(online_sales_dataset[[#This Row],[ReturnStatus]]="Not Returned",0,1)</f>
        <v>0</v>
      </c>
      <c r="T45101" s="2">
        <f>(online_sales_dataset[[#This Row],[Quantity]]*online_sales_dataset[[#This Row],[UnitPrice]])*(1-online_sales_dataset[[#This Row],[Discount]])</f>
        <v>1563.296</v>
      </c>
      <c r="U45101">
        <f>COUNTIF(online_sales_dataset[CustomerID],online_sales_dataset[[#This Row],[CustomerID]])</f>
        <v>2</v>
      </c>
    </row>
    <row r="45102" spans="1:21" x14ac:dyDescent="0.25">
      <c r="A45102">
        <v>915636</v>
      </c>
      <c r="B45102" t="s">
        <v>173</v>
      </c>
      <c r="C45102" t="s">
        <v>81</v>
      </c>
      <c r="D45102">
        <v>5</v>
      </c>
      <c r="E45102" s="1">
        <v>44388.5</v>
      </c>
      <c r="F45102">
        <v>96.64</v>
      </c>
      <c r="G45102">
        <v>59819</v>
      </c>
      <c r="H45102" t="s">
        <v>75</v>
      </c>
      <c r="I45102">
        <v>0.48</v>
      </c>
      <c r="J45102" t="s">
        <v>53</v>
      </c>
      <c r="K45102">
        <v>26.57</v>
      </c>
      <c r="L45102" t="s">
        <v>30</v>
      </c>
      <c r="M45102" t="s">
        <v>31</v>
      </c>
      <c r="N45102" t="s">
        <v>23</v>
      </c>
      <c r="O45102" t="s">
        <v>24</v>
      </c>
      <c r="P45102" t="s">
        <v>25</v>
      </c>
      <c r="Q45102" t="s">
        <v>44</v>
      </c>
      <c r="R45102">
        <f>YEAR(online_sales_dataset[[#This Row],[InvoiceDate]])</f>
        <v>2021</v>
      </c>
      <c r="S45102">
        <f>IF(online_sales_dataset[[#This Row],[ReturnStatus]]="Not Returned",0,1)</f>
        <v>0</v>
      </c>
      <c r="T45102" s="2">
        <f>(online_sales_dataset[[#This Row],[Quantity]]*online_sales_dataset[[#This Row],[UnitPrice]])*(1-online_sales_dataset[[#This Row],[Discount]])</f>
        <v>251.26400000000001</v>
      </c>
      <c r="U45102">
        <f>COUNTIF(online_sales_dataset[CustomerID],online_sales_dataset[[#This Row],[CustomerID]])</f>
        <v>2</v>
      </c>
    </row>
    <row r="45103" spans="1:21" x14ac:dyDescent="0.25">
      <c r="A45103">
        <v>915659</v>
      </c>
      <c r="B45103" t="s">
        <v>766</v>
      </c>
      <c r="C45103" t="s">
        <v>74</v>
      </c>
      <c r="D45103">
        <v>21</v>
      </c>
      <c r="E45103" s="1">
        <v>45470.5</v>
      </c>
      <c r="F45103">
        <v>58.43</v>
      </c>
      <c r="G45103">
        <v>91997</v>
      </c>
      <c r="H45103" t="s">
        <v>41</v>
      </c>
      <c r="I45103">
        <v>0.35</v>
      </c>
      <c r="J45103" t="s">
        <v>53</v>
      </c>
      <c r="K45103">
        <v>13.65</v>
      </c>
      <c r="L45103" t="s">
        <v>30</v>
      </c>
      <c r="M45103" t="s">
        <v>31</v>
      </c>
      <c r="N45103" t="s">
        <v>23</v>
      </c>
      <c r="O45103" t="s">
        <v>48</v>
      </c>
      <c r="P45103" t="s">
        <v>37</v>
      </c>
      <c r="Q45103" t="s">
        <v>26</v>
      </c>
      <c r="R45103">
        <f>YEAR(online_sales_dataset[[#This Row],[InvoiceDate]])</f>
        <v>2024</v>
      </c>
      <c r="S45103">
        <f>IF(online_sales_dataset[[#This Row],[ReturnStatus]]="Not Returned",0,1)</f>
        <v>0</v>
      </c>
      <c r="T45103" s="2">
        <f>(online_sales_dataset[[#This Row],[Quantity]]*online_sales_dataset[[#This Row],[UnitPrice]])*(1-online_sales_dataset[[#This Row],[Discount]])</f>
        <v>797.56950000000006</v>
      </c>
      <c r="U45103">
        <f>COUNTIF(online_sales_dataset[CustomerID],online_sales_dataset[[#This Row],[CustomerID]])</f>
        <v>1</v>
      </c>
    </row>
    <row r="45104" spans="1:21" x14ac:dyDescent="0.25">
      <c r="A45104">
        <v>915668</v>
      </c>
      <c r="B45104" t="s">
        <v>714</v>
      </c>
      <c r="C45104" t="s">
        <v>34</v>
      </c>
      <c r="D45104">
        <v>43</v>
      </c>
      <c r="E45104" s="1">
        <v>45211.375</v>
      </c>
      <c r="F45104">
        <v>87.89</v>
      </c>
      <c r="G45104">
        <v>62704</v>
      </c>
      <c r="H45104" t="s">
        <v>93</v>
      </c>
      <c r="I45104">
        <v>0.22</v>
      </c>
      <c r="J45104" t="s">
        <v>20</v>
      </c>
      <c r="K45104">
        <v>26.61</v>
      </c>
      <c r="L45104" t="s">
        <v>69</v>
      </c>
      <c r="M45104" t="s">
        <v>22</v>
      </c>
      <c r="N45104" t="s">
        <v>36</v>
      </c>
      <c r="O45104" t="s">
        <v>24</v>
      </c>
      <c r="P45104" t="s">
        <v>32</v>
      </c>
      <c r="Q45104" t="s">
        <v>44</v>
      </c>
      <c r="R45104">
        <f>YEAR(online_sales_dataset[[#This Row],[InvoiceDate]])</f>
        <v>2023</v>
      </c>
      <c r="S45104">
        <f>IF(online_sales_dataset[[#This Row],[ReturnStatus]]="Not Returned",0,1)</f>
        <v>1</v>
      </c>
      <c r="T45104" s="2">
        <f>(online_sales_dataset[[#This Row],[Quantity]]*online_sales_dataset[[#This Row],[UnitPrice]])*(1-online_sales_dataset[[#This Row],[Discount]])</f>
        <v>2947.8306000000002</v>
      </c>
      <c r="U45104">
        <f>COUNTIF(online_sales_dataset[CustomerID],online_sales_dataset[[#This Row],[CustomerID]])</f>
        <v>3</v>
      </c>
    </row>
    <row r="45105" spans="1:21" x14ac:dyDescent="0.25">
      <c r="A45105">
        <v>915673</v>
      </c>
      <c r="B45105" t="s">
        <v>573</v>
      </c>
      <c r="C45105" t="s">
        <v>63</v>
      </c>
      <c r="D45105">
        <v>49</v>
      </c>
      <c r="E45105" s="1">
        <v>43916.958333333336</v>
      </c>
      <c r="F45105">
        <v>45.18</v>
      </c>
      <c r="G45105">
        <v>35794</v>
      </c>
      <c r="H45105" t="s">
        <v>65</v>
      </c>
      <c r="I45105">
        <v>0.39</v>
      </c>
      <c r="J45105" t="s">
        <v>53</v>
      </c>
      <c r="K45105">
        <v>13.39</v>
      </c>
      <c r="L45105" t="s">
        <v>57</v>
      </c>
      <c r="M45105" t="s">
        <v>22</v>
      </c>
      <c r="N45105" t="s">
        <v>23</v>
      </c>
      <c r="O45105" t="s">
        <v>54</v>
      </c>
      <c r="P45105" t="s">
        <v>25</v>
      </c>
      <c r="Q45105" t="s">
        <v>26</v>
      </c>
      <c r="R45105">
        <f>YEAR(online_sales_dataset[[#This Row],[InvoiceDate]])</f>
        <v>2020</v>
      </c>
      <c r="S45105">
        <f>IF(online_sales_dataset[[#This Row],[ReturnStatus]]="Not Returned",0,1)</f>
        <v>0</v>
      </c>
      <c r="T45105" s="2">
        <f>(online_sales_dataset[[#This Row],[Quantity]]*online_sales_dataset[[#This Row],[UnitPrice]])*(1-online_sales_dataset[[#This Row],[Discount]])</f>
        <v>1350.4302</v>
      </c>
      <c r="U45105">
        <f>COUNTIF(online_sales_dataset[CustomerID],online_sales_dataset[[#This Row],[CustomerID]])</f>
        <v>2</v>
      </c>
    </row>
    <row r="45106" spans="1:21" x14ac:dyDescent="0.25">
      <c r="A45106">
        <v>915697</v>
      </c>
      <c r="B45106" t="s">
        <v>967</v>
      </c>
      <c r="C45106" t="s">
        <v>40</v>
      </c>
      <c r="D45106">
        <v>33</v>
      </c>
      <c r="E45106" s="1">
        <v>44445.75</v>
      </c>
      <c r="F45106">
        <v>40.119999999999997</v>
      </c>
      <c r="G45106">
        <v>56422</v>
      </c>
      <c r="H45106" t="s">
        <v>52</v>
      </c>
      <c r="I45106">
        <v>0.32</v>
      </c>
      <c r="J45106" t="s">
        <v>20</v>
      </c>
      <c r="K45106">
        <v>29.41</v>
      </c>
      <c r="L45106" t="s">
        <v>42</v>
      </c>
      <c r="M45106" t="s">
        <v>22</v>
      </c>
      <c r="N45106" t="s">
        <v>36</v>
      </c>
      <c r="O45106" t="s">
        <v>24</v>
      </c>
      <c r="P45106" t="s">
        <v>67</v>
      </c>
      <c r="Q45106" t="s">
        <v>26</v>
      </c>
      <c r="R45106">
        <f>YEAR(online_sales_dataset[[#This Row],[InvoiceDate]])</f>
        <v>2021</v>
      </c>
      <c r="S45106">
        <f>IF(online_sales_dataset[[#This Row],[ReturnStatus]]="Not Returned",0,1)</f>
        <v>1</v>
      </c>
      <c r="T45106" s="2">
        <f>(online_sales_dataset[[#This Row],[Quantity]]*online_sales_dataset[[#This Row],[UnitPrice]])*(1-online_sales_dataset[[#This Row],[Discount]])</f>
        <v>900.29279999999983</v>
      </c>
      <c r="U45106">
        <f>COUNTIF(online_sales_dataset[CustomerID],online_sales_dataset[[#This Row],[CustomerID]])</f>
        <v>1</v>
      </c>
    </row>
    <row r="45107" spans="1:21" x14ac:dyDescent="0.25">
      <c r="A45107">
        <v>915759</v>
      </c>
      <c r="B45107" t="s">
        <v>719</v>
      </c>
      <c r="C45107" t="s">
        <v>18</v>
      </c>
      <c r="D45107">
        <v>1</v>
      </c>
      <c r="E45107" s="1">
        <v>45554.875</v>
      </c>
      <c r="F45107">
        <v>77.84</v>
      </c>
      <c r="G45107">
        <v>83366</v>
      </c>
      <c r="H45107" t="s">
        <v>56</v>
      </c>
      <c r="I45107">
        <v>7.0000000000000007E-2</v>
      </c>
      <c r="J45107" t="s">
        <v>20</v>
      </c>
      <c r="K45107">
        <v>29.68</v>
      </c>
      <c r="L45107" t="s">
        <v>69</v>
      </c>
      <c r="M45107" t="s">
        <v>22</v>
      </c>
      <c r="N45107" t="s">
        <v>36</v>
      </c>
      <c r="O45107" t="s">
        <v>43</v>
      </c>
      <c r="P45107" t="s">
        <v>58</v>
      </c>
      <c r="Q45107" t="s">
        <v>38</v>
      </c>
      <c r="R45107">
        <f>YEAR(online_sales_dataset[[#This Row],[InvoiceDate]])</f>
        <v>2024</v>
      </c>
      <c r="S45107">
        <f>IF(online_sales_dataset[[#This Row],[ReturnStatus]]="Not Returned",0,1)</f>
        <v>1</v>
      </c>
      <c r="T45107" s="2">
        <f>(online_sales_dataset[[#This Row],[Quantity]]*online_sales_dataset[[#This Row],[UnitPrice]])*(1-online_sales_dataset[[#This Row],[Discount]])</f>
        <v>72.391199999999998</v>
      </c>
      <c r="U45107">
        <f>COUNTIF(online_sales_dataset[CustomerID],online_sales_dataset[[#This Row],[CustomerID]])</f>
        <v>2</v>
      </c>
    </row>
    <row r="45108" spans="1:21" x14ac:dyDescent="0.25">
      <c r="A45108">
        <v>915799</v>
      </c>
      <c r="B45108" t="s">
        <v>675</v>
      </c>
      <c r="C45108" t="s">
        <v>34</v>
      </c>
      <c r="D45108">
        <v>33</v>
      </c>
      <c r="E45108" s="1">
        <v>44982.958333333336</v>
      </c>
      <c r="F45108">
        <v>36.03</v>
      </c>
      <c r="H45108" t="s">
        <v>56</v>
      </c>
      <c r="I45108">
        <v>0.33</v>
      </c>
      <c r="J45108" t="s">
        <v>29</v>
      </c>
      <c r="K45108">
        <v>23.05</v>
      </c>
      <c r="L45108" t="s">
        <v>42</v>
      </c>
      <c r="M45108" t="s">
        <v>31</v>
      </c>
      <c r="N45108" t="s">
        <v>23</v>
      </c>
      <c r="O45108" t="s">
        <v>43</v>
      </c>
      <c r="P45108" t="s">
        <v>49</v>
      </c>
      <c r="Q45108" t="s">
        <v>26</v>
      </c>
      <c r="R45108">
        <f>YEAR(online_sales_dataset[[#This Row],[InvoiceDate]])</f>
        <v>2023</v>
      </c>
      <c r="S45108">
        <f>IF(online_sales_dataset[[#This Row],[ReturnStatus]]="Not Returned",0,1)</f>
        <v>0</v>
      </c>
      <c r="T45108" s="2">
        <f>(online_sales_dataset[[#This Row],[Quantity]]*online_sales_dataset[[#This Row],[UnitPrice]])*(1-online_sales_dataset[[#This Row],[Discount]])</f>
        <v>796.62329999999997</v>
      </c>
      <c r="U45108">
        <f>COUNTIF(online_sales_dataset[CustomerID],online_sales_dataset[[#This Row],[CustomerID]])</f>
        <v>0</v>
      </c>
    </row>
    <row r="45109" spans="1:21" x14ac:dyDescent="0.25">
      <c r="A45109">
        <v>915805</v>
      </c>
      <c r="B45109" t="s">
        <v>905</v>
      </c>
      <c r="C45109" t="s">
        <v>18</v>
      </c>
      <c r="D45109">
        <v>21</v>
      </c>
      <c r="E45109" s="1">
        <v>44720.958333333336</v>
      </c>
      <c r="F45109">
        <v>61.73</v>
      </c>
      <c r="G45109">
        <v>66960</v>
      </c>
      <c r="H45109" t="s">
        <v>47</v>
      </c>
      <c r="I45109">
        <v>0.15</v>
      </c>
      <c r="J45109" t="s">
        <v>20</v>
      </c>
      <c r="K45109">
        <v>20.13</v>
      </c>
      <c r="L45109" t="s">
        <v>30</v>
      </c>
      <c r="M45109" t="s">
        <v>22</v>
      </c>
      <c r="N45109" t="s">
        <v>23</v>
      </c>
      <c r="O45109" t="s">
        <v>24</v>
      </c>
      <c r="P45109" t="s">
        <v>58</v>
      </c>
      <c r="Q45109" t="s">
        <v>44</v>
      </c>
      <c r="R45109">
        <f>YEAR(online_sales_dataset[[#This Row],[InvoiceDate]])</f>
        <v>2022</v>
      </c>
      <c r="S45109">
        <f>IF(online_sales_dataset[[#This Row],[ReturnStatus]]="Not Returned",0,1)</f>
        <v>0</v>
      </c>
      <c r="T45109" s="2">
        <f>(online_sales_dataset[[#This Row],[Quantity]]*online_sales_dataset[[#This Row],[UnitPrice]])*(1-online_sales_dataset[[#This Row],[Discount]])</f>
        <v>1101.8805</v>
      </c>
      <c r="U45109">
        <f>COUNTIF(online_sales_dataset[CustomerID],online_sales_dataset[[#This Row],[CustomerID]])</f>
        <v>3</v>
      </c>
    </row>
    <row r="45110" spans="1:21" x14ac:dyDescent="0.25">
      <c r="A45110">
        <v>915810</v>
      </c>
      <c r="B45110" t="s">
        <v>220</v>
      </c>
      <c r="C45110" t="s">
        <v>74</v>
      </c>
      <c r="D45110">
        <v>3</v>
      </c>
      <c r="E45110" s="1">
        <v>45556.25</v>
      </c>
      <c r="F45110">
        <v>50.12</v>
      </c>
      <c r="G45110">
        <v>56439</v>
      </c>
      <c r="H45110" t="s">
        <v>41</v>
      </c>
      <c r="I45110">
        <v>0.47</v>
      </c>
      <c r="J45110" t="s">
        <v>29</v>
      </c>
      <c r="K45110">
        <v>5.36</v>
      </c>
      <c r="L45110" t="s">
        <v>57</v>
      </c>
      <c r="M45110" t="s">
        <v>22</v>
      </c>
      <c r="N45110" t="s">
        <v>23</v>
      </c>
      <c r="O45110" t="s">
        <v>43</v>
      </c>
      <c r="P45110" t="s">
        <v>37</v>
      </c>
      <c r="Q45110" t="s">
        <v>26</v>
      </c>
      <c r="R45110">
        <f>YEAR(online_sales_dataset[[#This Row],[InvoiceDate]])</f>
        <v>2024</v>
      </c>
      <c r="S45110">
        <f>IF(online_sales_dataset[[#This Row],[ReturnStatus]]="Not Returned",0,1)</f>
        <v>0</v>
      </c>
      <c r="T45110" s="2">
        <f>(online_sales_dataset[[#This Row],[Quantity]]*online_sales_dataset[[#This Row],[UnitPrice]])*(1-online_sales_dataset[[#This Row],[Discount]])</f>
        <v>79.690799999999996</v>
      </c>
      <c r="U45110">
        <f>COUNTIF(online_sales_dataset[CustomerID],online_sales_dataset[[#This Row],[CustomerID]])</f>
        <v>2</v>
      </c>
    </row>
    <row r="45111" spans="1:21" x14ac:dyDescent="0.25">
      <c r="A45111">
        <v>915813</v>
      </c>
      <c r="B45111" t="s">
        <v>268</v>
      </c>
      <c r="C45111" t="s">
        <v>18</v>
      </c>
      <c r="D45111">
        <v>39</v>
      </c>
      <c r="E45111" s="1">
        <v>44905.375</v>
      </c>
      <c r="F45111">
        <v>76.8</v>
      </c>
      <c r="G45111">
        <v>99733</v>
      </c>
      <c r="H45111" t="s">
        <v>75</v>
      </c>
      <c r="I45111">
        <v>0.16</v>
      </c>
      <c r="J45111" t="s">
        <v>20</v>
      </c>
      <c r="K45111">
        <v>5.0599999999999996</v>
      </c>
      <c r="L45111" t="s">
        <v>30</v>
      </c>
      <c r="M45111" t="s">
        <v>22</v>
      </c>
      <c r="N45111" t="s">
        <v>23</v>
      </c>
      <c r="O45111" t="s">
        <v>54</v>
      </c>
      <c r="P45111" t="s">
        <v>67</v>
      </c>
      <c r="Q45111" t="s">
        <v>26</v>
      </c>
      <c r="R45111">
        <f>YEAR(online_sales_dataset[[#This Row],[InvoiceDate]])</f>
        <v>2022</v>
      </c>
      <c r="S45111">
        <f>IF(online_sales_dataset[[#This Row],[ReturnStatus]]="Not Returned",0,1)</f>
        <v>0</v>
      </c>
      <c r="T45111" s="2">
        <f>(online_sales_dataset[[#This Row],[Quantity]]*online_sales_dataset[[#This Row],[UnitPrice]])*(1-online_sales_dataset[[#This Row],[Discount]])</f>
        <v>2515.9679999999998</v>
      </c>
      <c r="U45111">
        <f>COUNTIF(online_sales_dataset[CustomerID],online_sales_dataset[[#This Row],[CustomerID]])</f>
        <v>3</v>
      </c>
    </row>
    <row r="45112" spans="1:21" x14ac:dyDescent="0.25">
      <c r="A45112">
        <v>915832</v>
      </c>
      <c r="B45112" t="s">
        <v>473</v>
      </c>
      <c r="C45112" t="s">
        <v>46</v>
      </c>
      <c r="D45112">
        <v>44</v>
      </c>
      <c r="E45112" s="1">
        <v>45038.75</v>
      </c>
      <c r="F45112">
        <v>98.84</v>
      </c>
      <c r="G45112">
        <v>98677</v>
      </c>
      <c r="H45112" t="s">
        <v>47</v>
      </c>
      <c r="I45112">
        <v>0.41</v>
      </c>
      <c r="J45112" t="s">
        <v>29</v>
      </c>
      <c r="K45112">
        <v>24.21</v>
      </c>
      <c r="L45112" t="s">
        <v>69</v>
      </c>
      <c r="M45112" t="s">
        <v>31</v>
      </c>
      <c r="N45112" t="s">
        <v>23</v>
      </c>
      <c r="O45112" t="s">
        <v>24</v>
      </c>
      <c r="P45112" t="s">
        <v>25</v>
      </c>
      <c r="Q45112" t="s">
        <v>26</v>
      </c>
      <c r="R45112">
        <f>YEAR(online_sales_dataset[[#This Row],[InvoiceDate]])</f>
        <v>2023</v>
      </c>
      <c r="S45112">
        <f>IF(online_sales_dataset[[#This Row],[ReturnStatus]]="Not Returned",0,1)</f>
        <v>0</v>
      </c>
      <c r="T45112" s="2">
        <f>(online_sales_dataset[[#This Row],[Quantity]]*online_sales_dataset[[#This Row],[UnitPrice]])*(1-online_sales_dataset[[#This Row],[Discount]])</f>
        <v>2565.8864000000003</v>
      </c>
      <c r="U45112">
        <f>COUNTIF(online_sales_dataset[CustomerID],online_sales_dataset[[#This Row],[CustomerID]])</f>
        <v>3</v>
      </c>
    </row>
    <row r="45113" spans="1:21" x14ac:dyDescent="0.25">
      <c r="A45113">
        <v>915858</v>
      </c>
      <c r="B45113" t="s">
        <v>875</v>
      </c>
      <c r="C45113" t="s">
        <v>51</v>
      </c>
      <c r="D45113">
        <v>32</v>
      </c>
      <c r="E45113" s="1">
        <v>43927.666666666664</v>
      </c>
      <c r="F45113">
        <v>81.83</v>
      </c>
      <c r="G45113">
        <v>68893</v>
      </c>
      <c r="H45113" t="s">
        <v>47</v>
      </c>
      <c r="I45113">
        <v>0.28999999999999998</v>
      </c>
      <c r="J45113" t="s">
        <v>53</v>
      </c>
      <c r="K45113">
        <v>23.24</v>
      </c>
      <c r="L45113" t="s">
        <v>21</v>
      </c>
      <c r="M45113" t="s">
        <v>22</v>
      </c>
      <c r="N45113" t="s">
        <v>23</v>
      </c>
      <c r="O45113" t="s">
        <v>48</v>
      </c>
      <c r="P45113" t="s">
        <v>25</v>
      </c>
      <c r="Q45113" t="s">
        <v>26</v>
      </c>
      <c r="R45113">
        <f>YEAR(online_sales_dataset[[#This Row],[InvoiceDate]])</f>
        <v>2020</v>
      </c>
      <c r="S45113">
        <f>IF(online_sales_dataset[[#This Row],[ReturnStatus]]="Not Returned",0,1)</f>
        <v>0</v>
      </c>
      <c r="T45113" s="2">
        <f>(online_sales_dataset[[#This Row],[Quantity]]*online_sales_dataset[[#This Row],[UnitPrice]])*(1-online_sales_dataset[[#This Row],[Discount]])</f>
        <v>1859.1775999999998</v>
      </c>
      <c r="U45113">
        <f>COUNTIF(online_sales_dataset[CustomerID],online_sales_dataset[[#This Row],[CustomerID]])</f>
        <v>2</v>
      </c>
    </row>
    <row r="45114" spans="1:21" x14ac:dyDescent="0.25">
      <c r="A45114">
        <v>915862</v>
      </c>
      <c r="B45114" t="s">
        <v>696</v>
      </c>
      <c r="C45114" t="s">
        <v>60</v>
      </c>
      <c r="D45114">
        <v>33</v>
      </c>
      <c r="E45114" s="1">
        <v>43906</v>
      </c>
      <c r="F45114">
        <v>69.2</v>
      </c>
      <c r="G45114">
        <v>49854</v>
      </c>
      <c r="H45114" t="s">
        <v>87</v>
      </c>
      <c r="I45114">
        <v>0.08</v>
      </c>
      <c r="J45114" t="s">
        <v>20</v>
      </c>
      <c r="K45114">
        <v>16.010000000000002</v>
      </c>
      <c r="L45114" t="s">
        <v>21</v>
      </c>
      <c r="M45114" t="s">
        <v>22</v>
      </c>
      <c r="N45114" t="s">
        <v>23</v>
      </c>
      <c r="O45114" t="s">
        <v>43</v>
      </c>
      <c r="P45114" t="s">
        <v>67</v>
      </c>
      <c r="Q45114" t="s">
        <v>44</v>
      </c>
      <c r="R45114">
        <f>YEAR(online_sales_dataset[[#This Row],[InvoiceDate]])</f>
        <v>2020</v>
      </c>
      <c r="S45114">
        <f>IF(online_sales_dataset[[#This Row],[ReturnStatus]]="Not Returned",0,1)</f>
        <v>0</v>
      </c>
      <c r="T45114" s="2">
        <f>(online_sales_dataset[[#This Row],[Quantity]]*online_sales_dataset[[#This Row],[UnitPrice]])*(1-online_sales_dataset[[#This Row],[Discount]])</f>
        <v>2100.9119999999998</v>
      </c>
      <c r="U45114">
        <f>COUNTIF(online_sales_dataset[CustomerID],online_sales_dataset[[#This Row],[CustomerID]])</f>
        <v>2</v>
      </c>
    </row>
    <row r="45115" spans="1:21" x14ac:dyDescent="0.25">
      <c r="A45115">
        <v>915864</v>
      </c>
      <c r="B45115" t="s">
        <v>484</v>
      </c>
      <c r="C45115" t="s">
        <v>34</v>
      </c>
      <c r="D45115">
        <v>11</v>
      </c>
      <c r="E45115" s="1">
        <v>44103.833333333336</v>
      </c>
      <c r="F45115">
        <v>63.67</v>
      </c>
      <c r="G45115">
        <v>47041</v>
      </c>
      <c r="H45115" t="s">
        <v>47</v>
      </c>
      <c r="I45115">
        <v>0.03</v>
      </c>
      <c r="J45115" t="s">
        <v>29</v>
      </c>
      <c r="K45115">
        <v>27.58</v>
      </c>
      <c r="L45115" t="s">
        <v>42</v>
      </c>
      <c r="M45115" t="s">
        <v>22</v>
      </c>
      <c r="N45115" t="s">
        <v>23</v>
      </c>
      <c r="O45115" t="s">
        <v>43</v>
      </c>
      <c r="P45115" t="s">
        <v>67</v>
      </c>
      <c r="Q45115" t="s">
        <v>38</v>
      </c>
      <c r="R45115">
        <f>YEAR(online_sales_dataset[[#This Row],[InvoiceDate]])</f>
        <v>2020</v>
      </c>
      <c r="S45115">
        <f>IF(online_sales_dataset[[#This Row],[ReturnStatus]]="Not Returned",0,1)</f>
        <v>0</v>
      </c>
      <c r="T45115" s="2">
        <f>(online_sales_dataset[[#This Row],[Quantity]]*online_sales_dataset[[#This Row],[UnitPrice]])*(1-online_sales_dataset[[#This Row],[Discount]])</f>
        <v>679.35889999999995</v>
      </c>
      <c r="U45115">
        <f>COUNTIF(online_sales_dataset[CustomerID],online_sales_dataset[[#This Row],[CustomerID]])</f>
        <v>2</v>
      </c>
    </row>
    <row r="45116" spans="1:21" x14ac:dyDescent="0.25">
      <c r="A45116">
        <v>915869</v>
      </c>
      <c r="B45116" t="s">
        <v>620</v>
      </c>
      <c r="C45116" t="s">
        <v>40</v>
      </c>
      <c r="D45116">
        <v>-50</v>
      </c>
      <c r="E45116" s="1">
        <v>44089.791666666664</v>
      </c>
      <c r="F45116">
        <v>34.369999999999997</v>
      </c>
      <c r="H45116" t="s">
        <v>28</v>
      </c>
      <c r="I45116">
        <v>0.22</v>
      </c>
      <c r="J45116" t="s">
        <v>53</v>
      </c>
      <c r="L45116" t="s">
        <v>21</v>
      </c>
      <c r="M45116" t="s">
        <v>22</v>
      </c>
      <c r="N45116" t="s">
        <v>23</v>
      </c>
      <c r="O45116" t="s">
        <v>48</v>
      </c>
      <c r="P45116" t="s">
        <v>49</v>
      </c>
      <c r="Q45116" t="s">
        <v>44</v>
      </c>
      <c r="R45116">
        <f>YEAR(online_sales_dataset[[#This Row],[InvoiceDate]])</f>
        <v>2020</v>
      </c>
      <c r="S45116">
        <f>IF(online_sales_dataset[[#This Row],[ReturnStatus]]="Not Returned",0,1)</f>
        <v>0</v>
      </c>
      <c r="T45116" s="2">
        <f>(online_sales_dataset[[#This Row],[Quantity]]*online_sales_dataset[[#This Row],[UnitPrice]])*(1-online_sales_dataset[[#This Row],[Discount]])</f>
        <v>-1340.4299999999998</v>
      </c>
      <c r="U45116">
        <f>COUNTIF(online_sales_dataset[CustomerID],online_sales_dataset[[#This Row],[CustomerID]])</f>
        <v>0</v>
      </c>
    </row>
    <row r="45117" spans="1:21" x14ac:dyDescent="0.25">
      <c r="A45117">
        <v>915893</v>
      </c>
      <c r="B45117" t="s">
        <v>975</v>
      </c>
      <c r="C45117" t="s">
        <v>46</v>
      </c>
      <c r="D45117">
        <v>31</v>
      </c>
      <c r="E45117" s="1">
        <v>45017.375</v>
      </c>
      <c r="F45117">
        <v>85.3</v>
      </c>
      <c r="G45117">
        <v>85332</v>
      </c>
      <c r="H45117" t="s">
        <v>19</v>
      </c>
      <c r="I45117">
        <v>0.13</v>
      </c>
      <c r="J45117" t="s">
        <v>53</v>
      </c>
      <c r="K45117">
        <v>27.07</v>
      </c>
      <c r="L45117" t="s">
        <v>30</v>
      </c>
      <c r="M45117" t="s">
        <v>31</v>
      </c>
      <c r="N45117" t="s">
        <v>23</v>
      </c>
      <c r="O45117" t="s">
        <v>54</v>
      </c>
      <c r="P45117" t="s">
        <v>25</v>
      </c>
      <c r="Q45117" t="s">
        <v>44</v>
      </c>
      <c r="R45117">
        <f>YEAR(online_sales_dataset[[#This Row],[InvoiceDate]])</f>
        <v>2023</v>
      </c>
      <c r="S45117">
        <f>IF(online_sales_dataset[[#This Row],[ReturnStatus]]="Not Returned",0,1)</f>
        <v>0</v>
      </c>
      <c r="T45117" s="2">
        <f>(online_sales_dataset[[#This Row],[Quantity]]*online_sales_dataset[[#This Row],[UnitPrice]])*(1-online_sales_dataset[[#This Row],[Discount]])</f>
        <v>2300.5409999999997</v>
      </c>
      <c r="U45117">
        <f>COUNTIF(online_sales_dataset[CustomerID],online_sales_dataset[[#This Row],[CustomerID]])</f>
        <v>1</v>
      </c>
    </row>
    <row r="45118" spans="1:21" x14ac:dyDescent="0.25">
      <c r="A45118">
        <v>915907</v>
      </c>
      <c r="B45118" t="s">
        <v>447</v>
      </c>
      <c r="C45118" t="s">
        <v>63</v>
      </c>
      <c r="D45118">
        <v>45</v>
      </c>
      <c r="E45118" s="1">
        <v>44204.291666666664</v>
      </c>
      <c r="F45118">
        <v>36.869999999999997</v>
      </c>
      <c r="G45118">
        <v>70941</v>
      </c>
      <c r="H45118" t="s">
        <v>61</v>
      </c>
      <c r="I45118">
        <v>0.06</v>
      </c>
      <c r="J45118" t="s">
        <v>53</v>
      </c>
      <c r="K45118">
        <v>9.14</v>
      </c>
      <c r="L45118" t="s">
        <v>21</v>
      </c>
      <c r="M45118" t="s">
        <v>31</v>
      </c>
      <c r="N45118" t="s">
        <v>23</v>
      </c>
      <c r="O45118" t="s">
        <v>48</v>
      </c>
      <c r="P45118" t="s">
        <v>58</v>
      </c>
      <c r="Q45118" t="s">
        <v>38</v>
      </c>
      <c r="R45118">
        <f>YEAR(online_sales_dataset[[#This Row],[InvoiceDate]])</f>
        <v>2021</v>
      </c>
      <c r="S45118">
        <f>IF(online_sales_dataset[[#This Row],[ReturnStatus]]="Not Returned",0,1)</f>
        <v>0</v>
      </c>
      <c r="T45118" s="2">
        <f>(online_sales_dataset[[#This Row],[Quantity]]*online_sales_dataset[[#This Row],[UnitPrice]])*(1-online_sales_dataset[[#This Row],[Discount]])</f>
        <v>1559.6009999999999</v>
      </c>
      <c r="U45118">
        <f>COUNTIF(online_sales_dataset[CustomerID],online_sales_dataset[[#This Row],[CustomerID]])</f>
        <v>1</v>
      </c>
    </row>
    <row r="45119" spans="1:21" x14ac:dyDescent="0.25">
      <c r="A45119">
        <v>915908</v>
      </c>
      <c r="B45119" t="s">
        <v>366</v>
      </c>
      <c r="C45119" t="s">
        <v>40</v>
      </c>
      <c r="D45119">
        <v>12</v>
      </c>
      <c r="E45119" s="1">
        <v>45610.875</v>
      </c>
      <c r="F45119">
        <v>3.44</v>
      </c>
      <c r="G45119">
        <v>61048</v>
      </c>
      <c r="H45119" t="s">
        <v>56</v>
      </c>
      <c r="I45119">
        <v>0.39</v>
      </c>
      <c r="J45119" t="s">
        <v>20</v>
      </c>
      <c r="K45119">
        <v>25.62</v>
      </c>
      <c r="L45119" t="s">
        <v>30</v>
      </c>
      <c r="M45119" t="s">
        <v>31</v>
      </c>
      <c r="N45119" t="s">
        <v>23</v>
      </c>
      <c r="O45119" t="s">
        <v>54</v>
      </c>
      <c r="P45119" t="s">
        <v>67</v>
      </c>
      <c r="Q45119" t="s">
        <v>26</v>
      </c>
      <c r="R45119">
        <f>YEAR(online_sales_dataset[[#This Row],[InvoiceDate]])</f>
        <v>2024</v>
      </c>
      <c r="S45119">
        <f>IF(online_sales_dataset[[#This Row],[ReturnStatus]]="Not Returned",0,1)</f>
        <v>0</v>
      </c>
      <c r="T45119" s="2">
        <f>(online_sales_dataset[[#This Row],[Quantity]]*online_sales_dataset[[#This Row],[UnitPrice]])*(1-online_sales_dataset[[#This Row],[Discount]])</f>
        <v>25.180800000000001</v>
      </c>
      <c r="U45119">
        <f>COUNTIF(online_sales_dataset[CustomerID],online_sales_dataset[[#This Row],[CustomerID]])</f>
        <v>2</v>
      </c>
    </row>
    <row r="45120" spans="1:21" x14ac:dyDescent="0.25">
      <c r="A45120">
        <v>915915</v>
      </c>
      <c r="B45120" t="s">
        <v>368</v>
      </c>
      <c r="C45120" t="s">
        <v>34</v>
      </c>
      <c r="D45120">
        <v>15</v>
      </c>
      <c r="E45120" s="1">
        <v>44246.708333333336</v>
      </c>
      <c r="F45120">
        <v>30.42</v>
      </c>
      <c r="G45120">
        <v>55992</v>
      </c>
      <c r="H45120" t="s">
        <v>56</v>
      </c>
      <c r="I45120">
        <v>0.13</v>
      </c>
      <c r="J45120" t="s">
        <v>29</v>
      </c>
      <c r="K45120">
        <v>28.04</v>
      </c>
      <c r="L45120" t="s">
        <v>69</v>
      </c>
      <c r="M45120" t="s">
        <v>22</v>
      </c>
      <c r="N45120" t="s">
        <v>23</v>
      </c>
      <c r="O45120" t="s">
        <v>48</v>
      </c>
      <c r="P45120" t="s">
        <v>67</v>
      </c>
      <c r="Q45120" t="s">
        <v>26</v>
      </c>
      <c r="R45120">
        <f>YEAR(online_sales_dataset[[#This Row],[InvoiceDate]])</f>
        <v>2021</v>
      </c>
      <c r="S45120">
        <f>IF(online_sales_dataset[[#This Row],[ReturnStatus]]="Not Returned",0,1)</f>
        <v>0</v>
      </c>
      <c r="T45120" s="2">
        <f>(online_sales_dataset[[#This Row],[Quantity]]*online_sales_dataset[[#This Row],[UnitPrice]])*(1-online_sales_dataset[[#This Row],[Discount]])</f>
        <v>396.98099999999999</v>
      </c>
      <c r="U45120">
        <f>COUNTIF(online_sales_dataset[CustomerID],online_sales_dataset[[#This Row],[CustomerID]])</f>
        <v>1</v>
      </c>
    </row>
    <row r="45121" spans="1:21" x14ac:dyDescent="0.25">
      <c r="A45121">
        <v>915925</v>
      </c>
      <c r="B45121" t="s">
        <v>368</v>
      </c>
      <c r="C45121" t="s">
        <v>77</v>
      </c>
      <c r="D45121">
        <v>17</v>
      </c>
      <c r="E45121" s="1">
        <v>45105.708333333336</v>
      </c>
      <c r="F45121">
        <v>2.46</v>
      </c>
      <c r="G45121">
        <v>37990</v>
      </c>
      <c r="H45121" t="s">
        <v>87</v>
      </c>
      <c r="I45121">
        <v>0.45</v>
      </c>
      <c r="J45121" t="s">
        <v>20</v>
      </c>
      <c r="K45121">
        <v>8.6</v>
      </c>
      <c r="L45121" t="s">
        <v>21</v>
      </c>
      <c r="M45121" t="s">
        <v>31</v>
      </c>
      <c r="N45121" t="s">
        <v>23</v>
      </c>
      <c r="O45121" t="s">
        <v>24</v>
      </c>
      <c r="P45121" t="s">
        <v>58</v>
      </c>
      <c r="Q45121" t="s">
        <v>44</v>
      </c>
      <c r="R45121">
        <f>YEAR(online_sales_dataset[[#This Row],[InvoiceDate]])</f>
        <v>2023</v>
      </c>
      <c r="S45121">
        <f>IF(online_sales_dataset[[#This Row],[ReturnStatus]]="Not Returned",0,1)</f>
        <v>0</v>
      </c>
      <c r="T45121" s="2">
        <f>(online_sales_dataset[[#This Row],[Quantity]]*online_sales_dataset[[#This Row],[UnitPrice]])*(1-online_sales_dataset[[#This Row],[Discount]])</f>
        <v>23.001000000000001</v>
      </c>
      <c r="U45121">
        <f>COUNTIF(online_sales_dataset[CustomerID],online_sales_dataset[[#This Row],[CustomerID]])</f>
        <v>2</v>
      </c>
    </row>
    <row r="45122" spans="1:21" x14ac:dyDescent="0.25">
      <c r="A45122">
        <v>915943</v>
      </c>
      <c r="B45122" t="s">
        <v>136</v>
      </c>
      <c r="C45122" t="s">
        <v>77</v>
      </c>
      <c r="D45122">
        <v>49</v>
      </c>
      <c r="E45122" s="1">
        <v>44173.208333333336</v>
      </c>
      <c r="F45122">
        <v>23.53</v>
      </c>
      <c r="G45122">
        <v>52980</v>
      </c>
      <c r="H45122" t="s">
        <v>65</v>
      </c>
      <c r="I45122">
        <v>0.27</v>
      </c>
      <c r="J45122" t="s">
        <v>20</v>
      </c>
      <c r="K45122">
        <v>29.75</v>
      </c>
      <c r="L45122" t="s">
        <v>21</v>
      </c>
      <c r="M45122" t="s">
        <v>31</v>
      </c>
      <c r="N45122" t="s">
        <v>23</v>
      </c>
      <c r="O45122" t="s">
        <v>43</v>
      </c>
      <c r="P45122" t="s">
        <v>58</v>
      </c>
      <c r="Q45122" t="s">
        <v>44</v>
      </c>
      <c r="R45122">
        <f>YEAR(online_sales_dataset[[#This Row],[InvoiceDate]])</f>
        <v>2020</v>
      </c>
      <c r="S45122">
        <f>IF(online_sales_dataset[[#This Row],[ReturnStatus]]="Not Returned",0,1)</f>
        <v>0</v>
      </c>
      <c r="T45122" s="2">
        <f>(online_sales_dataset[[#This Row],[Quantity]]*online_sales_dataset[[#This Row],[UnitPrice]])*(1-online_sales_dataset[[#This Row],[Discount]])</f>
        <v>841.66809999999998</v>
      </c>
      <c r="U45122">
        <f>COUNTIF(online_sales_dataset[CustomerID],online_sales_dataset[[#This Row],[CustomerID]])</f>
        <v>2</v>
      </c>
    </row>
    <row r="45123" spans="1:21" x14ac:dyDescent="0.25">
      <c r="A45123">
        <v>915948</v>
      </c>
      <c r="B45123" t="s">
        <v>700</v>
      </c>
      <c r="C45123" t="s">
        <v>51</v>
      </c>
      <c r="D45123">
        <v>18</v>
      </c>
      <c r="E45123" s="1">
        <v>43987.125</v>
      </c>
      <c r="F45123">
        <v>11.92</v>
      </c>
      <c r="G45123">
        <v>32407</v>
      </c>
      <c r="H45123" t="s">
        <v>75</v>
      </c>
      <c r="I45123">
        <v>0.2</v>
      </c>
      <c r="J45123" t="s">
        <v>53</v>
      </c>
      <c r="K45123">
        <v>10.34</v>
      </c>
      <c r="L45123" t="s">
        <v>57</v>
      </c>
      <c r="M45123" t="s">
        <v>31</v>
      </c>
      <c r="N45123" t="s">
        <v>23</v>
      </c>
      <c r="O45123" t="s">
        <v>24</v>
      </c>
      <c r="P45123" t="s">
        <v>25</v>
      </c>
      <c r="Q45123" t="s">
        <v>38</v>
      </c>
      <c r="R45123">
        <f>YEAR(online_sales_dataset[[#This Row],[InvoiceDate]])</f>
        <v>2020</v>
      </c>
      <c r="S45123">
        <f>IF(online_sales_dataset[[#This Row],[ReturnStatus]]="Not Returned",0,1)</f>
        <v>0</v>
      </c>
      <c r="T45123" s="2">
        <f>(online_sales_dataset[[#This Row],[Quantity]]*online_sales_dataset[[#This Row],[UnitPrice]])*(1-online_sales_dataset[[#This Row],[Discount]])</f>
        <v>171.64800000000002</v>
      </c>
      <c r="U45123">
        <f>COUNTIF(online_sales_dataset[CustomerID],online_sales_dataset[[#This Row],[CustomerID]])</f>
        <v>1</v>
      </c>
    </row>
    <row r="45124" spans="1:21" x14ac:dyDescent="0.25">
      <c r="A45124">
        <v>915977</v>
      </c>
      <c r="B45124" t="s">
        <v>68</v>
      </c>
      <c r="C45124" t="s">
        <v>74</v>
      </c>
      <c r="D45124">
        <v>10</v>
      </c>
      <c r="E45124" s="1">
        <v>44341.208333333336</v>
      </c>
      <c r="F45124">
        <v>32.08</v>
      </c>
      <c r="G45124">
        <v>83968</v>
      </c>
      <c r="H45124" t="s">
        <v>41</v>
      </c>
      <c r="I45124">
        <v>0.3</v>
      </c>
      <c r="J45124" t="s">
        <v>20</v>
      </c>
      <c r="K45124">
        <v>27.59</v>
      </c>
      <c r="L45124" t="s">
        <v>42</v>
      </c>
      <c r="M45124" t="s">
        <v>31</v>
      </c>
      <c r="N45124" t="s">
        <v>23</v>
      </c>
      <c r="O45124" t="s">
        <v>48</v>
      </c>
      <c r="P45124" t="s">
        <v>58</v>
      </c>
      <c r="Q45124" t="s">
        <v>26</v>
      </c>
      <c r="R45124">
        <f>YEAR(online_sales_dataset[[#This Row],[InvoiceDate]])</f>
        <v>2021</v>
      </c>
      <c r="S45124">
        <f>IF(online_sales_dataset[[#This Row],[ReturnStatus]]="Not Returned",0,1)</f>
        <v>0</v>
      </c>
      <c r="T45124" s="2">
        <f>(online_sales_dataset[[#This Row],[Quantity]]*online_sales_dataset[[#This Row],[UnitPrice]])*(1-online_sales_dataset[[#This Row],[Discount]])</f>
        <v>224.55999999999995</v>
      </c>
      <c r="U45124">
        <f>COUNTIF(online_sales_dataset[CustomerID],online_sales_dataset[[#This Row],[CustomerID]])</f>
        <v>2</v>
      </c>
    </row>
    <row r="45125" spans="1:21" x14ac:dyDescent="0.25">
      <c r="A45125">
        <v>915982</v>
      </c>
      <c r="B45125" t="s">
        <v>497</v>
      </c>
      <c r="C45125" t="s">
        <v>18</v>
      </c>
      <c r="D45125">
        <v>44</v>
      </c>
      <c r="E45125" s="1">
        <v>44835.916666666664</v>
      </c>
      <c r="F45125">
        <v>82.82</v>
      </c>
      <c r="G45125">
        <v>88759</v>
      </c>
      <c r="H45125" t="s">
        <v>75</v>
      </c>
      <c r="I45125">
        <v>0.04</v>
      </c>
      <c r="J45125" t="s">
        <v>20</v>
      </c>
      <c r="K45125">
        <v>17.84</v>
      </c>
      <c r="L45125" t="s">
        <v>42</v>
      </c>
      <c r="M45125" t="s">
        <v>31</v>
      </c>
      <c r="N45125" t="s">
        <v>36</v>
      </c>
      <c r="O45125" t="s">
        <v>43</v>
      </c>
      <c r="P45125" t="s">
        <v>58</v>
      </c>
      <c r="Q45125" t="s">
        <v>26</v>
      </c>
      <c r="R45125">
        <f>YEAR(online_sales_dataset[[#This Row],[InvoiceDate]])</f>
        <v>2022</v>
      </c>
      <c r="S45125">
        <f>IF(online_sales_dataset[[#This Row],[ReturnStatus]]="Not Returned",0,1)</f>
        <v>1</v>
      </c>
      <c r="T45125" s="2">
        <f>(online_sales_dataset[[#This Row],[Quantity]]*online_sales_dataset[[#This Row],[UnitPrice]])*(1-online_sales_dataset[[#This Row],[Discount]])</f>
        <v>3498.3167999999996</v>
      </c>
      <c r="U45125">
        <f>COUNTIF(online_sales_dataset[CustomerID],online_sales_dataset[[#This Row],[CustomerID]])</f>
        <v>1</v>
      </c>
    </row>
    <row r="45126" spans="1:21" x14ac:dyDescent="0.25">
      <c r="A45126">
        <v>916015</v>
      </c>
      <c r="B45126" t="s">
        <v>535</v>
      </c>
      <c r="C45126" t="s">
        <v>71</v>
      </c>
      <c r="D45126">
        <v>13</v>
      </c>
      <c r="E45126" s="1">
        <v>44548.833333333336</v>
      </c>
      <c r="F45126">
        <v>82.59</v>
      </c>
      <c r="G45126">
        <v>97062</v>
      </c>
      <c r="H45126" t="s">
        <v>87</v>
      </c>
      <c r="I45126">
        <v>0.25</v>
      </c>
      <c r="J45126" t="s">
        <v>29</v>
      </c>
      <c r="K45126">
        <v>27.03</v>
      </c>
      <c r="L45126" t="s">
        <v>30</v>
      </c>
      <c r="M45126" t="s">
        <v>22</v>
      </c>
      <c r="N45126" t="s">
        <v>23</v>
      </c>
      <c r="O45126" t="s">
        <v>43</v>
      </c>
      <c r="P45126" t="s">
        <v>58</v>
      </c>
      <c r="Q45126" t="s">
        <v>26</v>
      </c>
      <c r="R45126">
        <f>YEAR(online_sales_dataset[[#This Row],[InvoiceDate]])</f>
        <v>2021</v>
      </c>
      <c r="S45126">
        <f>IF(online_sales_dataset[[#This Row],[ReturnStatus]]="Not Returned",0,1)</f>
        <v>0</v>
      </c>
      <c r="T45126" s="2">
        <f>(online_sales_dataset[[#This Row],[Quantity]]*online_sales_dataset[[#This Row],[UnitPrice]])*(1-online_sales_dataset[[#This Row],[Discount]])</f>
        <v>805.25250000000005</v>
      </c>
      <c r="U45126">
        <f>COUNTIF(online_sales_dataset[CustomerID],online_sales_dataset[[#This Row],[CustomerID]])</f>
        <v>2</v>
      </c>
    </row>
    <row r="45127" spans="1:21" x14ac:dyDescent="0.25">
      <c r="A45127">
        <v>916037</v>
      </c>
      <c r="B45127" t="s">
        <v>867</v>
      </c>
      <c r="C45127" t="s">
        <v>46</v>
      </c>
      <c r="D45127">
        <v>21</v>
      </c>
      <c r="E45127" s="1">
        <v>44537.875</v>
      </c>
      <c r="F45127">
        <v>30.59</v>
      </c>
      <c r="G45127">
        <v>79990</v>
      </c>
      <c r="H45127" t="s">
        <v>52</v>
      </c>
      <c r="I45127">
        <v>0.49</v>
      </c>
      <c r="J45127" t="s">
        <v>20</v>
      </c>
      <c r="K45127">
        <v>23.51</v>
      </c>
      <c r="L45127" t="s">
        <v>69</v>
      </c>
      <c r="M45127" t="s">
        <v>31</v>
      </c>
      <c r="N45127" t="s">
        <v>23</v>
      </c>
      <c r="O45127" t="s">
        <v>43</v>
      </c>
      <c r="P45127" t="s">
        <v>37</v>
      </c>
      <c r="Q45127" t="s">
        <v>26</v>
      </c>
      <c r="R45127">
        <f>YEAR(online_sales_dataset[[#This Row],[InvoiceDate]])</f>
        <v>2021</v>
      </c>
      <c r="S45127">
        <f>IF(online_sales_dataset[[#This Row],[ReturnStatus]]="Not Returned",0,1)</f>
        <v>0</v>
      </c>
      <c r="T45127" s="2">
        <f>(online_sales_dataset[[#This Row],[Quantity]]*online_sales_dataset[[#This Row],[UnitPrice]])*(1-online_sales_dataset[[#This Row],[Discount]])</f>
        <v>327.6189</v>
      </c>
      <c r="U45127">
        <f>COUNTIF(online_sales_dataset[CustomerID],online_sales_dataset[[#This Row],[CustomerID]])</f>
        <v>2</v>
      </c>
    </row>
    <row r="45128" spans="1:21" x14ac:dyDescent="0.25">
      <c r="A45128">
        <v>916055</v>
      </c>
      <c r="B45128" t="s">
        <v>318</v>
      </c>
      <c r="C45128" t="s">
        <v>46</v>
      </c>
      <c r="D45128">
        <v>31</v>
      </c>
      <c r="E45128" s="1">
        <v>45804.458333333336</v>
      </c>
      <c r="F45128">
        <v>94.13</v>
      </c>
      <c r="G45128">
        <v>39509</v>
      </c>
      <c r="H45128" t="s">
        <v>47</v>
      </c>
      <c r="I45128">
        <v>0.47</v>
      </c>
      <c r="J45128" t="s">
        <v>29</v>
      </c>
      <c r="K45128">
        <v>9.3699999999999992</v>
      </c>
      <c r="L45128" t="s">
        <v>42</v>
      </c>
      <c r="M45128" t="s">
        <v>22</v>
      </c>
      <c r="N45128" t="s">
        <v>23</v>
      </c>
      <c r="O45128" t="s">
        <v>48</v>
      </c>
      <c r="P45128" t="s">
        <v>67</v>
      </c>
      <c r="Q45128" t="s">
        <v>38</v>
      </c>
      <c r="R45128">
        <f>YEAR(online_sales_dataset[[#This Row],[InvoiceDate]])</f>
        <v>2025</v>
      </c>
      <c r="S45128">
        <f>IF(online_sales_dataset[[#This Row],[ReturnStatus]]="Not Returned",0,1)</f>
        <v>0</v>
      </c>
      <c r="T45128" s="2">
        <f>(online_sales_dataset[[#This Row],[Quantity]]*online_sales_dataset[[#This Row],[UnitPrice]])*(1-online_sales_dataset[[#This Row],[Discount]])</f>
        <v>1546.5558999999998</v>
      </c>
      <c r="U45128">
        <f>COUNTIF(online_sales_dataset[CustomerID],online_sales_dataset[[#This Row],[CustomerID]])</f>
        <v>1</v>
      </c>
    </row>
    <row r="45129" spans="1:21" x14ac:dyDescent="0.25">
      <c r="A45129">
        <v>916084</v>
      </c>
      <c r="B45129" t="s">
        <v>271</v>
      </c>
      <c r="C45129" t="s">
        <v>51</v>
      </c>
      <c r="D45129">
        <v>29</v>
      </c>
      <c r="E45129" s="1">
        <v>45345.541666666664</v>
      </c>
      <c r="F45129">
        <v>37.94</v>
      </c>
      <c r="G45129">
        <v>35339</v>
      </c>
      <c r="H45129" t="s">
        <v>61</v>
      </c>
      <c r="I45129">
        <v>0.01</v>
      </c>
      <c r="J45129" t="s">
        <v>29</v>
      </c>
      <c r="K45129">
        <v>28.54</v>
      </c>
      <c r="L45129" t="s">
        <v>21</v>
      </c>
      <c r="M45129" t="s">
        <v>22</v>
      </c>
      <c r="N45129" t="s">
        <v>23</v>
      </c>
      <c r="O45129" t="s">
        <v>48</v>
      </c>
      <c r="P45129" t="s">
        <v>58</v>
      </c>
      <c r="Q45129" t="s">
        <v>44</v>
      </c>
      <c r="R45129">
        <f>YEAR(online_sales_dataset[[#This Row],[InvoiceDate]])</f>
        <v>2024</v>
      </c>
      <c r="S45129">
        <f>IF(online_sales_dataset[[#This Row],[ReturnStatus]]="Not Returned",0,1)</f>
        <v>0</v>
      </c>
      <c r="T45129" s="2">
        <f>(online_sales_dataset[[#This Row],[Quantity]]*online_sales_dataset[[#This Row],[UnitPrice]])*(1-online_sales_dataset[[#This Row],[Discount]])</f>
        <v>1089.2574</v>
      </c>
      <c r="U45129">
        <f>COUNTIF(online_sales_dataset[CustomerID],online_sales_dataset[[#This Row],[CustomerID]])</f>
        <v>1</v>
      </c>
    </row>
    <row r="45130" spans="1:21" x14ac:dyDescent="0.25">
      <c r="A45130">
        <v>916086</v>
      </c>
      <c r="B45130" t="s">
        <v>941</v>
      </c>
      <c r="C45130" t="s">
        <v>46</v>
      </c>
      <c r="D45130">
        <v>17</v>
      </c>
      <c r="E45130" s="1">
        <v>45613.5</v>
      </c>
      <c r="F45130">
        <v>82.29</v>
      </c>
      <c r="G45130">
        <v>18060</v>
      </c>
      <c r="H45130" t="s">
        <v>93</v>
      </c>
      <c r="I45130">
        <v>0.33</v>
      </c>
      <c r="J45130" t="s">
        <v>20</v>
      </c>
      <c r="K45130">
        <v>15.07</v>
      </c>
      <c r="L45130" t="s">
        <v>42</v>
      </c>
      <c r="M45130" t="s">
        <v>31</v>
      </c>
      <c r="N45130" t="s">
        <v>23</v>
      </c>
      <c r="O45130" t="s">
        <v>54</v>
      </c>
      <c r="P45130" t="s">
        <v>58</v>
      </c>
      <c r="Q45130" t="s">
        <v>26</v>
      </c>
      <c r="R45130">
        <f>YEAR(online_sales_dataset[[#This Row],[InvoiceDate]])</f>
        <v>2024</v>
      </c>
      <c r="S45130">
        <f>IF(online_sales_dataset[[#This Row],[ReturnStatus]]="Not Returned",0,1)</f>
        <v>0</v>
      </c>
      <c r="T45130" s="2">
        <f>(online_sales_dataset[[#This Row],[Quantity]]*online_sales_dataset[[#This Row],[UnitPrice]])*(1-online_sales_dataset[[#This Row],[Discount]])</f>
        <v>937.28309999999999</v>
      </c>
      <c r="U45130">
        <f>COUNTIF(online_sales_dataset[CustomerID],online_sales_dataset[[#This Row],[CustomerID]])</f>
        <v>2</v>
      </c>
    </row>
    <row r="45131" spans="1:21" x14ac:dyDescent="0.25">
      <c r="A45131">
        <v>916117</v>
      </c>
      <c r="B45131" t="s">
        <v>811</v>
      </c>
      <c r="C45131" t="s">
        <v>34</v>
      </c>
      <c r="D45131">
        <v>2</v>
      </c>
      <c r="E45131" s="1">
        <v>44234.208333333336</v>
      </c>
      <c r="F45131">
        <v>62.09</v>
      </c>
      <c r="G45131">
        <v>62857</v>
      </c>
      <c r="H45131" t="s">
        <v>41</v>
      </c>
      <c r="I45131">
        <v>0.34</v>
      </c>
      <c r="J45131" t="s">
        <v>29</v>
      </c>
      <c r="K45131">
        <v>26.43</v>
      </c>
      <c r="L45131" t="s">
        <v>42</v>
      </c>
      <c r="M45131" t="s">
        <v>22</v>
      </c>
      <c r="N45131" t="s">
        <v>36</v>
      </c>
      <c r="O45131" t="s">
        <v>43</v>
      </c>
      <c r="P45131" t="s">
        <v>37</v>
      </c>
      <c r="Q45131" t="s">
        <v>26</v>
      </c>
      <c r="R45131">
        <f>YEAR(online_sales_dataset[[#This Row],[InvoiceDate]])</f>
        <v>2021</v>
      </c>
      <c r="S45131">
        <f>IF(online_sales_dataset[[#This Row],[ReturnStatus]]="Not Returned",0,1)</f>
        <v>1</v>
      </c>
      <c r="T45131" s="2">
        <f>(online_sales_dataset[[#This Row],[Quantity]]*online_sales_dataset[[#This Row],[UnitPrice]])*(1-online_sales_dataset[[#This Row],[Discount]])</f>
        <v>81.958799999999997</v>
      </c>
      <c r="U45131">
        <f>COUNTIF(online_sales_dataset[CustomerID],online_sales_dataset[[#This Row],[CustomerID]])</f>
        <v>1</v>
      </c>
    </row>
    <row r="45132" spans="1:21" x14ac:dyDescent="0.25">
      <c r="A45132">
        <v>916141</v>
      </c>
      <c r="B45132" t="s">
        <v>229</v>
      </c>
      <c r="C45132" t="s">
        <v>34</v>
      </c>
      <c r="D45132">
        <v>11</v>
      </c>
      <c r="E45132" s="1">
        <v>44148.916666666664</v>
      </c>
      <c r="F45132">
        <v>31.02</v>
      </c>
      <c r="G45132">
        <v>66205</v>
      </c>
      <c r="H45132" t="s">
        <v>52</v>
      </c>
      <c r="I45132">
        <v>0.04</v>
      </c>
      <c r="J45132" t="s">
        <v>29</v>
      </c>
      <c r="K45132">
        <v>7.82</v>
      </c>
      <c r="L45132" t="s">
        <v>69</v>
      </c>
      <c r="M45132" t="s">
        <v>31</v>
      </c>
      <c r="N45132" t="s">
        <v>23</v>
      </c>
      <c r="O45132" t="s">
        <v>43</v>
      </c>
      <c r="P45132" t="s">
        <v>32</v>
      </c>
      <c r="Q45132" t="s">
        <v>44</v>
      </c>
      <c r="R45132">
        <f>YEAR(online_sales_dataset[[#This Row],[InvoiceDate]])</f>
        <v>2020</v>
      </c>
      <c r="S45132">
        <f>IF(online_sales_dataset[[#This Row],[ReturnStatus]]="Not Returned",0,1)</f>
        <v>0</v>
      </c>
      <c r="T45132" s="2">
        <f>(online_sales_dataset[[#This Row],[Quantity]]*online_sales_dataset[[#This Row],[UnitPrice]])*(1-online_sales_dataset[[#This Row],[Discount]])</f>
        <v>327.57119999999998</v>
      </c>
      <c r="U45132">
        <f>COUNTIF(online_sales_dataset[CustomerID],online_sales_dataset[[#This Row],[CustomerID]])</f>
        <v>4</v>
      </c>
    </row>
    <row r="45133" spans="1:21" x14ac:dyDescent="0.25">
      <c r="A45133">
        <v>916152</v>
      </c>
      <c r="B45133" t="s">
        <v>612</v>
      </c>
      <c r="C45133" t="s">
        <v>18</v>
      </c>
      <c r="D45133">
        <v>44</v>
      </c>
      <c r="E45133" s="1">
        <v>45783.666666666664</v>
      </c>
      <c r="F45133">
        <v>25.71</v>
      </c>
      <c r="G45133">
        <v>38364</v>
      </c>
      <c r="H45133" t="s">
        <v>35</v>
      </c>
      <c r="I45133">
        <v>0.14000000000000001</v>
      </c>
      <c r="J45133" t="s">
        <v>29</v>
      </c>
      <c r="K45133">
        <v>20.350000000000001</v>
      </c>
      <c r="L45133" t="s">
        <v>21</v>
      </c>
      <c r="M45133" t="s">
        <v>22</v>
      </c>
      <c r="N45133" t="s">
        <v>23</v>
      </c>
      <c r="O45133" t="s">
        <v>48</v>
      </c>
      <c r="P45133" t="s">
        <v>58</v>
      </c>
      <c r="Q45133" t="s">
        <v>38</v>
      </c>
      <c r="R45133">
        <f>YEAR(online_sales_dataset[[#This Row],[InvoiceDate]])</f>
        <v>2025</v>
      </c>
      <c r="S45133">
        <f>IF(online_sales_dataset[[#This Row],[ReturnStatus]]="Not Returned",0,1)</f>
        <v>0</v>
      </c>
      <c r="T45133" s="2">
        <f>(online_sales_dataset[[#This Row],[Quantity]]*online_sales_dataset[[#This Row],[UnitPrice]])*(1-online_sales_dataset[[#This Row],[Discount]])</f>
        <v>972.8664</v>
      </c>
      <c r="U45133">
        <f>COUNTIF(online_sales_dataset[CustomerID],online_sales_dataset[[#This Row],[CustomerID]])</f>
        <v>2</v>
      </c>
    </row>
    <row r="45134" spans="1:21" x14ac:dyDescent="0.25">
      <c r="A45134">
        <v>916196</v>
      </c>
      <c r="B45134" t="s">
        <v>396</v>
      </c>
      <c r="C45134" t="s">
        <v>51</v>
      </c>
      <c r="D45134">
        <v>7</v>
      </c>
      <c r="E45134" s="1">
        <v>44476.541666666664</v>
      </c>
      <c r="F45134">
        <v>50.56</v>
      </c>
      <c r="G45134">
        <v>26313</v>
      </c>
      <c r="H45134" t="s">
        <v>52</v>
      </c>
      <c r="I45134">
        <v>0.03</v>
      </c>
      <c r="J45134" t="s">
        <v>29</v>
      </c>
      <c r="K45134">
        <v>6.79</v>
      </c>
      <c r="L45134" t="s">
        <v>42</v>
      </c>
      <c r="M45134" t="s">
        <v>31</v>
      </c>
      <c r="N45134" t="s">
        <v>23</v>
      </c>
      <c r="O45134" t="s">
        <v>48</v>
      </c>
      <c r="P45134" t="s">
        <v>58</v>
      </c>
      <c r="Q45134" t="s">
        <v>38</v>
      </c>
      <c r="R45134">
        <f>YEAR(online_sales_dataset[[#This Row],[InvoiceDate]])</f>
        <v>2021</v>
      </c>
      <c r="S45134">
        <f>IF(online_sales_dataset[[#This Row],[ReturnStatus]]="Not Returned",0,1)</f>
        <v>0</v>
      </c>
      <c r="T45134" s="2">
        <f>(online_sales_dataset[[#This Row],[Quantity]]*online_sales_dataset[[#This Row],[UnitPrice]])*(1-online_sales_dataset[[#This Row],[Discount]])</f>
        <v>343.30240000000003</v>
      </c>
      <c r="U45134">
        <f>COUNTIF(online_sales_dataset[CustomerID],online_sales_dataset[[#This Row],[CustomerID]])</f>
        <v>1</v>
      </c>
    </row>
    <row r="45135" spans="1:21" x14ac:dyDescent="0.25">
      <c r="A45135">
        <v>916197</v>
      </c>
      <c r="B45135" t="s">
        <v>568</v>
      </c>
      <c r="C45135" t="s">
        <v>71</v>
      </c>
      <c r="D45135">
        <v>39</v>
      </c>
      <c r="E45135" s="1">
        <v>44383.166666666664</v>
      </c>
      <c r="F45135">
        <v>18.149999999999999</v>
      </c>
      <c r="H45135" t="s">
        <v>19</v>
      </c>
      <c r="I45135">
        <v>0.05</v>
      </c>
      <c r="J45135" t="s">
        <v>53</v>
      </c>
      <c r="K45135">
        <v>13.25</v>
      </c>
      <c r="L45135" t="s">
        <v>30</v>
      </c>
      <c r="M45135" t="s">
        <v>31</v>
      </c>
      <c r="N45135" t="s">
        <v>23</v>
      </c>
      <c r="O45135" t="s">
        <v>48</v>
      </c>
      <c r="P45135" t="s">
        <v>67</v>
      </c>
      <c r="Q45135" t="s">
        <v>26</v>
      </c>
      <c r="R45135">
        <f>YEAR(online_sales_dataset[[#This Row],[InvoiceDate]])</f>
        <v>2021</v>
      </c>
      <c r="S45135">
        <f>IF(online_sales_dataset[[#This Row],[ReturnStatus]]="Not Returned",0,1)</f>
        <v>0</v>
      </c>
      <c r="T45135" s="2">
        <f>(online_sales_dataset[[#This Row],[Quantity]]*online_sales_dataset[[#This Row],[UnitPrice]])*(1-online_sales_dataset[[#This Row],[Discount]])</f>
        <v>672.45749999999987</v>
      </c>
      <c r="U45135">
        <f>COUNTIF(online_sales_dataset[CustomerID],online_sales_dataset[[#This Row],[CustomerID]])</f>
        <v>0</v>
      </c>
    </row>
    <row r="45136" spans="1:21" x14ac:dyDescent="0.25">
      <c r="A45136">
        <v>916200</v>
      </c>
      <c r="B45136" t="s">
        <v>711</v>
      </c>
      <c r="C45136" t="s">
        <v>40</v>
      </c>
      <c r="D45136">
        <v>43</v>
      </c>
      <c r="E45136" s="1">
        <v>45339.166666666664</v>
      </c>
      <c r="F45136">
        <v>28.02</v>
      </c>
      <c r="G45136">
        <v>32478</v>
      </c>
      <c r="H45136" t="s">
        <v>87</v>
      </c>
      <c r="I45136">
        <v>0.4</v>
      </c>
      <c r="J45136" t="s">
        <v>53</v>
      </c>
      <c r="K45136">
        <v>10.210000000000001</v>
      </c>
      <c r="L45136" t="s">
        <v>21</v>
      </c>
      <c r="M45136" t="s">
        <v>31</v>
      </c>
      <c r="N45136" t="s">
        <v>23</v>
      </c>
      <c r="O45136" t="s">
        <v>24</v>
      </c>
      <c r="P45136" t="s">
        <v>25</v>
      </c>
      <c r="Q45136" t="s">
        <v>38</v>
      </c>
      <c r="R45136">
        <f>YEAR(online_sales_dataset[[#This Row],[InvoiceDate]])</f>
        <v>2024</v>
      </c>
      <c r="S45136">
        <f>IF(online_sales_dataset[[#This Row],[ReturnStatus]]="Not Returned",0,1)</f>
        <v>0</v>
      </c>
      <c r="T45136" s="2">
        <f>(online_sales_dataset[[#This Row],[Quantity]]*online_sales_dataset[[#This Row],[UnitPrice]])*(1-online_sales_dataset[[#This Row],[Discount]])</f>
        <v>722.91599999999994</v>
      </c>
      <c r="U45136">
        <f>COUNTIF(online_sales_dataset[CustomerID],online_sales_dataset[[#This Row],[CustomerID]])</f>
        <v>1</v>
      </c>
    </row>
    <row r="45137" spans="1:21" x14ac:dyDescent="0.25">
      <c r="A45137">
        <v>916228</v>
      </c>
      <c r="B45137" t="s">
        <v>562</v>
      </c>
      <c r="C45137" t="s">
        <v>18</v>
      </c>
      <c r="D45137">
        <v>42</v>
      </c>
      <c r="E45137" s="1">
        <v>44019.541666666664</v>
      </c>
      <c r="F45137">
        <v>73.23</v>
      </c>
      <c r="G45137">
        <v>44489</v>
      </c>
      <c r="H45137" t="s">
        <v>93</v>
      </c>
      <c r="I45137">
        <v>0.1</v>
      </c>
      <c r="J45137" t="s">
        <v>20</v>
      </c>
      <c r="K45137">
        <v>13.4</v>
      </c>
      <c r="L45137" t="s">
        <v>57</v>
      </c>
      <c r="M45137" t="s">
        <v>22</v>
      </c>
      <c r="N45137" t="s">
        <v>23</v>
      </c>
      <c r="O45137" t="s">
        <v>48</v>
      </c>
      <c r="P45137" t="s">
        <v>25</v>
      </c>
      <c r="Q45137" t="s">
        <v>26</v>
      </c>
      <c r="R45137">
        <f>YEAR(online_sales_dataset[[#This Row],[InvoiceDate]])</f>
        <v>2020</v>
      </c>
      <c r="S45137">
        <f>IF(online_sales_dataset[[#This Row],[ReturnStatus]]="Not Returned",0,1)</f>
        <v>0</v>
      </c>
      <c r="T45137" s="2">
        <f>(online_sales_dataset[[#This Row],[Quantity]]*online_sales_dataset[[#This Row],[UnitPrice]])*(1-online_sales_dataset[[#This Row],[Discount]])</f>
        <v>2768.0940000000005</v>
      </c>
      <c r="U45137">
        <f>COUNTIF(online_sales_dataset[CustomerID],online_sales_dataset[[#This Row],[CustomerID]])</f>
        <v>1</v>
      </c>
    </row>
    <row r="45138" spans="1:21" x14ac:dyDescent="0.25">
      <c r="A45138">
        <v>916243</v>
      </c>
      <c r="B45138" t="s">
        <v>976</v>
      </c>
      <c r="C45138" t="s">
        <v>74</v>
      </c>
      <c r="D45138">
        <v>48</v>
      </c>
      <c r="E45138" s="1">
        <v>45411.125</v>
      </c>
      <c r="F45138">
        <v>71.2</v>
      </c>
      <c r="G45138">
        <v>82233</v>
      </c>
      <c r="H45138" t="s">
        <v>19</v>
      </c>
      <c r="I45138">
        <v>0.03</v>
      </c>
      <c r="J45138" t="s">
        <v>53</v>
      </c>
      <c r="K45138">
        <v>5.12</v>
      </c>
      <c r="L45138" t="s">
        <v>21</v>
      </c>
      <c r="M45138" t="s">
        <v>22</v>
      </c>
      <c r="N45138" t="s">
        <v>23</v>
      </c>
      <c r="O45138" t="s">
        <v>24</v>
      </c>
      <c r="P45138" t="s">
        <v>67</v>
      </c>
      <c r="Q45138" t="s">
        <v>44</v>
      </c>
      <c r="R45138">
        <f>YEAR(online_sales_dataset[[#This Row],[InvoiceDate]])</f>
        <v>2024</v>
      </c>
      <c r="S45138">
        <f>IF(online_sales_dataset[[#This Row],[ReturnStatus]]="Not Returned",0,1)</f>
        <v>0</v>
      </c>
      <c r="T45138" s="2">
        <f>(online_sales_dataset[[#This Row],[Quantity]]*online_sales_dataset[[#This Row],[UnitPrice]])*(1-online_sales_dataset[[#This Row],[Discount]])</f>
        <v>3315.0720000000001</v>
      </c>
      <c r="U45138">
        <f>COUNTIF(online_sales_dataset[CustomerID],online_sales_dataset[[#This Row],[CustomerID]])</f>
        <v>2</v>
      </c>
    </row>
    <row r="45139" spans="1:21" x14ac:dyDescent="0.25">
      <c r="A45139">
        <v>916272</v>
      </c>
      <c r="B45139" t="s">
        <v>148</v>
      </c>
      <c r="C45139" t="s">
        <v>18</v>
      </c>
      <c r="D45139">
        <v>8</v>
      </c>
      <c r="E45139" s="1">
        <v>45609.333333333336</v>
      </c>
      <c r="F45139">
        <v>49.11</v>
      </c>
      <c r="G45139">
        <v>67148</v>
      </c>
      <c r="H45139" t="s">
        <v>41</v>
      </c>
      <c r="I45139">
        <v>0.24</v>
      </c>
      <c r="J45139" t="s">
        <v>29</v>
      </c>
      <c r="K45139">
        <v>12.35</v>
      </c>
      <c r="L45139" t="s">
        <v>69</v>
      </c>
      <c r="M45139" t="s">
        <v>31</v>
      </c>
      <c r="N45139" t="s">
        <v>23</v>
      </c>
      <c r="O45139" t="s">
        <v>48</v>
      </c>
      <c r="P45139" t="s">
        <v>58</v>
      </c>
      <c r="Q45139" t="s">
        <v>26</v>
      </c>
      <c r="R45139">
        <f>YEAR(online_sales_dataset[[#This Row],[InvoiceDate]])</f>
        <v>2024</v>
      </c>
      <c r="S45139">
        <f>IF(online_sales_dataset[[#This Row],[ReturnStatus]]="Not Returned",0,1)</f>
        <v>0</v>
      </c>
      <c r="T45139" s="2">
        <f>(online_sales_dataset[[#This Row],[Quantity]]*online_sales_dataset[[#This Row],[UnitPrice]])*(1-online_sales_dataset[[#This Row],[Discount]])</f>
        <v>298.58879999999999</v>
      </c>
      <c r="U45139">
        <f>COUNTIF(online_sales_dataset[CustomerID],online_sales_dataset[[#This Row],[CustomerID]])</f>
        <v>2</v>
      </c>
    </row>
    <row r="45140" spans="1:21" x14ac:dyDescent="0.25">
      <c r="A45140">
        <v>916309</v>
      </c>
      <c r="B45140" t="s">
        <v>668</v>
      </c>
      <c r="C45140" t="s">
        <v>34</v>
      </c>
      <c r="D45140">
        <v>41</v>
      </c>
      <c r="E45140" s="1">
        <v>44423</v>
      </c>
      <c r="F45140">
        <v>6.2</v>
      </c>
      <c r="G45140">
        <v>34945</v>
      </c>
      <c r="H45140" t="s">
        <v>47</v>
      </c>
      <c r="I45140">
        <v>0.15</v>
      </c>
      <c r="J45140" t="s">
        <v>29</v>
      </c>
      <c r="K45140">
        <v>21.41</v>
      </c>
      <c r="L45140" t="s">
        <v>42</v>
      </c>
      <c r="M45140" t="s">
        <v>31</v>
      </c>
      <c r="N45140" t="s">
        <v>23</v>
      </c>
      <c r="O45140" t="s">
        <v>48</v>
      </c>
      <c r="P45140" t="s">
        <v>67</v>
      </c>
      <c r="Q45140" t="s">
        <v>38</v>
      </c>
      <c r="R45140">
        <f>YEAR(online_sales_dataset[[#This Row],[InvoiceDate]])</f>
        <v>2021</v>
      </c>
      <c r="S45140">
        <f>IF(online_sales_dataset[[#This Row],[ReturnStatus]]="Not Returned",0,1)</f>
        <v>0</v>
      </c>
      <c r="T45140" s="2">
        <f>(online_sales_dataset[[#This Row],[Quantity]]*online_sales_dataset[[#This Row],[UnitPrice]])*(1-online_sales_dataset[[#This Row],[Discount]])</f>
        <v>216.07000000000002</v>
      </c>
      <c r="U45140">
        <f>COUNTIF(online_sales_dataset[CustomerID],online_sales_dataset[[#This Row],[CustomerID]])</f>
        <v>1</v>
      </c>
    </row>
    <row r="45141" spans="1:21" x14ac:dyDescent="0.25">
      <c r="A45141">
        <v>916327</v>
      </c>
      <c r="B45141" t="s">
        <v>756</v>
      </c>
      <c r="C45141" t="s">
        <v>34</v>
      </c>
      <c r="D45141">
        <v>1</v>
      </c>
      <c r="E45141" s="1">
        <v>45090.583333333336</v>
      </c>
      <c r="F45141">
        <v>30.33</v>
      </c>
      <c r="G45141">
        <v>15690</v>
      </c>
      <c r="H45141" t="s">
        <v>61</v>
      </c>
      <c r="I45141">
        <v>0.2</v>
      </c>
      <c r="J45141" t="s">
        <v>53</v>
      </c>
      <c r="K45141">
        <v>14.74</v>
      </c>
      <c r="L45141" t="s">
        <v>30</v>
      </c>
      <c r="M45141" t="s">
        <v>22</v>
      </c>
      <c r="N45141" t="s">
        <v>23</v>
      </c>
      <c r="O45141" t="s">
        <v>48</v>
      </c>
      <c r="P45141" t="s">
        <v>32</v>
      </c>
      <c r="Q45141" t="s">
        <v>26</v>
      </c>
      <c r="R45141">
        <f>YEAR(online_sales_dataset[[#This Row],[InvoiceDate]])</f>
        <v>2023</v>
      </c>
      <c r="S45141">
        <f>IF(online_sales_dataset[[#This Row],[ReturnStatus]]="Not Returned",0,1)</f>
        <v>0</v>
      </c>
      <c r="T45141" s="2">
        <f>(online_sales_dataset[[#This Row],[Quantity]]*online_sales_dataset[[#This Row],[UnitPrice]])*(1-online_sales_dataset[[#This Row],[Discount]])</f>
        <v>24.263999999999999</v>
      </c>
      <c r="U45141">
        <f>COUNTIF(online_sales_dataset[CustomerID],online_sales_dataset[[#This Row],[CustomerID]])</f>
        <v>1</v>
      </c>
    </row>
    <row r="45142" spans="1:21" x14ac:dyDescent="0.25">
      <c r="A45142">
        <v>916339</v>
      </c>
      <c r="B45142" t="s">
        <v>580</v>
      </c>
      <c r="C45142" t="s">
        <v>63</v>
      </c>
      <c r="D45142">
        <v>27</v>
      </c>
      <c r="E45142" s="1">
        <v>45290.416666666664</v>
      </c>
      <c r="F45142">
        <v>77.349999999999994</v>
      </c>
      <c r="G45142">
        <v>70685</v>
      </c>
      <c r="H45142" t="s">
        <v>93</v>
      </c>
      <c r="I45142">
        <v>0.39</v>
      </c>
      <c r="J45142" t="s">
        <v>29</v>
      </c>
      <c r="K45142">
        <v>5.69</v>
      </c>
      <c r="L45142" t="s">
        <v>30</v>
      </c>
      <c r="M45142" t="s">
        <v>22</v>
      </c>
      <c r="N45142" t="s">
        <v>23</v>
      </c>
      <c r="O45142" t="s">
        <v>43</v>
      </c>
      <c r="P45142" t="s">
        <v>58</v>
      </c>
      <c r="Q45142" t="s">
        <v>26</v>
      </c>
      <c r="R45142">
        <f>YEAR(online_sales_dataset[[#This Row],[InvoiceDate]])</f>
        <v>2023</v>
      </c>
      <c r="S45142">
        <f>IF(online_sales_dataset[[#This Row],[ReturnStatus]]="Not Returned",0,1)</f>
        <v>0</v>
      </c>
      <c r="T45142" s="2">
        <f>(online_sales_dataset[[#This Row],[Quantity]]*online_sales_dataset[[#This Row],[UnitPrice]])*(1-online_sales_dataset[[#This Row],[Discount]])</f>
        <v>1273.9544999999998</v>
      </c>
      <c r="U45142">
        <f>COUNTIF(online_sales_dataset[CustomerID],online_sales_dataset[[#This Row],[CustomerID]])</f>
        <v>1</v>
      </c>
    </row>
    <row r="45143" spans="1:21" x14ac:dyDescent="0.25">
      <c r="A45143">
        <v>916386</v>
      </c>
      <c r="B45143" t="s">
        <v>310</v>
      </c>
      <c r="C45143" t="s">
        <v>46</v>
      </c>
      <c r="D45143">
        <v>28</v>
      </c>
      <c r="E45143" s="1">
        <v>44661.166666666664</v>
      </c>
      <c r="F45143">
        <v>85.07</v>
      </c>
      <c r="G45143">
        <v>85244</v>
      </c>
      <c r="H45143" t="s">
        <v>52</v>
      </c>
      <c r="I45143">
        <v>0.11</v>
      </c>
      <c r="J45143" t="s">
        <v>29</v>
      </c>
      <c r="K45143">
        <v>16.82</v>
      </c>
      <c r="L45143" t="s">
        <v>30</v>
      </c>
      <c r="M45143" t="s">
        <v>22</v>
      </c>
      <c r="N45143" t="s">
        <v>23</v>
      </c>
      <c r="O45143" t="s">
        <v>43</v>
      </c>
      <c r="P45143" t="s">
        <v>32</v>
      </c>
      <c r="Q45143" t="s">
        <v>38</v>
      </c>
      <c r="R45143">
        <f>YEAR(online_sales_dataset[[#This Row],[InvoiceDate]])</f>
        <v>2022</v>
      </c>
      <c r="S45143">
        <f>IF(online_sales_dataset[[#This Row],[ReturnStatus]]="Not Returned",0,1)</f>
        <v>0</v>
      </c>
      <c r="T45143" s="2">
        <f>(online_sales_dataset[[#This Row],[Quantity]]*online_sales_dataset[[#This Row],[UnitPrice]])*(1-online_sales_dataset[[#This Row],[Discount]])</f>
        <v>2119.9443999999999</v>
      </c>
      <c r="U45143">
        <f>COUNTIF(online_sales_dataset[CustomerID],online_sales_dataset[[#This Row],[CustomerID]])</f>
        <v>2</v>
      </c>
    </row>
    <row r="45144" spans="1:21" x14ac:dyDescent="0.25">
      <c r="A45144">
        <v>916392</v>
      </c>
      <c r="B45144" t="s">
        <v>618</v>
      </c>
      <c r="C45144" t="s">
        <v>74</v>
      </c>
      <c r="D45144">
        <v>8</v>
      </c>
      <c r="E45144" s="1">
        <v>44423.75</v>
      </c>
      <c r="F45144">
        <v>47.05</v>
      </c>
      <c r="G45144">
        <v>40931</v>
      </c>
      <c r="H45144" t="s">
        <v>52</v>
      </c>
      <c r="I45144">
        <v>0.02</v>
      </c>
      <c r="J45144" t="s">
        <v>53</v>
      </c>
      <c r="K45144">
        <v>6.22</v>
      </c>
      <c r="L45144" t="s">
        <v>42</v>
      </c>
      <c r="M45144" t="s">
        <v>31</v>
      </c>
      <c r="N45144" t="s">
        <v>23</v>
      </c>
      <c r="O45144" t="s">
        <v>24</v>
      </c>
      <c r="P45144" t="s">
        <v>32</v>
      </c>
      <c r="Q45144" t="s">
        <v>44</v>
      </c>
      <c r="R45144">
        <f>YEAR(online_sales_dataset[[#This Row],[InvoiceDate]])</f>
        <v>2021</v>
      </c>
      <c r="S45144">
        <f>IF(online_sales_dataset[[#This Row],[ReturnStatus]]="Not Returned",0,1)</f>
        <v>0</v>
      </c>
      <c r="T45144" s="2">
        <f>(online_sales_dataset[[#This Row],[Quantity]]*online_sales_dataset[[#This Row],[UnitPrice]])*(1-online_sales_dataset[[#This Row],[Discount]])</f>
        <v>368.87199999999996</v>
      </c>
      <c r="U45144">
        <f>COUNTIF(online_sales_dataset[CustomerID],online_sales_dataset[[#This Row],[CustomerID]])</f>
        <v>2</v>
      </c>
    </row>
    <row r="45145" spans="1:21" x14ac:dyDescent="0.25">
      <c r="A45145">
        <v>916427</v>
      </c>
      <c r="B45145" t="s">
        <v>756</v>
      </c>
      <c r="C45145" t="s">
        <v>51</v>
      </c>
      <c r="D45145">
        <v>11</v>
      </c>
      <c r="E45145" s="1">
        <v>45549.208333333336</v>
      </c>
      <c r="F45145">
        <v>39.94</v>
      </c>
      <c r="G45145">
        <v>33572</v>
      </c>
      <c r="H45145" t="s">
        <v>56</v>
      </c>
      <c r="I45145">
        <v>0.45</v>
      </c>
      <c r="J45145" t="s">
        <v>20</v>
      </c>
      <c r="K45145">
        <v>16.97</v>
      </c>
      <c r="L45145" t="s">
        <v>21</v>
      </c>
      <c r="M45145" t="s">
        <v>31</v>
      </c>
      <c r="N45145" t="s">
        <v>23</v>
      </c>
      <c r="O45145" t="s">
        <v>48</v>
      </c>
      <c r="P45145" t="s">
        <v>58</v>
      </c>
      <c r="Q45145" t="s">
        <v>44</v>
      </c>
      <c r="R45145">
        <f>YEAR(online_sales_dataset[[#This Row],[InvoiceDate]])</f>
        <v>2024</v>
      </c>
      <c r="S45145">
        <f>IF(online_sales_dataset[[#This Row],[ReturnStatus]]="Not Returned",0,1)</f>
        <v>0</v>
      </c>
      <c r="T45145" s="2">
        <f>(online_sales_dataset[[#This Row],[Quantity]]*online_sales_dataset[[#This Row],[UnitPrice]])*(1-online_sales_dataset[[#This Row],[Discount]])</f>
        <v>241.637</v>
      </c>
      <c r="U45145">
        <f>COUNTIF(online_sales_dataset[CustomerID],online_sales_dataset[[#This Row],[CustomerID]])</f>
        <v>2</v>
      </c>
    </row>
    <row r="45146" spans="1:21" x14ac:dyDescent="0.25">
      <c r="A45146">
        <v>916445</v>
      </c>
      <c r="B45146" t="s">
        <v>567</v>
      </c>
      <c r="C45146" t="s">
        <v>46</v>
      </c>
      <c r="D45146">
        <v>9</v>
      </c>
      <c r="E45146" s="1">
        <v>44488.708333333336</v>
      </c>
      <c r="F45146">
        <v>61.95</v>
      </c>
      <c r="G45146">
        <v>78637</v>
      </c>
      <c r="H45146" t="s">
        <v>87</v>
      </c>
      <c r="I45146">
        <v>0.05</v>
      </c>
      <c r="J45146" t="s">
        <v>29</v>
      </c>
      <c r="K45146">
        <v>14.94</v>
      </c>
      <c r="L45146" t="s">
        <v>30</v>
      </c>
      <c r="M45146" t="s">
        <v>22</v>
      </c>
      <c r="N45146" t="s">
        <v>23</v>
      </c>
      <c r="O45146" t="s">
        <v>24</v>
      </c>
      <c r="P45146" t="s">
        <v>32</v>
      </c>
      <c r="Q45146" t="s">
        <v>38</v>
      </c>
      <c r="R45146">
        <f>YEAR(online_sales_dataset[[#This Row],[InvoiceDate]])</f>
        <v>2021</v>
      </c>
      <c r="S45146">
        <f>IF(online_sales_dataset[[#This Row],[ReturnStatus]]="Not Returned",0,1)</f>
        <v>0</v>
      </c>
      <c r="T45146" s="2">
        <f>(online_sales_dataset[[#This Row],[Quantity]]*online_sales_dataset[[#This Row],[UnitPrice]])*(1-online_sales_dataset[[#This Row],[Discount]])</f>
        <v>529.67250000000001</v>
      </c>
      <c r="U45146">
        <f>COUNTIF(online_sales_dataset[CustomerID],online_sales_dataset[[#This Row],[CustomerID]])</f>
        <v>1</v>
      </c>
    </row>
    <row r="45147" spans="1:21" x14ac:dyDescent="0.25">
      <c r="A45147">
        <v>916456</v>
      </c>
      <c r="B45147" t="s">
        <v>425</v>
      </c>
      <c r="C45147" t="s">
        <v>34</v>
      </c>
      <c r="D45147">
        <v>26</v>
      </c>
      <c r="E45147" s="1">
        <v>45598.666666666664</v>
      </c>
      <c r="F45147">
        <v>21.72</v>
      </c>
      <c r="G45147">
        <v>13634</v>
      </c>
      <c r="H45147" t="s">
        <v>35</v>
      </c>
      <c r="I45147">
        <v>0.31</v>
      </c>
      <c r="J45147" t="s">
        <v>29</v>
      </c>
      <c r="K45147">
        <v>20.170000000000002</v>
      </c>
      <c r="L45147" t="s">
        <v>57</v>
      </c>
      <c r="M45147" t="s">
        <v>31</v>
      </c>
      <c r="N45147" t="s">
        <v>23</v>
      </c>
      <c r="O45147" t="s">
        <v>48</v>
      </c>
      <c r="P45147" t="s">
        <v>58</v>
      </c>
      <c r="Q45147" t="s">
        <v>26</v>
      </c>
      <c r="R45147">
        <f>YEAR(online_sales_dataset[[#This Row],[InvoiceDate]])</f>
        <v>2024</v>
      </c>
      <c r="S45147">
        <f>IF(online_sales_dataset[[#This Row],[ReturnStatus]]="Not Returned",0,1)</f>
        <v>0</v>
      </c>
      <c r="T45147" s="2">
        <f>(online_sales_dataset[[#This Row],[Quantity]]*online_sales_dataset[[#This Row],[UnitPrice]])*(1-online_sales_dataset[[#This Row],[Discount]])</f>
        <v>389.65679999999998</v>
      </c>
      <c r="U45147">
        <f>COUNTIF(online_sales_dataset[CustomerID],online_sales_dataset[[#This Row],[CustomerID]])</f>
        <v>1</v>
      </c>
    </row>
    <row r="45148" spans="1:21" x14ac:dyDescent="0.25">
      <c r="A45148">
        <v>916460</v>
      </c>
      <c r="B45148" t="s">
        <v>120</v>
      </c>
      <c r="C45148" t="s">
        <v>40</v>
      </c>
      <c r="D45148">
        <v>-20</v>
      </c>
      <c r="E45148" s="1">
        <v>44568.041666666664</v>
      </c>
      <c r="F45148">
        <v>-39.82</v>
      </c>
      <c r="H45148" t="s">
        <v>61</v>
      </c>
      <c r="I45148">
        <v>0.41</v>
      </c>
      <c r="J45148" t="s">
        <v>29</v>
      </c>
      <c r="L45148" t="s">
        <v>69</v>
      </c>
      <c r="M45148" t="s">
        <v>22</v>
      </c>
      <c r="N45148" t="s">
        <v>23</v>
      </c>
      <c r="O45148" t="s">
        <v>24</v>
      </c>
      <c r="P45148" t="s">
        <v>49</v>
      </c>
      <c r="Q45148" t="s">
        <v>26</v>
      </c>
      <c r="R45148">
        <f>YEAR(online_sales_dataset[[#This Row],[InvoiceDate]])</f>
        <v>2022</v>
      </c>
      <c r="S45148">
        <f>IF(online_sales_dataset[[#This Row],[ReturnStatus]]="Not Returned",0,1)</f>
        <v>0</v>
      </c>
      <c r="T45148" s="2">
        <f>(online_sales_dataset[[#This Row],[Quantity]]*online_sales_dataset[[#This Row],[UnitPrice]])*(1-online_sales_dataset[[#This Row],[Discount]])</f>
        <v>469.87600000000003</v>
      </c>
      <c r="U45148">
        <f>COUNTIF(online_sales_dataset[CustomerID],online_sales_dataset[[#This Row],[CustomerID]])</f>
        <v>0</v>
      </c>
    </row>
    <row r="45149" spans="1:21" x14ac:dyDescent="0.25">
      <c r="A45149">
        <v>916461</v>
      </c>
      <c r="B45149" t="s">
        <v>486</v>
      </c>
      <c r="C45149" t="s">
        <v>71</v>
      </c>
      <c r="D45149">
        <v>17</v>
      </c>
      <c r="E45149" s="1">
        <v>45443.25</v>
      </c>
      <c r="F45149">
        <v>95.98</v>
      </c>
      <c r="G45149">
        <v>70046</v>
      </c>
      <c r="H45149" t="s">
        <v>75</v>
      </c>
      <c r="I45149">
        <v>0.45</v>
      </c>
      <c r="J45149" t="s">
        <v>53</v>
      </c>
      <c r="K45149">
        <v>29.61</v>
      </c>
      <c r="L45149" t="s">
        <v>42</v>
      </c>
      <c r="M45149" t="s">
        <v>22</v>
      </c>
      <c r="N45149" t="s">
        <v>23</v>
      </c>
      <c r="O45149" t="s">
        <v>24</v>
      </c>
      <c r="P45149" t="s">
        <v>67</v>
      </c>
      <c r="Q45149" t="s">
        <v>26</v>
      </c>
      <c r="R45149">
        <f>YEAR(online_sales_dataset[[#This Row],[InvoiceDate]])</f>
        <v>2024</v>
      </c>
      <c r="S45149">
        <f>IF(online_sales_dataset[[#This Row],[ReturnStatus]]="Not Returned",0,1)</f>
        <v>0</v>
      </c>
      <c r="T45149" s="2">
        <f>(online_sales_dataset[[#This Row],[Quantity]]*online_sales_dataset[[#This Row],[UnitPrice]])*(1-online_sales_dataset[[#This Row],[Discount]])</f>
        <v>897.41300000000012</v>
      </c>
      <c r="U45149">
        <f>COUNTIF(online_sales_dataset[CustomerID],online_sales_dataset[[#This Row],[CustomerID]])</f>
        <v>3</v>
      </c>
    </row>
    <row r="45150" spans="1:21" x14ac:dyDescent="0.25">
      <c r="A45150">
        <v>916462</v>
      </c>
      <c r="B45150" t="s">
        <v>642</v>
      </c>
      <c r="C45150" t="s">
        <v>40</v>
      </c>
      <c r="D45150">
        <v>36</v>
      </c>
      <c r="E45150" s="1">
        <v>44857.041666666664</v>
      </c>
      <c r="F45150">
        <v>58.63</v>
      </c>
      <c r="H45150" t="s">
        <v>61</v>
      </c>
      <c r="I45150">
        <v>0.09</v>
      </c>
      <c r="J45150" t="s">
        <v>29</v>
      </c>
      <c r="K45150">
        <v>7.72</v>
      </c>
      <c r="L45150" t="s">
        <v>30</v>
      </c>
      <c r="M45150" t="s">
        <v>22</v>
      </c>
      <c r="N45150" t="s">
        <v>23</v>
      </c>
      <c r="O45150" t="s">
        <v>43</v>
      </c>
      <c r="P45150" t="s">
        <v>67</v>
      </c>
      <c r="Q45150" t="s">
        <v>26</v>
      </c>
      <c r="R45150">
        <f>YEAR(online_sales_dataset[[#This Row],[InvoiceDate]])</f>
        <v>2022</v>
      </c>
      <c r="S45150">
        <f>IF(online_sales_dataset[[#This Row],[ReturnStatus]]="Not Returned",0,1)</f>
        <v>0</v>
      </c>
      <c r="T45150" s="2">
        <f>(online_sales_dataset[[#This Row],[Quantity]]*online_sales_dataset[[#This Row],[UnitPrice]])*(1-online_sales_dataset[[#This Row],[Discount]])</f>
        <v>1920.7188000000003</v>
      </c>
      <c r="U45150">
        <f>COUNTIF(online_sales_dataset[CustomerID],online_sales_dataset[[#This Row],[CustomerID]])</f>
        <v>0</v>
      </c>
    </row>
    <row r="45151" spans="1:21" x14ac:dyDescent="0.25">
      <c r="A45151">
        <v>916473</v>
      </c>
      <c r="B45151" t="s">
        <v>102</v>
      </c>
      <c r="C45151" t="s">
        <v>46</v>
      </c>
      <c r="D45151">
        <v>2</v>
      </c>
      <c r="E45151" s="1">
        <v>44581.125</v>
      </c>
      <c r="F45151">
        <v>87.24</v>
      </c>
      <c r="G45151">
        <v>75230</v>
      </c>
      <c r="H45151" t="s">
        <v>19</v>
      </c>
      <c r="I45151">
        <v>0.1</v>
      </c>
      <c r="J45151" t="s">
        <v>20</v>
      </c>
      <c r="K45151">
        <v>13.56</v>
      </c>
      <c r="L45151" t="s">
        <v>57</v>
      </c>
      <c r="M45151" t="s">
        <v>31</v>
      </c>
      <c r="N45151" t="s">
        <v>23</v>
      </c>
      <c r="O45151" t="s">
        <v>24</v>
      </c>
      <c r="P45151" t="s">
        <v>58</v>
      </c>
      <c r="Q45151" t="s">
        <v>44</v>
      </c>
      <c r="R45151">
        <f>YEAR(online_sales_dataset[[#This Row],[InvoiceDate]])</f>
        <v>2022</v>
      </c>
      <c r="S45151">
        <f>IF(online_sales_dataset[[#This Row],[ReturnStatus]]="Not Returned",0,1)</f>
        <v>0</v>
      </c>
      <c r="T45151" s="2">
        <f>(online_sales_dataset[[#This Row],[Quantity]]*online_sales_dataset[[#This Row],[UnitPrice]])*(1-online_sales_dataset[[#This Row],[Discount]])</f>
        <v>157.03199999999998</v>
      </c>
      <c r="U45151">
        <f>COUNTIF(online_sales_dataset[CustomerID],online_sales_dataset[[#This Row],[CustomerID]])</f>
        <v>1</v>
      </c>
    </row>
    <row r="45152" spans="1:21" x14ac:dyDescent="0.25">
      <c r="A45152">
        <v>916480</v>
      </c>
      <c r="B45152" t="s">
        <v>1058</v>
      </c>
      <c r="C45152" t="s">
        <v>63</v>
      </c>
      <c r="D45152">
        <v>10</v>
      </c>
      <c r="E45152" s="1">
        <v>44438.166666666664</v>
      </c>
      <c r="F45152">
        <v>75.7</v>
      </c>
      <c r="G45152">
        <v>75531</v>
      </c>
      <c r="H45152" t="s">
        <v>75</v>
      </c>
      <c r="I45152">
        <v>0.43</v>
      </c>
      <c r="J45152" t="s">
        <v>20</v>
      </c>
      <c r="K45152">
        <v>6.1</v>
      </c>
      <c r="L45152" t="s">
        <v>21</v>
      </c>
      <c r="M45152" t="s">
        <v>22</v>
      </c>
      <c r="N45152" t="s">
        <v>23</v>
      </c>
      <c r="O45152" t="s">
        <v>24</v>
      </c>
      <c r="P45152" t="s">
        <v>32</v>
      </c>
      <c r="Q45152" t="s">
        <v>44</v>
      </c>
      <c r="R45152">
        <f>YEAR(online_sales_dataset[[#This Row],[InvoiceDate]])</f>
        <v>2021</v>
      </c>
      <c r="S45152">
        <f>IF(online_sales_dataset[[#This Row],[ReturnStatus]]="Not Returned",0,1)</f>
        <v>0</v>
      </c>
      <c r="T45152" s="2">
        <f>(online_sales_dataset[[#This Row],[Quantity]]*online_sales_dataset[[#This Row],[UnitPrice]])*(1-online_sales_dataset[[#This Row],[Discount]])</f>
        <v>431.49000000000007</v>
      </c>
      <c r="U45152">
        <f>COUNTIF(online_sales_dataset[CustomerID],online_sales_dataset[[#This Row],[CustomerID]])</f>
        <v>1</v>
      </c>
    </row>
    <row r="45153" spans="1:21" x14ac:dyDescent="0.25">
      <c r="A45153">
        <v>916517</v>
      </c>
      <c r="B45153" t="s">
        <v>580</v>
      </c>
      <c r="C45153" t="s">
        <v>77</v>
      </c>
      <c r="D45153">
        <v>25</v>
      </c>
      <c r="E45153" s="1">
        <v>44772.541666666664</v>
      </c>
      <c r="F45153">
        <v>64.62</v>
      </c>
      <c r="G45153">
        <v>13456</v>
      </c>
      <c r="H45153" t="s">
        <v>87</v>
      </c>
      <c r="I45153">
        <v>0.44</v>
      </c>
      <c r="J45153" t="s">
        <v>29</v>
      </c>
      <c r="K45153">
        <v>20.51</v>
      </c>
      <c r="L45153" t="s">
        <v>69</v>
      </c>
      <c r="M45153" t="s">
        <v>22</v>
      </c>
      <c r="N45153" t="s">
        <v>23</v>
      </c>
      <c r="O45153" t="s">
        <v>54</v>
      </c>
      <c r="P45153" t="s">
        <v>25</v>
      </c>
      <c r="Q45153" t="s">
        <v>44</v>
      </c>
      <c r="R45153">
        <f>YEAR(online_sales_dataset[[#This Row],[InvoiceDate]])</f>
        <v>2022</v>
      </c>
      <c r="S45153">
        <f>IF(online_sales_dataset[[#This Row],[ReturnStatus]]="Not Returned",0,1)</f>
        <v>0</v>
      </c>
      <c r="T45153" s="2">
        <f>(online_sales_dataset[[#This Row],[Quantity]]*online_sales_dataset[[#This Row],[UnitPrice]])*(1-online_sales_dataset[[#This Row],[Discount]])</f>
        <v>904.68000000000006</v>
      </c>
      <c r="U45153">
        <f>COUNTIF(online_sales_dataset[CustomerID],online_sales_dataset[[#This Row],[CustomerID]])</f>
        <v>1</v>
      </c>
    </row>
    <row r="45154" spans="1:21" x14ac:dyDescent="0.25">
      <c r="A45154">
        <v>916566</v>
      </c>
      <c r="B45154" t="s">
        <v>603</v>
      </c>
      <c r="C45154" t="s">
        <v>81</v>
      </c>
      <c r="D45154">
        <v>4</v>
      </c>
      <c r="E45154" s="1">
        <v>45119.958333333336</v>
      </c>
      <c r="F45154">
        <v>66.41</v>
      </c>
      <c r="G45154">
        <v>83318</v>
      </c>
      <c r="H45154" t="s">
        <v>75</v>
      </c>
      <c r="I45154">
        <v>0.41</v>
      </c>
      <c r="J45154" t="s">
        <v>20</v>
      </c>
      <c r="K45154">
        <v>21.94</v>
      </c>
      <c r="L45154" t="s">
        <v>30</v>
      </c>
      <c r="M45154" t="s">
        <v>22</v>
      </c>
      <c r="N45154" t="s">
        <v>23</v>
      </c>
      <c r="O45154" t="s">
        <v>24</v>
      </c>
      <c r="P45154" t="s">
        <v>58</v>
      </c>
      <c r="Q45154" t="s">
        <v>38</v>
      </c>
      <c r="R45154">
        <f>YEAR(online_sales_dataset[[#This Row],[InvoiceDate]])</f>
        <v>2023</v>
      </c>
      <c r="S45154">
        <f>IF(online_sales_dataset[[#This Row],[ReturnStatus]]="Not Returned",0,1)</f>
        <v>0</v>
      </c>
      <c r="T45154" s="2">
        <f>(online_sales_dataset[[#This Row],[Quantity]]*online_sales_dataset[[#This Row],[UnitPrice]])*(1-online_sales_dataset[[#This Row],[Discount]])</f>
        <v>156.72760000000002</v>
      </c>
      <c r="U45154">
        <f>COUNTIF(online_sales_dataset[CustomerID],online_sales_dataset[[#This Row],[CustomerID]])</f>
        <v>1</v>
      </c>
    </row>
    <row r="45155" spans="1:21" x14ac:dyDescent="0.25">
      <c r="A45155">
        <v>916570</v>
      </c>
      <c r="B45155" t="s">
        <v>1030</v>
      </c>
      <c r="C45155" t="s">
        <v>81</v>
      </c>
      <c r="D45155">
        <v>20</v>
      </c>
      <c r="E45155" s="1">
        <v>44893.583333333336</v>
      </c>
      <c r="F45155">
        <v>86.56</v>
      </c>
      <c r="G45155">
        <v>30393</v>
      </c>
      <c r="H45155" t="s">
        <v>47</v>
      </c>
      <c r="I45155">
        <v>0.37</v>
      </c>
      <c r="J45155" t="s">
        <v>20</v>
      </c>
      <c r="K45155">
        <v>26.54</v>
      </c>
      <c r="L45155" t="s">
        <v>42</v>
      </c>
      <c r="M45155" t="s">
        <v>22</v>
      </c>
      <c r="N45155" t="s">
        <v>23</v>
      </c>
      <c r="O45155" t="s">
        <v>24</v>
      </c>
      <c r="P45155" t="s">
        <v>25</v>
      </c>
      <c r="Q45155" t="s">
        <v>38</v>
      </c>
      <c r="R45155">
        <f>YEAR(online_sales_dataset[[#This Row],[InvoiceDate]])</f>
        <v>2022</v>
      </c>
      <c r="S45155">
        <f>IF(online_sales_dataset[[#This Row],[ReturnStatus]]="Not Returned",0,1)</f>
        <v>0</v>
      </c>
      <c r="T45155" s="2">
        <f>(online_sales_dataset[[#This Row],[Quantity]]*online_sales_dataset[[#This Row],[UnitPrice]])*(1-online_sales_dataset[[#This Row],[Discount]])</f>
        <v>1090.6559999999999</v>
      </c>
      <c r="U45155">
        <f>COUNTIF(online_sales_dataset[CustomerID],online_sales_dataset[[#This Row],[CustomerID]])</f>
        <v>2</v>
      </c>
    </row>
    <row r="45156" spans="1:21" x14ac:dyDescent="0.25">
      <c r="A45156">
        <v>916593</v>
      </c>
      <c r="B45156" t="s">
        <v>612</v>
      </c>
      <c r="C45156" t="s">
        <v>74</v>
      </c>
      <c r="D45156">
        <v>1</v>
      </c>
      <c r="E45156" s="1">
        <v>44662.333333333336</v>
      </c>
      <c r="F45156">
        <v>48.31</v>
      </c>
      <c r="G45156">
        <v>29088</v>
      </c>
      <c r="H45156" t="s">
        <v>52</v>
      </c>
      <c r="I45156">
        <v>0.25</v>
      </c>
      <c r="J45156" t="s">
        <v>53</v>
      </c>
      <c r="K45156">
        <v>5.42</v>
      </c>
      <c r="L45156" t="s">
        <v>21</v>
      </c>
      <c r="M45156" t="s">
        <v>31</v>
      </c>
      <c r="N45156" t="s">
        <v>23</v>
      </c>
      <c r="O45156" t="s">
        <v>48</v>
      </c>
      <c r="P45156" t="s">
        <v>25</v>
      </c>
      <c r="Q45156" t="s">
        <v>38</v>
      </c>
      <c r="R45156">
        <f>YEAR(online_sales_dataset[[#This Row],[InvoiceDate]])</f>
        <v>2022</v>
      </c>
      <c r="S45156">
        <f>IF(online_sales_dataset[[#This Row],[ReturnStatus]]="Not Returned",0,1)</f>
        <v>0</v>
      </c>
      <c r="T45156" s="2">
        <f>(online_sales_dataset[[#This Row],[Quantity]]*online_sales_dataset[[#This Row],[UnitPrice]])*(1-online_sales_dataset[[#This Row],[Discount]])</f>
        <v>36.232500000000002</v>
      </c>
      <c r="U45156">
        <f>COUNTIF(online_sales_dataset[CustomerID],online_sales_dataset[[#This Row],[CustomerID]])</f>
        <v>2</v>
      </c>
    </row>
    <row r="45157" spans="1:21" x14ac:dyDescent="0.25">
      <c r="A45157">
        <v>916609</v>
      </c>
      <c r="B45157" t="s">
        <v>399</v>
      </c>
      <c r="C45157" t="s">
        <v>46</v>
      </c>
      <c r="D45157">
        <v>10</v>
      </c>
      <c r="E45157" s="1">
        <v>44347.458333333336</v>
      </c>
      <c r="F45157">
        <v>45.57</v>
      </c>
      <c r="G45157">
        <v>43533</v>
      </c>
      <c r="H45157" t="s">
        <v>61</v>
      </c>
      <c r="I45157">
        <v>0.16</v>
      </c>
      <c r="J45157" t="s">
        <v>20</v>
      </c>
      <c r="K45157">
        <v>28.1</v>
      </c>
      <c r="L45157" t="s">
        <v>57</v>
      </c>
      <c r="M45157" t="s">
        <v>31</v>
      </c>
      <c r="N45157" t="s">
        <v>23</v>
      </c>
      <c r="O45157" t="s">
        <v>43</v>
      </c>
      <c r="P45157" t="s">
        <v>67</v>
      </c>
      <c r="Q45157" t="s">
        <v>44</v>
      </c>
      <c r="R45157">
        <f>YEAR(online_sales_dataset[[#This Row],[InvoiceDate]])</f>
        <v>2021</v>
      </c>
      <c r="S45157">
        <f>IF(online_sales_dataset[[#This Row],[ReturnStatus]]="Not Returned",0,1)</f>
        <v>0</v>
      </c>
      <c r="T45157" s="2">
        <f>(online_sales_dataset[[#This Row],[Quantity]]*online_sales_dataset[[#This Row],[UnitPrice]])*(1-online_sales_dataset[[#This Row],[Discount]])</f>
        <v>382.78799999999995</v>
      </c>
      <c r="U45157">
        <f>COUNTIF(online_sales_dataset[CustomerID],online_sales_dataset[[#This Row],[CustomerID]])</f>
        <v>2</v>
      </c>
    </row>
    <row r="45158" spans="1:21" x14ac:dyDescent="0.25">
      <c r="A45158">
        <v>916615</v>
      </c>
      <c r="B45158" t="s">
        <v>369</v>
      </c>
      <c r="C45158" t="s">
        <v>71</v>
      </c>
      <c r="D45158">
        <v>9</v>
      </c>
      <c r="E45158" s="1">
        <v>44582.708333333336</v>
      </c>
      <c r="F45158">
        <v>49.11</v>
      </c>
      <c r="G45158">
        <v>38361</v>
      </c>
      <c r="H45158" t="s">
        <v>41</v>
      </c>
      <c r="I45158">
        <v>0.46</v>
      </c>
      <c r="J45158" t="s">
        <v>53</v>
      </c>
      <c r="K45158">
        <v>10.88</v>
      </c>
      <c r="L45158" t="s">
        <v>21</v>
      </c>
      <c r="M45158" t="s">
        <v>31</v>
      </c>
      <c r="N45158" t="s">
        <v>23</v>
      </c>
      <c r="O45158" t="s">
        <v>24</v>
      </c>
      <c r="P45158" t="s">
        <v>67</v>
      </c>
      <c r="Q45158" t="s">
        <v>44</v>
      </c>
      <c r="R45158">
        <f>YEAR(online_sales_dataset[[#This Row],[InvoiceDate]])</f>
        <v>2022</v>
      </c>
      <c r="S45158">
        <f>IF(online_sales_dataset[[#This Row],[ReturnStatus]]="Not Returned",0,1)</f>
        <v>0</v>
      </c>
      <c r="T45158" s="2">
        <f>(online_sales_dataset[[#This Row],[Quantity]]*online_sales_dataset[[#This Row],[UnitPrice]])*(1-online_sales_dataset[[#This Row],[Discount]])</f>
        <v>238.67460000000003</v>
      </c>
      <c r="U45158">
        <f>COUNTIF(online_sales_dataset[CustomerID],online_sales_dataset[[#This Row],[CustomerID]])</f>
        <v>1</v>
      </c>
    </row>
    <row r="45159" spans="1:21" x14ac:dyDescent="0.25">
      <c r="A45159">
        <v>916678</v>
      </c>
      <c r="B45159" t="s">
        <v>891</v>
      </c>
      <c r="C45159" t="s">
        <v>40</v>
      </c>
      <c r="D45159">
        <v>29</v>
      </c>
      <c r="E45159" s="1">
        <v>45231.583333333336</v>
      </c>
      <c r="F45159">
        <v>36.68</v>
      </c>
      <c r="H45159" t="s">
        <v>93</v>
      </c>
      <c r="I45159">
        <v>0.49</v>
      </c>
      <c r="J45159" t="s">
        <v>20</v>
      </c>
      <c r="K45159">
        <v>23.43</v>
      </c>
      <c r="L45159" t="s">
        <v>21</v>
      </c>
      <c r="M45159" t="s">
        <v>31</v>
      </c>
      <c r="N45159" t="s">
        <v>23</v>
      </c>
      <c r="O45159" t="s">
        <v>43</v>
      </c>
      <c r="P45159" t="s">
        <v>49</v>
      </c>
      <c r="Q45159" t="s">
        <v>38</v>
      </c>
      <c r="R45159">
        <f>YEAR(online_sales_dataset[[#This Row],[InvoiceDate]])</f>
        <v>2023</v>
      </c>
      <c r="S45159">
        <f>IF(online_sales_dataset[[#This Row],[ReturnStatus]]="Not Returned",0,1)</f>
        <v>0</v>
      </c>
      <c r="T45159" s="2">
        <f>(online_sales_dataset[[#This Row],[Quantity]]*online_sales_dataset[[#This Row],[UnitPrice]])*(1-online_sales_dataset[[#This Row],[Discount]])</f>
        <v>542.49720000000002</v>
      </c>
      <c r="U45159">
        <f>COUNTIF(online_sales_dataset[CustomerID],online_sales_dataset[[#This Row],[CustomerID]])</f>
        <v>0</v>
      </c>
    </row>
    <row r="45160" spans="1:21" x14ac:dyDescent="0.25">
      <c r="A45160">
        <v>916679</v>
      </c>
      <c r="B45160" t="s">
        <v>556</v>
      </c>
      <c r="C45160" t="s">
        <v>46</v>
      </c>
      <c r="D45160">
        <v>34</v>
      </c>
      <c r="E45160" s="1">
        <v>45840.125</v>
      </c>
      <c r="F45160">
        <v>33.75</v>
      </c>
      <c r="G45160">
        <v>92203</v>
      </c>
      <c r="H45160" t="s">
        <v>56</v>
      </c>
      <c r="I45160">
        <v>0.32</v>
      </c>
      <c r="J45160" t="s">
        <v>53</v>
      </c>
      <c r="K45160">
        <v>16.489999999999998</v>
      </c>
      <c r="L45160" t="s">
        <v>42</v>
      </c>
      <c r="M45160" t="s">
        <v>31</v>
      </c>
      <c r="N45160" t="s">
        <v>23</v>
      </c>
      <c r="O45160" t="s">
        <v>43</v>
      </c>
      <c r="P45160" t="s">
        <v>25</v>
      </c>
      <c r="Q45160" t="s">
        <v>44</v>
      </c>
      <c r="R45160">
        <f>YEAR(online_sales_dataset[[#This Row],[InvoiceDate]])</f>
        <v>2025</v>
      </c>
      <c r="S45160">
        <f>IF(online_sales_dataset[[#This Row],[ReturnStatus]]="Not Returned",0,1)</f>
        <v>0</v>
      </c>
      <c r="T45160" s="2">
        <f>(online_sales_dataset[[#This Row],[Quantity]]*online_sales_dataset[[#This Row],[UnitPrice]])*(1-online_sales_dataset[[#This Row],[Discount]])</f>
        <v>780.3</v>
      </c>
      <c r="U45160">
        <f>COUNTIF(online_sales_dataset[CustomerID],online_sales_dataset[[#This Row],[CustomerID]])</f>
        <v>1</v>
      </c>
    </row>
    <row r="45161" spans="1:21" x14ac:dyDescent="0.25">
      <c r="A45161">
        <v>916698</v>
      </c>
      <c r="B45161" t="s">
        <v>312</v>
      </c>
      <c r="C45161" t="s">
        <v>18</v>
      </c>
      <c r="D45161">
        <v>13</v>
      </c>
      <c r="E45161" s="1">
        <v>44102.291666666664</v>
      </c>
      <c r="F45161">
        <v>8.7100000000000009</v>
      </c>
      <c r="G45161">
        <v>41066</v>
      </c>
      <c r="H45161" t="s">
        <v>65</v>
      </c>
      <c r="I45161">
        <v>0.43</v>
      </c>
      <c r="J45161" t="s">
        <v>29</v>
      </c>
      <c r="K45161">
        <v>10.54</v>
      </c>
      <c r="L45161" t="s">
        <v>21</v>
      </c>
      <c r="M45161" t="s">
        <v>22</v>
      </c>
      <c r="N45161" t="s">
        <v>23</v>
      </c>
      <c r="O45161" t="s">
        <v>54</v>
      </c>
      <c r="P45161" t="s">
        <v>32</v>
      </c>
      <c r="Q45161" t="s">
        <v>44</v>
      </c>
      <c r="R45161">
        <f>YEAR(online_sales_dataset[[#This Row],[InvoiceDate]])</f>
        <v>2020</v>
      </c>
      <c r="S45161">
        <f>IF(online_sales_dataset[[#This Row],[ReturnStatus]]="Not Returned",0,1)</f>
        <v>0</v>
      </c>
      <c r="T45161" s="2">
        <f>(online_sales_dataset[[#This Row],[Quantity]]*online_sales_dataset[[#This Row],[UnitPrice]])*(1-online_sales_dataset[[#This Row],[Discount]])</f>
        <v>64.541100000000014</v>
      </c>
      <c r="U45161">
        <f>COUNTIF(online_sales_dataset[CustomerID],online_sales_dataset[[#This Row],[CustomerID]])</f>
        <v>1</v>
      </c>
    </row>
    <row r="45162" spans="1:21" x14ac:dyDescent="0.25">
      <c r="A45162">
        <v>916700</v>
      </c>
      <c r="B45162" t="s">
        <v>977</v>
      </c>
      <c r="C45162" t="s">
        <v>71</v>
      </c>
      <c r="D45162">
        <v>28</v>
      </c>
      <c r="E45162" s="1">
        <v>44893.416666666664</v>
      </c>
      <c r="F45162">
        <v>86.1</v>
      </c>
      <c r="G45162">
        <v>32047</v>
      </c>
      <c r="H45162" t="s">
        <v>75</v>
      </c>
      <c r="I45162">
        <v>0.31</v>
      </c>
      <c r="J45162" t="s">
        <v>29</v>
      </c>
      <c r="K45162">
        <v>16.39</v>
      </c>
      <c r="L45162" t="s">
        <v>21</v>
      </c>
      <c r="M45162" t="s">
        <v>22</v>
      </c>
      <c r="N45162" t="s">
        <v>23</v>
      </c>
      <c r="O45162" t="s">
        <v>24</v>
      </c>
      <c r="P45162" t="s">
        <v>67</v>
      </c>
      <c r="Q45162" t="s">
        <v>44</v>
      </c>
      <c r="R45162">
        <f>YEAR(online_sales_dataset[[#This Row],[InvoiceDate]])</f>
        <v>2022</v>
      </c>
      <c r="S45162">
        <f>IF(online_sales_dataset[[#This Row],[ReturnStatus]]="Not Returned",0,1)</f>
        <v>0</v>
      </c>
      <c r="T45162" s="2">
        <f>(online_sales_dataset[[#This Row],[Quantity]]*online_sales_dataset[[#This Row],[UnitPrice]])*(1-online_sales_dataset[[#This Row],[Discount]])</f>
        <v>1663.4519999999998</v>
      </c>
      <c r="U45162">
        <f>COUNTIF(online_sales_dataset[CustomerID],online_sales_dataset[[#This Row],[CustomerID]])</f>
        <v>1</v>
      </c>
    </row>
    <row r="45163" spans="1:21" x14ac:dyDescent="0.25">
      <c r="A45163">
        <v>916700</v>
      </c>
      <c r="B45163" t="s">
        <v>169</v>
      </c>
      <c r="C45163" t="s">
        <v>81</v>
      </c>
      <c r="D45163">
        <v>48</v>
      </c>
      <c r="E45163" s="1">
        <v>45044.958333333336</v>
      </c>
      <c r="F45163">
        <v>78.680000000000007</v>
      </c>
      <c r="G45163">
        <v>36909</v>
      </c>
      <c r="H45163" t="s">
        <v>61</v>
      </c>
      <c r="I45163">
        <v>0.3</v>
      </c>
      <c r="J45163" t="s">
        <v>20</v>
      </c>
      <c r="K45163">
        <v>17.32</v>
      </c>
      <c r="L45163" t="s">
        <v>30</v>
      </c>
      <c r="M45163" t="s">
        <v>31</v>
      </c>
      <c r="N45163" t="s">
        <v>23</v>
      </c>
      <c r="O45163" t="s">
        <v>43</v>
      </c>
      <c r="P45163" t="s">
        <v>25</v>
      </c>
      <c r="Q45163" t="s">
        <v>26</v>
      </c>
      <c r="R45163">
        <f>YEAR(online_sales_dataset[[#This Row],[InvoiceDate]])</f>
        <v>2023</v>
      </c>
      <c r="S45163">
        <f>IF(online_sales_dataset[[#This Row],[ReturnStatus]]="Not Returned",0,1)</f>
        <v>0</v>
      </c>
      <c r="T45163" s="2">
        <f>(online_sales_dataset[[#This Row],[Quantity]]*online_sales_dataset[[#This Row],[UnitPrice]])*(1-online_sales_dataset[[#This Row],[Discount]])</f>
        <v>2643.6480000000001</v>
      </c>
      <c r="U45163">
        <f>COUNTIF(online_sales_dataset[CustomerID],online_sales_dataset[[#This Row],[CustomerID]])</f>
        <v>1</v>
      </c>
    </row>
    <row r="45164" spans="1:21" x14ac:dyDescent="0.25">
      <c r="A45164">
        <v>916708</v>
      </c>
      <c r="B45164" t="s">
        <v>649</v>
      </c>
      <c r="C45164" t="s">
        <v>18</v>
      </c>
      <c r="D45164">
        <v>41</v>
      </c>
      <c r="E45164" s="1">
        <v>44660.166666666664</v>
      </c>
      <c r="F45164">
        <v>86.79</v>
      </c>
      <c r="G45164">
        <v>39390</v>
      </c>
      <c r="H45164" t="s">
        <v>93</v>
      </c>
      <c r="I45164">
        <v>0.14000000000000001</v>
      </c>
      <c r="J45164" t="s">
        <v>20</v>
      </c>
      <c r="K45164">
        <v>13.66</v>
      </c>
      <c r="L45164" t="s">
        <v>57</v>
      </c>
      <c r="M45164" t="s">
        <v>22</v>
      </c>
      <c r="N45164" t="s">
        <v>23</v>
      </c>
      <c r="O45164" t="s">
        <v>54</v>
      </c>
      <c r="P45164" t="s">
        <v>37</v>
      </c>
      <c r="Q45164" t="s">
        <v>44</v>
      </c>
      <c r="R45164">
        <f>YEAR(online_sales_dataset[[#This Row],[InvoiceDate]])</f>
        <v>2022</v>
      </c>
      <c r="S45164">
        <f>IF(online_sales_dataset[[#This Row],[ReturnStatus]]="Not Returned",0,1)</f>
        <v>0</v>
      </c>
      <c r="T45164" s="2">
        <f>(online_sales_dataset[[#This Row],[Quantity]]*online_sales_dataset[[#This Row],[UnitPrice]])*(1-online_sales_dataset[[#This Row],[Discount]])</f>
        <v>3060.2154</v>
      </c>
      <c r="U45164">
        <f>COUNTIF(online_sales_dataset[CustomerID],online_sales_dataset[[#This Row],[CustomerID]])</f>
        <v>2</v>
      </c>
    </row>
    <row r="45165" spans="1:21" x14ac:dyDescent="0.25">
      <c r="A45165">
        <v>916744</v>
      </c>
      <c r="B45165" t="s">
        <v>160</v>
      </c>
      <c r="C45165" t="s">
        <v>77</v>
      </c>
      <c r="D45165">
        <v>10</v>
      </c>
      <c r="E45165" s="1">
        <v>44888.666666666664</v>
      </c>
      <c r="F45165">
        <v>78.89</v>
      </c>
      <c r="G45165">
        <v>29805</v>
      </c>
      <c r="H45165" t="s">
        <v>87</v>
      </c>
      <c r="I45165">
        <v>0.03</v>
      </c>
      <c r="J45165" t="s">
        <v>53</v>
      </c>
      <c r="K45165">
        <v>23.42</v>
      </c>
      <c r="L45165" t="s">
        <v>21</v>
      </c>
      <c r="M45165" t="s">
        <v>22</v>
      </c>
      <c r="N45165" t="s">
        <v>23</v>
      </c>
      <c r="O45165" t="s">
        <v>48</v>
      </c>
      <c r="P45165" t="s">
        <v>67</v>
      </c>
      <c r="Q45165" t="s">
        <v>44</v>
      </c>
      <c r="R45165">
        <f>YEAR(online_sales_dataset[[#This Row],[InvoiceDate]])</f>
        <v>2022</v>
      </c>
      <c r="S45165">
        <f>IF(online_sales_dataset[[#This Row],[ReturnStatus]]="Not Returned",0,1)</f>
        <v>0</v>
      </c>
      <c r="T45165" s="2">
        <f>(online_sales_dataset[[#This Row],[Quantity]]*online_sales_dataset[[#This Row],[UnitPrice]])*(1-online_sales_dataset[[#This Row],[Discount]])</f>
        <v>765.23299999999995</v>
      </c>
      <c r="U45165">
        <f>COUNTIF(online_sales_dataset[CustomerID],online_sales_dataset[[#This Row],[CustomerID]])</f>
        <v>1</v>
      </c>
    </row>
    <row r="45166" spans="1:21" x14ac:dyDescent="0.25">
      <c r="A45166">
        <v>916760</v>
      </c>
      <c r="B45166" t="s">
        <v>217</v>
      </c>
      <c r="C45166" t="s">
        <v>51</v>
      </c>
      <c r="D45166">
        <v>25</v>
      </c>
      <c r="E45166" s="1">
        <v>45073.125</v>
      </c>
      <c r="F45166">
        <v>3.83</v>
      </c>
      <c r="G45166">
        <v>53381</v>
      </c>
      <c r="H45166" t="s">
        <v>87</v>
      </c>
      <c r="I45166">
        <v>0.49</v>
      </c>
      <c r="J45166" t="s">
        <v>29</v>
      </c>
      <c r="K45166">
        <v>7.48</v>
      </c>
      <c r="L45166" t="s">
        <v>42</v>
      </c>
      <c r="M45166" t="s">
        <v>22</v>
      </c>
      <c r="N45166" t="s">
        <v>23</v>
      </c>
      <c r="O45166" t="s">
        <v>48</v>
      </c>
      <c r="P45166" t="s">
        <v>67</v>
      </c>
      <c r="Q45166" t="s">
        <v>44</v>
      </c>
      <c r="R45166">
        <f>YEAR(online_sales_dataset[[#This Row],[InvoiceDate]])</f>
        <v>2023</v>
      </c>
      <c r="S45166">
        <f>IF(online_sales_dataset[[#This Row],[ReturnStatus]]="Not Returned",0,1)</f>
        <v>0</v>
      </c>
      <c r="T45166" s="2">
        <f>(online_sales_dataset[[#This Row],[Quantity]]*online_sales_dataset[[#This Row],[UnitPrice]])*(1-online_sales_dataset[[#This Row],[Discount]])</f>
        <v>48.832500000000003</v>
      </c>
      <c r="U45166">
        <f>COUNTIF(online_sales_dataset[CustomerID],online_sales_dataset[[#This Row],[CustomerID]])</f>
        <v>2</v>
      </c>
    </row>
    <row r="45167" spans="1:21" x14ac:dyDescent="0.25">
      <c r="A45167">
        <v>916773</v>
      </c>
      <c r="B45167" t="s">
        <v>119</v>
      </c>
      <c r="C45167" t="s">
        <v>40</v>
      </c>
      <c r="D45167">
        <v>37</v>
      </c>
      <c r="E45167" s="1">
        <v>44953.291666666664</v>
      </c>
      <c r="F45167">
        <v>21.63</v>
      </c>
      <c r="G45167">
        <v>59148</v>
      </c>
      <c r="H45167" t="s">
        <v>47</v>
      </c>
      <c r="I45167">
        <v>0.11</v>
      </c>
      <c r="J45167" t="s">
        <v>53</v>
      </c>
      <c r="K45167">
        <v>26.17</v>
      </c>
      <c r="L45167" t="s">
        <v>57</v>
      </c>
      <c r="M45167" t="s">
        <v>22</v>
      </c>
      <c r="N45167" t="s">
        <v>23</v>
      </c>
      <c r="O45167" t="s">
        <v>43</v>
      </c>
      <c r="P45167" t="s">
        <v>37</v>
      </c>
      <c r="Q45167" t="s">
        <v>44</v>
      </c>
      <c r="R45167">
        <f>YEAR(online_sales_dataset[[#This Row],[InvoiceDate]])</f>
        <v>2023</v>
      </c>
      <c r="S45167">
        <f>IF(online_sales_dataset[[#This Row],[ReturnStatus]]="Not Returned",0,1)</f>
        <v>0</v>
      </c>
      <c r="T45167" s="2">
        <f>(online_sales_dataset[[#This Row],[Quantity]]*online_sales_dataset[[#This Row],[UnitPrice]])*(1-online_sales_dataset[[#This Row],[Discount]])</f>
        <v>712.27589999999998</v>
      </c>
      <c r="U45167">
        <f>COUNTIF(online_sales_dataset[CustomerID],online_sales_dataset[[#This Row],[CustomerID]])</f>
        <v>2</v>
      </c>
    </row>
    <row r="45168" spans="1:21" x14ac:dyDescent="0.25">
      <c r="A45168">
        <v>916785</v>
      </c>
      <c r="B45168" t="s">
        <v>589</v>
      </c>
      <c r="C45168" t="s">
        <v>46</v>
      </c>
      <c r="D45168">
        <v>37</v>
      </c>
      <c r="E45168" s="1">
        <v>44844</v>
      </c>
      <c r="F45168">
        <v>35.729999999999997</v>
      </c>
      <c r="G45168">
        <v>43835</v>
      </c>
      <c r="H45168" t="s">
        <v>56</v>
      </c>
      <c r="I45168">
        <v>0.13</v>
      </c>
      <c r="J45168" t="s">
        <v>53</v>
      </c>
      <c r="K45168">
        <v>18.89</v>
      </c>
      <c r="L45168" t="s">
        <v>21</v>
      </c>
      <c r="M45168" t="s">
        <v>22</v>
      </c>
      <c r="N45168" t="s">
        <v>23</v>
      </c>
      <c r="O45168" t="s">
        <v>48</v>
      </c>
      <c r="P45168" t="s">
        <v>58</v>
      </c>
      <c r="Q45168" t="s">
        <v>26</v>
      </c>
      <c r="R45168">
        <f>YEAR(online_sales_dataset[[#This Row],[InvoiceDate]])</f>
        <v>2022</v>
      </c>
      <c r="S45168">
        <f>IF(online_sales_dataset[[#This Row],[ReturnStatus]]="Not Returned",0,1)</f>
        <v>0</v>
      </c>
      <c r="T45168" s="2">
        <f>(online_sales_dataset[[#This Row],[Quantity]]*online_sales_dataset[[#This Row],[UnitPrice]])*(1-online_sales_dataset[[#This Row],[Discount]])</f>
        <v>1150.1487</v>
      </c>
      <c r="U45168">
        <f>COUNTIF(online_sales_dataset[CustomerID],online_sales_dataset[[#This Row],[CustomerID]])</f>
        <v>2</v>
      </c>
    </row>
    <row r="45169" spans="1:21" x14ac:dyDescent="0.25">
      <c r="A45169">
        <v>916831</v>
      </c>
      <c r="B45169" t="s">
        <v>768</v>
      </c>
      <c r="C45169" t="s">
        <v>63</v>
      </c>
      <c r="D45169">
        <v>24</v>
      </c>
      <c r="E45169" s="1">
        <v>44643.083333333336</v>
      </c>
      <c r="F45169">
        <v>95.05</v>
      </c>
      <c r="G45169">
        <v>69985</v>
      </c>
      <c r="H45169" t="s">
        <v>41</v>
      </c>
      <c r="I45169">
        <v>0.38</v>
      </c>
      <c r="J45169" t="s">
        <v>53</v>
      </c>
      <c r="K45169">
        <v>21.79</v>
      </c>
      <c r="L45169" t="s">
        <v>57</v>
      </c>
      <c r="M45169" t="s">
        <v>22</v>
      </c>
      <c r="N45169" t="s">
        <v>23</v>
      </c>
      <c r="O45169" t="s">
        <v>48</v>
      </c>
      <c r="P45169" t="s">
        <v>67</v>
      </c>
      <c r="Q45169" t="s">
        <v>38</v>
      </c>
      <c r="R45169">
        <f>YEAR(online_sales_dataset[[#This Row],[InvoiceDate]])</f>
        <v>2022</v>
      </c>
      <c r="S45169">
        <f>IF(online_sales_dataset[[#This Row],[ReturnStatus]]="Not Returned",0,1)</f>
        <v>0</v>
      </c>
      <c r="T45169" s="2">
        <f>(online_sales_dataset[[#This Row],[Quantity]]*online_sales_dataset[[#This Row],[UnitPrice]])*(1-online_sales_dataset[[#This Row],[Discount]])</f>
        <v>1414.3439999999998</v>
      </c>
      <c r="U45169">
        <f>COUNTIF(online_sales_dataset[CustomerID],online_sales_dataset[[#This Row],[CustomerID]])</f>
        <v>2</v>
      </c>
    </row>
    <row r="45170" spans="1:21" x14ac:dyDescent="0.25">
      <c r="A45170">
        <v>916916</v>
      </c>
      <c r="B45170" t="s">
        <v>439</v>
      </c>
      <c r="C45170" t="s">
        <v>18</v>
      </c>
      <c r="D45170">
        <v>46</v>
      </c>
      <c r="E45170" s="1">
        <v>44588.208333333336</v>
      </c>
      <c r="F45170">
        <v>37.78</v>
      </c>
      <c r="H45170" t="s">
        <v>87</v>
      </c>
      <c r="I45170">
        <v>7.0000000000000007E-2</v>
      </c>
      <c r="J45170" t="s">
        <v>53</v>
      </c>
      <c r="K45170">
        <v>6.25</v>
      </c>
      <c r="L45170" t="s">
        <v>69</v>
      </c>
      <c r="M45170" t="s">
        <v>31</v>
      </c>
      <c r="N45170" t="s">
        <v>23</v>
      </c>
      <c r="O45170" t="s">
        <v>24</v>
      </c>
      <c r="P45170" t="s">
        <v>58</v>
      </c>
      <c r="Q45170" t="s">
        <v>38</v>
      </c>
      <c r="R45170">
        <f>YEAR(online_sales_dataset[[#This Row],[InvoiceDate]])</f>
        <v>2022</v>
      </c>
      <c r="S45170">
        <f>IF(online_sales_dataset[[#This Row],[ReturnStatus]]="Not Returned",0,1)</f>
        <v>0</v>
      </c>
      <c r="T45170" s="2">
        <f>(online_sales_dataset[[#This Row],[Quantity]]*online_sales_dataset[[#This Row],[UnitPrice]])*(1-online_sales_dataset[[#This Row],[Discount]])</f>
        <v>1616.2284</v>
      </c>
      <c r="U45170">
        <f>COUNTIF(online_sales_dataset[CustomerID],online_sales_dataset[[#This Row],[CustomerID]])</f>
        <v>0</v>
      </c>
    </row>
    <row r="45171" spans="1:21" x14ac:dyDescent="0.25">
      <c r="A45171">
        <v>916925</v>
      </c>
      <c r="B45171" t="s">
        <v>490</v>
      </c>
      <c r="C45171" t="s">
        <v>46</v>
      </c>
      <c r="D45171">
        <v>37</v>
      </c>
      <c r="E45171" s="1">
        <v>44800.25</v>
      </c>
      <c r="F45171">
        <v>18.04</v>
      </c>
      <c r="G45171">
        <v>23877</v>
      </c>
      <c r="H45171" t="s">
        <v>61</v>
      </c>
      <c r="I45171">
        <v>0.22</v>
      </c>
      <c r="J45171" t="s">
        <v>20</v>
      </c>
      <c r="K45171">
        <v>25.07</v>
      </c>
      <c r="L45171" t="s">
        <v>30</v>
      </c>
      <c r="M45171" t="s">
        <v>22</v>
      </c>
      <c r="N45171" t="s">
        <v>23</v>
      </c>
      <c r="O45171" t="s">
        <v>24</v>
      </c>
      <c r="P45171" t="s">
        <v>58</v>
      </c>
      <c r="Q45171" t="s">
        <v>38</v>
      </c>
      <c r="R45171">
        <f>YEAR(online_sales_dataset[[#This Row],[InvoiceDate]])</f>
        <v>2022</v>
      </c>
      <c r="S45171">
        <f>IF(online_sales_dataset[[#This Row],[ReturnStatus]]="Not Returned",0,1)</f>
        <v>0</v>
      </c>
      <c r="T45171" s="2">
        <f>(online_sales_dataset[[#This Row],[Quantity]]*online_sales_dataset[[#This Row],[UnitPrice]])*(1-online_sales_dataset[[#This Row],[Discount]])</f>
        <v>520.63440000000003</v>
      </c>
      <c r="U45171">
        <f>COUNTIF(online_sales_dataset[CustomerID],online_sales_dataset[[#This Row],[CustomerID]])</f>
        <v>1</v>
      </c>
    </row>
    <row r="45172" spans="1:21" x14ac:dyDescent="0.25">
      <c r="A45172">
        <v>916928</v>
      </c>
      <c r="B45172" t="s">
        <v>516</v>
      </c>
      <c r="C45172" t="s">
        <v>18</v>
      </c>
      <c r="D45172">
        <v>13</v>
      </c>
      <c r="E45172" s="1">
        <v>45188.583333333336</v>
      </c>
      <c r="F45172">
        <v>9.85</v>
      </c>
      <c r="G45172">
        <v>83622</v>
      </c>
      <c r="H45172" t="s">
        <v>28</v>
      </c>
      <c r="I45172">
        <v>0.03</v>
      </c>
      <c r="J45172" t="s">
        <v>29</v>
      </c>
      <c r="K45172">
        <v>12.69</v>
      </c>
      <c r="L45172" t="s">
        <v>57</v>
      </c>
      <c r="M45172" t="s">
        <v>31</v>
      </c>
      <c r="N45172" t="s">
        <v>23</v>
      </c>
      <c r="O45172" t="s">
        <v>48</v>
      </c>
      <c r="P45172" t="s">
        <v>32</v>
      </c>
      <c r="Q45172" t="s">
        <v>44</v>
      </c>
      <c r="R45172">
        <f>YEAR(online_sales_dataset[[#This Row],[InvoiceDate]])</f>
        <v>2023</v>
      </c>
      <c r="S45172">
        <f>IF(online_sales_dataset[[#This Row],[ReturnStatus]]="Not Returned",0,1)</f>
        <v>0</v>
      </c>
      <c r="T45172" s="2">
        <f>(online_sales_dataset[[#This Row],[Quantity]]*online_sales_dataset[[#This Row],[UnitPrice]])*(1-online_sales_dataset[[#This Row],[Discount]])</f>
        <v>124.20849999999999</v>
      </c>
      <c r="U45172">
        <f>COUNTIF(online_sales_dataset[CustomerID],online_sales_dataset[[#This Row],[CustomerID]])</f>
        <v>1</v>
      </c>
    </row>
    <row r="45173" spans="1:21" x14ac:dyDescent="0.25">
      <c r="A45173">
        <v>916929</v>
      </c>
      <c r="B45173" t="s">
        <v>838</v>
      </c>
      <c r="C45173" t="s">
        <v>81</v>
      </c>
      <c r="D45173">
        <v>13</v>
      </c>
      <c r="E45173" s="1">
        <v>44953.791666666664</v>
      </c>
      <c r="F45173">
        <v>3.8</v>
      </c>
      <c r="H45173" t="s">
        <v>65</v>
      </c>
      <c r="I45173">
        <v>0.38</v>
      </c>
      <c r="J45173" t="s">
        <v>53</v>
      </c>
      <c r="K45173">
        <v>15.89</v>
      </c>
      <c r="L45173" t="s">
        <v>57</v>
      </c>
      <c r="M45173" t="s">
        <v>22</v>
      </c>
      <c r="N45173" t="s">
        <v>23</v>
      </c>
      <c r="O45173" t="s">
        <v>24</v>
      </c>
      <c r="P45173" t="s">
        <v>25</v>
      </c>
      <c r="Q45173" t="s">
        <v>44</v>
      </c>
      <c r="R45173">
        <f>YEAR(online_sales_dataset[[#This Row],[InvoiceDate]])</f>
        <v>2023</v>
      </c>
      <c r="S45173">
        <f>IF(online_sales_dataset[[#This Row],[ReturnStatus]]="Not Returned",0,1)</f>
        <v>0</v>
      </c>
      <c r="T45173" s="2">
        <f>(online_sales_dataset[[#This Row],[Quantity]]*online_sales_dataset[[#This Row],[UnitPrice]])*(1-online_sales_dataset[[#This Row],[Discount]])</f>
        <v>30.628</v>
      </c>
      <c r="U45173">
        <f>COUNTIF(online_sales_dataset[CustomerID],online_sales_dataset[[#This Row],[CustomerID]])</f>
        <v>0</v>
      </c>
    </row>
    <row r="45174" spans="1:21" x14ac:dyDescent="0.25">
      <c r="A45174">
        <v>916945</v>
      </c>
      <c r="B45174" t="s">
        <v>1058</v>
      </c>
      <c r="C45174" t="s">
        <v>46</v>
      </c>
      <c r="D45174">
        <v>49</v>
      </c>
      <c r="E45174" s="1">
        <v>45746.291666666664</v>
      </c>
      <c r="F45174">
        <v>16.53</v>
      </c>
      <c r="G45174">
        <v>73567</v>
      </c>
      <c r="H45174" t="s">
        <v>87</v>
      </c>
      <c r="I45174">
        <v>0.31</v>
      </c>
      <c r="J45174" t="s">
        <v>29</v>
      </c>
      <c r="K45174">
        <v>12.13</v>
      </c>
      <c r="L45174" t="s">
        <v>57</v>
      </c>
      <c r="M45174" t="s">
        <v>31</v>
      </c>
      <c r="N45174" t="s">
        <v>23</v>
      </c>
      <c r="O45174" t="s">
        <v>24</v>
      </c>
      <c r="P45174" t="s">
        <v>58</v>
      </c>
      <c r="Q45174" t="s">
        <v>38</v>
      </c>
      <c r="R45174">
        <f>YEAR(online_sales_dataset[[#This Row],[InvoiceDate]])</f>
        <v>2025</v>
      </c>
      <c r="S45174">
        <f>IF(online_sales_dataset[[#This Row],[ReturnStatus]]="Not Returned",0,1)</f>
        <v>0</v>
      </c>
      <c r="T45174" s="2">
        <f>(online_sales_dataset[[#This Row],[Quantity]]*online_sales_dataset[[#This Row],[UnitPrice]])*(1-online_sales_dataset[[#This Row],[Discount]])</f>
        <v>558.87929999999994</v>
      </c>
      <c r="U45174">
        <f>COUNTIF(online_sales_dataset[CustomerID],online_sales_dataset[[#This Row],[CustomerID]])</f>
        <v>2</v>
      </c>
    </row>
    <row r="45175" spans="1:21" x14ac:dyDescent="0.25">
      <c r="A45175">
        <v>917025</v>
      </c>
      <c r="B45175" t="s">
        <v>697</v>
      </c>
      <c r="C45175" t="s">
        <v>51</v>
      </c>
      <c r="D45175">
        <v>17</v>
      </c>
      <c r="E45175" s="1">
        <v>45449.083333333336</v>
      </c>
      <c r="F45175">
        <v>65.91</v>
      </c>
      <c r="G45175">
        <v>65522</v>
      </c>
      <c r="H45175" t="s">
        <v>47</v>
      </c>
      <c r="I45175">
        <v>0.06</v>
      </c>
      <c r="J45175" t="s">
        <v>29</v>
      </c>
      <c r="K45175">
        <v>12.91</v>
      </c>
      <c r="L45175" t="s">
        <v>57</v>
      </c>
      <c r="M45175" t="s">
        <v>31</v>
      </c>
      <c r="N45175" t="s">
        <v>23</v>
      </c>
      <c r="O45175" t="s">
        <v>43</v>
      </c>
      <c r="P45175" t="s">
        <v>25</v>
      </c>
      <c r="Q45175" t="s">
        <v>26</v>
      </c>
      <c r="R45175">
        <f>YEAR(online_sales_dataset[[#This Row],[InvoiceDate]])</f>
        <v>2024</v>
      </c>
      <c r="S45175">
        <f>IF(online_sales_dataset[[#This Row],[ReturnStatus]]="Not Returned",0,1)</f>
        <v>0</v>
      </c>
      <c r="T45175" s="2">
        <f>(online_sales_dataset[[#This Row],[Quantity]]*online_sales_dataset[[#This Row],[UnitPrice]])*(1-online_sales_dataset[[#This Row],[Discount]])</f>
        <v>1053.2418</v>
      </c>
      <c r="U45175">
        <f>COUNTIF(online_sales_dataset[CustomerID],online_sales_dataset[[#This Row],[CustomerID]])</f>
        <v>2</v>
      </c>
    </row>
    <row r="45176" spans="1:21" x14ac:dyDescent="0.25">
      <c r="A45176">
        <v>917052</v>
      </c>
      <c r="B45176" t="s">
        <v>400</v>
      </c>
      <c r="C45176" t="s">
        <v>46</v>
      </c>
      <c r="D45176">
        <v>17</v>
      </c>
      <c r="E45176" s="1">
        <v>43956.5</v>
      </c>
      <c r="F45176">
        <v>47.41</v>
      </c>
      <c r="G45176">
        <v>89061</v>
      </c>
      <c r="H45176" t="s">
        <v>56</v>
      </c>
      <c r="I45176">
        <v>0.45</v>
      </c>
      <c r="J45176" t="s">
        <v>20</v>
      </c>
      <c r="K45176">
        <v>14.88</v>
      </c>
      <c r="L45176" t="s">
        <v>21</v>
      </c>
      <c r="M45176" t="s">
        <v>22</v>
      </c>
      <c r="N45176" t="s">
        <v>23</v>
      </c>
      <c r="O45176" t="s">
        <v>54</v>
      </c>
      <c r="P45176" t="s">
        <v>37</v>
      </c>
      <c r="Q45176" t="s">
        <v>44</v>
      </c>
      <c r="R45176">
        <f>YEAR(online_sales_dataset[[#This Row],[InvoiceDate]])</f>
        <v>2020</v>
      </c>
      <c r="S45176">
        <f>IF(online_sales_dataset[[#This Row],[ReturnStatus]]="Not Returned",0,1)</f>
        <v>0</v>
      </c>
      <c r="T45176" s="2">
        <f>(online_sales_dataset[[#This Row],[Quantity]]*online_sales_dataset[[#This Row],[UnitPrice]])*(1-online_sales_dataset[[#This Row],[Discount]])</f>
        <v>443.2835</v>
      </c>
      <c r="U45176">
        <f>COUNTIF(online_sales_dataset[CustomerID],online_sales_dataset[[#This Row],[CustomerID]])</f>
        <v>2</v>
      </c>
    </row>
    <row r="45177" spans="1:21" x14ac:dyDescent="0.25">
      <c r="A45177">
        <v>917060</v>
      </c>
      <c r="B45177" t="s">
        <v>225</v>
      </c>
      <c r="C45177" t="s">
        <v>74</v>
      </c>
      <c r="D45177">
        <v>7</v>
      </c>
      <c r="E45177" s="1">
        <v>44333.25</v>
      </c>
      <c r="F45177">
        <v>4.22</v>
      </c>
      <c r="G45177">
        <v>44345</v>
      </c>
      <c r="H45177" t="s">
        <v>87</v>
      </c>
      <c r="I45177">
        <v>0.43</v>
      </c>
      <c r="J45177" t="s">
        <v>29</v>
      </c>
      <c r="K45177">
        <v>22</v>
      </c>
      <c r="L45177" t="s">
        <v>57</v>
      </c>
      <c r="M45177" t="s">
        <v>31</v>
      </c>
      <c r="N45177" t="s">
        <v>36</v>
      </c>
      <c r="O45177" t="s">
        <v>48</v>
      </c>
      <c r="P45177" t="s">
        <v>32</v>
      </c>
      <c r="Q45177" t="s">
        <v>44</v>
      </c>
      <c r="R45177">
        <f>YEAR(online_sales_dataset[[#This Row],[InvoiceDate]])</f>
        <v>2021</v>
      </c>
      <c r="S45177">
        <f>IF(online_sales_dataset[[#This Row],[ReturnStatus]]="Not Returned",0,1)</f>
        <v>1</v>
      </c>
      <c r="T45177" s="2">
        <f>(online_sales_dataset[[#This Row],[Quantity]]*online_sales_dataset[[#This Row],[UnitPrice]])*(1-online_sales_dataset[[#This Row],[Discount]])</f>
        <v>16.837800000000001</v>
      </c>
      <c r="U45177">
        <f>COUNTIF(online_sales_dataset[CustomerID],online_sales_dataset[[#This Row],[CustomerID]])</f>
        <v>1</v>
      </c>
    </row>
    <row r="45178" spans="1:21" x14ac:dyDescent="0.25">
      <c r="A45178">
        <v>917108</v>
      </c>
      <c r="B45178" t="s">
        <v>583</v>
      </c>
      <c r="C45178" t="s">
        <v>46</v>
      </c>
      <c r="D45178">
        <v>38</v>
      </c>
      <c r="E45178" s="1">
        <v>44092.125</v>
      </c>
      <c r="F45178">
        <v>2.4300000000000002</v>
      </c>
      <c r="G45178">
        <v>26321</v>
      </c>
      <c r="H45178" t="s">
        <v>41</v>
      </c>
      <c r="I45178">
        <v>0.38</v>
      </c>
      <c r="J45178" t="s">
        <v>53</v>
      </c>
      <c r="K45178">
        <v>5.64</v>
      </c>
      <c r="L45178" t="s">
        <v>30</v>
      </c>
      <c r="M45178" t="s">
        <v>31</v>
      </c>
      <c r="N45178" t="s">
        <v>23</v>
      </c>
      <c r="O45178" t="s">
        <v>43</v>
      </c>
      <c r="P45178" t="s">
        <v>25</v>
      </c>
      <c r="Q45178" t="s">
        <v>26</v>
      </c>
      <c r="R45178">
        <f>YEAR(online_sales_dataset[[#This Row],[InvoiceDate]])</f>
        <v>2020</v>
      </c>
      <c r="S45178">
        <f>IF(online_sales_dataset[[#This Row],[ReturnStatus]]="Not Returned",0,1)</f>
        <v>0</v>
      </c>
      <c r="T45178" s="2">
        <f>(online_sales_dataset[[#This Row],[Quantity]]*online_sales_dataset[[#This Row],[UnitPrice]])*(1-online_sales_dataset[[#This Row],[Discount]])</f>
        <v>57.250800000000005</v>
      </c>
      <c r="U45178">
        <f>COUNTIF(online_sales_dataset[CustomerID],online_sales_dataset[[#This Row],[CustomerID]])</f>
        <v>2</v>
      </c>
    </row>
    <row r="45179" spans="1:21" x14ac:dyDescent="0.25">
      <c r="A45179">
        <v>917114</v>
      </c>
      <c r="B45179" t="s">
        <v>434</v>
      </c>
      <c r="C45179" t="s">
        <v>74</v>
      </c>
      <c r="D45179">
        <v>17</v>
      </c>
      <c r="E45179" s="1">
        <v>43948.291666666664</v>
      </c>
      <c r="F45179">
        <v>6.46</v>
      </c>
      <c r="G45179">
        <v>78197</v>
      </c>
      <c r="H45179" t="s">
        <v>56</v>
      </c>
      <c r="I45179">
        <v>0.47</v>
      </c>
      <c r="J45179" t="s">
        <v>29</v>
      </c>
      <c r="K45179">
        <v>16.940000000000001</v>
      </c>
      <c r="L45179" t="s">
        <v>30</v>
      </c>
      <c r="M45179" t="s">
        <v>22</v>
      </c>
      <c r="N45179" t="s">
        <v>23</v>
      </c>
      <c r="O45179" t="s">
        <v>24</v>
      </c>
      <c r="P45179" t="s">
        <v>37</v>
      </c>
      <c r="Q45179" t="s">
        <v>38</v>
      </c>
      <c r="R45179">
        <f>YEAR(online_sales_dataset[[#This Row],[InvoiceDate]])</f>
        <v>2020</v>
      </c>
      <c r="S45179">
        <f>IF(online_sales_dataset[[#This Row],[ReturnStatus]]="Not Returned",0,1)</f>
        <v>0</v>
      </c>
      <c r="T45179" s="2">
        <f>(online_sales_dataset[[#This Row],[Quantity]]*online_sales_dataset[[#This Row],[UnitPrice]])*(1-online_sales_dataset[[#This Row],[Discount]])</f>
        <v>58.204599999999999</v>
      </c>
      <c r="U45179">
        <f>COUNTIF(online_sales_dataset[CustomerID],online_sales_dataset[[#This Row],[CustomerID]])</f>
        <v>1</v>
      </c>
    </row>
    <row r="45180" spans="1:21" x14ac:dyDescent="0.25">
      <c r="A45180">
        <v>917126</v>
      </c>
      <c r="B45180" t="s">
        <v>393</v>
      </c>
      <c r="C45180" t="s">
        <v>34</v>
      </c>
      <c r="D45180">
        <v>40</v>
      </c>
      <c r="E45180" s="1">
        <v>44677.125</v>
      </c>
      <c r="F45180">
        <v>19.96</v>
      </c>
      <c r="G45180">
        <v>29208</v>
      </c>
      <c r="H45180" t="s">
        <v>93</v>
      </c>
      <c r="I45180">
        <v>0.47</v>
      </c>
      <c r="J45180" t="s">
        <v>53</v>
      </c>
      <c r="K45180">
        <v>15.93</v>
      </c>
      <c r="L45180" t="s">
        <v>69</v>
      </c>
      <c r="M45180" t="s">
        <v>31</v>
      </c>
      <c r="N45180" t="s">
        <v>23</v>
      </c>
      <c r="O45180" t="s">
        <v>48</v>
      </c>
      <c r="P45180" t="s">
        <v>37</v>
      </c>
      <c r="Q45180" t="s">
        <v>38</v>
      </c>
      <c r="R45180">
        <f>YEAR(online_sales_dataset[[#This Row],[InvoiceDate]])</f>
        <v>2022</v>
      </c>
      <c r="S45180">
        <f>IF(online_sales_dataset[[#This Row],[ReturnStatus]]="Not Returned",0,1)</f>
        <v>0</v>
      </c>
      <c r="T45180" s="2">
        <f>(online_sales_dataset[[#This Row],[Quantity]]*online_sales_dataset[[#This Row],[UnitPrice]])*(1-online_sales_dataset[[#This Row],[Discount]])</f>
        <v>423.15200000000004</v>
      </c>
      <c r="U45180">
        <f>COUNTIF(online_sales_dataset[CustomerID],online_sales_dataset[[#This Row],[CustomerID]])</f>
        <v>1</v>
      </c>
    </row>
    <row r="45181" spans="1:21" x14ac:dyDescent="0.25">
      <c r="A45181">
        <v>917166</v>
      </c>
      <c r="B45181" t="s">
        <v>1059</v>
      </c>
      <c r="C45181" t="s">
        <v>63</v>
      </c>
      <c r="D45181">
        <v>3</v>
      </c>
      <c r="E45181" s="1">
        <v>44156.583333333336</v>
      </c>
      <c r="F45181">
        <v>4.2699999999999996</v>
      </c>
      <c r="G45181">
        <v>56924</v>
      </c>
      <c r="H45181" t="s">
        <v>75</v>
      </c>
      <c r="I45181">
        <v>0.41</v>
      </c>
      <c r="J45181" t="s">
        <v>29</v>
      </c>
      <c r="K45181">
        <v>16.61</v>
      </c>
      <c r="L45181" t="s">
        <v>42</v>
      </c>
      <c r="M45181" t="s">
        <v>31</v>
      </c>
      <c r="N45181" t="s">
        <v>23</v>
      </c>
      <c r="O45181" t="s">
        <v>54</v>
      </c>
      <c r="P45181" t="s">
        <v>67</v>
      </c>
      <c r="Q45181" t="s">
        <v>26</v>
      </c>
      <c r="R45181">
        <f>YEAR(online_sales_dataset[[#This Row],[InvoiceDate]])</f>
        <v>2020</v>
      </c>
      <c r="S45181">
        <f>IF(online_sales_dataset[[#This Row],[ReturnStatus]]="Not Returned",0,1)</f>
        <v>0</v>
      </c>
      <c r="T45181" s="2">
        <f>(online_sales_dataset[[#This Row],[Quantity]]*online_sales_dataset[[#This Row],[UnitPrice]])*(1-online_sales_dataset[[#This Row],[Discount]])</f>
        <v>7.5579000000000001</v>
      </c>
      <c r="U45181">
        <f>COUNTIF(online_sales_dataset[CustomerID],online_sales_dataset[[#This Row],[CustomerID]])</f>
        <v>2</v>
      </c>
    </row>
    <row r="45182" spans="1:21" x14ac:dyDescent="0.25">
      <c r="A45182">
        <v>917187</v>
      </c>
      <c r="B45182" t="s">
        <v>116</v>
      </c>
      <c r="C45182" t="s">
        <v>51</v>
      </c>
      <c r="D45182">
        <v>11</v>
      </c>
      <c r="E45182" s="1">
        <v>44560.541666666664</v>
      </c>
      <c r="F45182">
        <v>31.98</v>
      </c>
      <c r="G45182">
        <v>87476</v>
      </c>
      <c r="H45182" t="s">
        <v>93</v>
      </c>
      <c r="I45182">
        <v>0.03</v>
      </c>
      <c r="J45182" t="s">
        <v>53</v>
      </c>
      <c r="K45182">
        <v>14.88</v>
      </c>
      <c r="L45182" t="s">
        <v>57</v>
      </c>
      <c r="M45182" t="s">
        <v>22</v>
      </c>
      <c r="N45182" t="s">
        <v>23</v>
      </c>
      <c r="O45182" t="s">
        <v>43</v>
      </c>
      <c r="P45182" t="s">
        <v>37</v>
      </c>
      <c r="Q45182" t="s">
        <v>44</v>
      </c>
      <c r="R45182">
        <f>YEAR(online_sales_dataset[[#This Row],[InvoiceDate]])</f>
        <v>2021</v>
      </c>
      <c r="S45182">
        <f>IF(online_sales_dataset[[#This Row],[ReturnStatus]]="Not Returned",0,1)</f>
        <v>0</v>
      </c>
      <c r="T45182" s="2">
        <f>(online_sales_dataset[[#This Row],[Quantity]]*online_sales_dataset[[#This Row],[UnitPrice]])*(1-online_sales_dataset[[#This Row],[Discount]])</f>
        <v>341.22660000000002</v>
      </c>
      <c r="U45182">
        <f>COUNTIF(online_sales_dataset[CustomerID],online_sales_dataset[[#This Row],[CustomerID]])</f>
        <v>2</v>
      </c>
    </row>
    <row r="45183" spans="1:21" x14ac:dyDescent="0.25">
      <c r="A45183">
        <v>917203</v>
      </c>
      <c r="B45183" t="s">
        <v>782</v>
      </c>
      <c r="C45183" t="s">
        <v>34</v>
      </c>
      <c r="D45183">
        <v>14</v>
      </c>
      <c r="E45183" s="1">
        <v>44133.416666666664</v>
      </c>
      <c r="F45183">
        <v>90.04</v>
      </c>
      <c r="G45183">
        <v>40702</v>
      </c>
      <c r="H45183" t="s">
        <v>93</v>
      </c>
      <c r="I45183">
        <v>0.05</v>
      </c>
      <c r="J45183" t="s">
        <v>29</v>
      </c>
      <c r="K45183">
        <v>20.53</v>
      </c>
      <c r="L45183" t="s">
        <v>21</v>
      </c>
      <c r="M45183" t="s">
        <v>31</v>
      </c>
      <c r="N45183" t="s">
        <v>23</v>
      </c>
      <c r="O45183" t="s">
        <v>43</v>
      </c>
      <c r="P45183" t="s">
        <v>37</v>
      </c>
      <c r="Q45183" t="s">
        <v>26</v>
      </c>
      <c r="R45183">
        <f>YEAR(online_sales_dataset[[#This Row],[InvoiceDate]])</f>
        <v>2020</v>
      </c>
      <c r="S45183">
        <f>IF(online_sales_dataset[[#This Row],[ReturnStatus]]="Not Returned",0,1)</f>
        <v>0</v>
      </c>
      <c r="T45183" s="2">
        <f>(online_sales_dataset[[#This Row],[Quantity]]*online_sales_dataset[[#This Row],[UnitPrice]])*(1-online_sales_dataset[[#This Row],[Discount]])</f>
        <v>1197.5320000000002</v>
      </c>
      <c r="U45183">
        <f>COUNTIF(online_sales_dataset[CustomerID],online_sales_dataset[[#This Row],[CustomerID]])</f>
        <v>1</v>
      </c>
    </row>
    <row r="45184" spans="1:21" x14ac:dyDescent="0.25">
      <c r="A45184">
        <v>917220</v>
      </c>
      <c r="B45184" t="s">
        <v>1023</v>
      </c>
      <c r="C45184" t="s">
        <v>74</v>
      </c>
      <c r="D45184">
        <v>18</v>
      </c>
      <c r="E45184" s="1">
        <v>45821.916666666664</v>
      </c>
      <c r="F45184">
        <v>39.69</v>
      </c>
      <c r="G45184">
        <v>61844</v>
      </c>
      <c r="H45184" t="s">
        <v>87</v>
      </c>
      <c r="I45184">
        <v>0.45</v>
      </c>
      <c r="J45184" t="s">
        <v>20</v>
      </c>
      <c r="K45184">
        <v>20.9</v>
      </c>
      <c r="L45184" t="s">
        <v>69</v>
      </c>
      <c r="M45184" t="s">
        <v>31</v>
      </c>
      <c r="N45184" t="s">
        <v>23</v>
      </c>
      <c r="O45184" t="s">
        <v>43</v>
      </c>
      <c r="P45184" t="s">
        <v>32</v>
      </c>
      <c r="Q45184" t="s">
        <v>26</v>
      </c>
      <c r="R45184">
        <f>YEAR(online_sales_dataset[[#This Row],[InvoiceDate]])</f>
        <v>2025</v>
      </c>
      <c r="S45184">
        <f>IF(online_sales_dataset[[#This Row],[ReturnStatus]]="Not Returned",0,1)</f>
        <v>0</v>
      </c>
      <c r="T45184" s="2">
        <f>(online_sales_dataset[[#This Row],[Quantity]]*online_sales_dataset[[#This Row],[UnitPrice]])*(1-online_sales_dataset[[#This Row],[Discount]])</f>
        <v>392.93099999999998</v>
      </c>
      <c r="U45184">
        <f>COUNTIF(online_sales_dataset[CustomerID],online_sales_dataset[[#This Row],[CustomerID]])</f>
        <v>2</v>
      </c>
    </row>
    <row r="45185" spans="1:21" x14ac:dyDescent="0.25">
      <c r="A45185">
        <v>917270</v>
      </c>
      <c r="B45185" t="s">
        <v>813</v>
      </c>
      <c r="C45185" t="s">
        <v>40</v>
      </c>
      <c r="D45185">
        <v>43</v>
      </c>
      <c r="E45185" s="1">
        <v>45524</v>
      </c>
      <c r="F45185">
        <v>72.099999999999994</v>
      </c>
      <c r="G45185">
        <v>23863</v>
      </c>
      <c r="H45185" t="s">
        <v>56</v>
      </c>
      <c r="I45185">
        <v>0.1</v>
      </c>
      <c r="J45185" t="s">
        <v>29</v>
      </c>
      <c r="K45185">
        <v>29.49</v>
      </c>
      <c r="L45185" t="s">
        <v>21</v>
      </c>
      <c r="M45185" t="s">
        <v>22</v>
      </c>
      <c r="N45185" t="s">
        <v>23</v>
      </c>
      <c r="O45185" t="s">
        <v>24</v>
      </c>
      <c r="P45185" t="s">
        <v>25</v>
      </c>
      <c r="Q45185" t="s">
        <v>44</v>
      </c>
      <c r="R45185">
        <f>YEAR(online_sales_dataset[[#This Row],[InvoiceDate]])</f>
        <v>2024</v>
      </c>
      <c r="S45185">
        <f>IF(online_sales_dataset[[#This Row],[ReturnStatus]]="Not Returned",0,1)</f>
        <v>0</v>
      </c>
      <c r="T45185" s="2">
        <f>(online_sales_dataset[[#This Row],[Quantity]]*online_sales_dataset[[#This Row],[UnitPrice]])*(1-online_sales_dataset[[#This Row],[Discount]])</f>
        <v>2790.27</v>
      </c>
      <c r="U45185">
        <f>COUNTIF(online_sales_dataset[CustomerID],online_sales_dataset[[#This Row],[CustomerID]])</f>
        <v>2</v>
      </c>
    </row>
    <row r="45186" spans="1:21" x14ac:dyDescent="0.25">
      <c r="A45186">
        <v>917276</v>
      </c>
      <c r="B45186" t="s">
        <v>149</v>
      </c>
      <c r="C45186" t="s">
        <v>51</v>
      </c>
      <c r="D45186">
        <v>28</v>
      </c>
      <c r="E45186" s="1">
        <v>44405.666666666664</v>
      </c>
      <c r="F45186">
        <v>51.36</v>
      </c>
      <c r="G45186">
        <v>67140</v>
      </c>
      <c r="H45186" t="s">
        <v>28</v>
      </c>
      <c r="I45186">
        <v>7.0000000000000007E-2</v>
      </c>
      <c r="J45186" t="s">
        <v>29</v>
      </c>
      <c r="K45186">
        <v>16.27</v>
      </c>
      <c r="L45186" t="s">
        <v>21</v>
      </c>
      <c r="M45186" t="s">
        <v>31</v>
      </c>
      <c r="N45186" t="s">
        <v>23</v>
      </c>
      <c r="O45186" t="s">
        <v>43</v>
      </c>
      <c r="P45186" t="s">
        <v>32</v>
      </c>
      <c r="Q45186" t="s">
        <v>44</v>
      </c>
      <c r="R45186">
        <f>YEAR(online_sales_dataset[[#This Row],[InvoiceDate]])</f>
        <v>2021</v>
      </c>
      <c r="S45186">
        <f>IF(online_sales_dataset[[#This Row],[ReturnStatus]]="Not Returned",0,1)</f>
        <v>0</v>
      </c>
      <c r="T45186" s="2">
        <f>(online_sales_dataset[[#This Row],[Quantity]]*online_sales_dataset[[#This Row],[UnitPrice]])*(1-online_sales_dataset[[#This Row],[Discount]])</f>
        <v>1337.4143999999999</v>
      </c>
      <c r="U45186">
        <f>COUNTIF(online_sales_dataset[CustomerID],online_sales_dataset[[#This Row],[CustomerID]])</f>
        <v>1</v>
      </c>
    </row>
    <row r="45187" spans="1:21" x14ac:dyDescent="0.25">
      <c r="A45187">
        <v>917330</v>
      </c>
      <c r="B45187" t="s">
        <v>329</v>
      </c>
      <c r="C45187" t="s">
        <v>63</v>
      </c>
      <c r="D45187">
        <v>10</v>
      </c>
      <c r="E45187" s="1">
        <v>45321.958333333336</v>
      </c>
      <c r="F45187">
        <v>98.94</v>
      </c>
      <c r="G45187">
        <v>98668</v>
      </c>
      <c r="H45187" t="s">
        <v>87</v>
      </c>
      <c r="I45187">
        <v>0.18</v>
      </c>
      <c r="J45187" t="s">
        <v>53</v>
      </c>
      <c r="K45187">
        <v>28.27</v>
      </c>
      <c r="L45187" t="s">
        <v>21</v>
      </c>
      <c r="M45187" t="s">
        <v>22</v>
      </c>
      <c r="N45187" t="s">
        <v>23</v>
      </c>
      <c r="O45187" t="s">
        <v>43</v>
      </c>
      <c r="P45187" t="s">
        <v>32</v>
      </c>
      <c r="Q45187" t="s">
        <v>26</v>
      </c>
      <c r="R45187">
        <f>YEAR(online_sales_dataset[[#This Row],[InvoiceDate]])</f>
        <v>2024</v>
      </c>
      <c r="S45187">
        <f>IF(online_sales_dataset[[#This Row],[ReturnStatus]]="Not Returned",0,1)</f>
        <v>0</v>
      </c>
      <c r="T45187" s="2">
        <f>(online_sales_dataset[[#This Row],[Quantity]]*online_sales_dataset[[#This Row],[UnitPrice]])*(1-online_sales_dataset[[#This Row],[Discount]])</f>
        <v>811.30799999999999</v>
      </c>
      <c r="U45187">
        <f>COUNTIF(online_sales_dataset[CustomerID],online_sales_dataset[[#This Row],[CustomerID]])</f>
        <v>1</v>
      </c>
    </row>
    <row r="45188" spans="1:21" x14ac:dyDescent="0.25">
      <c r="A45188">
        <v>917364</v>
      </c>
      <c r="B45188" t="s">
        <v>412</v>
      </c>
      <c r="C45188" t="s">
        <v>60</v>
      </c>
      <c r="D45188">
        <v>23</v>
      </c>
      <c r="E45188" s="1">
        <v>45117.041666666664</v>
      </c>
      <c r="F45188">
        <v>85.95</v>
      </c>
      <c r="G45188">
        <v>23107</v>
      </c>
      <c r="H45188" t="s">
        <v>41</v>
      </c>
      <c r="I45188">
        <v>0.43</v>
      </c>
      <c r="J45188" t="s">
        <v>20</v>
      </c>
      <c r="K45188">
        <v>8.5</v>
      </c>
      <c r="L45188" t="s">
        <v>42</v>
      </c>
      <c r="M45188" t="s">
        <v>31</v>
      </c>
      <c r="N45188" t="s">
        <v>23</v>
      </c>
      <c r="O45188" t="s">
        <v>54</v>
      </c>
      <c r="P45188" t="s">
        <v>32</v>
      </c>
      <c r="Q45188" t="s">
        <v>38</v>
      </c>
      <c r="R45188">
        <f>YEAR(online_sales_dataset[[#This Row],[InvoiceDate]])</f>
        <v>2023</v>
      </c>
      <c r="S45188">
        <f>IF(online_sales_dataset[[#This Row],[ReturnStatus]]="Not Returned",0,1)</f>
        <v>0</v>
      </c>
      <c r="T45188" s="2">
        <f>(online_sales_dataset[[#This Row],[Quantity]]*online_sales_dataset[[#This Row],[UnitPrice]])*(1-online_sales_dataset[[#This Row],[Discount]])</f>
        <v>1126.8045000000002</v>
      </c>
      <c r="U45188">
        <f>COUNTIF(online_sales_dataset[CustomerID],online_sales_dataset[[#This Row],[CustomerID]])</f>
        <v>1</v>
      </c>
    </row>
    <row r="45189" spans="1:21" x14ac:dyDescent="0.25">
      <c r="A45189">
        <v>917417</v>
      </c>
      <c r="B45189" t="s">
        <v>784</v>
      </c>
      <c r="C45189" t="s">
        <v>71</v>
      </c>
      <c r="D45189">
        <v>36</v>
      </c>
      <c r="E45189" s="1">
        <v>44418.791666666664</v>
      </c>
      <c r="F45189">
        <v>19.77</v>
      </c>
      <c r="G45189">
        <v>26129</v>
      </c>
      <c r="H45189" t="s">
        <v>87</v>
      </c>
      <c r="I45189">
        <v>0.35</v>
      </c>
      <c r="J45189" t="s">
        <v>53</v>
      </c>
      <c r="K45189">
        <v>5.97</v>
      </c>
      <c r="L45189" t="s">
        <v>42</v>
      </c>
      <c r="M45189" t="s">
        <v>22</v>
      </c>
      <c r="N45189" t="s">
        <v>23</v>
      </c>
      <c r="O45189" t="s">
        <v>48</v>
      </c>
      <c r="P45189" t="s">
        <v>67</v>
      </c>
      <c r="Q45189" t="s">
        <v>38</v>
      </c>
      <c r="R45189">
        <f>YEAR(online_sales_dataset[[#This Row],[InvoiceDate]])</f>
        <v>2021</v>
      </c>
      <c r="S45189">
        <f>IF(online_sales_dataset[[#This Row],[ReturnStatus]]="Not Returned",0,1)</f>
        <v>0</v>
      </c>
      <c r="T45189" s="2">
        <f>(online_sales_dataset[[#This Row],[Quantity]]*online_sales_dataset[[#This Row],[UnitPrice]])*(1-online_sales_dataset[[#This Row],[Discount]])</f>
        <v>462.61800000000005</v>
      </c>
      <c r="U45189">
        <f>COUNTIF(online_sales_dataset[CustomerID],online_sales_dataset[[#This Row],[CustomerID]])</f>
        <v>2</v>
      </c>
    </row>
    <row r="45190" spans="1:21" x14ac:dyDescent="0.25">
      <c r="A45190">
        <v>917439</v>
      </c>
      <c r="B45190" t="s">
        <v>353</v>
      </c>
      <c r="C45190" t="s">
        <v>63</v>
      </c>
      <c r="D45190">
        <v>46</v>
      </c>
      <c r="E45190" s="1">
        <v>44268.458333333336</v>
      </c>
      <c r="F45190">
        <v>63.76</v>
      </c>
      <c r="G45190">
        <v>52384</v>
      </c>
      <c r="H45190" t="s">
        <v>61</v>
      </c>
      <c r="I45190">
        <v>0.41</v>
      </c>
      <c r="J45190" t="s">
        <v>20</v>
      </c>
      <c r="K45190">
        <v>8.9499999999999993</v>
      </c>
      <c r="L45190" t="s">
        <v>57</v>
      </c>
      <c r="M45190" t="s">
        <v>22</v>
      </c>
      <c r="N45190" t="s">
        <v>23</v>
      </c>
      <c r="O45190" t="s">
        <v>24</v>
      </c>
      <c r="P45190" t="s">
        <v>25</v>
      </c>
      <c r="Q45190" t="s">
        <v>26</v>
      </c>
      <c r="R45190">
        <f>YEAR(online_sales_dataset[[#This Row],[InvoiceDate]])</f>
        <v>2021</v>
      </c>
      <c r="S45190">
        <f>IF(online_sales_dataset[[#This Row],[ReturnStatus]]="Not Returned",0,1)</f>
        <v>0</v>
      </c>
      <c r="T45190" s="2">
        <f>(online_sales_dataset[[#This Row],[Quantity]]*online_sales_dataset[[#This Row],[UnitPrice]])*(1-online_sales_dataset[[#This Row],[Discount]])</f>
        <v>1730.4464000000003</v>
      </c>
      <c r="U45190">
        <f>COUNTIF(online_sales_dataset[CustomerID],online_sales_dataset[[#This Row],[CustomerID]])</f>
        <v>1</v>
      </c>
    </row>
    <row r="45191" spans="1:21" x14ac:dyDescent="0.25">
      <c r="A45191">
        <v>917444</v>
      </c>
      <c r="B45191" t="s">
        <v>591</v>
      </c>
      <c r="C45191" t="s">
        <v>34</v>
      </c>
      <c r="D45191">
        <v>48</v>
      </c>
      <c r="E45191" s="1">
        <v>45371.875</v>
      </c>
      <c r="F45191">
        <v>39.6</v>
      </c>
      <c r="G45191">
        <v>10162</v>
      </c>
      <c r="H45191" t="s">
        <v>52</v>
      </c>
      <c r="I45191">
        <v>0.19</v>
      </c>
      <c r="J45191" t="s">
        <v>20</v>
      </c>
      <c r="K45191">
        <v>12</v>
      </c>
      <c r="L45191" t="s">
        <v>30</v>
      </c>
      <c r="M45191" t="s">
        <v>31</v>
      </c>
      <c r="N45191" t="s">
        <v>23</v>
      </c>
      <c r="O45191" t="s">
        <v>54</v>
      </c>
      <c r="P45191" t="s">
        <v>37</v>
      </c>
      <c r="Q45191" t="s">
        <v>26</v>
      </c>
      <c r="R45191">
        <f>YEAR(online_sales_dataset[[#This Row],[InvoiceDate]])</f>
        <v>2024</v>
      </c>
      <c r="S45191">
        <f>IF(online_sales_dataset[[#This Row],[ReturnStatus]]="Not Returned",0,1)</f>
        <v>0</v>
      </c>
      <c r="T45191" s="2">
        <f>(online_sales_dataset[[#This Row],[Quantity]]*online_sales_dataset[[#This Row],[UnitPrice]])*(1-online_sales_dataset[[#This Row],[Discount]])</f>
        <v>1539.6480000000001</v>
      </c>
      <c r="U45191">
        <f>COUNTIF(online_sales_dataset[CustomerID],online_sales_dataset[[#This Row],[CustomerID]])</f>
        <v>1</v>
      </c>
    </row>
    <row r="45192" spans="1:21" x14ac:dyDescent="0.25">
      <c r="A45192">
        <v>917459</v>
      </c>
      <c r="B45192" t="s">
        <v>920</v>
      </c>
      <c r="C45192" t="s">
        <v>63</v>
      </c>
      <c r="D45192">
        <v>14</v>
      </c>
      <c r="E45192" s="1">
        <v>44093</v>
      </c>
      <c r="F45192">
        <v>87.34</v>
      </c>
      <c r="G45192">
        <v>45599</v>
      </c>
      <c r="H45192" t="s">
        <v>93</v>
      </c>
      <c r="I45192">
        <v>0.32</v>
      </c>
      <c r="J45192" t="s">
        <v>53</v>
      </c>
      <c r="K45192">
        <v>10.89</v>
      </c>
      <c r="L45192" t="s">
        <v>69</v>
      </c>
      <c r="M45192" t="s">
        <v>31</v>
      </c>
      <c r="N45192" t="s">
        <v>23</v>
      </c>
      <c r="O45192" t="s">
        <v>24</v>
      </c>
      <c r="P45192" t="s">
        <v>37</v>
      </c>
      <c r="Q45192" t="s">
        <v>26</v>
      </c>
      <c r="R45192">
        <f>YEAR(online_sales_dataset[[#This Row],[InvoiceDate]])</f>
        <v>2020</v>
      </c>
      <c r="S45192">
        <f>IF(online_sales_dataset[[#This Row],[ReturnStatus]]="Not Returned",0,1)</f>
        <v>0</v>
      </c>
      <c r="T45192" s="2">
        <f>(online_sales_dataset[[#This Row],[Quantity]]*online_sales_dataset[[#This Row],[UnitPrice]])*(1-online_sales_dataset[[#This Row],[Discount]])</f>
        <v>831.47679999999991</v>
      </c>
      <c r="U45192">
        <f>COUNTIF(online_sales_dataset[CustomerID],online_sales_dataset[[#This Row],[CustomerID]])</f>
        <v>1</v>
      </c>
    </row>
    <row r="45193" spans="1:21" x14ac:dyDescent="0.25">
      <c r="A45193">
        <v>917483</v>
      </c>
      <c r="B45193" t="s">
        <v>610</v>
      </c>
      <c r="C45193" t="s">
        <v>77</v>
      </c>
      <c r="D45193">
        <v>6</v>
      </c>
      <c r="E45193" s="1">
        <v>45176.625</v>
      </c>
      <c r="F45193">
        <v>67.87</v>
      </c>
      <c r="G45193">
        <v>43787</v>
      </c>
      <c r="H45193" t="s">
        <v>75</v>
      </c>
      <c r="I45193">
        <v>7.0000000000000007E-2</v>
      </c>
      <c r="J45193" t="s">
        <v>53</v>
      </c>
      <c r="K45193">
        <v>25.22</v>
      </c>
      <c r="L45193" t="s">
        <v>69</v>
      </c>
      <c r="M45193" t="s">
        <v>22</v>
      </c>
      <c r="N45193" t="s">
        <v>23</v>
      </c>
      <c r="O45193" t="s">
        <v>54</v>
      </c>
      <c r="P45193" t="s">
        <v>58</v>
      </c>
      <c r="Q45193" t="s">
        <v>26</v>
      </c>
      <c r="R45193">
        <f>YEAR(online_sales_dataset[[#This Row],[InvoiceDate]])</f>
        <v>2023</v>
      </c>
      <c r="S45193">
        <f>IF(online_sales_dataset[[#This Row],[ReturnStatus]]="Not Returned",0,1)</f>
        <v>0</v>
      </c>
      <c r="T45193" s="2">
        <f>(online_sales_dataset[[#This Row],[Quantity]]*online_sales_dataset[[#This Row],[UnitPrice]])*(1-online_sales_dataset[[#This Row],[Discount]])</f>
        <v>378.71460000000002</v>
      </c>
      <c r="U45193">
        <f>COUNTIF(online_sales_dataset[CustomerID],online_sales_dataset[[#This Row],[CustomerID]])</f>
        <v>1</v>
      </c>
    </row>
    <row r="45194" spans="1:21" x14ac:dyDescent="0.25">
      <c r="A45194">
        <v>917484</v>
      </c>
      <c r="B45194" t="s">
        <v>361</v>
      </c>
      <c r="C45194" t="s">
        <v>18</v>
      </c>
      <c r="D45194">
        <v>4</v>
      </c>
      <c r="E45194" s="1">
        <v>45367.791666666664</v>
      </c>
      <c r="F45194">
        <v>79.28</v>
      </c>
      <c r="G45194">
        <v>72347</v>
      </c>
      <c r="H45194" t="s">
        <v>87</v>
      </c>
      <c r="I45194">
        <v>0.45</v>
      </c>
      <c r="J45194" t="s">
        <v>53</v>
      </c>
      <c r="K45194">
        <v>23.04</v>
      </c>
      <c r="L45194" t="s">
        <v>21</v>
      </c>
      <c r="M45194" t="s">
        <v>22</v>
      </c>
      <c r="N45194" t="s">
        <v>23</v>
      </c>
      <c r="O45194" t="s">
        <v>54</v>
      </c>
      <c r="P45194" t="s">
        <v>67</v>
      </c>
      <c r="Q45194" t="s">
        <v>26</v>
      </c>
      <c r="R45194">
        <f>YEAR(online_sales_dataset[[#This Row],[InvoiceDate]])</f>
        <v>2024</v>
      </c>
      <c r="S45194">
        <f>IF(online_sales_dataset[[#This Row],[ReturnStatus]]="Not Returned",0,1)</f>
        <v>0</v>
      </c>
      <c r="T45194" s="2">
        <f>(online_sales_dataset[[#This Row],[Quantity]]*online_sales_dataset[[#This Row],[UnitPrice]])*(1-online_sales_dataset[[#This Row],[Discount]])</f>
        <v>174.41600000000003</v>
      </c>
      <c r="U45194">
        <f>COUNTIF(online_sales_dataset[CustomerID],online_sales_dataset[[#This Row],[CustomerID]])</f>
        <v>1</v>
      </c>
    </row>
    <row r="45195" spans="1:21" x14ac:dyDescent="0.25">
      <c r="A45195">
        <v>917495</v>
      </c>
      <c r="B45195" t="s">
        <v>225</v>
      </c>
      <c r="C45195" t="s">
        <v>46</v>
      </c>
      <c r="D45195">
        <v>40</v>
      </c>
      <c r="E45195" s="1">
        <v>45416</v>
      </c>
      <c r="F45195">
        <v>85.55</v>
      </c>
      <c r="G45195">
        <v>78734</v>
      </c>
      <c r="H45195" t="s">
        <v>93</v>
      </c>
      <c r="I45195">
        <v>0.36</v>
      </c>
      <c r="J45195" t="s">
        <v>53</v>
      </c>
      <c r="K45195">
        <v>7.1</v>
      </c>
      <c r="L45195" t="s">
        <v>69</v>
      </c>
      <c r="M45195" t="s">
        <v>31</v>
      </c>
      <c r="N45195" t="s">
        <v>23</v>
      </c>
      <c r="O45195" t="s">
        <v>24</v>
      </c>
      <c r="P45195" t="s">
        <v>67</v>
      </c>
      <c r="Q45195" t="s">
        <v>38</v>
      </c>
      <c r="R45195">
        <f>YEAR(online_sales_dataset[[#This Row],[InvoiceDate]])</f>
        <v>2024</v>
      </c>
      <c r="S45195">
        <f>IF(online_sales_dataset[[#This Row],[ReturnStatus]]="Not Returned",0,1)</f>
        <v>0</v>
      </c>
      <c r="T45195" s="2">
        <f>(online_sales_dataset[[#This Row],[Quantity]]*online_sales_dataset[[#This Row],[UnitPrice]])*(1-online_sales_dataset[[#This Row],[Discount]])</f>
        <v>2190.08</v>
      </c>
      <c r="U45195">
        <f>COUNTIF(online_sales_dataset[CustomerID],online_sales_dataset[[#This Row],[CustomerID]])</f>
        <v>2</v>
      </c>
    </row>
    <row r="45196" spans="1:21" x14ac:dyDescent="0.25">
      <c r="A45196">
        <v>917519</v>
      </c>
      <c r="B45196" t="s">
        <v>80</v>
      </c>
      <c r="C45196" t="s">
        <v>18</v>
      </c>
      <c r="D45196">
        <v>38</v>
      </c>
      <c r="E45196" s="1">
        <v>44709.125</v>
      </c>
      <c r="F45196">
        <v>15.02</v>
      </c>
      <c r="G45196">
        <v>83998</v>
      </c>
      <c r="H45196" t="s">
        <v>56</v>
      </c>
      <c r="I45196">
        <v>0.22</v>
      </c>
      <c r="J45196" t="s">
        <v>53</v>
      </c>
      <c r="K45196">
        <v>20.170000000000002</v>
      </c>
      <c r="L45196" t="s">
        <v>57</v>
      </c>
      <c r="M45196" t="s">
        <v>22</v>
      </c>
      <c r="N45196" t="s">
        <v>23</v>
      </c>
      <c r="O45196" t="s">
        <v>54</v>
      </c>
      <c r="P45196" t="s">
        <v>37</v>
      </c>
      <c r="Q45196" t="s">
        <v>38</v>
      </c>
      <c r="R45196">
        <f>YEAR(online_sales_dataset[[#This Row],[InvoiceDate]])</f>
        <v>2022</v>
      </c>
      <c r="S45196">
        <f>IF(online_sales_dataset[[#This Row],[ReturnStatus]]="Not Returned",0,1)</f>
        <v>0</v>
      </c>
      <c r="T45196" s="2">
        <f>(online_sales_dataset[[#This Row],[Quantity]]*online_sales_dataset[[#This Row],[UnitPrice]])*(1-online_sales_dataset[[#This Row],[Discount]])</f>
        <v>445.19280000000003</v>
      </c>
      <c r="U45196">
        <f>COUNTIF(online_sales_dataset[CustomerID],online_sales_dataset[[#This Row],[CustomerID]])</f>
        <v>1</v>
      </c>
    </row>
    <row r="45197" spans="1:21" x14ac:dyDescent="0.25">
      <c r="A45197">
        <v>917559</v>
      </c>
      <c r="B45197" t="s">
        <v>920</v>
      </c>
      <c r="C45197" t="s">
        <v>81</v>
      </c>
      <c r="D45197">
        <v>48</v>
      </c>
      <c r="E45197" s="1">
        <v>44440.375</v>
      </c>
      <c r="F45197">
        <v>55.13</v>
      </c>
      <c r="G45197">
        <v>34200</v>
      </c>
      <c r="H45197" t="s">
        <v>56</v>
      </c>
      <c r="I45197">
        <v>0.31</v>
      </c>
      <c r="J45197" t="s">
        <v>53</v>
      </c>
      <c r="K45197">
        <v>20.170000000000002</v>
      </c>
      <c r="L45197" t="s">
        <v>21</v>
      </c>
      <c r="M45197" t="s">
        <v>22</v>
      </c>
      <c r="N45197" t="s">
        <v>23</v>
      </c>
      <c r="O45197" t="s">
        <v>54</v>
      </c>
      <c r="P45197" t="s">
        <v>32</v>
      </c>
      <c r="Q45197" t="s">
        <v>44</v>
      </c>
      <c r="R45197">
        <f>YEAR(online_sales_dataset[[#This Row],[InvoiceDate]])</f>
        <v>2021</v>
      </c>
      <c r="S45197">
        <f>IF(online_sales_dataset[[#This Row],[ReturnStatus]]="Not Returned",0,1)</f>
        <v>0</v>
      </c>
      <c r="T45197" s="2">
        <f>(online_sales_dataset[[#This Row],[Quantity]]*online_sales_dataset[[#This Row],[UnitPrice]])*(1-online_sales_dataset[[#This Row],[Discount]])</f>
        <v>1825.9056</v>
      </c>
      <c r="U45197">
        <f>COUNTIF(online_sales_dataset[CustomerID],online_sales_dataset[[#This Row],[CustomerID]])</f>
        <v>1</v>
      </c>
    </row>
    <row r="45198" spans="1:21" x14ac:dyDescent="0.25">
      <c r="A45198">
        <v>917563</v>
      </c>
      <c r="B45198" t="s">
        <v>55</v>
      </c>
      <c r="C45198" t="s">
        <v>63</v>
      </c>
      <c r="D45198">
        <v>47</v>
      </c>
      <c r="E45198" s="1">
        <v>44026.5</v>
      </c>
      <c r="F45198">
        <v>91.65</v>
      </c>
      <c r="G45198">
        <v>65757</v>
      </c>
      <c r="H45198" t="s">
        <v>19</v>
      </c>
      <c r="I45198">
        <v>0.24</v>
      </c>
      <c r="J45198" t="s">
        <v>29</v>
      </c>
      <c r="K45198">
        <v>18.3</v>
      </c>
      <c r="L45198" t="s">
        <v>21</v>
      </c>
      <c r="M45198" t="s">
        <v>22</v>
      </c>
      <c r="N45198" t="s">
        <v>23</v>
      </c>
      <c r="O45198" t="s">
        <v>43</v>
      </c>
      <c r="P45198" t="s">
        <v>32</v>
      </c>
      <c r="Q45198" t="s">
        <v>44</v>
      </c>
      <c r="R45198">
        <f>YEAR(online_sales_dataset[[#This Row],[InvoiceDate]])</f>
        <v>2020</v>
      </c>
      <c r="S45198">
        <f>IF(online_sales_dataset[[#This Row],[ReturnStatus]]="Not Returned",0,1)</f>
        <v>0</v>
      </c>
      <c r="T45198" s="2">
        <f>(online_sales_dataset[[#This Row],[Quantity]]*online_sales_dataset[[#This Row],[UnitPrice]])*(1-online_sales_dataset[[#This Row],[Discount]])</f>
        <v>3273.7380000000003</v>
      </c>
      <c r="U45198">
        <f>COUNTIF(online_sales_dataset[CustomerID],online_sales_dataset[[#This Row],[CustomerID]])</f>
        <v>1</v>
      </c>
    </row>
    <row r="45199" spans="1:21" x14ac:dyDescent="0.25">
      <c r="A45199">
        <v>917585</v>
      </c>
      <c r="B45199" t="s">
        <v>190</v>
      </c>
      <c r="C45199" t="s">
        <v>71</v>
      </c>
      <c r="D45199">
        <v>11</v>
      </c>
      <c r="E45199" s="1">
        <v>44385.25</v>
      </c>
      <c r="F45199">
        <v>99.49</v>
      </c>
      <c r="G45199">
        <v>14874</v>
      </c>
      <c r="H45199" t="s">
        <v>41</v>
      </c>
      <c r="I45199">
        <v>0.22</v>
      </c>
      <c r="J45199" t="s">
        <v>29</v>
      </c>
      <c r="K45199">
        <v>7.36</v>
      </c>
      <c r="L45199" t="s">
        <v>69</v>
      </c>
      <c r="M45199" t="s">
        <v>31</v>
      </c>
      <c r="N45199" t="s">
        <v>23</v>
      </c>
      <c r="O45199" t="s">
        <v>24</v>
      </c>
      <c r="P45199" t="s">
        <v>67</v>
      </c>
      <c r="Q45199" t="s">
        <v>38</v>
      </c>
      <c r="R45199">
        <f>YEAR(online_sales_dataset[[#This Row],[InvoiceDate]])</f>
        <v>2021</v>
      </c>
      <c r="S45199">
        <f>IF(online_sales_dataset[[#This Row],[ReturnStatus]]="Not Returned",0,1)</f>
        <v>0</v>
      </c>
      <c r="T45199" s="2">
        <f>(online_sales_dataset[[#This Row],[Quantity]]*online_sales_dataset[[#This Row],[UnitPrice]])*(1-online_sales_dataset[[#This Row],[Discount]])</f>
        <v>853.62419999999997</v>
      </c>
      <c r="U45199">
        <f>COUNTIF(online_sales_dataset[CustomerID],online_sales_dataset[[#This Row],[CustomerID]])</f>
        <v>1</v>
      </c>
    </row>
    <row r="45200" spans="1:21" x14ac:dyDescent="0.25">
      <c r="A45200">
        <v>917679</v>
      </c>
      <c r="B45200" t="s">
        <v>814</v>
      </c>
      <c r="C45200" t="s">
        <v>77</v>
      </c>
      <c r="D45200">
        <v>35</v>
      </c>
      <c r="E45200" s="1">
        <v>45265.541666666664</v>
      </c>
      <c r="F45200">
        <v>32.659999999999997</v>
      </c>
      <c r="G45200">
        <v>92370</v>
      </c>
      <c r="H45200" t="s">
        <v>19</v>
      </c>
      <c r="I45200">
        <v>0.12</v>
      </c>
      <c r="J45200" t="s">
        <v>29</v>
      </c>
      <c r="K45200">
        <v>14.08</v>
      </c>
      <c r="L45200" t="s">
        <v>30</v>
      </c>
      <c r="M45200" t="s">
        <v>31</v>
      </c>
      <c r="N45200" t="s">
        <v>23</v>
      </c>
      <c r="O45200" t="s">
        <v>48</v>
      </c>
      <c r="P45200" t="s">
        <v>37</v>
      </c>
      <c r="Q45200" t="s">
        <v>38</v>
      </c>
      <c r="R45200">
        <f>YEAR(online_sales_dataset[[#This Row],[InvoiceDate]])</f>
        <v>2023</v>
      </c>
      <c r="S45200">
        <f>IF(online_sales_dataset[[#This Row],[ReturnStatus]]="Not Returned",0,1)</f>
        <v>0</v>
      </c>
      <c r="T45200" s="2">
        <f>(online_sales_dataset[[#This Row],[Quantity]]*online_sales_dataset[[#This Row],[UnitPrice]])*(1-online_sales_dataset[[#This Row],[Discount]])</f>
        <v>1005.9279999999999</v>
      </c>
      <c r="U45200">
        <f>COUNTIF(online_sales_dataset[CustomerID],online_sales_dataset[[#This Row],[CustomerID]])</f>
        <v>1</v>
      </c>
    </row>
    <row r="45201" spans="1:21" x14ac:dyDescent="0.25">
      <c r="A45201">
        <v>917688</v>
      </c>
      <c r="B45201" t="s">
        <v>160</v>
      </c>
      <c r="C45201" t="s">
        <v>71</v>
      </c>
      <c r="D45201">
        <v>44</v>
      </c>
      <c r="E45201" s="1">
        <v>45854.541666666664</v>
      </c>
      <c r="F45201">
        <v>15.63</v>
      </c>
      <c r="G45201">
        <v>66284</v>
      </c>
      <c r="H45201" t="s">
        <v>35</v>
      </c>
      <c r="I45201">
        <v>0.25</v>
      </c>
      <c r="J45201" t="s">
        <v>53</v>
      </c>
      <c r="K45201">
        <v>11.63</v>
      </c>
      <c r="L45201" t="s">
        <v>21</v>
      </c>
      <c r="M45201" t="s">
        <v>22</v>
      </c>
      <c r="N45201" t="s">
        <v>36</v>
      </c>
      <c r="O45201" t="s">
        <v>48</v>
      </c>
      <c r="P45201" t="s">
        <v>25</v>
      </c>
      <c r="Q45201" t="s">
        <v>44</v>
      </c>
      <c r="R45201">
        <f>YEAR(online_sales_dataset[[#This Row],[InvoiceDate]])</f>
        <v>2025</v>
      </c>
      <c r="S45201">
        <f>IF(online_sales_dataset[[#This Row],[ReturnStatus]]="Not Returned",0,1)</f>
        <v>1</v>
      </c>
      <c r="T45201" s="2">
        <f>(online_sales_dataset[[#This Row],[Quantity]]*online_sales_dataset[[#This Row],[UnitPrice]])*(1-online_sales_dataset[[#This Row],[Discount]])</f>
        <v>515.79</v>
      </c>
      <c r="U45201">
        <f>COUNTIF(online_sales_dataset[CustomerID],online_sales_dataset[[#This Row],[CustomerID]])</f>
        <v>2</v>
      </c>
    </row>
    <row r="45202" spans="1:21" x14ac:dyDescent="0.25">
      <c r="A45202">
        <v>917711</v>
      </c>
      <c r="B45202" t="s">
        <v>153</v>
      </c>
      <c r="C45202" t="s">
        <v>63</v>
      </c>
      <c r="D45202">
        <v>43</v>
      </c>
      <c r="E45202" s="1">
        <v>44030.791666666664</v>
      </c>
      <c r="F45202">
        <v>22.56</v>
      </c>
      <c r="G45202">
        <v>28196</v>
      </c>
      <c r="H45202" t="s">
        <v>28</v>
      </c>
      <c r="I45202">
        <v>0.47</v>
      </c>
      <c r="J45202" t="s">
        <v>29</v>
      </c>
      <c r="K45202">
        <v>10.48</v>
      </c>
      <c r="L45202" t="s">
        <v>42</v>
      </c>
      <c r="M45202" t="s">
        <v>22</v>
      </c>
      <c r="N45202" t="s">
        <v>23</v>
      </c>
      <c r="O45202" t="s">
        <v>48</v>
      </c>
      <c r="P45202" t="s">
        <v>32</v>
      </c>
      <c r="Q45202" t="s">
        <v>26</v>
      </c>
      <c r="R45202">
        <f>YEAR(online_sales_dataset[[#This Row],[InvoiceDate]])</f>
        <v>2020</v>
      </c>
      <c r="S45202">
        <f>IF(online_sales_dataset[[#This Row],[ReturnStatus]]="Not Returned",0,1)</f>
        <v>0</v>
      </c>
      <c r="T45202" s="2">
        <f>(online_sales_dataset[[#This Row],[Quantity]]*online_sales_dataset[[#This Row],[UnitPrice]])*(1-online_sales_dataset[[#This Row],[Discount]])</f>
        <v>514.14239999999995</v>
      </c>
      <c r="U45202">
        <f>COUNTIF(online_sales_dataset[CustomerID],online_sales_dataset[[#This Row],[CustomerID]])</f>
        <v>2</v>
      </c>
    </row>
    <row r="45203" spans="1:21" x14ac:dyDescent="0.25">
      <c r="A45203">
        <v>917715</v>
      </c>
      <c r="B45203" t="s">
        <v>110</v>
      </c>
      <c r="C45203" t="s">
        <v>18</v>
      </c>
      <c r="D45203">
        <v>12</v>
      </c>
      <c r="E45203" s="1">
        <v>44519.125</v>
      </c>
      <c r="F45203">
        <v>75.959999999999994</v>
      </c>
      <c r="G45203">
        <v>73509</v>
      </c>
      <c r="H45203" t="s">
        <v>75</v>
      </c>
      <c r="I45203">
        <v>0.28000000000000003</v>
      </c>
      <c r="J45203" t="s">
        <v>29</v>
      </c>
      <c r="K45203">
        <v>27.03</v>
      </c>
      <c r="L45203" t="s">
        <v>30</v>
      </c>
      <c r="M45203" t="s">
        <v>22</v>
      </c>
      <c r="N45203" t="s">
        <v>23</v>
      </c>
      <c r="O45203" t="s">
        <v>48</v>
      </c>
      <c r="P45203" t="s">
        <v>58</v>
      </c>
      <c r="Q45203" t="s">
        <v>26</v>
      </c>
      <c r="R45203">
        <f>YEAR(online_sales_dataset[[#This Row],[InvoiceDate]])</f>
        <v>2021</v>
      </c>
      <c r="S45203">
        <f>IF(online_sales_dataset[[#This Row],[ReturnStatus]]="Not Returned",0,1)</f>
        <v>0</v>
      </c>
      <c r="T45203" s="2">
        <f>(online_sales_dataset[[#This Row],[Quantity]]*online_sales_dataset[[#This Row],[UnitPrice]])*(1-online_sales_dataset[[#This Row],[Discount]])</f>
        <v>656.2944</v>
      </c>
      <c r="U45203">
        <f>COUNTIF(online_sales_dataset[CustomerID],online_sales_dataset[[#This Row],[CustomerID]])</f>
        <v>1</v>
      </c>
    </row>
    <row r="45204" spans="1:21" x14ac:dyDescent="0.25">
      <c r="A45204">
        <v>917766</v>
      </c>
      <c r="B45204" t="s">
        <v>78</v>
      </c>
      <c r="C45204" t="s">
        <v>34</v>
      </c>
      <c r="D45204">
        <v>31</v>
      </c>
      <c r="E45204" s="1">
        <v>45253.208333333336</v>
      </c>
      <c r="F45204">
        <v>56.52</v>
      </c>
      <c r="G45204">
        <v>94738</v>
      </c>
      <c r="H45204" t="s">
        <v>35</v>
      </c>
      <c r="I45204">
        <v>0.09</v>
      </c>
      <c r="J45204" t="s">
        <v>53</v>
      </c>
      <c r="K45204">
        <v>25.93</v>
      </c>
      <c r="L45204" t="s">
        <v>42</v>
      </c>
      <c r="M45204" t="s">
        <v>22</v>
      </c>
      <c r="N45204" t="s">
        <v>23</v>
      </c>
      <c r="O45204" t="s">
        <v>48</v>
      </c>
      <c r="P45204" t="s">
        <v>67</v>
      </c>
      <c r="Q45204" t="s">
        <v>38</v>
      </c>
      <c r="R45204">
        <f>YEAR(online_sales_dataset[[#This Row],[InvoiceDate]])</f>
        <v>2023</v>
      </c>
      <c r="S45204">
        <f>IF(online_sales_dataset[[#This Row],[ReturnStatus]]="Not Returned",0,1)</f>
        <v>0</v>
      </c>
      <c r="T45204" s="2">
        <f>(online_sales_dataset[[#This Row],[Quantity]]*online_sales_dataset[[#This Row],[UnitPrice]])*(1-online_sales_dataset[[#This Row],[Discount]])</f>
        <v>1594.4292000000003</v>
      </c>
      <c r="U45204">
        <f>COUNTIF(online_sales_dataset[CustomerID],online_sales_dataset[[#This Row],[CustomerID]])</f>
        <v>1</v>
      </c>
    </row>
    <row r="45205" spans="1:21" x14ac:dyDescent="0.25">
      <c r="A45205">
        <v>917786</v>
      </c>
      <c r="B45205" t="s">
        <v>221</v>
      </c>
      <c r="C45205" t="s">
        <v>71</v>
      </c>
      <c r="D45205">
        <v>8</v>
      </c>
      <c r="E45205" s="1">
        <v>45310.833333333336</v>
      </c>
      <c r="F45205">
        <v>72.69</v>
      </c>
      <c r="G45205">
        <v>20278</v>
      </c>
      <c r="H45205" t="s">
        <v>28</v>
      </c>
      <c r="I45205">
        <v>0.41</v>
      </c>
      <c r="J45205" t="s">
        <v>53</v>
      </c>
      <c r="K45205">
        <v>28.29</v>
      </c>
      <c r="L45205" t="s">
        <v>21</v>
      </c>
      <c r="M45205" t="s">
        <v>22</v>
      </c>
      <c r="N45205" t="s">
        <v>23</v>
      </c>
      <c r="O45205" t="s">
        <v>54</v>
      </c>
      <c r="P45205" t="s">
        <v>67</v>
      </c>
      <c r="Q45205" t="s">
        <v>44</v>
      </c>
      <c r="R45205">
        <f>YEAR(online_sales_dataset[[#This Row],[InvoiceDate]])</f>
        <v>2024</v>
      </c>
      <c r="S45205">
        <f>IF(online_sales_dataset[[#This Row],[ReturnStatus]]="Not Returned",0,1)</f>
        <v>0</v>
      </c>
      <c r="T45205" s="2">
        <f>(online_sales_dataset[[#This Row],[Quantity]]*online_sales_dataset[[#This Row],[UnitPrice]])*(1-online_sales_dataset[[#This Row],[Discount]])</f>
        <v>343.09680000000003</v>
      </c>
      <c r="U45205">
        <f>COUNTIF(online_sales_dataset[CustomerID],online_sales_dataset[[#This Row],[CustomerID]])</f>
        <v>1</v>
      </c>
    </row>
    <row r="45206" spans="1:21" x14ac:dyDescent="0.25">
      <c r="A45206">
        <v>917847</v>
      </c>
      <c r="B45206" t="s">
        <v>409</v>
      </c>
      <c r="C45206" t="s">
        <v>81</v>
      </c>
      <c r="D45206">
        <v>8</v>
      </c>
      <c r="E45206" s="1">
        <v>44746.75</v>
      </c>
      <c r="F45206">
        <v>75.31</v>
      </c>
      <c r="G45206">
        <v>25994</v>
      </c>
      <c r="H45206" t="s">
        <v>75</v>
      </c>
      <c r="I45206">
        <v>0.36</v>
      </c>
      <c r="J45206" t="s">
        <v>29</v>
      </c>
      <c r="K45206">
        <v>12.1</v>
      </c>
      <c r="L45206" t="s">
        <v>21</v>
      </c>
      <c r="M45206" t="s">
        <v>22</v>
      </c>
      <c r="N45206" t="s">
        <v>23</v>
      </c>
      <c r="O45206" t="s">
        <v>43</v>
      </c>
      <c r="P45206" t="s">
        <v>58</v>
      </c>
      <c r="Q45206" t="s">
        <v>38</v>
      </c>
      <c r="R45206">
        <f>YEAR(online_sales_dataset[[#This Row],[InvoiceDate]])</f>
        <v>2022</v>
      </c>
      <c r="S45206">
        <f>IF(online_sales_dataset[[#This Row],[ReturnStatus]]="Not Returned",0,1)</f>
        <v>0</v>
      </c>
      <c r="T45206" s="2">
        <f>(online_sales_dataset[[#This Row],[Quantity]]*online_sales_dataset[[#This Row],[UnitPrice]])*(1-online_sales_dataset[[#This Row],[Discount]])</f>
        <v>385.5872</v>
      </c>
      <c r="U45206">
        <f>COUNTIF(online_sales_dataset[CustomerID],online_sales_dataset[[#This Row],[CustomerID]])</f>
        <v>2</v>
      </c>
    </row>
    <row r="45207" spans="1:21" x14ac:dyDescent="0.25">
      <c r="A45207">
        <v>917865</v>
      </c>
      <c r="B45207" t="s">
        <v>459</v>
      </c>
      <c r="C45207" t="s">
        <v>18</v>
      </c>
      <c r="D45207">
        <v>9</v>
      </c>
      <c r="E45207" s="1">
        <v>44943.166666666664</v>
      </c>
      <c r="F45207">
        <v>57.2</v>
      </c>
      <c r="G45207">
        <v>10944</v>
      </c>
      <c r="H45207" t="s">
        <v>41</v>
      </c>
      <c r="I45207">
        <v>0.45</v>
      </c>
      <c r="J45207" t="s">
        <v>53</v>
      </c>
      <c r="K45207">
        <v>17.55</v>
      </c>
      <c r="L45207" t="s">
        <v>69</v>
      </c>
      <c r="M45207" t="s">
        <v>22</v>
      </c>
      <c r="N45207" t="s">
        <v>23</v>
      </c>
      <c r="O45207" t="s">
        <v>24</v>
      </c>
      <c r="P45207" t="s">
        <v>25</v>
      </c>
      <c r="Q45207" t="s">
        <v>44</v>
      </c>
      <c r="R45207">
        <f>YEAR(online_sales_dataset[[#This Row],[InvoiceDate]])</f>
        <v>2023</v>
      </c>
      <c r="S45207">
        <f>IF(online_sales_dataset[[#This Row],[ReturnStatus]]="Not Returned",0,1)</f>
        <v>0</v>
      </c>
      <c r="T45207" s="2">
        <f>(online_sales_dataset[[#This Row],[Quantity]]*online_sales_dataset[[#This Row],[UnitPrice]])*(1-online_sales_dataset[[#This Row],[Discount]])</f>
        <v>283.14000000000004</v>
      </c>
      <c r="U45207">
        <f>COUNTIF(online_sales_dataset[CustomerID],online_sales_dataset[[#This Row],[CustomerID]])</f>
        <v>2</v>
      </c>
    </row>
    <row r="45208" spans="1:21" x14ac:dyDescent="0.25">
      <c r="A45208">
        <v>917865</v>
      </c>
      <c r="B45208" t="s">
        <v>179</v>
      </c>
      <c r="C45208" t="s">
        <v>51</v>
      </c>
      <c r="D45208">
        <v>26</v>
      </c>
      <c r="E45208" s="1">
        <v>44029.708333333336</v>
      </c>
      <c r="F45208">
        <v>84.15</v>
      </c>
      <c r="G45208">
        <v>37221</v>
      </c>
      <c r="H45208" t="s">
        <v>47</v>
      </c>
      <c r="I45208">
        <v>0.32</v>
      </c>
      <c r="J45208" t="s">
        <v>53</v>
      </c>
      <c r="K45208">
        <v>27.58</v>
      </c>
      <c r="L45208" t="s">
        <v>69</v>
      </c>
      <c r="M45208" t="s">
        <v>22</v>
      </c>
      <c r="N45208" t="s">
        <v>23</v>
      </c>
      <c r="O45208" t="s">
        <v>24</v>
      </c>
      <c r="P45208" t="s">
        <v>67</v>
      </c>
      <c r="Q45208" t="s">
        <v>26</v>
      </c>
      <c r="R45208">
        <f>YEAR(online_sales_dataset[[#This Row],[InvoiceDate]])</f>
        <v>2020</v>
      </c>
      <c r="S45208">
        <f>IF(online_sales_dataset[[#This Row],[ReturnStatus]]="Not Returned",0,1)</f>
        <v>0</v>
      </c>
      <c r="T45208" s="2">
        <f>(online_sales_dataset[[#This Row],[Quantity]]*online_sales_dataset[[#This Row],[UnitPrice]])*(1-online_sales_dataset[[#This Row],[Discount]])</f>
        <v>1487.7719999999999</v>
      </c>
      <c r="U45208">
        <f>COUNTIF(online_sales_dataset[CustomerID],online_sales_dataset[[#This Row],[CustomerID]])</f>
        <v>1</v>
      </c>
    </row>
    <row r="45209" spans="1:21" x14ac:dyDescent="0.25">
      <c r="A45209">
        <v>917885</v>
      </c>
      <c r="B45209" t="s">
        <v>399</v>
      </c>
      <c r="C45209" t="s">
        <v>46</v>
      </c>
      <c r="D45209">
        <v>42</v>
      </c>
      <c r="E45209" s="1">
        <v>45852.458333333336</v>
      </c>
      <c r="F45209">
        <v>32.79</v>
      </c>
      <c r="G45209">
        <v>28644</v>
      </c>
      <c r="H45209" t="s">
        <v>75</v>
      </c>
      <c r="I45209">
        <v>0.42</v>
      </c>
      <c r="J45209" t="s">
        <v>29</v>
      </c>
      <c r="K45209">
        <v>12.63</v>
      </c>
      <c r="L45209" t="s">
        <v>69</v>
      </c>
      <c r="M45209" t="s">
        <v>31</v>
      </c>
      <c r="N45209" t="s">
        <v>36</v>
      </c>
      <c r="O45209" t="s">
        <v>54</v>
      </c>
      <c r="P45209" t="s">
        <v>32</v>
      </c>
      <c r="Q45209" t="s">
        <v>38</v>
      </c>
      <c r="R45209">
        <f>YEAR(online_sales_dataset[[#This Row],[InvoiceDate]])</f>
        <v>2025</v>
      </c>
      <c r="S45209">
        <f>IF(online_sales_dataset[[#This Row],[ReturnStatus]]="Not Returned",0,1)</f>
        <v>1</v>
      </c>
      <c r="T45209" s="2">
        <f>(online_sales_dataset[[#This Row],[Quantity]]*online_sales_dataset[[#This Row],[UnitPrice]])*(1-online_sales_dataset[[#This Row],[Discount]])</f>
        <v>798.76440000000014</v>
      </c>
      <c r="U45209">
        <f>COUNTIF(online_sales_dataset[CustomerID],online_sales_dataset[[#This Row],[CustomerID]])</f>
        <v>2</v>
      </c>
    </row>
    <row r="45210" spans="1:21" x14ac:dyDescent="0.25">
      <c r="A45210">
        <v>917893</v>
      </c>
      <c r="B45210" t="s">
        <v>809</v>
      </c>
      <c r="C45210" t="s">
        <v>71</v>
      </c>
      <c r="D45210">
        <v>16</v>
      </c>
      <c r="E45210" s="1">
        <v>45386.916666666664</v>
      </c>
      <c r="F45210">
        <v>36</v>
      </c>
      <c r="G45210">
        <v>13299</v>
      </c>
      <c r="H45210" t="s">
        <v>87</v>
      </c>
      <c r="I45210">
        <v>0.14000000000000001</v>
      </c>
      <c r="J45210" t="s">
        <v>53</v>
      </c>
      <c r="K45210">
        <v>18.05</v>
      </c>
      <c r="L45210" t="s">
        <v>42</v>
      </c>
      <c r="M45210" t="s">
        <v>31</v>
      </c>
      <c r="N45210" t="s">
        <v>23</v>
      </c>
      <c r="O45210" t="s">
        <v>24</v>
      </c>
      <c r="P45210" t="s">
        <v>67</v>
      </c>
      <c r="Q45210" t="s">
        <v>44</v>
      </c>
      <c r="R45210">
        <f>YEAR(online_sales_dataset[[#This Row],[InvoiceDate]])</f>
        <v>2024</v>
      </c>
      <c r="S45210">
        <f>IF(online_sales_dataset[[#This Row],[ReturnStatus]]="Not Returned",0,1)</f>
        <v>0</v>
      </c>
      <c r="T45210" s="2">
        <f>(online_sales_dataset[[#This Row],[Quantity]]*online_sales_dataset[[#This Row],[UnitPrice]])*(1-online_sales_dataset[[#This Row],[Discount]])</f>
        <v>495.36</v>
      </c>
      <c r="U45210">
        <f>COUNTIF(online_sales_dataset[CustomerID],online_sales_dataset[[#This Row],[CustomerID]])</f>
        <v>1</v>
      </c>
    </row>
    <row r="45211" spans="1:21" x14ac:dyDescent="0.25">
      <c r="A45211">
        <v>917994</v>
      </c>
      <c r="B45211" t="s">
        <v>329</v>
      </c>
      <c r="C45211" t="s">
        <v>18</v>
      </c>
      <c r="D45211">
        <v>35</v>
      </c>
      <c r="E45211" s="1">
        <v>45544.5</v>
      </c>
      <c r="F45211">
        <v>97.54</v>
      </c>
      <c r="G45211">
        <v>22054</v>
      </c>
      <c r="H45211" t="s">
        <v>65</v>
      </c>
      <c r="I45211">
        <v>0.13</v>
      </c>
      <c r="J45211" t="s">
        <v>29</v>
      </c>
      <c r="K45211">
        <v>19</v>
      </c>
      <c r="L45211" t="s">
        <v>30</v>
      </c>
      <c r="M45211" t="s">
        <v>31</v>
      </c>
      <c r="N45211" t="s">
        <v>23</v>
      </c>
      <c r="O45211" t="s">
        <v>54</v>
      </c>
      <c r="P45211" t="s">
        <v>25</v>
      </c>
      <c r="Q45211" t="s">
        <v>26</v>
      </c>
      <c r="R45211">
        <f>YEAR(online_sales_dataset[[#This Row],[InvoiceDate]])</f>
        <v>2024</v>
      </c>
      <c r="S45211">
        <f>IF(online_sales_dataset[[#This Row],[ReturnStatus]]="Not Returned",0,1)</f>
        <v>0</v>
      </c>
      <c r="T45211" s="2">
        <f>(online_sales_dataset[[#This Row],[Quantity]]*online_sales_dataset[[#This Row],[UnitPrice]])*(1-online_sales_dataset[[#This Row],[Discount]])</f>
        <v>2970.0929999999998</v>
      </c>
      <c r="U45211">
        <f>COUNTIF(online_sales_dataset[CustomerID],online_sales_dataset[[#This Row],[CustomerID]])</f>
        <v>2</v>
      </c>
    </row>
    <row r="45212" spans="1:21" x14ac:dyDescent="0.25">
      <c r="A45212">
        <v>918007</v>
      </c>
      <c r="B45212" t="s">
        <v>827</v>
      </c>
      <c r="C45212" t="s">
        <v>46</v>
      </c>
      <c r="D45212">
        <v>48</v>
      </c>
      <c r="E45212" s="1">
        <v>43914.708333333336</v>
      </c>
      <c r="F45212">
        <v>50.86</v>
      </c>
      <c r="G45212">
        <v>29241</v>
      </c>
      <c r="H45212" t="s">
        <v>75</v>
      </c>
      <c r="I45212">
        <v>0.1</v>
      </c>
      <c r="J45212" t="s">
        <v>20</v>
      </c>
      <c r="K45212">
        <v>6.25</v>
      </c>
      <c r="L45212" t="s">
        <v>42</v>
      </c>
      <c r="M45212" t="s">
        <v>31</v>
      </c>
      <c r="N45212" t="s">
        <v>23</v>
      </c>
      <c r="O45212" t="s">
        <v>43</v>
      </c>
      <c r="P45212" t="s">
        <v>37</v>
      </c>
      <c r="Q45212" t="s">
        <v>38</v>
      </c>
      <c r="R45212">
        <f>YEAR(online_sales_dataset[[#This Row],[InvoiceDate]])</f>
        <v>2020</v>
      </c>
      <c r="S45212">
        <f>IF(online_sales_dataset[[#This Row],[ReturnStatus]]="Not Returned",0,1)</f>
        <v>0</v>
      </c>
      <c r="T45212" s="2">
        <f>(online_sales_dataset[[#This Row],[Quantity]]*online_sales_dataset[[#This Row],[UnitPrice]])*(1-online_sales_dataset[[#This Row],[Discount]])</f>
        <v>2197.152</v>
      </c>
      <c r="U45212">
        <f>COUNTIF(online_sales_dataset[CustomerID],online_sales_dataset[[#This Row],[CustomerID]])</f>
        <v>1</v>
      </c>
    </row>
    <row r="45213" spans="1:21" x14ac:dyDescent="0.25">
      <c r="A45213">
        <v>918018</v>
      </c>
      <c r="B45213" t="s">
        <v>1040</v>
      </c>
      <c r="C45213" t="s">
        <v>63</v>
      </c>
      <c r="D45213">
        <v>27</v>
      </c>
      <c r="E45213" s="1">
        <v>45653.541666666664</v>
      </c>
      <c r="F45213">
        <v>76.180000000000007</v>
      </c>
      <c r="G45213">
        <v>30569</v>
      </c>
      <c r="H45213" t="s">
        <v>41</v>
      </c>
      <c r="I45213">
        <v>0.34</v>
      </c>
      <c r="J45213" t="s">
        <v>29</v>
      </c>
      <c r="K45213">
        <v>16.05</v>
      </c>
      <c r="L45213" t="s">
        <v>30</v>
      </c>
      <c r="M45213" t="s">
        <v>22</v>
      </c>
      <c r="N45213" t="s">
        <v>36</v>
      </c>
      <c r="O45213" t="s">
        <v>43</v>
      </c>
      <c r="P45213" t="s">
        <v>25</v>
      </c>
      <c r="Q45213" t="s">
        <v>26</v>
      </c>
      <c r="R45213">
        <f>YEAR(online_sales_dataset[[#This Row],[InvoiceDate]])</f>
        <v>2024</v>
      </c>
      <c r="S45213">
        <f>IF(online_sales_dataset[[#This Row],[ReturnStatus]]="Not Returned",0,1)</f>
        <v>1</v>
      </c>
      <c r="T45213" s="2">
        <f>(online_sales_dataset[[#This Row],[Quantity]]*online_sales_dataset[[#This Row],[UnitPrice]])*(1-online_sales_dataset[[#This Row],[Discount]])</f>
        <v>1357.5275999999999</v>
      </c>
      <c r="U45213">
        <f>COUNTIF(online_sales_dataset[CustomerID],online_sales_dataset[[#This Row],[CustomerID]])</f>
        <v>1</v>
      </c>
    </row>
    <row r="45214" spans="1:21" x14ac:dyDescent="0.25">
      <c r="A45214">
        <v>918025</v>
      </c>
      <c r="B45214" t="s">
        <v>104</v>
      </c>
      <c r="C45214" t="s">
        <v>34</v>
      </c>
      <c r="D45214">
        <v>6</v>
      </c>
      <c r="E45214" s="1">
        <v>45449.375</v>
      </c>
      <c r="F45214">
        <v>97.5</v>
      </c>
      <c r="G45214">
        <v>32289</v>
      </c>
      <c r="H45214" t="s">
        <v>75</v>
      </c>
      <c r="I45214">
        <v>0.2</v>
      </c>
      <c r="J45214" t="s">
        <v>53</v>
      </c>
      <c r="K45214">
        <v>22.5</v>
      </c>
      <c r="L45214" t="s">
        <v>21</v>
      </c>
      <c r="M45214" t="s">
        <v>31</v>
      </c>
      <c r="N45214" t="s">
        <v>36</v>
      </c>
      <c r="O45214" t="s">
        <v>48</v>
      </c>
      <c r="P45214" t="s">
        <v>25</v>
      </c>
      <c r="Q45214" t="s">
        <v>38</v>
      </c>
      <c r="R45214">
        <f>YEAR(online_sales_dataset[[#This Row],[InvoiceDate]])</f>
        <v>2024</v>
      </c>
      <c r="S45214">
        <f>IF(online_sales_dataset[[#This Row],[ReturnStatus]]="Not Returned",0,1)</f>
        <v>1</v>
      </c>
      <c r="T45214" s="2">
        <f>(online_sales_dataset[[#This Row],[Quantity]]*online_sales_dataset[[#This Row],[UnitPrice]])*(1-online_sales_dataset[[#This Row],[Discount]])</f>
        <v>468</v>
      </c>
      <c r="U45214">
        <f>COUNTIF(online_sales_dataset[CustomerID],online_sales_dataset[[#This Row],[CustomerID]])</f>
        <v>2</v>
      </c>
    </row>
    <row r="45215" spans="1:21" x14ac:dyDescent="0.25">
      <c r="A45215">
        <v>918051</v>
      </c>
      <c r="B45215" t="s">
        <v>521</v>
      </c>
      <c r="C45215" t="s">
        <v>60</v>
      </c>
      <c r="D45215">
        <v>49</v>
      </c>
      <c r="E45215" s="1">
        <v>45882.125</v>
      </c>
      <c r="F45215">
        <v>85.8</v>
      </c>
      <c r="G45215">
        <v>51955</v>
      </c>
      <c r="H45215" t="s">
        <v>65</v>
      </c>
      <c r="I45215">
        <v>0.32</v>
      </c>
      <c r="J45215" t="s">
        <v>20</v>
      </c>
      <c r="K45215">
        <v>19.84</v>
      </c>
      <c r="L45215" t="s">
        <v>57</v>
      </c>
      <c r="M45215" t="s">
        <v>22</v>
      </c>
      <c r="N45215" t="s">
        <v>23</v>
      </c>
      <c r="O45215" t="s">
        <v>48</v>
      </c>
      <c r="P45215" t="s">
        <v>25</v>
      </c>
      <c r="Q45215" t="s">
        <v>26</v>
      </c>
      <c r="R45215">
        <f>YEAR(online_sales_dataset[[#This Row],[InvoiceDate]])</f>
        <v>2025</v>
      </c>
      <c r="S45215">
        <f>IF(online_sales_dataset[[#This Row],[ReturnStatus]]="Not Returned",0,1)</f>
        <v>0</v>
      </c>
      <c r="T45215" s="2">
        <f>(online_sales_dataset[[#This Row],[Quantity]]*online_sales_dataset[[#This Row],[UnitPrice]])*(1-online_sales_dataset[[#This Row],[Discount]])</f>
        <v>2858.8559999999998</v>
      </c>
      <c r="U45215">
        <f>COUNTIF(online_sales_dataset[CustomerID],online_sales_dataset[[#This Row],[CustomerID]])</f>
        <v>1</v>
      </c>
    </row>
    <row r="45216" spans="1:21" x14ac:dyDescent="0.25">
      <c r="A45216">
        <v>918076</v>
      </c>
      <c r="B45216" t="s">
        <v>203</v>
      </c>
      <c r="C45216" t="s">
        <v>81</v>
      </c>
      <c r="D45216">
        <v>31</v>
      </c>
      <c r="E45216" s="1">
        <v>44629.25</v>
      </c>
      <c r="F45216">
        <v>56.56</v>
      </c>
      <c r="G45216">
        <v>95712</v>
      </c>
      <c r="H45216" t="s">
        <v>93</v>
      </c>
      <c r="I45216">
        <v>0.3</v>
      </c>
      <c r="J45216" t="s">
        <v>53</v>
      </c>
      <c r="K45216">
        <v>5.25</v>
      </c>
      <c r="L45216" t="s">
        <v>69</v>
      </c>
      <c r="M45216" t="s">
        <v>22</v>
      </c>
      <c r="N45216" t="s">
        <v>23</v>
      </c>
      <c r="O45216" t="s">
        <v>54</v>
      </c>
      <c r="P45216" t="s">
        <v>32</v>
      </c>
      <c r="Q45216" t="s">
        <v>38</v>
      </c>
      <c r="R45216">
        <f>YEAR(online_sales_dataset[[#This Row],[InvoiceDate]])</f>
        <v>2022</v>
      </c>
      <c r="S45216">
        <f>IF(online_sales_dataset[[#This Row],[ReturnStatus]]="Not Returned",0,1)</f>
        <v>0</v>
      </c>
      <c r="T45216" s="2">
        <f>(online_sales_dataset[[#This Row],[Quantity]]*online_sales_dataset[[#This Row],[UnitPrice]])*(1-online_sales_dataset[[#This Row],[Discount]])</f>
        <v>1227.3520000000001</v>
      </c>
      <c r="U45216">
        <f>COUNTIF(online_sales_dataset[CustomerID],online_sales_dataset[[#This Row],[CustomerID]])</f>
        <v>1</v>
      </c>
    </row>
    <row r="45217" spans="1:21" x14ac:dyDescent="0.25">
      <c r="A45217">
        <v>918087</v>
      </c>
      <c r="B45217" t="s">
        <v>740</v>
      </c>
      <c r="C45217" t="s">
        <v>60</v>
      </c>
      <c r="D45217">
        <v>43</v>
      </c>
      <c r="E45217" s="1">
        <v>45860.166666666664</v>
      </c>
      <c r="F45217">
        <v>5.85</v>
      </c>
      <c r="G45217">
        <v>13212</v>
      </c>
      <c r="H45217" t="s">
        <v>93</v>
      </c>
      <c r="I45217">
        <v>0.43</v>
      </c>
      <c r="J45217" t="s">
        <v>53</v>
      </c>
      <c r="K45217">
        <v>24.53</v>
      </c>
      <c r="L45217" t="s">
        <v>21</v>
      </c>
      <c r="M45217" t="s">
        <v>31</v>
      </c>
      <c r="N45217" t="s">
        <v>23</v>
      </c>
      <c r="O45217" t="s">
        <v>54</v>
      </c>
      <c r="P45217" t="s">
        <v>37</v>
      </c>
      <c r="Q45217" t="s">
        <v>26</v>
      </c>
      <c r="R45217">
        <f>YEAR(online_sales_dataset[[#This Row],[InvoiceDate]])</f>
        <v>2025</v>
      </c>
      <c r="S45217">
        <f>IF(online_sales_dataset[[#This Row],[ReturnStatus]]="Not Returned",0,1)</f>
        <v>0</v>
      </c>
      <c r="T45217" s="2">
        <f>(online_sales_dataset[[#This Row],[Quantity]]*online_sales_dataset[[#This Row],[UnitPrice]])*(1-online_sales_dataset[[#This Row],[Discount]])</f>
        <v>143.3835</v>
      </c>
      <c r="U45217">
        <f>COUNTIF(online_sales_dataset[CustomerID],online_sales_dataset[[#This Row],[CustomerID]])</f>
        <v>4</v>
      </c>
    </row>
    <row r="45218" spans="1:21" x14ac:dyDescent="0.25">
      <c r="A45218">
        <v>918148</v>
      </c>
      <c r="B45218" t="s">
        <v>176</v>
      </c>
      <c r="C45218" t="s">
        <v>46</v>
      </c>
      <c r="D45218">
        <v>9</v>
      </c>
      <c r="E45218" s="1">
        <v>45088.583333333336</v>
      </c>
      <c r="F45218">
        <v>68.87</v>
      </c>
      <c r="G45218">
        <v>71898</v>
      </c>
      <c r="H45218" t="s">
        <v>75</v>
      </c>
      <c r="I45218">
        <v>0.46</v>
      </c>
      <c r="J45218" t="s">
        <v>20</v>
      </c>
      <c r="K45218">
        <v>7.52</v>
      </c>
      <c r="L45218" t="s">
        <v>30</v>
      </c>
      <c r="M45218" t="s">
        <v>22</v>
      </c>
      <c r="N45218" t="s">
        <v>23</v>
      </c>
      <c r="O45218" t="s">
        <v>43</v>
      </c>
      <c r="P45218" t="s">
        <v>67</v>
      </c>
      <c r="Q45218" t="s">
        <v>44</v>
      </c>
      <c r="R45218">
        <f>YEAR(online_sales_dataset[[#This Row],[InvoiceDate]])</f>
        <v>2023</v>
      </c>
      <c r="S45218">
        <f>IF(online_sales_dataset[[#This Row],[ReturnStatus]]="Not Returned",0,1)</f>
        <v>0</v>
      </c>
      <c r="T45218" s="2">
        <f>(online_sales_dataset[[#This Row],[Quantity]]*online_sales_dataset[[#This Row],[UnitPrice]])*(1-online_sales_dataset[[#This Row],[Discount]])</f>
        <v>334.70820000000003</v>
      </c>
      <c r="U45218">
        <f>COUNTIF(online_sales_dataset[CustomerID],online_sales_dataset[[#This Row],[CustomerID]])</f>
        <v>1</v>
      </c>
    </row>
    <row r="45219" spans="1:21" x14ac:dyDescent="0.25">
      <c r="A45219">
        <v>918180</v>
      </c>
      <c r="B45219" t="s">
        <v>990</v>
      </c>
      <c r="C45219" t="s">
        <v>71</v>
      </c>
      <c r="D45219">
        <v>14</v>
      </c>
      <c r="E45219" s="1">
        <v>45009.833333333336</v>
      </c>
      <c r="F45219">
        <v>79.02</v>
      </c>
      <c r="G45219">
        <v>17900</v>
      </c>
      <c r="H45219" t="s">
        <v>28</v>
      </c>
      <c r="I45219">
        <v>0.42</v>
      </c>
      <c r="J45219" t="s">
        <v>53</v>
      </c>
      <c r="K45219">
        <v>21.85</v>
      </c>
      <c r="L45219" t="s">
        <v>21</v>
      </c>
      <c r="M45219" t="s">
        <v>31</v>
      </c>
      <c r="N45219" t="s">
        <v>23</v>
      </c>
      <c r="O45219" t="s">
        <v>43</v>
      </c>
      <c r="P45219" t="s">
        <v>58</v>
      </c>
      <c r="Q45219" t="s">
        <v>26</v>
      </c>
      <c r="R45219">
        <f>YEAR(online_sales_dataset[[#This Row],[InvoiceDate]])</f>
        <v>2023</v>
      </c>
      <c r="S45219">
        <f>IF(online_sales_dataset[[#This Row],[ReturnStatus]]="Not Returned",0,1)</f>
        <v>0</v>
      </c>
      <c r="T45219" s="2">
        <f>(online_sales_dataset[[#This Row],[Quantity]]*online_sales_dataset[[#This Row],[UnitPrice]])*(1-online_sales_dataset[[#This Row],[Discount]])</f>
        <v>641.64240000000007</v>
      </c>
      <c r="U45219">
        <f>COUNTIF(online_sales_dataset[CustomerID],online_sales_dataset[[#This Row],[CustomerID]])</f>
        <v>1</v>
      </c>
    </row>
    <row r="45220" spans="1:21" x14ac:dyDescent="0.25">
      <c r="A45220">
        <v>918301</v>
      </c>
      <c r="B45220" t="s">
        <v>159</v>
      </c>
      <c r="C45220" t="s">
        <v>74</v>
      </c>
      <c r="D45220">
        <v>46</v>
      </c>
      <c r="E45220" s="1">
        <v>45716.625</v>
      </c>
      <c r="F45220">
        <v>78.650000000000006</v>
      </c>
      <c r="G45220">
        <v>14878</v>
      </c>
      <c r="H45220" t="s">
        <v>28</v>
      </c>
      <c r="I45220">
        <v>0.34</v>
      </c>
      <c r="J45220" t="s">
        <v>29</v>
      </c>
      <c r="K45220">
        <v>17.11</v>
      </c>
      <c r="L45220" t="s">
        <v>21</v>
      </c>
      <c r="M45220" t="s">
        <v>22</v>
      </c>
      <c r="N45220" t="s">
        <v>23</v>
      </c>
      <c r="O45220" t="s">
        <v>48</v>
      </c>
      <c r="P45220" t="s">
        <v>37</v>
      </c>
      <c r="Q45220" t="s">
        <v>38</v>
      </c>
      <c r="R45220">
        <f>YEAR(online_sales_dataset[[#This Row],[InvoiceDate]])</f>
        <v>2025</v>
      </c>
      <c r="S45220">
        <f>IF(online_sales_dataset[[#This Row],[ReturnStatus]]="Not Returned",0,1)</f>
        <v>0</v>
      </c>
      <c r="T45220" s="2">
        <f>(online_sales_dataset[[#This Row],[Quantity]]*online_sales_dataset[[#This Row],[UnitPrice]])*(1-online_sales_dataset[[#This Row],[Discount]])</f>
        <v>2387.8139999999999</v>
      </c>
      <c r="U45220">
        <f>COUNTIF(online_sales_dataset[CustomerID],online_sales_dataset[[#This Row],[CustomerID]])</f>
        <v>1</v>
      </c>
    </row>
    <row r="45221" spans="1:21" x14ac:dyDescent="0.25">
      <c r="A45221">
        <v>918304</v>
      </c>
      <c r="B45221" t="s">
        <v>480</v>
      </c>
      <c r="C45221" t="s">
        <v>81</v>
      </c>
      <c r="D45221">
        <v>7</v>
      </c>
      <c r="E45221" s="1">
        <v>45808.583333333336</v>
      </c>
      <c r="F45221">
        <v>51.73</v>
      </c>
      <c r="G45221">
        <v>59612</v>
      </c>
      <c r="H45221" t="s">
        <v>41</v>
      </c>
      <c r="I45221">
        <v>0.26</v>
      </c>
      <c r="J45221" t="s">
        <v>20</v>
      </c>
      <c r="K45221">
        <v>16.75</v>
      </c>
      <c r="L45221" t="s">
        <v>42</v>
      </c>
      <c r="M45221" t="s">
        <v>22</v>
      </c>
      <c r="N45221" t="s">
        <v>23</v>
      </c>
      <c r="O45221" t="s">
        <v>43</v>
      </c>
      <c r="P45221" t="s">
        <v>25</v>
      </c>
      <c r="Q45221" t="s">
        <v>44</v>
      </c>
      <c r="R45221">
        <f>YEAR(online_sales_dataset[[#This Row],[InvoiceDate]])</f>
        <v>2025</v>
      </c>
      <c r="S45221">
        <f>IF(online_sales_dataset[[#This Row],[ReturnStatus]]="Not Returned",0,1)</f>
        <v>0</v>
      </c>
      <c r="T45221" s="2">
        <f>(online_sales_dataset[[#This Row],[Quantity]]*online_sales_dataset[[#This Row],[UnitPrice]])*(1-online_sales_dataset[[#This Row],[Discount]])</f>
        <v>267.96139999999997</v>
      </c>
      <c r="U45221">
        <f>COUNTIF(online_sales_dataset[CustomerID],online_sales_dataset[[#This Row],[CustomerID]])</f>
        <v>1</v>
      </c>
    </row>
    <row r="45222" spans="1:21" x14ac:dyDescent="0.25">
      <c r="A45222">
        <v>918329</v>
      </c>
      <c r="B45222" t="s">
        <v>482</v>
      </c>
      <c r="C45222" t="s">
        <v>40</v>
      </c>
      <c r="D45222">
        <v>19</v>
      </c>
      <c r="E45222" s="1">
        <v>45754.916666666664</v>
      </c>
      <c r="F45222">
        <v>10.08</v>
      </c>
      <c r="G45222">
        <v>11966</v>
      </c>
      <c r="H45222" t="s">
        <v>87</v>
      </c>
      <c r="I45222">
        <v>0.01</v>
      </c>
      <c r="J45222" t="s">
        <v>20</v>
      </c>
      <c r="K45222">
        <v>29.51</v>
      </c>
      <c r="L45222" t="s">
        <v>30</v>
      </c>
      <c r="M45222" t="s">
        <v>22</v>
      </c>
      <c r="N45222" t="s">
        <v>23</v>
      </c>
      <c r="O45222" t="s">
        <v>24</v>
      </c>
      <c r="P45222" t="s">
        <v>58</v>
      </c>
      <c r="Q45222" t="s">
        <v>26</v>
      </c>
      <c r="R45222">
        <f>YEAR(online_sales_dataset[[#This Row],[InvoiceDate]])</f>
        <v>2025</v>
      </c>
      <c r="S45222">
        <f>IF(online_sales_dataset[[#This Row],[ReturnStatus]]="Not Returned",0,1)</f>
        <v>0</v>
      </c>
      <c r="T45222" s="2">
        <f>(online_sales_dataset[[#This Row],[Quantity]]*online_sales_dataset[[#This Row],[UnitPrice]])*(1-online_sales_dataset[[#This Row],[Discount]])</f>
        <v>189.60480000000001</v>
      </c>
      <c r="U45222">
        <f>COUNTIF(online_sales_dataset[CustomerID],online_sales_dataset[[#This Row],[CustomerID]])</f>
        <v>1</v>
      </c>
    </row>
    <row r="45223" spans="1:21" x14ac:dyDescent="0.25">
      <c r="A45223">
        <v>918347</v>
      </c>
      <c r="B45223" t="s">
        <v>303</v>
      </c>
      <c r="C45223" t="s">
        <v>46</v>
      </c>
      <c r="D45223">
        <v>19</v>
      </c>
      <c r="E45223" s="1">
        <v>45693.333333333336</v>
      </c>
      <c r="F45223">
        <v>89.18</v>
      </c>
      <c r="G45223">
        <v>36092</v>
      </c>
      <c r="H45223" t="s">
        <v>41</v>
      </c>
      <c r="I45223">
        <v>7.0000000000000007E-2</v>
      </c>
      <c r="J45223" t="s">
        <v>29</v>
      </c>
      <c r="K45223">
        <v>8.9499999999999993</v>
      </c>
      <c r="L45223" t="s">
        <v>57</v>
      </c>
      <c r="M45223" t="s">
        <v>22</v>
      </c>
      <c r="N45223" t="s">
        <v>23</v>
      </c>
      <c r="O45223" t="s">
        <v>48</v>
      </c>
      <c r="P45223" t="s">
        <v>32</v>
      </c>
      <c r="Q45223" t="s">
        <v>38</v>
      </c>
      <c r="R45223">
        <f>YEAR(online_sales_dataset[[#This Row],[InvoiceDate]])</f>
        <v>2025</v>
      </c>
      <c r="S45223">
        <f>IF(online_sales_dataset[[#This Row],[ReturnStatus]]="Not Returned",0,1)</f>
        <v>0</v>
      </c>
      <c r="T45223" s="2">
        <f>(online_sales_dataset[[#This Row],[Quantity]]*online_sales_dataset[[#This Row],[UnitPrice]])*(1-online_sales_dataset[[#This Row],[Discount]])</f>
        <v>1575.8106</v>
      </c>
      <c r="U45223">
        <f>COUNTIF(online_sales_dataset[CustomerID],online_sales_dataset[[#This Row],[CustomerID]])</f>
        <v>1</v>
      </c>
    </row>
    <row r="45224" spans="1:21" x14ac:dyDescent="0.25">
      <c r="A45224">
        <v>918386</v>
      </c>
      <c r="B45224" t="s">
        <v>176</v>
      </c>
      <c r="C45224" t="s">
        <v>34</v>
      </c>
      <c r="D45224">
        <v>-22</v>
      </c>
      <c r="E45224" s="1">
        <v>44098.666666666664</v>
      </c>
      <c r="F45224">
        <v>1.79</v>
      </c>
      <c r="H45224" t="s">
        <v>61</v>
      </c>
      <c r="I45224">
        <v>0.21</v>
      </c>
      <c r="J45224" t="s">
        <v>20</v>
      </c>
      <c r="L45224" t="s">
        <v>69</v>
      </c>
      <c r="M45224" t="s">
        <v>22</v>
      </c>
      <c r="N45224" t="s">
        <v>36</v>
      </c>
      <c r="O45224" t="s">
        <v>24</v>
      </c>
      <c r="P45224" t="s">
        <v>49</v>
      </c>
      <c r="Q45224" t="s">
        <v>38</v>
      </c>
      <c r="R45224">
        <f>YEAR(online_sales_dataset[[#This Row],[InvoiceDate]])</f>
        <v>2020</v>
      </c>
      <c r="S45224">
        <f>IF(online_sales_dataset[[#This Row],[ReturnStatus]]="Not Returned",0,1)</f>
        <v>1</v>
      </c>
      <c r="T45224" s="2">
        <f>(online_sales_dataset[[#This Row],[Quantity]]*online_sales_dataset[[#This Row],[UnitPrice]])*(1-online_sales_dataset[[#This Row],[Discount]])</f>
        <v>-31.110200000000003</v>
      </c>
      <c r="U45224">
        <f>COUNTIF(online_sales_dataset[CustomerID],online_sales_dataset[[#This Row],[CustomerID]])</f>
        <v>0</v>
      </c>
    </row>
    <row r="45225" spans="1:21" x14ac:dyDescent="0.25">
      <c r="A45225">
        <v>918403</v>
      </c>
      <c r="B45225" t="s">
        <v>591</v>
      </c>
      <c r="C45225" t="s">
        <v>51</v>
      </c>
      <c r="D45225">
        <v>37</v>
      </c>
      <c r="E45225" s="1">
        <v>44523.833333333336</v>
      </c>
      <c r="F45225">
        <v>11.1</v>
      </c>
      <c r="G45225">
        <v>88570</v>
      </c>
      <c r="H45225" t="s">
        <v>65</v>
      </c>
      <c r="I45225">
        <v>0.25</v>
      </c>
      <c r="J45225" t="s">
        <v>29</v>
      </c>
      <c r="K45225">
        <v>10.88</v>
      </c>
      <c r="L45225" t="s">
        <v>57</v>
      </c>
      <c r="M45225" t="s">
        <v>31</v>
      </c>
      <c r="N45225" t="s">
        <v>23</v>
      </c>
      <c r="O45225" t="s">
        <v>24</v>
      </c>
      <c r="P45225" t="s">
        <v>25</v>
      </c>
      <c r="Q45225" t="s">
        <v>38</v>
      </c>
      <c r="R45225">
        <f>YEAR(online_sales_dataset[[#This Row],[InvoiceDate]])</f>
        <v>2021</v>
      </c>
      <c r="S45225">
        <f>IF(online_sales_dataset[[#This Row],[ReturnStatus]]="Not Returned",0,1)</f>
        <v>0</v>
      </c>
      <c r="T45225" s="2">
        <f>(online_sales_dataset[[#This Row],[Quantity]]*online_sales_dataset[[#This Row],[UnitPrice]])*(1-online_sales_dataset[[#This Row],[Discount]])</f>
        <v>308.02499999999998</v>
      </c>
      <c r="U45225">
        <f>COUNTIF(online_sales_dataset[CustomerID],online_sales_dataset[[#This Row],[CustomerID]])</f>
        <v>2</v>
      </c>
    </row>
    <row r="45226" spans="1:21" x14ac:dyDescent="0.25">
      <c r="A45226">
        <v>918408</v>
      </c>
      <c r="B45226" t="s">
        <v>290</v>
      </c>
      <c r="C45226" t="s">
        <v>51</v>
      </c>
      <c r="D45226">
        <v>1</v>
      </c>
      <c r="E45226" s="1">
        <v>44522.958333333336</v>
      </c>
      <c r="F45226">
        <v>14.54</v>
      </c>
      <c r="G45226">
        <v>64107</v>
      </c>
      <c r="H45226" t="s">
        <v>75</v>
      </c>
      <c r="I45226">
        <v>0.32</v>
      </c>
      <c r="J45226" t="s">
        <v>20</v>
      </c>
      <c r="K45226">
        <v>14.18</v>
      </c>
      <c r="L45226" t="s">
        <v>57</v>
      </c>
      <c r="M45226" t="s">
        <v>31</v>
      </c>
      <c r="N45226" t="s">
        <v>23</v>
      </c>
      <c r="O45226" t="s">
        <v>43</v>
      </c>
      <c r="P45226" t="s">
        <v>67</v>
      </c>
      <c r="Q45226" t="s">
        <v>44</v>
      </c>
      <c r="R45226">
        <f>YEAR(online_sales_dataset[[#This Row],[InvoiceDate]])</f>
        <v>2021</v>
      </c>
      <c r="S45226">
        <f>IF(online_sales_dataset[[#This Row],[ReturnStatus]]="Not Returned",0,1)</f>
        <v>0</v>
      </c>
      <c r="T45226" s="2">
        <f>(online_sales_dataset[[#This Row],[Quantity]]*online_sales_dataset[[#This Row],[UnitPrice]])*(1-online_sales_dataset[[#This Row],[Discount]])</f>
        <v>9.8871999999999982</v>
      </c>
      <c r="U45226">
        <f>COUNTIF(online_sales_dataset[CustomerID],online_sales_dataset[[#This Row],[CustomerID]])</f>
        <v>1</v>
      </c>
    </row>
    <row r="45227" spans="1:21" x14ac:dyDescent="0.25">
      <c r="A45227">
        <v>918438</v>
      </c>
      <c r="B45227" t="s">
        <v>171</v>
      </c>
      <c r="C45227" t="s">
        <v>77</v>
      </c>
      <c r="D45227">
        <v>1</v>
      </c>
      <c r="E45227" s="1">
        <v>44115.583333333336</v>
      </c>
      <c r="F45227">
        <v>77.84</v>
      </c>
      <c r="G45227">
        <v>89300</v>
      </c>
      <c r="H45227" t="s">
        <v>19</v>
      </c>
      <c r="I45227">
        <v>0.04</v>
      </c>
      <c r="J45227" t="s">
        <v>20</v>
      </c>
      <c r="K45227">
        <v>24.5</v>
      </c>
      <c r="L45227" t="s">
        <v>30</v>
      </c>
      <c r="M45227" t="s">
        <v>22</v>
      </c>
      <c r="N45227" t="s">
        <v>23</v>
      </c>
      <c r="O45227" t="s">
        <v>43</v>
      </c>
      <c r="P45227" t="s">
        <v>37</v>
      </c>
      <c r="Q45227" t="s">
        <v>38</v>
      </c>
      <c r="R45227">
        <f>YEAR(online_sales_dataset[[#This Row],[InvoiceDate]])</f>
        <v>2020</v>
      </c>
      <c r="S45227">
        <f>IF(online_sales_dataset[[#This Row],[ReturnStatus]]="Not Returned",0,1)</f>
        <v>0</v>
      </c>
      <c r="T45227" s="2">
        <f>(online_sales_dataset[[#This Row],[Quantity]]*online_sales_dataset[[#This Row],[UnitPrice]])*(1-online_sales_dataset[[#This Row],[Discount]])</f>
        <v>74.726399999999998</v>
      </c>
      <c r="U45227">
        <f>COUNTIF(online_sales_dataset[CustomerID],online_sales_dataset[[#This Row],[CustomerID]])</f>
        <v>1</v>
      </c>
    </row>
    <row r="45228" spans="1:21" x14ac:dyDescent="0.25">
      <c r="A45228">
        <v>918441</v>
      </c>
      <c r="B45228" t="s">
        <v>919</v>
      </c>
      <c r="C45228" t="s">
        <v>71</v>
      </c>
      <c r="D45228">
        <v>20</v>
      </c>
      <c r="E45228" s="1">
        <v>44452.375</v>
      </c>
      <c r="F45228">
        <v>13.49</v>
      </c>
      <c r="G45228">
        <v>22001</v>
      </c>
      <c r="H45228" t="s">
        <v>75</v>
      </c>
      <c r="I45228">
        <v>0.01</v>
      </c>
      <c r="J45228" t="s">
        <v>29</v>
      </c>
      <c r="K45228">
        <v>29.63</v>
      </c>
      <c r="L45228" t="s">
        <v>42</v>
      </c>
      <c r="M45228" t="s">
        <v>31</v>
      </c>
      <c r="N45228" t="s">
        <v>23</v>
      </c>
      <c r="O45228" t="s">
        <v>48</v>
      </c>
      <c r="P45228" t="s">
        <v>37</v>
      </c>
      <c r="Q45228" t="s">
        <v>38</v>
      </c>
      <c r="R45228">
        <f>YEAR(online_sales_dataset[[#This Row],[InvoiceDate]])</f>
        <v>2021</v>
      </c>
      <c r="S45228">
        <f>IF(online_sales_dataset[[#This Row],[ReturnStatus]]="Not Returned",0,1)</f>
        <v>0</v>
      </c>
      <c r="T45228" s="2">
        <f>(online_sales_dataset[[#This Row],[Quantity]]*online_sales_dataset[[#This Row],[UnitPrice]])*(1-online_sales_dataset[[#This Row],[Discount]])</f>
        <v>267.10200000000003</v>
      </c>
      <c r="U45228">
        <f>COUNTIF(online_sales_dataset[CustomerID],online_sales_dataset[[#This Row],[CustomerID]])</f>
        <v>2</v>
      </c>
    </row>
    <row r="45229" spans="1:21" x14ac:dyDescent="0.25">
      <c r="A45229">
        <v>918454</v>
      </c>
      <c r="B45229" t="s">
        <v>379</v>
      </c>
      <c r="C45229" t="s">
        <v>63</v>
      </c>
      <c r="D45229">
        <v>33</v>
      </c>
      <c r="E45229" s="1">
        <v>44829.333333333336</v>
      </c>
      <c r="F45229">
        <v>52.35</v>
      </c>
      <c r="G45229">
        <v>34442</v>
      </c>
      <c r="H45229" t="s">
        <v>52</v>
      </c>
      <c r="I45229">
        <v>0.22</v>
      </c>
      <c r="J45229" t="s">
        <v>29</v>
      </c>
      <c r="K45229">
        <v>8.7899999999999991</v>
      </c>
      <c r="L45229" t="s">
        <v>69</v>
      </c>
      <c r="M45229" t="s">
        <v>22</v>
      </c>
      <c r="N45229" t="s">
        <v>23</v>
      </c>
      <c r="O45229" t="s">
        <v>43</v>
      </c>
      <c r="P45229" t="s">
        <v>25</v>
      </c>
      <c r="Q45229" t="s">
        <v>38</v>
      </c>
      <c r="R45229">
        <f>YEAR(online_sales_dataset[[#This Row],[InvoiceDate]])</f>
        <v>2022</v>
      </c>
      <c r="S45229">
        <f>IF(online_sales_dataset[[#This Row],[ReturnStatus]]="Not Returned",0,1)</f>
        <v>0</v>
      </c>
      <c r="T45229" s="2">
        <f>(online_sales_dataset[[#This Row],[Quantity]]*online_sales_dataset[[#This Row],[UnitPrice]])*(1-online_sales_dataset[[#This Row],[Discount]])</f>
        <v>1347.489</v>
      </c>
      <c r="U45229">
        <f>COUNTIF(online_sales_dataset[CustomerID],online_sales_dataset[[#This Row],[CustomerID]])</f>
        <v>1</v>
      </c>
    </row>
    <row r="45230" spans="1:21" x14ac:dyDescent="0.25">
      <c r="A45230">
        <v>918582</v>
      </c>
      <c r="B45230" t="s">
        <v>520</v>
      </c>
      <c r="C45230" t="s">
        <v>18</v>
      </c>
      <c r="D45230">
        <v>36</v>
      </c>
      <c r="E45230" s="1">
        <v>45480.25</v>
      </c>
      <c r="F45230">
        <v>74.239999999999995</v>
      </c>
      <c r="G45230">
        <v>88485</v>
      </c>
      <c r="H45230" t="s">
        <v>75</v>
      </c>
      <c r="I45230">
        <v>0.19</v>
      </c>
      <c r="J45230" t="s">
        <v>20</v>
      </c>
      <c r="K45230">
        <v>9.48</v>
      </c>
      <c r="L45230" t="s">
        <v>21</v>
      </c>
      <c r="M45230" t="s">
        <v>22</v>
      </c>
      <c r="N45230" t="s">
        <v>23</v>
      </c>
      <c r="O45230" t="s">
        <v>24</v>
      </c>
      <c r="P45230" t="s">
        <v>25</v>
      </c>
      <c r="Q45230" t="s">
        <v>26</v>
      </c>
      <c r="R45230">
        <f>YEAR(online_sales_dataset[[#This Row],[InvoiceDate]])</f>
        <v>2024</v>
      </c>
      <c r="S45230">
        <f>IF(online_sales_dataset[[#This Row],[ReturnStatus]]="Not Returned",0,1)</f>
        <v>0</v>
      </c>
      <c r="T45230" s="2">
        <f>(online_sales_dataset[[#This Row],[Quantity]]*online_sales_dataset[[#This Row],[UnitPrice]])*(1-online_sales_dataset[[#This Row],[Discount]])</f>
        <v>2164.8384000000001</v>
      </c>
      <c r="U45230">
        <f>COUNTIF(online_sales_dataset[CustomerID],online_sales_dataset[[#This Row],[CustomerID]])</f>
        <v>1</v>
      </c>
    </row>
    <row r="45231" spans="1:21" x14ac:dyDescent="0.25">
      <c r="A45231">
        <v>918599</v>
      </c>
      <c r="B45231" t="s">
        <v>421</v>
      </c>
      <c r="C45231" t="s">
        <v>71</v>
      </c>
      <c r="D45231">
        <v>6</v>
      </c>
      <c r="E45231" s="1">
        <v>44182.166666666664</v>
      </c>
      <c r="F45231">
        <v>91.67</v>
      </c>
      <c r="G45231">
        <v>22219</v>
      </c>
      <c r="H45231" t="s">
        <v>47</v>
      </c>
      <c r="I45231">
        <v>0.39</v>
      </c>
      <c r="J45231" t="s">
        <v>20</v>
      </c>
      <c r="K45231">
        <v>30</v>
      </c>
      <c r="L45231" t="s">
        <v>42</v>
      </c>
      <c r="M45231" t="s">
        <v>22</v>
      </c>
      <c r="N45231" t="s">
        <v>23</v>
      </c>
      <c r="O45231" t="s">
        <v>24</v>
      </c>
      <c r="P45231" t="s">
        <v>58</v>
      </c>
      <c r="Q45231" t="s">
        <v>44</v>
      </c>
      <c r="R45231">
        <f>YEAR(online_sales_dataset[[#This Row],[InvoiceDate]])</f>
        <v>2020</v>
      </c>
      <c r="S45231">
        <f>IF(online_sales_dataset[[#This Row],[ReturnStatus]]="Not Returned",0,1)</f>
        <v>0</v>
      </c>
      <c r="T45231" s="2">
        <f>(online_sales_dataset[[#This Row],[Quantity]]*online_sales_dataset[[#This Row],[UnitPrice]])*(1-online_sales_dataset[[#This Row],[Discount]])</f>
        <v>335.51220000000001</v>
      </c>
      <c r="U45231">
        <f>COUNTIF(online_sales_dataset[CustomerID],online_sales_dataset[[#This Row],[CustomerID]])</f>
        <v>2</v>
      </c>
    </row>
    <row r="45232" spans="1:21" x14ac:dyDescent="0.25">
      <c r="A45232">
        <v>918699</v>
      </c>
      <c r="B45232" t="s">
        <v>643</v>
      </c>
      <c r="C45232" t="s">
        <v>18</v>
      </c>
      <c r="D45232">
        <v>37</v>
      </c>
      <c r="E45232" s="1">
        <v>45247.625</v>
      </c>
      <c r="F45232">
        <v>33.869999999999997</v>
      </c>
      <c r="G45232">
        <v>23998</v>
      </c>
      <c r="H45232" t="s">
        <v>47</v>
      </c>
      <c r="I45232">
        <v>0.41</v>
      </c>
      <c r="J45232" t="s">
        <v>20</v>
      </c>
      <c r="K45232">
        <v>8.84</v>
      </c>
      <c r="L45232" t="s">
        <v>57</v>
      </c>
      <c r="M45232" t="s">
        <v>22</v>
      </c>
      <c r="N45232" t="s">
        <v>23</v>
      </c>
      <c r="O45232" t="s">
        <v>43</v>
      </c>
      <c r="P45232" t="s">
        <v>67</v>
      </c>
      <c r="Q45232" t="s">
        <v>26</v>
      </c>
      <c r="R45232">
        <f>YEAR(online_sales_dataset[[#This Row],[InvoiceDate]])</f>
        <v>2023</v>
      </c>
      <c r="S45232">
        <f>IF(online_sales_dataset[[#This Row],[ReturnStatus]]="Not Returned",0,1)</f>
        <v>0</v>
      </c>
      <c r="T45232" s="2">
        <f>(online_sales_dataset[[#This Row],[Quantity]]*online_sales_dataset[[#This Row],[UnitPrice]])*(1-online_sales_dataset[[#This Row],[Discount]])</f>
        <v>739.38210000000004</v>
      </c>
      <c r="U45232">
        <f>COUNTIF(online_sales_dataset[CustomerID],online_sales_dataset[[#This Row],[CustomerID]])</f>
        <v>1</v>
      </c>
    </row>
    <row r="45233" spans="1:21" x14ac:dyDescent="0.25">
      <c r="A45233">
        <v>918706</v>
      </c>
      <c r="B45233" t="s">
        <v>835</v>
      </c>
      <c r="C45233" t="s">
        <v>46</v>
      </c>
      <c r="D45233">
        <v>40</v>
      </c>
      <c r="E45233" s="1">
        <v>44452.791666666664</v>
      </c>
      <c r="F45233">
        <v>48.16</v>
      </c>
      <c r="G45233">
        <v>39314</v>
      </c>
      <c r="H45233" t="s">
        <v>41</v>
      </c>
      <c r="I45233">
        <v>0.18</v>
      </c>
      <c r="J45233" t="s">
        <v>20</v>
      </c>
      <c r="K45233">
        <v>15.3</v>
      </c>
      <c r="L45233" t="s">
        <v>30</v>
      </c>
      <c r="M45233" t="s">
        <v>31</v>
      </c>
      <c r="N45233" t="s">
        <v>23</v>
      </c>
      <c r="O45233" t="s">
        <v>54</v>
      </c>
      <c r="P45233" t="s">
        <v>58</v>
      </c>
      <c r="Q45233" t="s">
        <v>26</v>
      </c>
      <c r="R45233">
        <f>YEAR(online_sales_dataset[[#This Row],[InvoiceDate]])</f>
        <v>2021</v>
      </c>
      <c r="S45233">
        <f>IF(online_sales_dataset[[#This Row],[ReturnStatus]]="Not Returned",0,1)</f>
        <v>0</v>
      </c>
      <c r="T45233" s="2">
        <f>(online_sales_dataset[[#This Row],[Quantity]]*online_sales_dataset[[#This Row],[UnitPrice]])*(1-online_sales_dataset[[#This Row],[Discount]])</f>
        <v>1579.6479999999999</v>
      </c>
      <c r="U45233">
        <f>COUNTIF(online_sales_dataset[CustomerID],online_sales_dataset[[#This Row],[CustomerID]])</f>
        <v>2</v>
      </c>
    </row>
    <row r="45234" spans="1:21" x14ac:dyDescent="0.25">
      <c r="A45234">
        <v>918718</v>
      </c>
      <c r="B45234" t="s">
        <v>876</v>
      </c>
      <c r="C45234" t="s">
        <v>40</v>
      </c>
      <c r="D45234">
        <v>14</v>
      </c>
      <c r="E45234" s="1">
        <v>44604.25</v>
      </c>
      <c r="F45234">
        <v>59.93</v>
      </c>
      <c r="G45234">
        <v>48739</v>
      </c>
      <c r="H45234" t="s">
        <v>61</v>
      </c>
      <c r="I45234">
        <v>0.42</v>
      </c>
      <c r="J45234" t="s">
        <v>29</v>
      </c>
      <c r="K45234">
        <v>26.96</v>
      </c>
      <c r="L45234" t="s">
        <v>69</v>
      </c>
      <c r="M45234" t="s">
        <v>31</v>
      </c>
      <c r="N45234" t="s">
        <v>23</v>
      </c>
      <c r="O45234" t="s">
        <v>54</v>
      </c>
      <c r="P45234" t="s">
        <v>37</v>
      </c>
      <c r="Q45234" t="s">
        <v>26</v>
      </c>
      <c r="R45234">
        <f>YEAR(online_sales_dataset[[#This Row],[InvoiceDate]])</f>
        <v>2022</v>
      </c>
      <c r="S45234">
        <f>IF(online_sales_dataset[[#This Row],[ReturnStatus]]="Not Returned",0,1)</f>
        <v>0</v>
      </c>
      <c r="T45234" s="2">
        <f>(online_sales_dataset[[#This Row],[Quantity]]*online_sales_dataset[[#This Row],[UnitPrice]])*(1-online_sales_dataset[[#This Row],[Discount]])</f>
        <v>486.63160000000005</v>
      </c>
      <c r="U45234">
        <f>COUNTIF(online_sales_dataset[CustomerID],online_sales_dataset[[#This Row],[CustomerID]])</f>
        <v>1</v>
      </c>
    </row>
    <row r="45235" spans="1:21" x14ac:dyDescent="0.25">
      <c r="A45235">
        <v>918730</v>
      </c>
      <c r="B45235" t="s">
        <v>83</v>
      </c>
      <c r="C45235" t="s">
        <v>60</v>
      </c>
      <c r="D45235">
        <v>10</v>
      </c>
      <c r="E45235" s="1">
        <v>44045.375</v>
      </c>
      <c r="F45235">
        <v>70.72</v>
      </c>
      <c r="G45235">
        <v>12427</v>
      </c>
      <c r="H45235" t="s">
        <v>52</v>
      </c>
      <c r="I45235">
        <v>0.27</v>
      </c>
      <c r="J45235" t="s">
        <v>29</v>
      </c>
      <c r="K45235">
        <v>9.1999999999999993</v>
      </c>
      <c r="L45235" t="s">
        <v>21</v>
      </c>
      <c r="M45235" t="s">
        <v>31</v>
      </c>
      <c r="N45235" t="s">
        <v>23</v>
      </c>
      <c r="O45235" t="s">
        <v>48</v>
      </c>
      <c r="P45235" t="s">
        <v>37</v>
      </c>
      <c r="Q45235" t="s">
        <v>38</v>
      </c>
      <c r="R45235">
        <f>YEAR(online_sales_dataset[[#This Row],[InvoiceDate]])</f>
        <v>2020</v>
      </c>
      <c r="S45235">
        <f>IF(online_sales_dataset[[#This Row],[ReturnStatus]]="Not Returned",0,1)</f>
        <v>0</v>
      </c>
      <c r="T45235" s="2">
        <f>(online_sales_dataset[[#This Row],[Quantity]]*online_sales_dataset[[#This Row],[UnitPrice]])*(1-online_sales_dataset[[#This Row],[Discount]])</f>
        <v>516.25599999999997</v>
      </c>
      <c r="U45235">
        <f>COUNTIF(online_sales_dataset[CustomerID],online_sales_dataset[[#This Row],[CustomerID]])</f>
        <v>2</v>
      </c>
    </row>
    <row r="45236" spans="1:21" x14ac:dyDescent="0.25">
      <c r="A45236">
        <v>918731</v>
      </c>
      <c r="B45236" t="s">
        <v>500</v>
      </c>
      <c r="C45236" t="s">
        <v>60</v>
      </c>
      <c r="D45236">
        <v>8</v>
      </c>
      <c r="E45236" s="1">
        <v>44099.125</v>
      </c>
      <c r="F45236">
        <v>71.05</v>
      </c>
      <c r="G45236">
        <v>77788</v>
      </c>
      <c r="H45236" t="s">
        <v>75</v>
      </c>
      <c r="I45236">
        <v>0.37</v>
      </c>
      <c r="J45236" t="s">
        <v>29</v>
      </c>
      <c r="K45236">
        <v>14.84</v>
      </c>
      <c r="L45236" t="s">
        <v>42</v>
      </c>
      <c r="M45236" t="s">
        <v>22</v>
      </c>
      <c r="N45236" t="s">
        <v>23</v>
      </c>
      <c r="O45236" t="s">
        <v>48</v>
      </c>
      <c r="P45236" t="s">
        <v>58</v>
      </c>
      <c r="Q45236" t="s">
        <v>38</v>
      </c>
      <c r="R45236">
        <f>YEAR(online_sales_dataset[[#This Row],[InvoiceDate]])</f>
        <v>2020</v>
      </c>
      <c r="S45236">
        <f>IF(online_sales_dataset[[#This Row],[ReturnStatus]]="Not Returned",0,1)</f>
        <v>0</v>
      </c>
      <c r="T45236" s="2">
        <f>(online_sales_dataset[[#This Row],[Quantity]]*online_sales_dataset[[#This Row],[UnitPrice]])*(1-online_sales_dataset[[#This Row],[Discount]])</f>
        <v>358.09199999999998</v>
      </c>
      <c r="U45236">
        <f>COUNTIF(online_sales_dataset[CustomerID],online_sales_dataset[[#This Row],[CustomerID]])</f>
        <v>3</v>
      </c>
    </row>
    <row r="45237" spans="1:21" x14ac:dyDescent="0.25">
      <c r="A45237">
        <v>918746</v>
      </c>
      <c r="B45237" t="s">
        <v>1025</v>
      </c>
      <c r="C45237" t="s">
        <v>18</v>
      </c>
      <c r="D45237">
        <v>12</v>
      </c>
      <c r="E45237" s="1">
        <v>44422.5</v>
      </c>
      <c r="F45237">
        <v>72.819999999999993</v>
      </c>
      <c r="G45237">
        <v>92732</v>
      </c>
      <c r="H45237" t="s">
        <v>19</v>
      </c>
      <c r="I45237">
        <v>0.45</v>
      </c>
      <c r="J45237" t="s">
        <v>20</v>
      </c>
      <c r="K45237">
        <v>12.43</v>
      </c>
      <c r="L45237" t="s">
        <v>30</v>
      </c>
      <c r="M45237" t="s">
        <v>31</v>
      </c>
      <c r="N45237" t="s">
        <v>23</v>
      </c>
      <c r="O45237" t="s">
        <v>43</v>
      </c>
      <c r="P45237" t="s">
        <v>58</v>
      </c>
      <c r="Q45237" t="s">
        <v>44</v>
      </c>
      <c r="R45237">
        <f>YEAR(online_sales_dataset[[#This Row],[InvoiceDate]])</f>
        <v>2021</v>
      </c>
      <c r="S45237">
        <f>IF(online_sales_dataset[[#This Row],[ReturnStatus]]="Not Returned",0,1)</f>
        <v>0</v>
      </c>
      <c r="T45237" s="2">
        <f>(online_sales_dataset[[#This Row],[Quantity]]*online_sales_dataset[[#This Row],[UnitPrice]])*(1-online_sales_dataset[[#This Row],[Discount]])</f>
        <v>480.61199999999997</v>
      </c>
      <c r="U45237">
        <f>COUNTIF(online_sales_dataset[CustomerID],online_sales_dataset[[#This Row],[CustomerID]])</f>
        <v>1</v>
      </c>
    </row>
    <row r="45238" spans="1:21" x14ac:dyDescent="0.25">
      <c r="A45238">
        <v>918749</v>
      </c>
      <c r="B45238" t="s">
        <v>437</v>
      </c>
      <c r="C45238" t="s">
        <v>18</v>
      </c>
      <c r="D45238">
        <v>31</v>
      </c>
      <c r="E45238" s="1">
        <v>44244.75</v>
      </c>
      <c r="F45238">
        <v>60.04</v>
      </c>
      <c r="G45238">
        <v>20992</v>
      </c>
      <c r="H45238" t="s">
        <v>52</v>
      </c>
      <c r="I45238">
        <v>0.16</v>
      </c>
      <c r="J45238" t="s">
        <v>20</v>
      </c>
      <c r="K45238">
        <v>15.1</v>
      </c>
      <c r="L45238" t="s">
        <v>42</v>
      </c>
      <c r="M45238" t="s">
        <v>22</v>
      </c>
      <c r="N45238" t="s">
        <v>23</v>
      </c>
      <c r="O45238" t="s">
        <v>48</v>
      </c>
      <c r="P45238" t="s">
        <v>32</v>
      </c>
      <c r="Q45238" t="s">
        <v>44</v>
      </c>
      <c r="R45238">
        <f>YEAR(online_sales_dataset[[#This Row],[InvoiceDate]])</f>
        <v>2021</v>
      </c>
      <c r="S45238">
        <f>IF(online_sales_dataset[[#This Row],[ReturnStatus]]="Not Returned",0,1)</f>
        <v>0</v>
      </c>
      <c r="T45238" s="2">
        <f>(online_sales_dataset[[#This Row],[Quantity]]*online_sales_dataset[[#This Row],[UnitPrice]])*(1-online_sales_dataset[[#This Row],[Discount]])</f>
        <v>1563.4415999999999</v>
      </c>
      <c r="U45238">
        <f>COUNTIF(online_sales_dataset[CustomerID],online_sales_dataset[[#This Row],[CustomerID]])</f>
        <v>2</v>
      </c>
    </row>
    <row r="45239" spans="1:21" x14ac:dyDescent="0.25">
      <c r="A45239">
        <v>918760</v>
      </c>
      <c r="B45239" t="s">
        <v>969</v>
      </c>
      <c r="C45239" t="s">
        <v>74</v>
      </c>
      <c r="D45239">
        <v>25</v>
      </c>
      <c r="E45239" s="1">
        <v>44323.416666666664</v>
      </c>
      <c r="F45239">
        <v>79.27</v>
      </c>
      <c r="G45239">
        <v>53840</v>
      </c>
      <c r="H45239" t="s">
        <v>41</v>
      </c>
      <c r="I45239">
        <v>0.23</v>
      </c>
      <c r="J45239" t="s">
        <v>53</v>
      </c>
      <c r="K45239">
        <v>7.25</v>
      </c>
      <c r="L45239" t="s">
        <v>57</v>
      </c>
      <c r="M45239" t="s">
        <v>31</v>
      </c>
      <c r="N45239" t="s">
        <v>23</v>
      </c>
      <c r="O45239" t="s">
        <v>54</v>
      </c>
      <c r="P45239" t="s">
        <v>25</v>
      </c>
      <c r="Q45239" t="s">
        <v>38</v>
      </c>
      <c r="R45239">
        <f>YEAR(online_sales_dataset[[#This Row],[InvoiceDate]])</f>
        <v>2021</v>
      </c>
      <c r="S45239">
        <f>IF(online_sales_dataset[[#This Row],[ReturnStatus]]="Not Returned",0,1)</f>
        <v>0</v>
      </c>
      <c r="T45239" s="2">
        <f>(online_sales_dataset[[#This Row],[Quantity]]*online_sales_dataset[[#This Row],[UnitPrice]])*(1-online_sales_dataset[[#This Row],[Discount]])</f>
        <v>1525.9475</v>
      </c>
      <c r="U45239">
        <f>COUNTIF(online_sales_dataset[CustomerID],online_sales_dataset[[#This Row],[CustomerID]])</f>
        <v>1</v>
      </c>
    </row>
    <row r="45240" spans="1:21" x14ac:dyDescent="0.25">
      <c r="A45240">
        <v>918764</v>
      </c>
      <c r="B45240" t="s">
        <v>639</v>
      </c>
      <c r="C45240" t="s">
        <v>34</v>
      </c>
      <c r="D45240">
        <v>37</v>
      </c>
      <c r="E45240" s="1">
        <v>45593.125</v>
      </c>
      <c r="F45240">
        <v>49.43</v>
      </c>
      <c r="G45240">
        <v>36447</v>
      </c>
      <c r="H45240" t="s">
        <v>56</v>
      </c>
      <c r="I45240">
        <v>0.36</v>
      </c>
      <c r="J45240" t="s">
        <v>29</v>
      </c>
      <c r="K45240">
        <v>13.23</v>
      </c>
      <c r="L45240" t="s">
        <v>69</v>
      </c>
      <c r="M45240" t="s">
        <v>22</v>
      </c>
      <c r="N45240" t="s">
        <v>23</v>
      </c>
      <c r="O45240" t="s">
        <v>43</v>
      </c>
      <c r="P45240" t="s">
        <v>58</v>
      </c>
      <c r="Q45240" t="s">
        <v>38</v>
      </c>
      <c r="R45240">
        <f>YEAR(online_sales_dataset[[#This Row],[InvoiceDate]])</f>
        <v>2024</v>
      </c>
      <c r="S45240">
        <f>IF(online_sales_dataset[[#This Row],[ReturnStatus]]="Not Returned",0,1)</f>
        <v>0</v>
      </c>
      <c r="T45240" s="2">
        <f>(online_sales_dataset[[#This Row],[Quantity]]*online_sales_dataset[[#This Row],[UnitPrice]])*(1-online_sales_dataset[[#This Row],[Discount]])</f>
        <v>1170.5024000000001</v>
      </c>
      <c r="U45240">
        <f>COUNTIF(online_sales_dataset[CustomerID],online_sales_dataset[[#This Row],[CustomerID]])</f>
        <v>1</v>
      </c>
    </row>
    <row r="45241" spans="1:21" x14ac:dyDescent="0.25">
      <c r="A45241">
        <v>918782</v>
      </c>
      <c r="B45241" t="s">
        <v>182</v>
      </c>
      <c r="C45241" t="s">
        <v>77</v>
      </c>
      <c r="D45241">
        <v>32</v>
      </c>
      <c r="E45241" s="1">
        <v>45624.666666666664</v>
      </c>
      <c r="F45241">
        <v>18.670000000000002</v>
      </c>
      <c r="G45241">
        <v>92110</v>
      </c>
      <c r="H45241" t="s">
        <v>41</v>
      </c>
      <c r="I45241">
        <v>0.21</v>
      </c>
      <c r="J45241" t="s">
        <v>20</v>
      </c>
      <c r="K45241">
        <v>27.23</v>
      </c>
      <c r="L45241" t="s">
        <v>30</v>
      </c>
      <c r="M45241" t="s">
        <v>31</v>
      </c>
      <c r="N45241" t="s">
        <v>36</v>
      </c>
      <c r="O45241" t="s">
        <v>43</v>
      </c>
      <c r="P45241" t="s">
        <v>37</v>
      </c>
      <c r="Q45241" t="s">
        <v>38</v>
      </c>
      <c r="R45241">
        <f>YEAR(online_sales_dataset[[#This Row],[InvoiceDate]])</f>
        <v>2024</v>
      </c>
      <c r="S45241">
        <f>IF(online_sales_dataset[[#This Row],[ReturnStatus]]="Not Returned",0,1)</f>
        <v>1</v>
      </c>
      <c r="T45241" s="2">
        <f>(online_sales_dataset[[#This Row],[Quantity]]*online_sales_dataset[[#This Row],[UnitPrice]])*(1-online_sales_dataset[[#This Row],[Discount]])</f>
        <v>471.97760000000005</v>
      </c>
      <c r="U45241">
        <f>COUNTIF(online_sales_dataset[CustomerID],online_sales_dataset[[#This Row],[CustomerID]])</f>
        <v>2</v>
      </c>
    </row>
    <row r="45242" spans="1:21" x14ac:dyDescent="0.25">
      <c r="A45242">
        <v>918833</v>
      </c>
      <c r="B45242" t="s">
        <v>523</v>
      </c>
      <c r="C45242" t="s">
        <v>40</v>
      </c>
      <c r="D45242">
        <v>6</v>
      </c>
      <c r="E45242" s="1">
        <v>45227.458333333336</v>
      </c>
      <c r="F45242">
        <v>15.03</v>
      </c>
      <c r="G45242">
        <v>43007</v>
      </c>
      <c r="H45242" t="s">
        <v>75</v>
      </c>
      <c r="I45242">
        <v>0.47</v>
      </c>
      <c r="J45242" t="s">
        <v>20</v>
      </c>
      <c r="K45242">
        <v>28.69</v>
      </c>
      <c r="L45242" t="s">
        <v>57</v>
      </c>
      <c r="M45242" t="s">
        <v>22</v>
      </c>
      <c r="N45242" t="s">
        <v>36</v>
      </c>
      <c r="O45242" t="s">
        <v>43</v>
      </c>
      <c r="P45242" t="s">
        <v>25</v>
      </c>
      <c r="Q45242" t="s">
        <v>26</v>
      </c>
      <c r="R45242">
        <f>YEAR(online_sales_dataset[[#This Row],[InvoiceDate]])</f>
        <v>2023</v>
      </c>
      <c r="S45242">
        <f>IF(online_sales_dataset[[#This Row],[ReturnStatus]]="Not Returned",0,1)</f>
        <v>1</v>
      </c>
      <c r="T45242" s="2">
        <f>(online_sales_dataset[[#This Row],[Quantity]]*online_sales_dataset[[#This Row],[UnitPrice]])*(1-online_sales_dataset[[#This Row],[Discount]])</f>
        <v>47.795400000000001</v>
      </c>
      <c r="U45242">
        <f>COUNTIF(online_sales_dataset[CustomerID],online_sales_dataset[[#This Row],[CustomerID]])</f>
        <v>1</v>
      </c>
    </row>
    <row r="45243" spans="1:21" x14ac:dyDescent="0.25">
      <c r="A45243">
        <v>918838</v>
      </c>
      <c r="B45243" t="s">
        <v>830</v>
      </c>
      <c r="C45243" t="s">
        <v>60</v>
      </c>
      <c r="D45243">
        <v>12</v>
      </c>
      <c r="E45243" s="1">
        <v>44702.583333333336</v>
      </c>
      <c r="F45243">
        <v>7.92</v>
      </c>
      <c r="G45243">
        <v>69227</v>
      </c>
      <c r="H45243" t="s">
        <v>87</v>
      </c>
      <c r="I45243">
        <v>0.01</v>
      </c>
      <c r="J45243" t="s">
        <v>20</v>
      </c>
      <c r="K45243">
        <v>18.3</v>
      </c>
      <c r="L45243" t="s">
        <v>30</v>
      </c>
      <c r="M45243" t="s">
        <v>22</v>
      </c>
      <c r="N45243" t="s">
        <v>23</v>
      </c>
      <c r="O45243" t="s">
        <v>54</v>
      </c>
      <c r="P45243" t="s">
        <v>67</v>
      </c>
      <c r="Q45243" t="s">
        <v>44</v>
      </c>
      <c r="R45243">
        <f>YEAR(online_sales_dataset[[#This Row],[InvoiceDate]])</f>
        <v>2022</v>
      </c>
      <c r="S45243">
        <f>IF(online_sales_dataset[[#This Row],[ReturnStatus]]="Not Returned",0,1)</f>
        <v>0</v>
      </c>
      <c r="T45243" s="2">
        <f>(online_sales_dataset[[#This Row],[Quantity]]*online_sales_dataset[[#This Row],[UnitPrice]])*(1-online_sales_dataset[[#This Row],[Discount]])</f>
        <v>94.08959999999999</v>
      </c>
      <c r="U45243">
        <f>COUNTIF(online_sales_dataset[CustomerID],online_sales_dataset[[#This Row],[CustomerID]])</f>
        <v>1</v>
      </c>
    </row>
    <row r="45244" spans="1:21" x14ac:dyDescent="0.25">
      <c r="A45244">
        <v>918851</v>
      </c>
      <c r="B45244" t="s">
        <v>680</v>
      </c>
      <c r="C45244" t="s">
        <v>46</v>
      </c>
      <c r="D45244">
        <v>28</v>
      </c>
      <c r="E45244" s="1">
        <v>44654.666666666664</v>
      </c>
      <c r="F45244">
        <v>42.96</v>
      </c>
      <c r="G45244">
        <v>26631</v>
      </c>
      <c r="H45244" t="s">
        <v>47</v>
      </c>
      <c r="I45244">
        <v>0.28999999999999998</v>
      </c>
      <c r="J45244" t="s">
        <v>20</v>
      </c>
      <c r="K45244">
        <v>17.16</v>
      </c>
      <c r="L45244" t="s">
        <v>42</v>
      </c>
      <c r="M45244" t="s">
        <v>22</v>
      </c>
      <c r="N45244" t="s">
        <v>23</v>
      </c>
      <c r="O45244" t="s">
        <v>43</v>
      </c>
      <c r="P45244" t="s">
        <v>67</v>
      </c>
      <c r="Q45244" t="s">
        <v>44</v>
      </c>
      <c r="R45244">
        <f>YEAR(online_sales_dataset[[#This Row],[InvoiceDate]])</f>
        <v>2022</v>
      </c>
      <c r="S45244">
        <f>IF(online_sales_dataset[[#This Row],[ReturnStatus]]="Not Returned",0,1)</f>
        <v>0</v>
      </c>
      <c r="T45244" s="2">
        <f>(online_sales_dataset[[#This Row],[Quantity]]*online_sales_dataset[[#This Row],[UnitPrice]])*(1-online_sales_dataset[[#This Row],[Discount]])</f>
        <v>854.04480000000001</v>
      </c>
      <c r="U45244">
        <f>COUNTIF(online_sales_dataset[CustomerID],online_sales_dataset[[#This Row],[CustomerID]])</f>
        <v>2</v>
      </c>
    </row>
    <row r="45245" spans="1:21" x14ac:dyDescent="0.25">
      <c r="A45245">
        <v>918902</v>
      </c>
      <c r="B45245" t="s">
        <v>755</v>
      </c>
      <c r="C45245" t="s">
        <v>63</v>
      </c>
      <c r="D45245">
        <v>17</v>
      </c>
      <c r="E45245" s="1">
        <v>44476.583333333336</v>
      </c>
      <c r="F45245">
        <v>47.76</v>
      </c>
      <c r="G45245">
        <v>52827</v>
      </c>
      <c r="H45245" t="s">
        <v>75</v>
      </c>
      <c r="I45245">
        <v>0.19</v>
      </c>
      <c r="J45245" t="s">
        <v>20</v>
      </c>
      <c r="K45245">
        <v>10.08</v>
      </c>
      <c r="L45245" t="s">
        <v>42</v>
      </c>
      <c r="M45245" t="s">
        <v>22</v>
      </c>
      <c r="N45245" t="s">
        <v>23</v>
      </c>
      <c r="O45245" t="s">
        <v>24</v>
      </c>
      <c r="P45245" t="s">
        <v>32</v>
      </c>
      <c r="Q45245" t="s">
        <v>44</v>
      </c>
      <c r="R45245">
        <f>YEAR(online_sales_dataset[[#This Row],[InvoiceDate]])</f>
        <v>2021</v>
      </c>
      <c r="S45245">
        <f>IF(online_sales_dataset[[#This Row],[ReturnStatus]]="Not Returned",0,1)</f>
        <v>0</v>
      </c>
      <c r="T45245" s="2">
        <f>(online_sales_dataset[[#This Row],[Quantity]]*online_sales_dataset[[#This Row],[UnitPrice]])*(1-online_sales_dataset[[#This Row],[Discount]])</f>
        <v>657.65520000000004</v>
      </c>
      <c r="U45245">
        <f>COUNTIF(online_sales_dataset[CustomerID],online_sales_dataset[[#This Row],[CustomerID]])</f>
        <v>3</v>
      </c>
    </row>
    <row r="45246" spans="1:21" x14ac:dyDescent="0.25">
      <c r="A45246">
        <v>918964</v>
      </c>
      <c r="B45246" t="s">
        <v>730</v>
      </c>
      <c r="C45246" t="s">
        <v>74</v>
      </c>
      <c r="D45246">
        <v>45</v>
      </c>
      <c r="E45246" s="1">
        <v>44836.416666666664</v>
      </c>
      <c r="F45246">
        <v>84.51</v>
      </c>
      <c r="G45246">
        <v>75100</v>
      </c>
      <c r="H45246" t="s">
        <v>52</v>
      </c>
      <c r="I45246">
        <v>0.04</v>
      </c>
      <c r="J45246" t="s">
        <v>20</v>
      </c>
      <c r="K45246">
        <v>14.33</v>
      </c>
      <c r="L45246" t="s">
        <v>42</v>
      </c>
      <c r="M45246" t="s">
        <v>22</v>
      </c>
      <c r="N45246" t="s">
        <v>23</v>
      </c>
      <c r="O45246" t="s">
        <v>48</v>
      </c>
      <c r="P45246" t="s">
        <v>67</v>
      </c>
      <c r="Q45246" t="s">
        <v>26</v>
      </c>
      <c r="R45246">
        <f>YEAR(online_sales_dataset[[#This Row],[InvoiceDate]])</f>
        <v>2022</v>
      </c>
      <c r="S45246">
        <f>IF(online_sales_dataset[[#This Row],[ReturnStatus]]="Not Returned",0,1)</f>
        <v>0</v>
      </c>
      <c r="T45246" s="2">
        <f>(online_sales_dataset[[#This Row],[Quantity]]*online_sales_dataset[[#This Row],[UnitPrice]])*(1-online_sales_dataset[[#This Row],[Discount]])</f>
        <v>3650.8320000000003</v>
      </c>
      <c r="U45246">
        <f>COUNTIF(online_sales_dataset[CustomerID],online_sales_dataset[[#This Row],[CustomerID]])</f>
        <v>1</v>
      </c>
    </row>
    <row r="45247" spans="1:21" x14ac:dyDescent="0.25">
      <c r="A45247">
        <v>918976</v>
      </c>
      <c r="B45247" t="s">
        <v>320</v>
      </c>
      <c r="C45247" t="s">
        <v>74</v>
      </c>
      <c r="D45247">
        <v>4</v>
      </c>
      <c r="E45247" s="1">
        <v>45298.291666666664</v>
      </c>
      <c r="F45247">
        <v>60.53</v>
      </c>
      <c r="G45247">
        <v>20715</v>
      </c>
      <c r="H45247" t="s">
        <v>28</v>
      </c>
      <c r="I45247">
        <v>0.12</v>
      </c>
      <c r="J45247" t="s">
        <v>53</v>
      </c>
      <c r="K45247">
        <v>27.51</v>
      </c>
      <c r="L45247" t="s">
        <v>42</v>
      </c>
      <c r="M45247" t="s">
        <v>22</v>
      </c>
      <c r="N45247" t="s">
        <v>23</v>
      </c>
      <c r="O45247" t="s">
        <v>43</v>
      </c>
      <c r="P45247" t="s">
        <v>32</v>
      </c>
      <c r="Q45247" t="s">
        <v>26</v>
      </c>
      <c r="R45247">
        <f>YEAR(online_sales_dataset[[#This Row],[InvoiceDate]])</f>
        <v>2024</v>
      </c>
      <c r="S45247">
        <f>IF(online_sales_dataset[[#This Row],[ReturnStatus]]="Not Returned",0,1)</f>
        <v>0</v>
      </c>
      <c r="T45247" s="2">
        <f>(online_sales_dataset[[#This Row],[Quantity]]*online_sales_dataset[[#This Row],[UnitPrice]])*(1-online_sales_dataset[[#This Row],[Discount]])</f>
        <v>213.06560000000002</v>
      </c>
      <c r="U45247">
        <f>COUNTIF(online_sales_dataset[CustomerID],online_sales_dataset[[#This Row],[CustomerID]])</f>
        <v>3</v>
      </c>
    </row>
    <row r="45248" spans="1:21" x14ac:dyDescent="0.25">
      <c r="A45248">
        <v>919072</v>
      </c>
      <c r="B45248" t="s">
        <v>784</v>
      </c>
      <c r="C45248" t="s">
        <v>46</v>
      </c>
      <c r="D45248">
        <v>45</v>
      </c>
      <c r="E45248" s="1">
        <v>45090.458333333336</v>
      </c>
      <c r="F45248">
        <v>41.03</v>
      </c>
      <c r="G45248">
        <v>18584</v>
      </c>
      <c r="H45248" t="s">
        <v>87</v>
      </c>
      <c r="I45248">
        <v>0.03</v>
      </c>
      <c r="J45248" t="s">
        <v>53</v>
      </c>
      <c r="K45248">
        <v>27.38</v>
      </c>
      <c r="L45248" t="s">
        <v>69</v>
      </c>
      <c r="M45248" t="s">
        <v>22</v>
      </c>
      <c r="N45248" t="s">
        <v>23</v>
      </c>
      <c r="O45248" t="s">
        <v>43</v>
      </c>
      <c r="P45248" t="s">
        <v>32</v>
      </c>
      <c r="Q45248" t="s">
        <v>44</v>
      </c>
      <c r="R45248">
        <f>YEAR(online_sales_dataset[[#This Row],[InvoiceDate]])</f>
        <v>2023</v>
      </c>
      <c r="S45248">
        <f>IF(online_sales_dataset[[#This Row],[ReturnStatus]]="Not Returned",0,1)</f>
        <v>0</v>
      </c>
      <c r="T45248" s="2">
        <f>(online_sales_dataset[[#This Row],[Quantity]]*online_sales_dataset[[#This Row],[UnitPrice]])*(1-online_sales_dataset[[#This Row],[Discount]])</f>
        <v>1790.9595000000002</v>
      </c>
      <c r="U45248">
        <f>COUNTIF(online_sales_dataset[CustomerID],online_sales_dataset[[#This Row],[CustomerID]])</f>
        <v>1</v>
      </c>
    </row>
    <row r="45249" spans="1:21" x14ac:dyDescent="0.25">
      <c r="A45249">
        <v>919115</v>
      </c>
      <c r="B45249" t="s">
        <v>146</v>
      </c>
      <c r="C45249" t="s">
        <v>63</v>
      </c>
      <c r="D45249">
        <v>8</v>
      </c>
      <c r="E45249" s="1">
        <v>44612.041666666664</v>
      </c>
      <c r="F45249">
        <v>98.98</v>
      </c>
      <c r="G45249">
        <v>88787</v>
      </c>
      <c r="H45249" t="s">
        <v>47</v>
      </c>
      <c r="I45249">
        <v>7.0000000000000007E-2</v>
      </c>
      <c r="J45249" t="s">
        <v>53</v>
      </c>
      <c r="K45249">
        <v>16.72</v>
      </c>
      <c r="L45249" t="s">
        <v>21</v>
      </c>
      <c r="M45249" t="s">
        <v>22</v>
      </c>
      <c r="N45249" t="s">
        <v>23</v>
      </c>
      <c r="O45249" t="s">
        <v>48</v>
      </c>
      <c r="P45249" t="s">
        <v>32</v>
      </c>
      <c r="Q45249" t="s">
        <v>44</v>
      </c>
      <c r="R45249">
        <f>YEAR(online_sales_dataset[[#This Row],[InvoiceDate]])</f>
        <v>2022</v>
      </c>
      <c r="S45249">
        <f>IF(online_sales_dataset[[#This Row],[ReturnStatus]]="Not Returned",0,1)</f>
        <v>0</v>
      </c>
      <c r="T45249" s="2">
        <f>(online_sales_dataset[[#This Row],[Quantity]]*online_sales_dataset[[#This Row],[UnitPrice]])*(1-online_sales_dataset[[#This Row],[Discount]])</f>
        <v>736.41120000000001</v>
      </c>
      <c r="U45249">
        <f>COUNTIF(online_sales_dataset[CustomerID],online_sales_dataset[[#This Row],[CustomerID]])</f>
        <v>1</v>
      </c>
    </row>
    <row r="45250" spans="1:21" x14ac:dyDescent="0.25">
      <c r="A45250">
        <v>919119</v>
      </c>
      <c r="B45250" t="s">
        <v>670</v>
      </c>
      <c r="C45250" t="s">
        <v>51</v>
      </c>
      <c r="D45250">
        <v>10</v>
      </c>
      <c r="E45250" s="1">
        <v>45000.958333333336</v>
      </c>
      <c r="F45250">
        <v>42.41</v>
      </c>
      <c r="G45250">
        <v>63667</v>
      </c>
      <c r="H45250" t="s">
        <v>52</v>
      </c>
      <c r="I45250">
        <v>0.4</v>
      </c>
      <c r="J45250" t="s">
        <v>20</v>
      </c>
      <c r="K45250">
        <v>26.98</v>
      </c>
      <c r="L45250" t="s">
        <v>57</v>
      </c>
      <c r="M45250" t="s">
        <v>22</v>
      </c>
      <c r="N45250" t="s">
        <v>23</v>
      </c>
      <c r="O45250" t="s">
        <v>54</v>
      </c>
      <c r="P45250" t="s">
        <v>58</v>
      </c>
      <c r="Q45250" t="s">
        <v>38</v>
      </c>
      <c r="R45250">
        <f>YEAR(online_sales_dataset[[#This Row],[InvoiceDate]])</f>
        <v>2023</v>
      </c>
      <c r="S45250">
        <f>IF(online_sales_dataset[[#This Row],[ReturnStatus]]="Not Returned",0,1)</f>
        <v>0</v>
      </c>
      <c r="T45250" s="2">
        <f>(online_sales_dataset[[#This Row],[Quantity]]*online_sales_dataset[[#This Row],[UnitPrice]])*(1-online_sales_dataset[[#This Row],[Discount]])</f>
        <v>254.45999999999998</v>
      </c>
      <c r="U45250">
        <f>COUNTIF(online_sales_dataset[CustomerID],online_sales_dataset[[#This Row],[CustomerID]])</f>
        <v>1</v>
      </c>
    </row>
    <row r="45251" spans="1:21" x14ac:dyDescent="0.25">
      <c r="A45251">
        <v>919227</v>
      </c>
      <c r="B45251" t="s">
        <v>682</v>
      </c>
      <c r="C45251" t="s">
        <v>74</v>
      </c>
      <c r="D45251">
        <v>47</v>
      </c>
      <c r="E45251" s="1">
        <v>44840.25</v>
      </c>
      <c r="F45251">
        <v>3.67</v>
      </c>
      <c r="G45251">
        <v>30199</v>
      </c>
      <c r="H45251" t="s">
        <v>65</v>
      </c>
      <c r="I45251">
        <v>0.41</v>
      </c>
      <c r="J45251" t="s">
        <v>20</v>
      </c>
      <c r="K45251">
        <v>19.29</v>
      </c>
      <c r="L45251" t="s">
        <v>57</v>
      </c>
      <c r="M45251" t="s">
        <v>31</v>
      </c>
      <c r="N45251" t="s">
        <v>23</v>
      </c>
      <c r="O45251" t="s">
        <v>54</v>
      </c>
      <c r="P45251" t="s">
        <v>32</v>
      </c>
      <c r="Q45251" t="s">
        <v>38</v>
      </c>
      <c r="R45251">
        <f>YEAR(online_sales_dataset[[#This Row],[InvoiceDate]])</f>
        <v>2022</v>
      </c>
      <c r="S45251">
        <f>IF(online_sales_dataset[[#This Row],[ReturnStatus]]="Not Returned",0,1)</f>
        <v>0</v>
      </c>
      <c r="T45251" s="2">
        <f>(online_sales_dataset[[#This Row],[Quantity]]*online_sales_dataset[[#This Row],[UnitPrice]])*(1-online_sales_dataset[[#This Row],[Discount]])</f>
        <v>101.76910000000002</v>
      </c>
      <c r="U45251">
        <f>COUNTIF(online_sales_dataset[CustomerID],online_sales_dataset[[#This Row],[CustomerID]])</f>
        <v>1</v>
      </c>
    </row>
    <row r="45252" spans="1:21" x14ac:dyDescent="0.25">
      <c r="A45252">
        <v>919245</v>
      </c>
      <c r="B45252" t="s">
        <v>295</v>
      </c>
      <c r="C45252" t="s">
        <v>71</v>
      </c>
      <c r="D45252">
        <v>15</v>
      </c>
      <c r="E45252" s="1">
        <v>44526.083333333336</v>
      </c>
      <c r="F45252">
        <v>58.07</v>
      </c>
      <c r="G45252">
        <v>93138</v>
      </c>
      <c r="H45252" t="s">
        <v>93</v>
      </c>
      <c r="I45252">
        <v>0.14000000000000001</v>
      </c>
      <c r="J45252" t="s">
        <v>20</v>
      </c>
      <c r="K45252">
        <v>11.18</v>
      </c>
      <c r="L45252" t="s">
        <v>30</v>
      </c>
      <c r="M45252" t="s">
        <v>22</v>
      </c>
      <c r="N45252" t="s">
        <v>23</v>
      </c>
      <c r="O45252" t="s">
        <v>24</v>
      </c>
      <c r="P45252" t="s">
        <v>25</v>
      </c>
      <c r="Q45252" t="s">
        <v>38</v>
      </c>
      <c r="R45252">
        <f>YEAR(online_sales_dataset[[#This Row],[InvoiceDate]])</f>
        <v>2021</v>
      </c>
      <c r="S45252">
        <f>IF(online_sales_dataset[[#This Row],[ReturnStatus]]="Not Returned",0,1)</f>
        <v>0</v>
      </c>
      <c r="T45252" s="2">
        <f>(online_sales_dataset[[#This Row],[Quantity]]*online_sales_dataset[[#This Row],[UnitPrice]])*(1-online_sales_dataset[[#This Row],[Discount]])</f>
        <v>749.10299999999995</v>
      </c>
      <c r="U45252">
        <f>COUNTIF(online_sales_dataset[CustomerID],online_sales_dataset[[#This Row],[CustomerID]])</f>
        <v>2</v>
      </c>
    </row>
    <row r="45253" spans="1:21" x14ac:dyDescent="0.25">
      <c r="A45253">
        <v>919253</v>
      </c>
      <c r="B45253" t="s">
        <v>540</v>
      </c>
      <c r="C45253" t="s">
        <v>71</v>
      </c>
      <c r="D45253">
        <v>31</v>
      </c>
      <c r="E45253" s="1">
        <v>45546.791666666664</v>
      </c>
      <c r="F45253">
        <v>74.42</v>
      </c>
      <c r="G45253">
        <v>76892</v>
      </c>
      <c r="H45253" t="s">
        <v>28</v>
      </c>
      <c r="I45253">
        <v>0.11</v>
      </c>
      <c r="J45253" t="s">
        <v>29</v>
      </c>
      <c r="K45253">
        <v>23.72</v>
      </c>
      <c r="L45253" t="s">
        <v>42</v>
      </c>
      <c r="M45253" t="s">
        <v>22</v>
      </c>
      <c r="N45253" t="s">
        <v>23</v>
      </c>
      <c r="O45253" t="s">
        <v>43</v>
      </c>
      <c r="P45253" t="s">
        <v>37</v>
      </c>
      <c r="Q45253" t="s">
        <v>38</v>
      </c>
      <c r="R45253">
        <f>YEAR(online_sales_dataset[[#This Row],[InvoiceDate]])</f>
        <v>2024</v>
      </c>
      <c r="S45253">
        <f>IF(online_sales_dataset[[#This Row],[ReturnStatus]]="Not Returned",0,1)</f>
        <v>0</v>
      </c>
      <c r="T45253" s="2">
        <f>(online_sales_dataset[[#This Row],[Quantity]]*online_sales_dataset[[#This Row],[UnitPrice]])*(1-online_sales_dataset[[#This Row],[Discount]])</f>
        <v>2053.2478000000001</v>
      </c>
      <c r="U45253">
        <f>COUNTIF(online_sales_dataset[CustomerID],online_sales_dataset[[#This Row],[CustomerID]])</f>
        <v>2</v>
      </c>
    </row>
    <row r="45254" spans="1:21" x14ac:dyDescent="0.25">
      <c r="A45254">
        <v>919253</v>
      </c>
      <c r="B45254" t="s">
        <v>521</v>
      </c>
      <c r="C45254" t="s">
        <v>40</v>
      </c>
      <c r="D45254">
        <v>37</v>
      </c>
      <c r="E45254" s="1">
        <v>44070.625</v>
      </c>
      <c r="F45254">
        <v>18.16</v>
      </c>
      <c r="H45254" t="s">
        <v>56</v>
      </c>
      <c r="I45254">
        <v>0.44</v>
      </c>
      <c r="J45254" t="s">
        <v>20</v>
      </c>
      <c r="K45254">
        <v>19.89</v>
      </c>
      <c r="L45254" t="s">
        <v>30</v>
      </c>
      <c r="M45254" t="s">
        <v>22</v>
      </c>
      <c r="N45254" t="s">
        <v>23</v>
      </c>
      <c r="O45254" t="s">
        <v>43</v>
      </c>
      <c r="P45254" t="s">
        <v>67</v>
      </c>
      <c r="Q45254" t="s">
        <v>44</v>
      </c>
      <c r="R45254">
        <f>YEAR(online_sales_dataset[[#This Row],[InvoiceDate]])</f>
        <v>2020</v>
      </c>
      <c r="S45254">
        <f>IF(online_sales_dataset[[#This Row],[ReturnStatus]]="Not Returned",0,1)</f>
        <v>0</v>
      </c>
      <c r="T45254" s="2">
        <f>(online_sales_dataset[[#This Row],[Quantity]]*online_sales_dataset[[#This Row],[UnitPrice]])*(1-online_sales_dataset[[#This Row],[Discount]])</f>
        <v>376.27520000000004</v>
      </c>
      <c r="U45254">
        <f>COUNTIF(online_sales_dataset[CustomerID],online_sales_dataset[[#This Row],[CustomerID]])</f>
        <v>0</v>
      </c>
    </row>
    <row r="45255" spans="1:21" x14ac:dyDescent="0.25">
      <c r="A45255">
        <v>919282</v>
      </c>
      <c r="B45255" t="s">
        <v>866</v>
      </c>
      <c r="C45255" t="s">
        <v>60</v>
      </c>
      <c r="D45255">
        <v>1</v>
      </c>
      <c r="E45255" s="1">
        <v>45145.416666666664</v>
      </c>
      <c r="F45255">
        <v>27.15</v>
      </c>
      <c r="G45255">
        <v>40979</v>
      </c>
      <c r="H45255" t="s">
        <v>65</v>
      </c>
      <c r="I45255">
        <v>0.43</v>
      </c>
      <c r="J45255" t="s">
        <v>53</v>
      </c>
      <c r="K45255">
        <v>12.88</v>
      </c>
      <c r="L45255" t="s">
        <v>57</v>
      </c>
      <c r="M45255" t="s">
        <v>22</v>
      </c>
      <c r="N45255" t="s">
        <v>23</v>
      </c>
      <c r="O45255" t="s">
        <v>43</v>
      </c>
      <c r="P45255" t="s">
        <v>25</v>
      </c>
      <c r="Q45255" t="s">
        <v>26</v>
      </c>
      <c r="R45255">
        <f>YEAR(online_sales_dataset[[#This Row],[InvoiceDate]])</f>
        <v>2023</v>
      </c>
      <c r="S45255">
        <f>IF(online_sales_dataset[[#This Row],[ReturnStatus]]="Not Returned",0,1)</f>
        <v>0</v>
      </c>
      <c r="T45255" s="2">
        <f>(online_sales_dataset[[#This Row],[Quantity]]*online_sales_dataset[[#This Row],[UnitPrice]])*(1-online_sales_dataset[[#This Row],[Discount]])</f>
        <v>15.4755</v>
      </c>
      <c r="U45255">
        <f>COUNTIF(online_sales_dataset[CustomerID],online_sales_dataset[[#This Row],[CustomerID]])</f>
        <v>1</v>
      </c>
    </row>
    <row r="45256" spans="1:21" x14ac:dyDescent="0.25">
      <c r="A45256">
        <v>919285</v>
      </c>
      <c r="B45256" t="s">
        <v>954</v>
      </c>
      <c r="C45256" t="s">
        <v>34</v>
      </c>
      <c r="D45256">
        <v>30</v>
      </c>
      <c r="E45256" s="1">
        <v>45514</v>
      </c>
      <c r="F45256">
        <v>68.959999999999994</v>
      </c>
      <c r="G45256">
        <v>79712</v>
      </c>
      <c r="H45256" t="s">
        <v>75</v>
      </c>
      <c r="I45256">
        <v>0.46</v>
      </c>
      <c r="J45256" t="s">
        <v>29</v>
      </c>
      <c r="K45256">
        <v>17.739999999999998</v>
      </c>
      <c r="L45256" t="s">
        <v>21</v>
      </c>
      <c r="M45256" t="s">
        <v>22</v>
      </c>
      <c r="N45256" t="s">
        <v>23</v>
      </c>
      <c r="O45256" t="s">
        <v>48</v>
      </c>
      <c r="P45256" t="s">
        <v>67</v>
      </c>
      <c r="Q45256" t="s">
        <v>26</v>
      </c>
      <c r="R45256">
        <f>YEAR(online_sales_dataset[[#This Row],[InvoiceDate]])</f>
        <v>2024</v>
      </c>
      <c r="S45256">
        <f>IF(online_sales_dataset[[#This Row],[ReturnStatus]]="Not Returned",0,1)</f>
        <v>0</v>
      </c>
      <c r="T45256" s="2">
        <f>(online_sales_dataset[[#This Row],[Quantity]]*online_sales_dataset[[#This Row],[UnitPrice]])*(1-online_sales_dataset[[#This Row],[Discount]])</f>
        <v>1117.1519999999998</v>
      </c>
      <c r="U45256">
        <f>COUNTIF(online_sales_dataset[CustomerID],online_sales_dataset[[#This Row],[CustomerID]])</f>
        <v>1</v>
      </c>
    </row>
    <row r="45257" spans="1:21" x14ac:dyDescent="0.25">
      <c r="A45257">
        <v>919323</v>
      </c>
      <c r="B45257" t="s">
        <v>400</v>
      </c>
      <c r="C45257" t="s">
        <v>71</v>
      </c>
      <c r="D45257">
        <v>16</v>
      </c>
      <c r="E45257" s="1">
        <v>45897.458333333336</v>
      </c>
      <c r="F45257">
        <v>3.26</v>
      </c>
      <c r="G45257">
        <v>62787</v>
      </c>
      <c r="H45257" t="s">
        <v>56</v>
      </c>
      <c r="I45257">
        <v>0.09</v>
      </c>
      <c r="J45257" t="s">
        <v>53</v>
      </c>
      <c r="K45257">
        <v>16.54</v>
      </c>
      <c r="L45257" t="s">
        <v>21</v>
      </c>
      <c r="M45257" t="s">
        <v>31</v>
      </c>
      <c r="N45257" t="s">
        <v>23</v>
      </c>
      <c r="O45257" t="s">
        <v>43</v>
      </c>
      <c r="P45257" t="s">
        <v>32</v>
      </c>
      <c r="Q45257" t="s">
        <v>44</v>
      </c>
      <c r="R45257">
        <f>YEAR(online_sales_dataset[[#This Row],[InvoiceDate]])</f>
        <v>2025</v>
      </c>
      <c r="S45257">
        <f>IF(online_sales_dataset[[#This Row],[ReturnStatus]]="Not Returned",0,1)</f>
        <v>0</v>
      </c>
      <c r="T45257" s="2">
        <f>(online_sales_dataset[[#This Row],[Quantity]]*online_sales_dataset[[#This Row],[UnitPrice]])*(1-online_sales_dataset[[#This Row],[Discount]])</f>
        <v>47.465600000000002</v>
      </c>
      <c r="U45257">
        <f>COUNTIF(online_sales_dataset[CustomerID],online_sales_dataset[[#This Row],[CustomerID]])</f>
        <v>1</v>
      </c>
    </row>
    <row r="45258" spans="1:21" x14ac:dyDescent="0.25">
      <c r="A45258">
        <v>919340</v>
      </c>
      <c r="B45258" t="s">
        <v>723</v>
      </c>
      <c r="C45258" t="s">
        <v>46</v>
      </c>
      <c r="D45258">
        <v>43</v>
      </c>
      <c r="E45258" s="1">
        <v>45354.583333333336</v>
      </c>
      <c r="F45258">
        <v>1.42</v>
      </c>
      <c r="G45258">
        <v>85686</v>
      </c>
      <c r="H45258" t="s">
        <v>41</v>
      </c>
      <c r="I45258">
        <v>7.0000000000000007E-2</v>
      </c>
      <c r="J45258" t="s">
        <v>20</v>
      </c>
      <c r="K45258">
        <v>7.01</v>
      </c>
      <c r="L45258" t="s">
        <v>30</v>
      </c>
      <c r="M45258" t="s">
        <v>31</v>
      </c>
      <c r="N45258" t="s">
        <v>23</v>
      </c>
      <c r="O45258" t="s">
        <v>43</v>
      </c>
      <c r="P45258" t="s">
        <v>25</v>
      </c>
      <c r="Q45258" t="s">
        <v>26</v>
      </c>
      <c r="R45258">
        <f>YEAR(online_sales_dataset[[#This Row],[InvoiceDate]])</f>
        <v>2024</v>
      </c>
      <c r="S45258">
        <f>IF(online_sales_dataset[[#This Row],[ReturnStatus]]="Not Returned",0,1)</f>
        <v>0</v>
      </c>
      <c r="T45258" s="2">
        <f>(online_sales_dataset[[#This Row],[Quantity]]*online_sales_dataset[[#This Row],[UnitPrice]])*(1-online_sales_dataset[[#This Row],[Discount]])</f>
        <v>56.785799999999995</v>
      </c>
      <c r="U45258">
        <f>COUNTIF(online_sales_dataset[CustomerID],online_sales_dataset[[#This Row],[CustomerID]])</f>
        <v>1</v>
      </c>
    </row>
    <row r="45259" spans="1:21" x14ac:dyDescent="0.25">
      <c r="A45259">
        <v>919407</v>
      </c>
      <c r="B45259" t="s">
        <v>331</v>
      </c>
      <c r="C45259" t="s">
        <v>74</v>
      </c>
      <c r="D45259">
        <v>-20</v>
      </c>
      <c r="E45259" s="1">
        <v>44400.333333333336</v>
      </c>
      <c r="F45259">
        <v>-10.029999999999999</v>
      </c>
      <c r="H45259" t="s">
        <v>28</v>
      </c>
      <c r="I45259">
        <v>1.2151297312903235</v>
      </c>
      <c r="J45259" t="s">
        <v>53</v>
      </c>
      <c r="L45259" t="s">
        <v>69</v>
      </c>
      <c r="M45259" t="s">
        <v>22</v>
      </c>
      <c r="N45259" t="s">
        <v>23</v>
      </c>
      <c r="O45259" t="s">
        <v>48</v>
      </c>
      <c r="P45259" t="s">
        <v>49</v>
      </c>
      <c r="Q45259" t="s">
        <v>38</v>
      </c>
      <c r="R45259">
        <f>YEAR(online_sales_dataset[[#This Row],[InvoiceDate]])</f>
        <v>2021</v>
      </c>
      <c r="S45259">
        <f>IF(online_sales_dataset[[#This Row],[ReturnStatus]]="Not Returned",0,1)</f>
        <v>0</v>
      </c>
      <c r="T45259" s="2">
        <f>(online_sales_dataset[[#This Row],[Quantity]]*online_sales_dataset[[#This Row],[UnitPrice]])*(1-online_sales_dataset[[#This Row],[Discount]])</f>
        <v>-43.155024096838901</v>
      </c>
      <c r="U45259">
        <f>COUNTIF(online_sales_dataset[CustomerID],online_sales_dataset[[#This Row],[CustomerID]])</f>
        <v>0</v>
      </c>
    </row>
    <row r="45260" spans="1:21" x14ac:dyDescent="0.25">
      <c r="A45260">
        <v>919409</v>
      </c>
      <c r="B45260" t="s">
        <v>92</v>
      </c>
      <c r="C45260" t="s">
        <v>71</v>
      </c>
      <c r="D45260">
        <v>26</v>
      </c>
      <c r="E45260" s="1">
        <v>44693.916666666664</v>
      </c>
      <c r="F45260">
        <v>71.290000000000006</v>
      </c>
      <c r="G45260">
        <v>84851</v>
      </c>
      <c r="H45260" t="s">
        <v>35</v>
      </c>
      <c r="I45260">
        <v>0.15</v>
      </c>
      <c r="J45260" t="s">
        <v>53</v>
      </c>
      <c r="K45260">
        <v>28.93</v>
      </c>
      <c r="L45260" t="s">
        <v>30</v>
      </c>
      <c r="M45260" t="s">
        <v>31</v>
      </c>
      <c r="N45260" t="s">
        <v>23</v>
      </c>
      <c r="O45260" t="s">
        <v>43</v>
      </c>
      <c r="P45260" t="s">
        <v>58</v>
      </c>
      <c r="Q45260" t="s">
        <v>26</v>
      </c>
      <c r="R45260">
        <f>YEAR(online_sales_dataset[[#This Row],[InvoiceDate]])</f>
        <v>2022</v>
      </c>
      <c r="S45260">
        <f>IF(online_sales_dataset[[#This Row],[ReturnStatus]]="Not Returned",0,1)</f>
        <v>0</v>
      </c>
      <c r="T45260" s="2">
        <f>(online_sales_dataset[[#This Row],[Quantity]]*online_sales_dataset[[#This Row],[UnitPrice]])*(1-online_sales_dataset[[#This Row],[Discount]])</f>
        <v>1575.509</v>
      </c>
      <c r="U45260">
        <f>COUNTIF(online_sales_dataset[CustomerID],online_sales_dataset[[#This Row],[CustomerID]])</f>
        <v>2</v>
      </c>
    </row>
    <row r="45261" spans="1:21" x14ac:dyDescent="0.25">
      <c r="A45261">
        <v>919432</v>
      </c>
      <c r="B45261" t="s">
        <v>97</v>
      </c>
      <c r="C45261" t="s">
        <v>74</v>
      </c>
      <c r="D45261">
        <v>32</v>
      </c>
      <c r="E45261" s="1">
        <v>44985.666666666664</v>
      </c>
      <c r="F45261">
        <v>5.51</v>
      </c>
      <c r="G45261">
        <v>20165</v>
      </c>
      <c r="H45261" t="s">
        <v>61</v>
      </c>
      <c r="I45261">
        <v>0.05</v>
      </c>
      <c r="J45261" t="s">
        <v>20</v>
      </c>
      <c r="K45261">
        <v>19.170000000000002</v>
      </c>
      <c r="L45261" t="s">
        <v>21</v>
      </c>
      <c r="M45261" t="s">
        <v>22</v>
      </c>
      <c r="N45261" t="s">
        <v>23</v>
      </c>
      <c r="O45261" t="s">
        <v>24</v>
      </c>
      <c r="P45261" t="s">
        <v>58</v>
      </c>
      <c r="Q45261" t="s">
        <v>38</v>
      </c>
      <c r="R45261">
        <f>YEAR(online_sales_dataset[[#This Row],[InvoiceDate]])</f>
        <v>2023</v>
      </c>
      <c r="S45261">
        <f>IF(online_sales_dataset[[#This Row],[ReturnStatus]]="Not Returned",0,1)</f>
        <v>0</v>
      </c>
      <c r="T45261" s="2">
        <f>(online_sales_dataset[[#This Row],[Quantity]]*online_sales_dataset[[#This Row],[UnitPrice]])*(1-online_sales_dataset[[#This Row],[Discount]])</f>
        <v>167.50399999999999</v>
      </c>
      <c r="U45261">
        <f>COUNTIF(online_sales_dataset[CustomerID],online_sales_dataset[[#This Row],[CustomerID]])</f>
        <v>1</v>
      </c>
    </row>
    <row r="45262" spans="1:21" x14ac:dyDescent="0.25">
      <c r="A45262">
        <v>919433</v>
      </c>
      <c r="B45262" t="s">
        <v>400</v>
      </c>
      <c r="C45262" t="s">
        <v>18</v>
      </c>
      <c r="D45262">
        <v>39</v>
      </c>
      <c r="E45262" s="1">
        <v>44393.166666666664</v>
      </c>
      <c r="F45262">
        <v>59.48</v>
      </c>
      <c r="G45262">
        <v>15190</v>
      </c>
      <c r="H45262" t="s">
        <v>75</v>
      </c>
      <c r="I45262">
        <v>0.42</v>
      </c>
      <c r="J45262" t="s">
        <v>20</v>
      </c>
      <c r="K45262">
        <v>27.04</v>
      </c>
      <c r="L45262" t="s">
        <v>69</v>
      </c>
      <c r="M45262" t="s">
        <v>31</v>
      </c>
      <c r="N45262" t="s">
        <v>23</v>
      </c>
      <c r="O45262" t="s">
        <v>24</v>
      </c>
      <c r="P45262" t="s">
        <v>67</v>
      </c>
      <c r="Q45262" t="s">
        <v>44</v>
      </c>
      <c r="R45262">
        <f>YEAR(online_sales_dataset[[#This Row],[InvoiceDate]])</f>
        <v>2021</v>
      </c>
      <c r="S45262">
        <f>IF(online_sales_dataset[[#This Row],[ReturnStatus]]="Not Returned",0,1)</f>
        <v>0</v>
      </c>
      <c r="T45262" s="2">
        <f>(online_sales_dataset[[#This Row],[Quantity]]*online_sales_dataset[[#This Row],[UnitPrice]])*(1-online_sales_dataset[[#This Row],[Discount]])</f>
        <v>1345.4376</v>
      </c>
      <c r="U45262">
        <f>COUNTIF(online_sales_dataset[CustomerID],online_sales_dataset[[#This Row],[CustomerID]])</f>
        <v>2</v>
      </c>
    </row>
    <row r="45263" spans="1:21" x14ac:dyDescent="0.25">
      <c r="A45263">
        <v>919444</v>
      </c>
      <c r="B45263" t="s">
        <v>959</v>
      </c>
      <c r="C45263" t="s">
        <v>71</v>
      </c>
      <c r="D45263">
        <v>12</v>
      </c>
      <c r="E45263" s="1">
        <v>44328.25</v>
      </c>
      <c r="F45263">
        <v>13.23</v>
      </c>
      <c r="G45263">
        <v>32534</v>
      </c>
      <c r="H45263" t="s">
        <v>41</v>
      </c>
      <c r="I45263">
        <v>0.08</v>
      </c>
      <c r="J45263" t="s">
        <v>53</v>
      </c>
      <c r="K45263">
        <v>21.1</v>
      </c>
      <c r="L45263" t="s">
        <v>30</v>
      </c>
      <c r="M45263" t="s">
        <v>31</v>
      </c>
      <c r="N45263" t="s">
        <v>23</v>
      </c>
      <c r="O45263" t="s">
        <v>48</v>
      </c>
      <c r="P45263" t="s">
        <v>37</v>
      </c>
      <c r="Q45263" t="s">
        <v>44</v>
      </c>
      <c r="R45263">
        <f>YEAR(online_sales_dataset[[#This Row],[InvoiceDate]])</f>
        <v>2021</v>
      </c>
      <c r="S45263">
        <f>IF(online_sales_dataset[[#This Row],[ReturnStatus]]="Not Returned",0,1)</f>
        <v>0</v>
      </c>
      <c r="T45263" s="2">
        <f>(online_sales_dataset[[#This Row],[Quantity]]*online_sales_dataset[[#This Row],[UnitPrice]])*(1-online_sales_dataset[[#This Row],[Discount]])</f>
        <v>146.0592</v>
      </c>
      <c r="U45263">
        <f>COUNTIF(online_sales_dataset[CustomerID],online_sales_dataset[[#This Row],[CustomerID]])</f>
        <v>2</v>
      </c>
    </row>
    <row r="45264" spans="1:21" x14ac:dyDescent="0.25">
      <c r="A45264">
        <v>919471</v>
      </c>
      <c r="B45264" t="s">
        <v>200</v>
      </c>
      <c r="C45264" t="s">
        <v>77</v>
      </c>
      <c r="D45264">
        <v>10</v>
      </c>
      <c r="E45264" s="1">
        <v>43906.708333333336</v>
      </c>
      <c r="F45264">
        <v>32.15</v>
      </c>
      <c r="G45264">
        <v>35616</v>
      </c>
      <c r="H45264" t="s">
        <v>41</v>
      </c>
      <c r="I45264">
        <v>0.16</v>
      </c>
      <c r="J45264" t="s">
        <v>20</v>
      </c>
      <c r="K45264">
        <v>17.09</v>
      </c>
      <c r="L45264" t="s">
        <v>30</v>
      </c>
      <c r="M45264" t="s">
        <v>22</v>
      </c>
      <c r="N45264" t="s">
        <v>23</v>
      </c>
      <c r="O45264" t="s">
        <v>24</v>
      </c>
      <c r="P45264" t="s">
        <v>37</v>
      </c>
      <c r="Q45264" t="s">
        <v>38</v>
      </c>
      <c r="R45264">
        <f>YEAR(online_sales_dataset[[#This Row],[InvoiceDate]])</f>
        <v>2020</v>
      </c>
      <c r="S45264">
        <f>IF(online_sales_dataset[[#This Row],[ReturnStatus]]="Not Returned",0,1)</f>
        <v>0</v>
      </c>
      <c r="T45264" s="2">
        <f>(online_sales_dataset[[#This Row],[Quantity]]*online_sales_dataset[[#This Row],[UnitPrice]])*(1-online_sales_dataset[[#This Row],[Discount]])</f>
        <v>270.06</v>
      </c>
      <c r="U45264">
        <f>COUNTIF(online_sales_dataset[CustomerID],online_sales_dataset[[#This Row],[CustomerID]])</f>
        <v>1</v>
      </c>
    </row>
    <row r="45265" spans="1:21" x14ac:dyDescent="0.25">
      <c r="A45265">
        <v>919472</v>
      </c>
      <c r="B45265" t="s">
        <v>79</v>
      </c>
      <c r="C45265" t="s">
        <v>60</v>
      </c>
      <c r="D45265">
        <v>5</v>
      </c>
      <c r="E45265" s="1">
        <v>44135.625</v>
      </c>
      <c r="F45265">
        <v>49.96</v>
      </c>
      <c r="G45265">
        <v>95348</v>
      </c>
      <c r="H45265" t="s">
        <v>75</v>
      </c>
      <c r="I45265">
        <v>0.13</v>
      </c>
      <c r="J45265" t="s">
        <v>53</v>
      </c>
      <c r="K45265">
        <v>21.77</v>
      </c>
      <c r="L45265" t="s">
        <v>42</v>
      </c>
      <c r="M45265" t="s">
        <v>31</v>
      </c>
      <c r="N45265" t="s">
        <v>23</v>
      </c>
      <c r="O45265" t="s">
        <v>54</v>
      </c>
      <c r="P45265" t="s">
        <v>25</v>
      </c>
      <c r="Q45265" t="s">
        <v>38</v>
      </c>
      <c r="R45265">
        <f>YEAR(online_sales_dataset[[#This Row],[InvoiceDate]])</f>
        <v>2020</v>
      </c>
      <c r="S45265">
        <f>IF(online_sales_dataset[[#This Row],[ReturnStatus]]="Not Returned",0,1)</f>
        <v>0</v>
      </c>
      <c r="T45265" s="2">
        <f>(online_sales_dataset[[#This Row],[Quantity]]*online_sales_dataset[[#This Row],[UnitPrice]])*(1-online_sales_dataset[[#This Row],[Discount]])</f>
        <v>217.32600000000002</v>
      </c>
      <c r="U45265">
        <f>COUNTIF(online_sales_dataset[CustomerID],online_sales_dataset[[#This Row],[CustomerID]])</f>
        <v>1</v>
      </c>
    </row>
    <row r="45266" spans="1:21" x14ac:dyDescent="0.25">
      <c r="A45266">
        <v>919482</v>
      </c>
      <c r="B45266" t="s">
        <v>949</v>
      </c>
      <c r="C45266" t="s">
        <v>63</v>
      </c>
      <c r="D45266">
        <v>4</v>
      </c>
      <c r="E45266" s="1">
        <v>45884.25</v>
      </c>
      <c r="F45266">
        <v>38.18</v>
      </c>
      <c r="G45266">
        <v>57345</v>
      </c>
      <c r="H45266" t="s">
        <v>28</v>
      </c>
      <c r="I45266">
        <v>0.27</v>
      </c>
      <c r="J45266" t="s">
        <v>53</v>
      </c>
      <c r="K45266">
        <v>23.21</v>
      </c>
      <c r="L45266" t="s">
        <v>42</v>
      </c>
      <c r="M45266" t="s">
        <v>22</v>
      </c>
      <c r="N45266" t="s">
        <v>23</v>
      </c>
      <c r="O45266" t="s">
        <v>24</v>
      </c>
      <c r="P45266" t="s">
        <v>67</v>
      </c>
      <c r="Q45266" t="s">
        <v>38</v>
      </c>
      <c r="R45266">
        <f>YEAR(online_sales_dataset[[#This Row],[InvoiceDate]])</f>
        <v>2025</v>
      </c>
      <c r="S45266">
        <f>IF(online_sales_dataset[[#This Row],[ReturnStatus]]="Not Returned",0,1)</f>
        <v>0</v>
      </c>
      <c r="T45266" s="2">
        <f>(online_sales_dataset[[#This Row],[Quantity]]*online_sales_dataset[[#This Row],[UnitPrice]])*(1-online_sales_dataset[[#This Row],[Discount]])</f>
        <v>111.48559999999999</v>
      </c>
      <c r="U45266">
        <f>COUNTIF(online_sales_dataset[CustomerID],online_sales_dataset[[#This Row],[CustomerID]])</f>
        <v>1</v>
      </c>
    </row>
    <row r="45267" spans="1:21" x14ac:dyDescent="0.25">
      <c r="A45267">
        <v>919482</v>
      </c>
      <c r="B45267" t="s">
        <v>979</v>
      </c>
      <c r="C45267" t="s">
        <v>18</v>
      </c>
      <c r="D45267">
        <v>34</v>
      </c>
      <c r="E45267" s="1">
        <v>44700.291666666664</v>
      </c>
      <c r="F45267">
        <v>80.760000000000005</v>
      </c>
      <c r="G45267">
        <v>92042</v>
      </c>
      <c r="H45267" t="s">
        <v>93</v>
      </c>
      <c r="I45267">
        <v>0.31</v>
      </c>
      <c r="J45267" t="s">
        <v>53</v>
      </c>
      <c r="K45267">
        <v>11.48</v>
      </c>
      <c r="L45267" t="s">
        <v>57</v>
      </c>
      <c r="M45267" t="s">
        <v>31</v>
      </c>
      <c r="N45267" t="s">
        <v>23</v>
      </c>
      <c r="O45267" t="s">
        <v>48</v>
      </c>
      <c r="P45267" t="s">
        <v>58</v>
      </c>
      <c r="Q45267" t="s">
        <v>26</v>
      </c>
      <c r="R45267">
        <f>YEAR(online_sales_dataset[[#This Row],[InvoiceDate]])</f>
        <v>2022</v>
      </c>
      <c r="S45267">
        <f>IF(online_sales_dataset[[#This Row],[ReturnStatus]]="Not Returned",0,1)</f>
        <v>0</v>
      </c>
      <c r="T45267" s="2">
        <f>(online_sales_dataset[[#This Row],[Quantity]]*online_sales_dataset[[#This Row],[UnitPrice]])*(1-online_sales_dataset[[#This Row],[Discount]])</f>
        <v>1894.6296</v>
      </c>
      <c r="U45267">
        <f>COUNTIF(online_sales_dataset[CustomerID],online_sales_dataset[[#This Row],[CustomerID]])</f>
        <v>1</v>
      </c>
    </row>
    <row r="45268" spans="1:21" x14ac:dyDescent="0.25">
      <c r="A45268">
        <v>919497</v>
      </c>
      <c r="B45268" t="s">
        <v>1046</v>
      </c>
      <c r="C45268" t="s">
        <v>60</v>
      </c>
      <c r="D45268">
        <v>16</v>
      </c>
      <c r="E45268" s="1">
        <v>44123</v>
      </c>
      <c r="F45268">
        <v>36.44</v>
      </c>
      <c r="G45268">
        <v>26402</v>
      </c>
      <c r="H45268" t="s">
        <v>56</v>
      </c>
      <c r="I45268">
        <v>0.12</v>
      </c>
      <c r="J45268" t="s">
        <v>29</v>
      </c>
      <c r="K45268">
        <v>19.79</v>
      </c>
      <c r="L45268" t="s">
        <v>57</v>
      </c>
      <c r="M45268" t="s">
        <v>22</v>
      </c>
      <c r="N45268" t="s">
        <v>23</v>
      </c>
      <c r="O45268" t="s">
        <v>54</v>
      </c>
      <c r="P45268" t="s">
        <v>58</v>
      </c>
      <c r="Q45268" t="s">
        <v>26</v>
      </c>
      <c r="R45268">
        <f>YEAR(online_sales_dataset[[#This Row],[InvoiceDate]])</f>
        <v>2020</v>
      </c>
      <c r="S45268">
        <f>IF(online_sales_dataset[[#This Row],[ReturnStatus]]="Not Returned",0,1)</f>
        <v>0</v>
      </c>
      <c r="T45268" s="2">
        <f>(online_sales_dataset[[#This Row],[Quantity]]*online_sales_dataset[[#This Row],[UnitPrice]])*(1-online_sales_dataset[[#This Row],[Discount]])</f>
        <v>513.0752</v>
      </c>
      <c r="U45268">
        <f>COUNTIF(online_sales_dataset[CustomerID],online_sales_dataset[[#This Row],[CustomerID]])</f>
        <v>1</v>
      </c>
    </row>
    <row r="45269" spans="1:21" x14ac:dyDescent="0.25">
      <c r="A45269">
        <v>919537</v>
      </c>
      <c r="B45269" t="s">
        <v>66</v>
      </c>
      <c r="C45269" t="s">
        <v>63</v>
      </c>
      <c r="D45269">
        <v>39</v>
      </c>
      <c r="E45269" s="1">
        <v>45774.291666666664</v>
      </c>
      <c r="F45269">
        <v>47.78</v>
      </c>
      <c r="G45269">
        <v>94558</v>
      </c>
      <c r="H45269" t="s">
        <v>52</v>
      </c>
      <c r="I45269">
        <v>0.38</v>
      </c>
      <c r="J45269" t="s">
        <v>53</v>
      </c>
      <c r="K45269">
        <v>13.32</v>
      </c>
      <c r="L45269" t="s">
        <v>57</v>
      </c>
      <c r="M45269" t="s">
        <v>22</v>
      </c>
      <c r="N45269" t="s">
        <v>36</v>
      </c>
      <c r="O45269" t="s">
        <v>43</v>
      </c>
      <c r="P45269" t="s">
        <v>58</v>
      </c>
      <c r="Q45269" t="s">
        <v>26</v>
      </c>
      <c r="R45269">
        <f>YEAR(online_sales_dataset[[#This Row],[InvoiceDate]])</f>
        <v>2025</v>
      </c>
      <c r="S45269">
        <f>IF(online_sales_dataset[[#This Row],[ReturnStatus]]="Not Returned",0,1)</f>
        <v>1</v>
      </c>
      <c r="T45269" s="2">
        <f>(online_sales_dataset[[#This Row],[Quantity]]*online_sales_dataset[[#This Row],[UnitPrice]])*(1-online_sales_dataset[[#This Row],[Discount]])</f>
        <v>1155.3204000000001</v>
      </c>
      <c r="U45269">
        <f>COUNTIF(online_sales_dataset[CustomerID],online_sales_dataset[[#This Row],[CustomerID]])</f>
        <v>2</v>
      </c>
    </row>
    <row r="45270" spans="1:21" x14ac:dyDescent="0.25">
      <c r="A45270">
        <v>919555</v>
      </c>
      <c r="B45270" t="s">
        <v>782</v>
      </c>
      <c r="C45270" t="s">
        <v>40</v>
      </c>
      <c r="D45270">
        <v>49</v>
      </c>
      <c r="E45270" s="1">
        <v>44256.416666666664</v>
      </c>
      <c r="F45270">
        <v>60.64</v>
      </c>
      <c r="G45270">
        <v>30171</v>
      </c>
      <c r="H45270" t="s">
        <v>65</v>
      </c>
      <c r="I45270">
        <v>0.03</v>
      </c>
      <c r="J45270" t="s">
        <v>53</v>
      </c>
      <c r="K45270">
        <v>21.67</v>
      </c>
      <c r="L45270" t="s">
        <v>42</v>
      </c>
      <c r="M45270" t="s">
        <v>22</v>
      </c>
      <c r="N45270" t="s">
        <v>23</v>
      </c>
      <c r="O45270" t="s">
        <v>24</v>
      </c>
      <c r="P45270" t="s">
        <v>25</v>
      </c>
      <c r="Q45270" t="s">
        <v>44</v>
      </c>
      <c r="R45270">
        <f>YEAR(online_sales_dataset[[#This Row],[InvoiceDate]])</f>
        <v>2021</v>
      </c>
      <c r="S45270">
        <f>IF(online_sales_dataset[[#This Row],[ReturnStatus]]="Not Returned",0,1)</f>
        <v>0</v>
      </c>
      <c r="T45270" s="2">
        <f>(online_sales_dataset[[#This Row],[Quantity]]*online_sales_dataset[[#This Row],[UnitPrice]])*(1-online_sales_dataset[[#This Row],[Discount]])</f>
        <v>2882.2192</v>
      </c>
      <c r="U45270">
        <f>COUNTIF(online_sales_dataset[CustomerID],online_sales_dataset[[#This Row],[CustomerID]])</f>
        <v>1</v>
      </c>
    </row>
    <row r="45271" spans="1:21" x14ac:dyDescent="0.25">
      <c r="A45271">
        <v>919564</v>
      </c>
      <c r="B45271" t="s">
        <v>924</v>
      </c>
      <c r="C45271" t="s">
        <v>81</v>
      </c>
      <c r="D45271">
        <v>6</v>
      </c>
      <c r="E45271" s="1">
        <v>44209.5</v>
      </c>
      <c r="F45271">
        <v>58.6</v>
      </c>
      <c r="G45271">
        <v>63988</v>
      </c>
      <c r="H45271" t="s">
        <v>35</v>
      </c>
      <c r="I45271">
        <v>0.05</v>
      </c>
      <c r="J45271" t="s">
        <v>20</v>
      </c>
      <c r="K45271">
        <v>6.06</v>
      </c>
      <c r="L45271" t="s">
        <v>30</v>
      </c>
      <c r="M45271" t="s">
        <v>31</v>
      </c>
      <c r="N45271" t="s">
        <v>23</v>
      </c>
      <c r="O45271" t="s">
        <v>24</v>
      </c>
      <c r="P45271" t="s">
        <v>58</v>
      </c>
      <c r="Q45271" t="s">
        <v>44</v>
      </c>
      <c r="R45271">
        <f>YEAR(online_sales_dataset[[#This Row],[InvoiceDate]])</f>
        <v>2021</v>
      </c>
      <c r="S45271">
        <f>IF(online_sales_dataset[[#This Row],[ReturnStatus]]="Not Returned",0,1)</f>
        <v>0</v>
      </c>
      <c r="T45271" s="2">
        <f>(online_sales_dataset[[#This Row],[Quantity]]*online_sales_dataset[[#This Row],[UnitPrice]])*(1-online_sales_dataset[[#This Row],[Discount]])</f>
        <v>334.02</v>
      </c>
      <c r="U45271">
        <f>COUNTIF(online_sales_dataset[CustomerID],online_sales_dataset[[#This Row],[CustomerID]])</f>
        <v>1</v>
      </c>
    </row>
    <row r="45272" spans="1:21" x14ac:dyDescent="0.25">
      <c r="A45272">
        <v>919565</v>
      </c>
      <c r="B45272" t="s">
        <v>448</v>
      </c>
      <c r="C45272" t="s">
        <v>74</v>
      </c>
      <c r="D45272">
        <v>8</v>
      </c>
      <c r="E45272" s="1">
        <v>45640.458333333336</v>
      </c>
      <c r="F45272">
        <v>46.49</v>
      </c>
      <c r="G45272">
        <v>80274</v>
      </c>
      <c r="H45272" t="s">
        <v>65</v>
      </c>
      <c r="I45272">
        <v>0.35</v>
      </c>
      <c r="J45272" t="s">
        <v>53</v>
      </c>
      <c r="K45272">
        <v>18.649999999999999</v>
      </c>
      <c r="L45272" t="s">
        <v>30</v>
      </c>
      <c r="M45272" t="s">
        <v>31</v>
      </c>
      <c r="N45272" t="s">
        <v>23</v>
      </c>
      <c r="O45272" t="s">
        <v>54</v>
      </c>
      <c r="P45272" t="s">
        <v>32</v>
      </c>
      <c r="Q45272" t="s">
        <v>38</v>
      </c>
      <c r="R45272">
        <f>YEAR(online_sales_dataset[[#This Row],[InvoiceDate]])</f>
        <v>2024</v>
      </c>
      <c r="S45272">
        <f>IF(online_sales_dataset[[#This Row],[ReturnStatus]]="Not Returned",0,1)</f>
        <v>0</v>
      </c>
      <c r="T45272" s="2">
        <f>(online_sales_dataset[[#This Row],[Quantity]]*online_sales_dataset[[#This Row],[UnitPrice]])*(1-online_sales_dataset[[#This Row],[Discount]])</f>
        <v>241.74800000000002</v>
      </c>
      <c r="U45272">
        <f>COUNTIF(online_sales_dataset[CustomerID],online_sales_dataset[[#This Row],[CustomerID]])</f>
        <v>1</v>
      </c>
    </row>
    <row r="45273" spans="1:21" x14ac:dyDescent="0.25">
      <c r="A45273">
        <v>919567</v>
      </c>
      <c r="B45273" t="s">
        <v>1005</v>
      </c>
      <c r="C45273" t="s">
        <v>71</v>
      </c>
      <c r="D45273">
        <v>27</v>
      </c>
      <c r="E45273" s="1">
        <v>45201.583333333336</v>
      </c>
      <c r="F45273">
        <v>58.04</v>
      </c>
      <c r="G45273">
        <v>90708</v>
      </c>
      <c r="H45273" t="s">
        <v>87</v>
      </c>
      <c r="I45273">
        <v>0.39</v>
      </c>
      <c r="J45273" t="s">
        <v>20</v>
      </c>
      <c r="K45273">
        <v>12.05</v>
      </c>
      <c r="L45273" t="s">
        <v>30</v>
      </c>
      <c r="M45273" t="s">
        <v>31</v>
      </c>
      <c r="N45273" t="s">
        <v>23</v>
      </c>
      <c r="O45273" t="s">
        <v>43</v>
      </c>
      <c r="P45273" t="s">
        <v>67</v>
      </c>
      <c r="Q45273" t="s">
        <v>38</v>
      </c>
      <c r="R45273">
        <f>YEAR(online_sales_dataset[[#This Row],[InvoiceDate]])</f>
        <v>2023</v>
      </c>
      <c r="S45273">
        <f>IF(online_sales_dataset[[#This Row],[ReturnStatus]]="Not Returned",0,1)</f>
        <v>0</v>
      </c>
      <c r="T45273" s="2">
        <f>(online_sales_dataset[[#This Row],[Quantity]]*online_sales_dataset[[#This Row],[UnitPrice]])*(1-online_sales_dataset[[#This Row],[Discount]])</f>
        <v>955.91879999999992</v>
      </c>
      <c r="U45273">
        <f>COUNTIF(online_sales_dataset[CustomerID],online_sales_dataset[[#This Row],[CustomerID]])</f>
        <v>2</v>
      </c>
    </row>
    <row r="45274" spans="1:21" x14ac:dyDescent="0.25">
      <c r="A45274">
        <v>919593</v>
      </c>
      <c r="B45274" t="s">
        <v>465</v>
      </c>
      <c r="C45274" t="s">
        <v>40</v>
      </c>
      <c r="D45274">
        <v>22</v>
      </c>
      <c r="E45274" s="1">
        <v>44291.541666666664</v>
      </c>
      <c r="F45274">
        <v>49.96</v>
      </c>
      <c r="G45274">
        <v>55912</v>
      </c>
      <c r="H45274" t="s">
        <v>56</v>
      </c>
      <c r="I45274">
        <v>0.21</v>
      </c>
      <c r="J45274" t="s">
        <v>29</v>
      </c>
      <c r="K45274">
        <v>9.91</v>
      </c>
      <c r="L45274" t="s">
        <v>30</v>
      </c>
      <c r="M45274" t="s">
        <v>31</v>
      </c>
      <c r="N45274" t="s">
        <v>23</v>
      </c>
      <c r="O45274" t="s">
        <v>24</v>
      </c>
      <c r="P45274" t="s">
        <v>67</v>
      </c>
      <c r="Q45274" t="s">
        <v>26</v>
      </c>
      <c r="R45274">
        <f>YEAR(online_sales_dataset[[#This Row],[InvoiceDate]])</f>
        <v>2021</v>
      </c>
      <c r="S45274">
        <f>IF(online_sales_dataset[[#This Row],[ReturnStatus]]="Not Returned",0,1)</f>
        <v>0</v>
      </c>
      <c r="T45274" s="2">
        <f>(online_sales_dataset[[#This Row],[Quantity]]*online_sales_dataset[[#This Row],[UnitPrice]])*(1-online_sales_dataset[[#This Row],[Discount]])</f>
        <v>868.30480000000011</v>
      </c>
      <c r="U45274">
        <f>COUNTIF(online_sales_dataset[CustomerID],online_sales_dataset[[#This Row],[CustomerID]])</f>
        <v>4</v>
      </c>
    </row>
    <row r="45275" spans="1:21" x14ac:dyDescent="0.25">
      <c r="A45275">
        <v>919612</v>
      </c>
      <c r="B45275" t="s">
        <v>605</v>
      </c>
      <c r="C45275" t="s">
        <v>71</v>
      </c>
      <c r="D45275">
        <v>35</v>
      </c>
      <c r="E45275" s="1">
        <v>45874.375</v>
      </c>
      <c r="F45275">
        <v>96.5</v>
      </c>
      <c r="G45275">
        <v>28074</v>
      </c>
      <c r="H45275" t="s">
        <v>65</v>
      </c>
      <c r="I45275">
        <v>0.05</v>
      </c>
      <c r="J45275" t="s">
        <v>53</v>
      </c>
      <c r="K45275">
        <v>29.9</v>
      </c>
      <c r="L45275" t="s">
        <v>57</v>
      </c>
      <c r="M45275" t="s">
        <v>22</v>
      </c>
      <c r="N45275" t="s">
        <v>23</v>
      </c>
      <c r="O45275" t="s">
        <v>43</v>
      </c>
      <c r="P45275" t="s">
        <v>67</v>
      </c>
      <c r="Q45275" t="s">
        <v>38</v>
      </c>
      <c r="R45275">
        <f>YEAR(online_sales_dataset[[#This Row],[InvoiceDate]])</f>
        <v>2025</v>
      </c>
      <c r="S45275">
        <f>IF(online_sales_dataset[[#This Row],[ReturnStatus]]="Not Returned",0,1)</f>
        <v>0</v>
      </c>
      <c r="T45275" s="2">
        <f>(online_sales_dataset[[#This Row],[Quantity]]*online_sales_dataset[[#This Row],[UnitPrice]])*(1-online_sales_dataset[[#This Row],[Discount]])</f>
        <v>3208.625</v>
      </c>
      <c r="U45275">
        <f>COUNTIF(online_sales_dataset[CustomerID],online_sales_dataset[[#This Row],[CustomerID]])</f>
        <v>2</v>
      </c>
    </row>
    <row r="45276" spans="1:21" x14ac:dyDescent="0.25">
      <c r="A45276">
        <v>919696</v>
      </c>
      <c r="B45276" t="s">
        <v>250</v>
      </c>
      <c r="C45276" t="s">
        <v>71</v>
      </c>
      <c r="D45276">
        <v>12</v>
      </c>
      <c r="E45276" s="1">
        <v>45546.333333333336</v>
      </c>
      <c r="F45276">
        <v>3.93</v>
      </c>
      <c r="G45276">
        <v>52313</v>
      </c>
      <c r="H45276" t="s">
        <v>19</v>
      </c>
      <c r="I45276">
        <v>0.31</v>
      </c>
      <c r="J45276" t="s">
        <v>20</v>
      </c>
      <c r="K45276">
        <v>27.11</v>
      </c>
      <c r="L45276" t="s">
        <v>69</v>
      </c>
      <c r="M45276" t="s">
        <v>22</v>
      </c>
      <c r="N45276" t="s">
        <v>23</v>
      </c>
      <c r="O45276" t="s">
        <v>24</v>
      </c>
      <c r="P45276" t="s">
        <v>37</v>
      </c>
      <c r="Q45276" t="s">
        <v>38</v>
      </c>
      <c r="R45276">
        <f>YEAR(online_sales_dataset[[#This Row],[InvoiceDate]])</f>
        <v>2024</v>
      </c>
      <c r="S45276">
        <f>IF(online_sales_dataset[[#This Row],[ReturnStatus]]="Not Returned",0,1)</f>
        <v>0</v>
      </c>
      <c r="T45276" s="2">
        <f>(online_sales_dataset[[#This Row],[Quantity]]*online_sales_dataset[[#This Row],[UnitPrice]])*(1-online_sales_dataset[[#This Row],[Discount]])</f>
        <v>32.540399999999998</v>
      </c>
      <c r="U45276">
        <f>COUNTIF(online_sales_dataset[CustomerID],online_sales_dataset[[#This Row],[CustomerID]])</f>
        <v>1</v>
      </c>
    </row>
    <row r="45277" spans="1:21" x14ac:dyDescent="0.25">
      <c r="A45277">
        <v>919722</v>
      </c>
      <c r="B45277" t="s">
        <v>964</v>
      </c>
      <c r="C45277" t="s">
        <v>81</v>
      </c>
      <c r="D45277">
        <v>37</v>
      </c>
      <c r="E45277" s="1">
        <v>45654.5</v>
      </c>
      <c r="F45277">
        <v>48.35</v>
      </c>
      <c r="G45277">
        <v>33204</v>
      </c>
      <c r="H45277" t="s">
        <v>75</v>
      </c>
      <c r="I45277">
        <v>0.47</v>
      </c>
      <c r="J45277" t="s">
        <v>29</v>
      </c>
      <c r="K45277">
        <v>13.6</v>
      </c>
      <c r="L45277" t="s">
        <v>30</v>
      </c>
      <c r="M45277" t="s">
        <v>22</v>
      </c>
      <c r="N45277" t="s">
        <v>23</v>
      </c>
      <c r="O45277" t="s">
        <v>43</v>
      </c>
      <c r="P45277" t="s">
        <v>58</v>
      </c>
      <c r="Q45277" t="s">
        <v>44</v>
      </c>
      <c r="R45277">
        <f>YEAR(online_sales_dataset[[#This Row],[InvoiceDate]])</f>
        <v>2024</v>
      </c>
      <c r="S45277">
        <f>IF(online_sales_dataset[[#This Row],[ReturnStatus]]="Not Returned",0,1)</f>
        <v>0</v>
      </c>
      <c r="T45277" s="2">
        <f>(online_sales_dataset[[#This Row],[Quantity]]*online_sales_dataset[[#This Row],[UnitPrice]])*(1-online_sales_dataset[[#This Row],[Discount]])</f>
        <v>948.14350000000002</v>
      </c>
      <c r="U45277">
        <f>COUNTIF(online_sales_dataset[CustomerID],online_sales_dataset[[#This Row],[CustomerID]])</f>
        <v>1</v>
      </c>
    </row>
    <row r="45278" spans="1:21" x14ac:dyDescent="0.25">
      <c r="A45278">
        <v>919742</v>
      </c>
      <c r="B45278" t="s">
        <v>173</v>
      </c>
      <c r="C45278" t="s">
        <v>46</v>
      </c>
      <c r="D45278">
        <v>1</v>
      </c>
      <c r="E45278" s="1">
        <v>45789.333333333336</v>
      </c>
      <c r="F45278">
        <v>45.81</v>
      </c>
      <c r="G45278">
        <v>47849</v>
      </c>
      <c r="H45278" t="s">
        <v>28</v>
      </c>
      <c r="I45278">
        <v>0.39</v>
      </c>
      <c r="J45278" t="s">
        <v>29</v>
      </c>
      <c r="K45278">
        <v>7.42</v>
      </c>
      <c r="L45278" t="s">
        <v>30</v>
      </c>
      <c r="M45278" t="s">
        <v>31</v>
      </c>
      <c r="N45278" t="s">
        <v>23</v>
      </c>
      <c r="O45278" t="s">
        <v>54</v>
      </c>
      <c r="P45278" t="s">
        <v>25</v>
      </c>
      <c r="Q45278" t="s">
        <v>38</v>
      </c>
      <c r="R45278">
        <f>YEAR(online_sales_dataset[[#This Row],[InvoiceDate]])</f>
        <v>2025</v>
      </c>
      <c r="S45278">
        <f>IF(online_sales_dataset[[#This Row],[ReturnStatus]]="Not Returned",0,1)</f>
        <v>0</v>
      </c>
      <c r="T45278" s="2">
        <f>(online_sales_dataset[[#This Row],[Quantity]]*online_sales_dataset[[#This Row],[UnitPrice]])*(1-online_sales_dataset[[#This Row],[Discount]])</f>
        <v>27.944100000000002</v>
      </c>
      <c r="U45278">
        <f>COUNTIF(online_sales_dataset[CustomerID],online_sales_dataset[[#This Row],[CustomerID]])</f>
        <v>1</v>
      </c>
    </row>
    <row r="45279" spans="1:21" x14ac:dyDescent="0.25">
      <c r="A45279">
        <v>919745</v>
      </c>
      <c r="B45279" t="s">
        <v>473</v>
      </c>
      <c r="C45279" t="s">
        <v>63</v>
      </c>
      <c r="D45279">
        <v>44</v>
      </c>
      <c r="E45279" s="1">
        <v>44198.458333333336</v>
      </c>
      <c r="F45279">
        <v>36.54</v>
      </c>
      <c r="G45279">
        <v>93340</v>
      </c>
      <c r="H45279" t="s">
        <v>61</v>
      </c>
      <c r="I45279">
        <v>0.01</v>
      </c>
      <c r="J45279" t="s">
        <v>53</v>
      </c>
      <c r="K45279">
        <v>5.14</v>
      </c>
      <c r="L45279" t="s">
        <v>69</v>
      </c>
      <c r="M45279" t="s">
        <v>31</v>
      </c>
      <c r="N45279" t="s">
        <v>23</v>
      </c>
      <c r="O45279" t="s">
        <v>48</v>
      </c>
      <c r="P45279" t="s">
        <v>58</v>
      </c>
      <c r="Q45279" t="s">
        <v>26</v>
      </c>
      <c r="R45279">
        <f>YEAR(online_sales_dataset[[#This Row],[InvoiceDate]])</f>
        <v>2021</v>
      </c>
      <c r="S45279">
        <f>IF(online_sales_dataset[[#This Row],[ReturnStatus]]="Not Returned",0,1)</f>
        <v>0</v>
      </c>
      <c r="T45279" s="2">
        <f>(online_sales_dataset[[#This Row],[Quantity]]*online_sales_dataset[[#This Row],[UnitPrice]])*(1-online_sales_dataset[[#This Row],[Discount]])</f>
        <v>1591.6823999999999</v>
      </c>
      <c r="U45279">
        <f>COUNTIF(online_sales_dataset[CustomerID],online_sales_dataset[[#This Row],[CustomerID]])</f>
        <v>1</v>
      </c>
    </row>
    <row r="45280" spans="1:21" x14ac:dyDescent="0.25">
      <c r="A45280">
        <v>919746</v>
      </c>
      <c r="B45280" t="s">
        <v>903</v>
      </c>
      <c r="C45280" t="s">
        <v>51</v>
      </c>
      <c r="D45280">
        <v>44</v>
      </c>
      <c r="E45280" s="1">
        <v>45139.875</v>
      </c>
      <c r="F45280">
        <v>18.670000000000002</v>
      </c>
      <c r="G45280">
        <v>24384</v>
      </c>
      <c r="H45280" t="s">
        <v>65</v>
      </c>
      <c r="I45280">
        <v>0.03</v>
      </c>
      <c r="J45280" t="s">
        <v>53</v>
      </c>
      <c r="K45280">
        <v>20.100000000000001</v>
      </c>
      <c r="L45280" t="s">
        <v>69</v>
      </c>
      <c r="M45280" t="s">
        <v>22</v>
      </c>
      <c r="N45280" t="s">
        <v>23</v>
      </c>
      <c r="O45280" t="s">
        <v>48</v>
      </c>
      <c r="P45280" t="s">
        <v>37</v>
      </c>
      <c r="Q45280" t="s">
        <v>44</v>
      </c>
      <c r="R45280">
        <f>YEAR(online_sales_dataset[[#This Row],[InvoiceDate]])</f>
        <v>2023</v>
      </c>
      <c r="S45280">
        <f>IF(online_sales_dataset[[#This Row],[ReturnStatus]]="Not Returned",0,1)</f>
        <v>0</v>
      </c>
      <c r="T45280" s="2">
        <f>(online_sales_dataset[[#This Row],[Quantity]]*online_sales_dataset[[#This Row],[UnitPrice]])*(1-online_sales_dataset[[#This Row],[Discount]])</f>
        <v>796.8356</v>
      </c>
      <c r="U45280">
        <f>COUNTIF(online_sales_dataset[CustomerID],online_sales_dataset[[#This Row],[CustomerID]])</f>
        <v>1</v>
      </c>
    </row>
    <row r="45281" spans="1:21" x14ac:dyDescent="0.25">
      <c r="A45281">
        <v>919781</v>
      </c>
      <c r="B45281" t="s">
        <v>131</v>
      </c>
      <c r="C45281" t="s">
        <v>51</v>
      </c>
      <c r="D45281">
        <v>11</v>
      </c>
      <c r="E45281" s="1">
        <v>44291.75</v>
      </c>
      <c r="F45281">
        <v>15.83</v>
      </c>
      <c r="G45281">
        <v>16389</v>
      </c>
      <c r="H45281" t="s">
        <v>75</v>
      </c>
      <c r="I45281">
        <v>0.19</v>
      </c>
      <c r="J45281" t="s">
        <v>29</v>
      </c>
      <c r="K45281">
        <v>28.46</v>
      </c>
      <c r="L45281" t="s">
        <v>42</v>
      </c>
      <c r="M45281" t="s">
        <v>31</v>
      </c>
      <c r="N45281" t="s">
        <v>23</v>
      </c>
      <c r="O45281" t="s">
        <v>54</v>
      </c>
      <c r="P45281" t="s">
        <v>67</v>
      </c>
      <c r="Q45281" t="s">
        <v>44</v>
      </c>
      <c r="R45281">
        <f>YEAR(online_sales_dataset[[#This Row],[InvoiceDate]])</f>
        <v>2021</v>
      </c>
      <c r="S45281">
        <f>IF(online_sales_dataset[[#This Row],[ReturnStatus]]="Not Returned",0,1)</f>
        <v>0</v>
      </c>
      <c r="T45281" s="2">
        <f>(online_sales_dataset[[#This Row],[Quantity]]*online_sales_dataset[[#This Row],[UnitPrice]])*(1-online_sales_dataset[[#This Row],[Discount]])</f>
        <v>141.0453</v>
      </c>
      <c r="U45281">
        <f>COUNTIF(online_sales_dataset[CustomerID],online_sales_dataset[[#This Row],[CustomerID]])</f>
        <v>2</v>
      </c>
    </row>
    <row r="45282" spans="1:21" x14ac:dyDescent="0.25">
      <c r="A45282">
        <v>919798</v>
      </c>
      <c r="B45282" t="s">
        <v>240</v>
      </c>
      <c r="C45282" t="s">
        <v>18</v>
      </c>
      <c r="D45282">
        <v>16</v>
      </c>
      <c r="E45282" s="1">
        <v>45668.291666666664</v>
      </c>
      <c r="F45282">
        <v>77.53</v>
      </c>
      <c r="H45282" t="s">
        <v>65</v>
      </c>
      <c r="I45282">
        <v>0.37</v>
      </c>
      <c r="J45282" t="s">
        <v>53</v>
      </c>
      <c r="K45282">
        <v>22.14</v>
      </c>
      <c r="L45282" t="s">
        <v>21</v>
      </c>
      <c r="M45282" t="s">
        <v>22</v>
      </c>
      <c r="N45282" t="s">
        <v>23</v>
      </c>
      <c r="O45282" t="s">
        <v>54</v>
      </c>
      <c r="P45282" t="s">
        <v>49</v>
      </c>
      <c r="Q45282" t="s">
        <v>38</v>
      </c>
      <c r="R45282">
        <f>YEAR(online_sales_dataset[[#This Row],[InvoiceDate]])</f>
        <v>2025</v>
      </c>
      <c r="S45282">
        <f>IF(online_sales_dataset[[#This Row],[ReturnStatus]]="Not Returned",0,1)</f>
        <v>0</v>
      </c>
      <c r="T45282" s="2">
        <f>(online_sales_dataset[[#This Row],[Quantity]]*online_sales_dataset[[#This Row],[UnitPrice]])*(1-online_sales_dataset[[#This Row],[Discount]])</f>
        <v>781.50239999999997</v>
      </c>
      <c r="U45282">
        <f>COUNTIF(online_sales_dataset[CustomerID],online_sales_dataset[[#This Row],[CustomerID]])</f>
        <v>0</v>
      </c>
    </row>
    <row r="45283" spans="1:21" x14ac:dyDescent="0.25">
      <c r="A45283">
        <v>919802</v>
      </c>
      <c r="B45283" t="s">
        <v>109</v>
      </c>
      <c r="C45283" t="s">
        <v>34</v>
      </c>
      <c r="D45283">
        <v>17</v>
      </c>
      <c r="E45283" s="1">
        <v>45448.291666666664</v>
      </c>
      <c r="F45283">
        <v>90.33</v>
      </c>
      <c r="G45283">
        <v>26953</v>
      </c>
      <c r="H45283" t="s">
        <v>28</v>
      </c>
      <c r="I45283">
        <v>0.13</v>
      </c>
      <c r="J45283" t="s">
        <v>29</v>
      </c>
      <c r="K45283">
        <v>19.21</v>
      </c>
      <c r="L45283" t="s">
        <v>21</v>
      </c>
      <c r="M45283" t="s">
        <v>22</v>
      </c>
      <c r="N45283" t="s">
        <v>23</v>
      </c>
      <c r="O45283" t="s">
        <v>54</v>
      </c>
      <c r="P45283" t="s">
        <v>32</v>
      </c>
      <c r="Q45283" t="s">
        <v>38</v>
      </c>
      <c r="R45283">
        <f>YEAR(online_sales_dataset[[#This Row],[InvoiceDate]])</f>
        <v>2024</v>
      </c>
      <c r="S45283">
        <f>IF(online_sales_dataset[[#This Row],[ReturnStatus]]="Not Returned",0,1)</f>
        <v>0</v>
      </c>
      <c r="T45283" s="2">
        <f>(online_sales_dataset[[#This Row],[Quantity]]*online_sales_dataset[[#This Row],[UnitPrice]])*(1-online_sales_dataset[[#This Row],[Discount]])</f>
        <v>1335.9806999999998</v>
      </c>
      <c r="U45283">
        <f>COUNTIF(online_sales_dataset[CustomerID],online_sales_dataset[[#This Row],[CustomerID]])</f>
        <v>2</v>
      </c>
    </row>
    <row r="45284" spans="1:21" x14ac:dyDescent="0.25">
      <c r="A45284">
        <v>919812</v>
      </c>
      <c r="B45284" t="s">
        <v>847</v>
      </c>
      <c r="C45284" t="s">
        <v>40</v>
      </c>
      <c r="D45284">
        <v>24</v>
      </c>
      <c r="E45284" s="1">
        <v>43981.583333333336</v>
      </c>
      <c r="F45284">
        <v>66.180000000000007</v>
      </c>
      <c r="G45284">
        <v>84980</v>
      </c>
      <c r="H45284" t="s">
        <v>28</v>
      </c>
      <c r="I45284">
        <v>0.02</v>
      </c>
      <c r="J45284" t="s">
        <v>20</v>
      </c>
      <c r="K45284">
        <v>11.45</v>
      </c>
      <c r="L45284" t="s">
        <v>30</v>
      </c>
      <c r="M45284" t="s">
        <v>31</v>
      </c>
      <c r="N45284" t="s">
        <v>23</v>
      </c>
      <c r="O45284" t="s">
        <v>24</v>
      </c>
      <c r="P45284" t="s">
        <v>32</v>
      </c>
      <c r="Q45284" t="s">
        <v>38</v>
      </c>
      <c r="R45284">
        <f>YEAR(online_sales_dataset[[#This Row],[InvoiceDate]])</f>
        <v>2020</v>
      </c>
      <c r="S45284">
        <f>IF(online_sales_dataset[[#This Row],[ReturnStatus]]="Not Returned",0,1)</f>
        <v>0</v>
      </c>
      <c r="T45284" s="2">
        <f>(online_sales_dataset[[#This Row],[Quantity]]*online_sales_dataset[[#This Row],[UnitPrice]])*(1-online_sales_dataset[[#This Row],[Discount]])</f>
        <v>1556.5536000000002</v>
      </c>
      <c r="U45284">
        <f>COUNTIF(online_sales_dataset[CustomerID],online_sales_dataset[[#This Row],[CustomerID]])</f>
        <v>1</v>
      </c>
    </row>
    <row r="45285" spans="1:21" x14ac:dyDescent="0.25">
      <c r="A45285">
        <v>919816</v>
      </c>
      <c r="B45285" t="s">
        <v>978</v>
      </c>
      <c r="C45285" t="s">
        <v>81</v>
      </c>
      <c r="D45285">
        <v>1</v>
      </c>
      <c r="E45285" s="1">
        <v>45724.583333333336</v>
      </c>
      <c r="F45285">
        <v>31.71</v>
      </c>
      <c r="G45285">
        <v>82026</v>
      </c>
      <c r="H45285" t="s">
        <v>28</v>
      </c>
      <c r="I45285">
        <v>0.02</v>
      </c>
      <c r="J45285" t="s">
        <v>29</v>
      </c>
      <c r="K45285">
        <v>9.92</v>
      </c>
      <c r="L45285" t="s">
        <v>69</v>
      </c>
      <c r="M45285" t="s">
        <v>22</v>
      </c>
      <c r="N45285" t="s">
        <v>23</v>
      </c>
      <c r="O45285" t="s">
        <v>54</v>
      </c>
      <c r="P45285" t="s">
        <v>32</v>
      </c>
      <c r="Q45285" t="s">
        <v>26</v>
      </c>
      <c r="R45285">
        <f>YEAR(online_sales_dataset[[#This Row],[InvoiceDate]])</f>
        <v>2025</v>
      </c>
      <c r="S45285">
        <f>IF(online_sales_dataset[[#This Row],[ReturnStatus]]="Not Returned",0,1)</f>
        <v>0</v>
      </c>
      <c r="T45285" s="2">
        <f>(online_sales_dataset[[#This Row],[Quantity]]*online_sales_dataset[[#This Row],[UnitPrice]])*(1-online_sales_dataset[[#This Row],[Discount]])</f>
        <v>31.075800000000001</v>
      </c>
      <c r="U45285">
        <f>COUNTIF(online_sales_dataset[CustomerID],online_sales_dataset[[#This Row],[CustomerID]])</f>
        <v>1</v>
      </c>
    </row>
    <row r="45286" spans="1:21" x14ac:dyDescent="0.25">
      <c r="A45286">
        <v>919817</v>
      </c>
      <c r="B45286" t="s">
        <v>1053</v>
      </c>
      <c r="C45286" t="s">
        <v>71</v>
      </c>
      <c r="D45286">
        <v>16</v>
      </c>
      <c r="E45286" s="1">
        <v>45697.666666666664</v>
      </c>
      <c r="F45286">
        <v>49.93</v>
      </c>
      <c r="G45286">
        <v>83302</v>
      </c>
      <c r="H45286" t="s">
        <v>56</v>
      </c>
      <c r="I45286">
        <v>0.49</v>
      </c>
      <c r="J45286" t="s">
        <v>29</v>
      </c>
      <c r="K45286">
        <v>7.92</v>
      </c>
      <c r="L45286" t="s">
        <v>30</v>
      </c>
      <c r="M45286" t="s">
        <v>31</v>
      </c>
      <c r="N45286" t="s">
        <v>23</v>
      </c>
      <c r="O45286" t="s">
        <v>48</v>
      </c>
      <c r="P45286" t="s">
        <v>25</v>
      </c>
      <c r="Q45286" t="s">
        <v>26</v>
      </c>
      <c r="R45286">
        <f>YEAR(online_sales_dataset[[#This Row],[InvoiceDate]])</f>
        <v>2025</v>
      </c>
      <c r="S45286">
        <f>IF(online_sales_dataset[[#This Row],[ReturnStatus]]="Not Returned",0,1)</f>
        <v>0</v>
      </c>
      <c r="T45286" s="2">
        <f>(online_sales_dataset[[#This Row],[Quantity]]*online_sales_dataset[[#This Row],[UnitPrice]])*(1-online_sales_dataset[[#This Row],[Discount]])</f>
        <v>407.42880000000002</v>
      </c>
      <c r="U45286">
        <f>COUNTIF(online_sales_dataset[CustomerID],online_sales_dataset[[#This Row],[CustomerID]])</f>
        <v>1</v>
      </c>
    </row>
    <row r="45287" spans="1:21" x14ac:dyDescent="0.25">
      <c r="A45287">
        <v>919819</v>
      </c>
      <c r="B45287" t="s">
        <v>683</v>
      </c>
      <c r="C45287" t="s">
        <v>74</v>
      </c>
      <c r="D45287">
        <v>32</v>
      </c>
      <c r="E45287" s="1">
        <v>44480.666666666664</v>
      </c>
      <c r="F45287">
        <v>2.6</v>
      </c>
      <c r="G45287">
        <v>20820</v>
      </c>
      <c r="H45287" t="s">
        <v>47</v>
      </c>
      <c r="I45287">
        <v>0.1</v>
      </c>
      <c r="J45287" t="s">
        <v>20</v>
      </c>
      <c r="K45287">
        <v>7.09</v>
      </c>
      <c r="L45287" t="s">
        <v>21</v>
      </c>
      <c r="M45287" t="s">
        <v>22</v>
      </c>
      <c r="N45287" t="s">
        <v>23</v>
      </c>
      <c r="O45287" t="s">
        <v>43</v>
      </c>
      <c r="P45287" t="s">
        <v>67</v>
      </c>
      <c r="Q45287" t="s">
        <v>26</v>
      </c>
      <c r="R45287">
        <f>YEAR(online_sales_dataset[[#This Row],[InvoiceDate]])</f>
        <v>2021</v>
      </c>
      <c r="S45287">
        <f>IF(online_sales_dataset[[#This Row],[ReturnStatus]]="Not Returned",0,1)</f>
        <v>0</v>
      </c>
      <c r="T45287" s="2">
        <f>(online_sales_dataset[[#This Row],[Quantity]]*online_sales_dataset[[#This Row],[UnitPrice]])*(1-online_sales_dataset[[#This Row],[Discount]])</f>
        <v>74.88000000000001</v>
      </c>
      <c r="U45287">
        <f>COUNTIF(online_sales_dataset[CustomerID],online_sales_dataset[[#This Row],[CustomerID]])</f>
        <v>1</v>
      </c>
    </row>
    <row r="45288" spans="1:21" x14ac:dyDescent="0.25">
      <c r="A45288">
        <v>919837</v>
      </c>
      <c r="B45288" t="s">
        <v>863</v>
      </c>
      <c r="C45288" t="s">
        <v>40</v>
      </c>
      <c r="D45288">
        <v>15</v>
      </c>
      <c r="E45288" s="1">
        <v>45512.5</v>
      </c>
      <c r="F45288">
        <v>1.87</v>
      </c>
      <c r="G45288">
        <v>57501</v>
      </c>
      <c r="H45288" t="s">
        <v>65</v>
      </c>
      <c r="I45288">
        <v>0.37</v>
      </c>
      <c r="J45288" t="s">
        <v>20</v>
      </c>
      <c r="K45288">
        <v>29.47</v>
      </c>
      <c r="L45288" t="s">
        <v>21</v>
      </c>
      <c r="M45288" t="s">
        <v>22</v>
      </c>
      <c r="N45288" t="s">
        <v>23</v>
      </c>
      <c r="O45288" t="s">
        <v>48</v>
      </c>
      <c r="P45288" t="s">
        <v>32</v>
      </c>
      <c r="Q45288" t="s">
        <v>38</v>
      </c>
      <c r="R45288">
        <f>YEAR(online_sales_dataset[[#This Row],[InvoiceDate]])</f>
        <v>2024</v>
      </c>
      <c r="S45288">
        <f>IF(online_sales_dataset[[#This Row],[ReturnStatus]]="Not Returned",0,1)</f>
        <v>0</v>
      </c>
      <c r="T45288" s="2">
        <f>(online_sales_dataset[[#This Row],[Quantity]]*online_sales_dataset[[#This Row],[UnitPrice]])*(1-online_sales_dataset[[#This Row],[Discount]])</f>
        <v>17.671500000000002</v>
      </c>
      <c r="U45288">
        <f>COUNTIF(online_sales_dataset[CustomerID],online_sales_dataset[[#This Row],[CustomerID]])</f>
        <v>4</v>
      </c>
    </row>
    <row r="45289" spans="1:21" x14ac:dyDescent="0.25">
      <c r="A45289">
        <v>919842</v>
      </c>
      <c r="B45289" t="s">
        <v>791</v>
      </c>
      <c r="C45289" t="s">
        <v>40</v>
      </c>
      <c r="D45289">
        <v>48</v>
      </c>
      <c r="E45289" s="1">
        <v>45410.833333333336</v>
      </c>
      <c r="F45289">
        <v>43.97</v>
      </c>
      <c r="G45289">
        <v>28024</v>
      </c>
      <c r="H45289" t="s">
        <v>61</v>
      </c>
      <c r="I45289">
        <v>0.32</v>
      </c>
      <c r="J45289" t="s">
        <v>53</v>
      </c>
      <c r="K45289">
        <v>12.63</v>
      </c>
      <c r="L45289" t="s">
        <v>30</v>
      </c>
      <c r="M45289" t="s">
        <v>22</v>
      </c>
      <c r="N45289" t="s">
        <v>23</v>
      </c>
      <c r="O45289" t="s">
        <v>24</v>
      </c>
      <c r="P45289" t="s">
        <v>32</v>
      </c>
      <c r="Q45289" t="s">
        <v>38</v>
      </c>
      <c r="R45289">
        <f>YEAR(online_sales_dataset[[#This Row],[InvoiceDate]])</f>
        <v>2024</v>
      </c>
      <c r="S45289">
        <f>IF(online_sales_dataset[[#This Row],[ReturnStatus]]="Not Returned",0,1)</f>
        <v>0</v>
      </c>
      <c r="T45289" s="2">
        <f>(online_sales_dataset[[#This Row],[Quantity]]*online_sales_dataset[[#This Row],[UnitPrice]])*(1-online_sales_dataset[[#This Row],[Discount]])</f>
        <v>1435.1807999999999</v>
      </c>
      <c r="U45289">
        <f>COUNTIF(online_sales_dataset[CustomerID],online_sales_dataset[[#This Row],[CustomerID]])</f>
        <v>1</v>
      </c>
    </row>
    <row r="45290" spans="1:21" x14ac:dyDescent="0.25">
      <c r="A45290">
        <v>919884</v>
      </c>
      <c r="B45290" t="s">
        <v>453</v>
      </c>
      <c r="C45290" t="s">
        <v>34</v>
      </c>
      <c r="D45290">
        <v>4</v>
      </c>
      <c r="E45290" s="1">
        <v>45776.25</v>
      </c>
      <c r="F45290">
        <v>39.14</v>
      </c>
      <c r="G45290">
        <v>55141</v>
      </c>
      <c r="H45290" t="s">
        <v>47</v>
      </c>
      <c r="I45290">
        <v>0.49</v>
      </c>
      <c r="J45290" t="s">
        <v>53</v>
      </c>
      <c r="K45290">
        <v>27.54</v>
      </c>
      <c r="L45290" t="s">
        <v>57</v>
      </c>
      <c r="M45290" t="s">
        <v>31</v>
      </c>
      <c r="N45290" t="s">
        <v>23</v>
      </c>
      <c r="O45290" t="s">
        <v>24</v>
      </c>
      <c r="P45290" t="s">
        <v>37</v>
      </c>
      <c r="Q45290" t="s">
        <v>38</v>
      </c>
      <c r="R45290">
        <f>YEAR(online_sales_dataset[[#This Row],[InvoiceDate]])</f>
        <v>2025</v>
      </c>
      <c r="S45290">
        <f>IF(online_sales_dataset[[#This Row],[ReturnStatus]]="Not Returned",0,1)</f>
        <v>0</v>
      </c>
      <c r="T45290" s="2">
        <f>(online_sales_dataset[[#This Row],[Quantity]]*online_sales_dataset[[#This Row],[UnitPrice]])*(1-online_sales_dataset[[#This Row],[Discount]])</f>
        <v>79.845600000000005</v>
      </c>
      <c r="U45290">
        <f>COUNTIF(online_sales_dataset[CustomerID],online_sales_dataset[[#This Row],[CustomerID]])</f>
        <v>3</v>
      </c>
    </row>
    <row r="45291" spans="1:21" x14ac:dyDescent="0.25">
      <c r="A45291">
        <v>919901</v>
      </c>
      <c r="B45291" t="s">
        <v>872</v>
      </c>
      <c r="C45291" t="s">
        <v>74</v>
      </c>
      <c r="D45291">
        <v>9</v>
      </c>
      <c r="E45291" s="1">
        <v>45245.458333333336</v>
      </c>
      <c r="F45291">
        <v>3.04</v>
      </c>
      <c r="G45291">
        <v>86079</v>
      </c>
      <c r="H45291" t="s">
        <v>19</v>
      </c>
      <c r="I45291">
        <v>0.25</v>
      </c>
      <c r="J45291" t="s">
        <v>53</v>
      </c>
      <c r="K45291">
        <v>22.47</v>
      </c>
      <c r="L45291" t="s">
        <v>21</v>
      </c>
      <c r="M45291" t="s">
        <v>31</v>
      </c>
      <c r="N45291" t="s">
        <v>23</v>
      </c>
      <c r="O45291" t="s">
        <v>54</v>
      </c>
      <c r="P45291" t="s">
        <v>32</v>
      </c>
      <c r="Q45291" t="s">
        <v>26</v>
      </c>
      <c r="R45291">
        <f>YEAR(online_sales_dataset[[#This Row],[InvoiceDate]])</f>
        <v>2023</v>
      </c>
      <c r="S45291">
        <f>IF(online_sales_dataset[[#This Row],[ReturnStatus]]="Not Returned",0,1)</f>
        <v>0</v>
      </c>
      <c r="T45291" s="2">
        <f>(online_sales_dataset[[#This Row],[Quantity]]*online_sales_dataset[[#This Row],[UnitPrice]])*(1-online_sales_dataset[[#This Row],[Discount]])</f>
        <v>20.52</v>
      </c>
      <c r="U45291">
        <f>COUNTIF(online_sales_dataset[CustomerID],online_sales_dataset[[#This Row],[CustomerID]])</f>
        <v>3</v>
      </c>
    </row>
    <row r="45292" spans="1:21" x14ac:dyDescent="0.25">
      <c r="A45292">
        <v>919916</v>
      </c>
      <c r="B45292" t="s">
        <v>889</v>
      </c>
      <c r="C45292" t="s">
        <v>46</v>
      </c>
      <c r="D45292">
        <v>37</v>
      </c>
      <c r="E45292" s="1">
        <v>45416.041666666664</v>
      </c>
      <c r="F45292">
        <v>1.82</v>
      </c>
      <c r="G45292">
        <v>18112</v>
      </c>
      <c r="H45292" t="s">
        <v>19</v>
      </c>
      <c r="I45292">
        <v>0.03</v>
      </c>
      <c r="J45292" t="s">
        <v>53</v>
      </c>
      <c r="K45292">
        <v>22.1</v>
      </c>
      <c r="L45292" t="s">
        <v>42</v>
      </c>
      <c r="M45292" t="s">
        <v>31</v>
      </c>
      <c r="N45292" t="s">
        <v>23</v>
      </c>
      <c r="O45292" t="s">
        <v>43</v>
      </c>
      <c r="P45292" t="s">
        <v>25</v>
      </c>
      <c r="Q45292" t="s">
        <v>26</v>
      </c>
      <c r="R45292">
        <f>YEAR(online_sales_dataset[[#This Row],[InvoiceDate]])</f>
        <v>2024</v>
      </c>
      <c r="S45292">
        <f>IF(online_sales_dataset[[#This Row],[ReturnStatus]]="Not Returned",0,1)</f>
        <v>0</v>
      </c>
      <c r="T45292" s="2">
        <f>(online_sales_dataset[[#This Row],[Quantity]]*online_sales_dataset[[#This Row],[UnitPrice]])*(1-online_sales_dataset[[#This Row],[Discount]])</f>
        <v>65.319800000000001</v>
      </c>
      <c r="U45292">
        <f>COUNTIF(online_sales_dataset[CustomerID],online_sales_dataset[[#This Row],[CustomerID]])</f>
        <v>1</v>
      </c>
    </row>
    <row r="45293" spans="1:21" x14ac:dyDescent="0.25">
      <c r="A45293">
        <v>919916</v>
      </c>
      <c r="B45293" t="s">
        <v>1002</v>
      </c>
      <c r="C45293" t="s">
        <v>74</v>
      </c>
      <c r="D45293">
        <v>9</v>
      </c>
      <c r="E45293" s="1">
        <v>45863.166666666664</v>
      </c>
      <c r="F45293">
        <v>90.98</v>
      </c>
      <c r="G45293">
        <v>94554</v>
      </c>
      <c r="H45293" t="s">
        <v>19</v>
      </c>
      <c r="I45293">
        <v>0.48</v>
      </c>
      <c r="J45293" t="s">
        <v>20</v>
      </c>
      <c r="K45293">
        <v>21.11</v>
      </c>
      <c r="L45293" t="s">
        <v>30</v>
      </c>
      <c r="M45293" t="s">
        <v>22</v>
      </c>
      <c r="N45293" t="s">
        <v>23</v>
      </c>
      <c r="O45293" t="s">
        <v>24</v>
      </c>
      <c r="P45293" t="s">
        <v>37</v>
      </c>
      <c r="Q45293" t="s">
        <v>38</v>
      </c>
      <c r="R45293">
        <f>YEAR(online_sales_dataset[[#This Row],[InvoiceDate]])</f>
        <v>2025</v>
      </c>
      <c r="S45293">
        <f>IF(online_sales_dataset[[#This Row],[ReturnStatus]]="Not Returned",0,1)</f>
        <v>0</v>
      </c>
      <c r="T45293" s="2">
        <f>(online_sales_dataset[[#This Row],[Quantity]]*online_sales_dataset[[#This Row],[UnitPrice]])*(1-online_sales_dataset[[#This Row],[Discount]])</f>
        <v>425.78640000000001</v>
      </c>
      <c r="U45293">
        <f>COUNTIF(online_sales_dataset[CustomerID],online_sales_dataset[[#This Row],[CustomerID]])</f>
        <v>1</v>
      </c>
    </row>
    <row r="45294" spans="1:21" x14ac:dyDescent="0.25">
      <c r="A45294">
        <v>919932</v>
      </c>
      <c r="B45294" t="s">
        <v>359</v>
      </c>
      <c r="C45294" t="s">
        <v>18</v>
      </c>
      <c r="D45294">
        <v>19</v>
      </c>
      <c r="E45294" s="1">
        <v>44787.958333333336</v>
      </c>
      <c r="F45294">
        <v>41.69</v>
      </c>
      <c r="G45294">
        <v>45270</v>
      </c>
      <c r="H45294" t="s">
        <v>56</v>
      </c>
      <c r="I45294">
        <v>0.25</v>
      </c>
      <c r="J45294" t="s">
        <v>53</v>
      </c>
      <c r="K45294">
        <v>19.34</v>
      </c>
      <c r="L45294" t="s">
        <v>21</v>
      </c>
      <c r="M45294" t="s">
        <v>31</v>
      </c>
      <c r="N45294" t="s">
        <v>23</v>
      </c>
      <c r="O45294" t="s">
        <v>54</v>
      </c>
      <c r="P45294" t="s">
        <v>37</v>
      </c>
      <c r="Q45294" t="s">
        <v>38</v>
      </c>
      <c r="R45294">
        <f>YEAR(online_sales_dataset[[#This Row],[InvoiceDate]])</f>
        <v>2022</v>
      </c>
      <c r="S45294">
        <f>IF(online_sales_dataset[[#This Row],[ReturnStatus]]="Not Returned",0,1)</f>
        <v>0</v>
      </c>
      <c r="T45294" s="2">
        <f>(online_sales_dataset[[#This Row],[Quantity]]*online_sales_dataset[[#This Row],[UnitPrice]])*(1-online_sales_dataset[[#This Row],[Discount]])</f>
        <v>594.08249999999998</v>
      </c>
      <c r="U45294">
        <f>COUNTIF(online_sales_dataset[CustomerID],online_sales_dataset[[#This Row],[CustomerID]])</f>
        <v>1</v>
      </c>
    </row>
    <row r="45295" spans="1:21" x14ac:dyDescent="0.25">
      <c r="A45295">
        <v>919945</v>
      </c>
      <c r="B45295" t="s">
        <v>908</v>
      </c>
      <c r="C45295" t="s">
        <v>34</v>
      </c>
      <c r="D45295">
        <v>6</v>
      </c>
      <c r="E45295" s="1">
        <v>44330.625</v>
      </c>
      <c r="F45295">
        <v>33.44</v>
      </c>
      <c r="G45295">
        <v>30890</v>
      </c>
      <c r="H45295" t="s">
        <v>61</v>
      </c>
      <c r="I45295">
        <v>0.23</v>
      </c>
      <c r="J45295" t="s">
        <v>29</v>
      </c>
      <c r="K45295">
        <v>12.39</v>
      </c>
      <c r="L45295" t="s">
        <v>21</v>
      </c>
      <c r="M45295" t="s">
        <v>31</v>
      </c>
      <c r="N45295" t="s">
        <v>23</v>
      </c>
      <c r="O45295" t="s">
        <v>54</v>
      </c>
      <c r="P45295" t="s">
        <v>58</v>
      </c>
      <c r="Q45295" t="s">
        <v>44</v>
      </c>
      <c r="R45295">
        <f>YEAR(online_sales_dataset[[#This Row],[InvoiceDate]])</f>
        <v>2021</v>
      </c>
      <c r="S45295">
        <f>IF(online_sales_dataset[[#This Row],[ReturnStatus]]="Not Returned",0,1)</f>
        <v>0</v>
      </c>
      <c r="T45295" s="2">
        <f>(online_sales_dataset[[#This Row],[Quantity]]*online_sales_dataset[[#This Row],[UnitPrice]])*(1-online_sales_dataset[[#This Row],[Discount]])</f>
        <v>154.49279999999999</v>
      </c>
      <c r="U45295">
        <f>COUNTIF(online_sales_dataset[CustomerID],online_sales_dataset[[#This Row],[CustomerID]])</f>
        <v>2</v>
      </c>
    </row>
    <row r="45296" spans="1:21" x14ac:dyDescent="0.25">
      <c r="A45296">
        <v>919964</v>
      </c>
      <c r="B45296" t="s">
        <v>323</v>
      </c>
      <c r="C45296" t="s">
        <v>40</v>
      </c>
      <c r="D45296">
        <v>24</v>
      </c>
      <c r="E45296" s="1">
        <v>45660.333333333336</v>
      </c>
      <c r="F45296">
        <v>81.709999999999994</v>
      </c>
      <c r="G45296">
        <v>48575</v>
      </c>
      <c r="H45296" t="s">
        <v>52</v>
      </c>
      <c r="I45296">
        <v>0.26</v>
      </c>
      <c r="J45296" t="s">
        <v>29</v>
      </c>
      <c r="K45296">
        <v>24.88</v>
      </c>
      <c r="L45296" t="s">
        <v>42</v>
      </c>
      <c r="M45296" t="s">
        <v>22</v>
      </c>
      <c r="N45296" t="s">
        <v>23</v>
      </c>
      <c r="O45296" t="s">
        <v>48</v>
      </c>
      <c r="P45296" t="s">
        <v>58</v>
      </c>
      <c r="Q45296" t="s">
        <v>26</v>
      </c>
      <c r="R45296">
        <f>YEAR(online_sales_dataset[[#This Row],[InvoiceDate]])</f>
        <v>2025</v>
      </c>
      <c r="S45296">
        <f>IF(online_sales_dataset[[#This Row],[ReturnStatus]]="Not Returned",0,1)</f>
        <v>0</v>
      </c>
      <c r="T45296" s="2">
        <f>(online_sales_dataset[[#This Row],[Quantity]]*online_sales_dataset[[#This Row],[UnitPrice]])*(1-online_sales_dataset[[#This Row],[Discount]])</f>
        <v>1451.1695999999999</v>
      </c>
      <c r="U45296">
        <f>COUNTIF(online_sales_dataset[CustomerID],online_sales_dataset[[#This Row],[CustomerID]])</f>
        <v>1</v>
      </c>
    </row>
    <row r="45297" spans="1:21" x14ac:dyDescent="0.25">
      <c r="A45297">
        <v>919973</v>
      </c>
      <c r="B45297" t="s">
        <v>377</v>
      </c>
      <c r="C45297" t="s">
        <v>40</v>
      </c>
      <c r="D45297">
        <v>4</v>
      </c>
      <c r="E45297" s="1">
        <v>44192.541666666664</v>
      </c>
      <c r="F45297">
        <v>59</v>
      </c>
      <c r="G45297">
        <v>48972</v>
      </c>
      <c r="H45297" t="s">
        <v>75</v>
      </c>
      <c r="I45297">
        <v>0.45</v>
      </c>
      <c r="J45297" t="s">
        <v>53</v>
      </c>
      <c r="K45297">
        <v>21.44</v>
      </c>
      <c r="L45297" t="s">
        <v>57</v>
      </c>
      <c r="M45297" t="s">
        <v>31</v>
      </c>
      <c r="N45297" t="s">
        <v>23</v>
      </c>
      <c r="O45297" t="s">
        <v>48</v>
      </c>
      <c r="P45297" t="s">
        <v>25</v>
      </c>
      <c r="Q45297" t="s">
        <v>44</v>
      </c>
      <c r="R45297">
        <f>YEAR(online_sales_dataset[[#This Row],[InvoiceDate]])</f>
        <v>2020</v>
      </c>
      <c r="S45297">
        <f>IF(online_sales_dataset[[#This Row],[ReturnStatus]]="Not Returned",0,1)</f>
        <v>0</v>
      </c>
      <c r="T45297" s="2">
        <f>(online_sales_dataset[[#This Row],[Quantity]]*online_sales_dataset[[#This Row],[UnitPrice]])*(1-online_sales_dataset[[#This Row],[Discount]])</f>
        <v>129.80000000000001</v>
      </c>
      <c r="U45297">
        <f>COUNTIF(online_sales_dataset[CustomerID],online_sales_dataset[[#This Row],[CustomerID]])</f>
        <v>1</v>
      </c>
    </row>
    <row r="45298" spans="1:21" x14ac:dyDescent="0.25">
      <c r="A45298">
        <v>919977</v>
      </c>
      <c r="B45298" t="s">
        <v>450</v>
      </c>
      <c r="C45298" t="s">
        <v>40</v>
      </c>
      <c r="D45298">
        <v>47</v>
      </c>
      <c r="E45298" s="1">
        <v>45197.458333333336</v>
      </c>
      <c r="F45298">
        <v>82.84</v>
      </c>
      <c r="G45298">
        <v>17262</v>
      </c>
      <c r="H45298" t="s">
        <v>47</v>
      </c>
      <c r="I45298">
        <v>0.12</v>
      </c>
      <c r="J45298" t="s">
        <v>20</v>
      </c>
      <c r="K45298">
        <v>15.69</v>
      </c>
      <c r="L45298" t="s">
        <v>21</v>
      </c>
      <c r="M45298" t="s">
        <v>22</v>
      </c>
      <c r="N45298" t="s">
        <v>23</v>
      </c>
      <c r="O45298" t="s">
        <v>54</v>
      </c>
      <c r="P45298" t="s">
        <v>25</v>
      </c>
      <c r="Q45298" t="s">
        <v>38</v>
      </c>
      <c r="R45298">
        <f>YEAR(online_sales_dataset[[#This Row],[InvoiceDate]])</f>
        <v>2023</v>
      </c>
      <c r="S45298">
        <f>IF(online_sales_dataset[[#This Row],[ReturnStatus]]="Not Returned",0,1)</f>
        <v>0</v>
      </c>
      <c r="T45298" s="2">
        <f>(online_sales_dataset[[#This Row],[Quantity]]*online_sales_dataset[[#This Row],[UnitPrice]])*(1-online_sales_dataset[[#This Row],[Discount]])</f>
        <v>3426.2624000000001</v>
      </c>
      <c r="U45298">
        <f>COUNTIF(online_sales_dataset[CustomerID],online_sales_dataset[[#This Row],[CustomerID]])</f>
        <v>2</v>
      </c>
    </row>
    <row r="45299" spans="1:21" x14ac:dyDescent="0.25">
      <c r="A45299">
        <v>919978</v>
      </c>
      <c r="B45299" t="s">
        <v>518</v>
      </c>
      <c r="C45299" t="s">
        <v>77</v>
      </c>
      <c r="D45299">
        <v>11</v>
      </c>
      <c r="E45299" s="1">
        <v>45288.291666666664</v>
      </c>
      <c r="F45299">
        <v>53.24</v>
      </c>
      <c r="H45299" t="s">
        <v>65</v>
      </c>
      <c r="I45299">
        <v>0.04</v>
      </c>
      <c r="J45299" t="s">
        <v>20</v>
      </c>
      <c r="K45299">
        <v>22.01</v>
      </c>
      <c r="L45299" t="s">
        <v>57</v>
      </c>
      <c r="M45299" t="s">
        <v>22</v>
      </c>
      <c r="N45299" t="s">
        <v>36</v>
      </c>
      <c r="O45299" t="s">
        <v>48</v>
      </c>
      <c r="P45299" t="s">
        <v>37</v>
      </c>
      <c r="Q45299" t="s">
        <v>26</v>
      </c>
      <c r="R45299">
        <f>YEAR(online_sales_dataset[[#This Row],[InvoiceDate]])</f>
        <v>2023</v>
      </c>
      <c r="S45299">
        <f>IF(online_sales_dataset[[#This Row],[ReturnStatus]]="Not Returned",0,1)</f>
        <v>1</v>
      </c>
      <c r="T45299" s="2">
        <f>(online_sales_dataset[[#This Row],[Quantity]]*online_sales_dataset[[#This Row],[UnitPrice]])*(1-online_sales_dataset[[#This Row],[Discount]])</f>
        <v>562.21439999999996</v>
      </c>
      <c r="U45299">
        <f>COUNTIF(online_sales_dataset[CustomerID],online_sales_dataset[[#This Row],[CustomerID]])</f>
        <v>0</v>
      </c>
    </row>
    <row r="45300" spans="1:21" x14ac:dyDescent="0.25">
      <c r="A45300">
        <v>919988</v>
      </c>
      <c r="B45300" t="s">
        <v>477</v>
      </c>
      <c r="C45300" t="s">
        <v>18</v>
      </c>
      <c r="D45300">
        <v>35</v>
      </c>
      <c r="E45300" s="1">
        <v>45113.583333333336</v>
      </c>
      <c r="F45300">
        <v>10.65</v>
      </c>
      <c r="G45300">
        <v>55868</v>
      </c>
      <c r="H45300" t="s">
        <v>75</v>
      </c>
      <c r="I45300">
        <v>0.18</v>
      </c>
      <c r="J45300" t="s">
        <v>20</v>
      </c>
      <c r="K45300">
        <v>22.85</v>
      </c>
      <c r="L45300" t="s">
        <v>30</v>
      </c>
      <c r="M45300" t="s">
        <v>22</v>
      </c>
      <c r="N45300" t="s">
        <v>23</v>
      </c>
      <c r="O45300" t="s">
        <v>54</v>
      </c>
      <c r="P45300" t="s">
        <v>32</v>
      </c>
      <c r="Q45300" t="s">
        <v>26</v>
      </c>
      <c r="R45300">
        <f>YEAR(online_sales_dataset[[#This Row],[InvoiceDate]])</f>
        <v>2023</v>
      </c>
      <c r="S45300">
        <f>IF(online_sales_dataset[[#This Row],[ReturnStatus]]="Not Returned",0,1)</f>
        <v>0</v>
      </c>
      <c r="T45300" s="2">
        <f>(online_sales_dataset[[#This Row],[Quantity]]*online_sales_dataset[[#This Row],[UnitPrice]])*(1-online_sales_dataset[[#This Row],[Discount]])</f>
        <v>305.65500000000003</v>
      </c>
      <c r="U45300">
        <f>COUNTIF(online_sales_dataset[CustomerID],online_sales_dataset[[#This Row],[CustomerID]])</f>
        <v>1</v>
      </c>
    </row>
    <row r="45301" spans="1:21" x14ac:dyDescent="0.25">
      <c r="A45301">
        <v>920007</v>
      </c>
      <c r="B45301" t="s">
        <v>552</v>
      </c>
      <c r="C45301" t="s">
        <v>77</v>
      </c>
      <c r="D45301">
        <v>28</v>
      </c>
      <c r="E45301" s="1">
        <v>44886.25</v>
      </c>
      <c r="F45301">
        <v>72.92</v>
      </c>
      <c r="H45301" t="s">
        <v>93</v>
      </c>
      <c r="I45301">
        <v>0.02</v>
      </c>
      <c r="J45301" t="s">
        <v>53</v>
      </c>
      <c r="K45301">
        <v>11.76</v>
      </c>
      <c r="L45301" t="s">
        <v>69</v>
      </c>
      <c r="M45301" t="s">
        <v>31</v>
      </c>
      <c r="N45301" t="s">
        <v>23</v>
      </c>
      <c r="O45301" t="s">
        <v>48</v>
      </c>
      <c r="P45301" t="s">
        <v>49</v>
      </c>
      <c r="Q45301" t="s">
        <v>26</v>
      </c>
      <c r="R45301">
        <f>YEAR(online_sales_dataset[[#This Row],[InvoiceDate]])</f>
        <v>2022</v>
      </c>
      <c r="S45301">
        <f>IF(online_sales_dataset[[#This Row],[ReturnStatus]]="Not Returned",0,1)</f>
        <v>0</v>
      </c>
      <c r="T45301" s="2">
        <f>(online_sales_dataset[[#This Row],[Quantity]]*online_sales_dataset[[#This Row],[UnitPrice]])*(1-online_sales_dataset[[#This Row],[Discount]])</f>
        <v>2000.9248</v>
      </c>
      <c r="U45301">
        <f>COUNTIF(online_sales_dataset[CustomerID],online_sales_dataset[[#This Row],[CustomerID]])</f>
        <v>0</v>
      </c>
    </row>
    <row r="45302" spans="1:21" x14ac:dyDescent="0.25">
      <c r="A45302">
        <v>920015</v>
      </c>
      <c r="B45302" t="s">
        <v>258</v>
      </c>
      <c r="C45302" t="s">
        <v>77</v>
      </c>
      <c r="D45302">
        <v>22</v>
      </c>
      <c r="E45302" s="1">
        <v>44403.916666666664</v>
      </c>
      <c r="F45302">
        <v>16.579999999999998</v>
      </c>
      <c r="G45302">
        <v>57889</v>
      </c>
      <c r="H45302" t="s">
        <v>35</v>
      </c>
      <c r="I45302">
        <v>0.03</v>
      </c>
      <c r="J45302" t="s">
        <v>53</v>
      </c>
      <c r="K45302">
        <v>23.01</v>
      </c>
      <c r="L45302" t="s">
        <v>42</v>
      </c>
      <c r="M45302" t="s">
        <v>22</v>
      </c>
      <c r="N45302" t="s">
        <v>23</v>
      </c>
      <c r="O45302" t="s">
        <v>48</v>
      </c>
      <c r="P45302" t="s">
        <v>25</v>
      </c>
      <c r="Q45302" t="s">
        <v>44</v>
      </c>
      <c r="R45302">
        <f>YEAR(online_sales_dataset[[#This Row],[InvoiceDate]])</f>
        <v>2021</v>
      </c>
      <c r="S45302">
        <f>IF(online_sales_dataset[[#This Row],[ReturnStatus]]="Not Returned",0,1)</f>
        <v>0</v>
      </c>
      <c r="T45302" s="2">
        <f>(online_sales_dataset[[#This Row],[Quantity]]*online_sales_dataset[[#This Row],[UnitPrice]])*(1-online_sales_dataset[[#This Row],[Discount]])</f>
        <v>353.81719999999996</v>
      </c>
      <c r="U45302">
        <f>COUNTIF(online_sales_dataset[CustomerID],online_sales_dataset[[#This Row],[CustomerID]])</f>
        <v>2</v>
      </c>
    </row>
    <row r="45303" spans="1:21" x14ac:dyDescent="0.25">
      <c r="A45303">
        <v>920015</v>
      </c>
      <c r="B45303" t="s">
        <v>314</v>
      </c>
      <c r="C45303" t="s">
        <v>60</v>
      </c>
      <c r="D45303">
        <v>17</v>
      </c>
      <c r="E45303" s="1">
        <v>45106</v>
      </c>
      <c r="F45303">
        <v>65.260000000000005</v>
      </c>
      <c r="G45303">
        <v>96251</v>
      </c>
      <c r="H45303" t="s">
        <v>35</v>
      </c>
      <c r="I45303">
        <v>0.49</v>
      </c>
      <c r="J45303" t="s">
        <v>29</v>
      </c>
      <c r="K45303">
        <v>17.25</v>
      </c>
      <c r="L45303" t="s">
        <v>42</v>
      </c>
      <c r="M45303" t="s">
        <v>22</v>
      </c>
      <c r="N45303" t="s">
        <v>23</v>
      </c>
      <c r="O45303" t="s">
        <v>54</v>
      </c>
      <c r="P45303" t="s">
        <v>67</v>
      </c>
      <c r="Q45303" t="s">
        <v>38</v>
      </c>
      <c r="R45303">
        <f>YEAR(online_sales_dataset[[#This Row],[InvoiceDate]])</f>
        <v>2023</v>
      </c>
      <c r="S45303">
        <f>IF(online_sales_dataset[[#This Row],[ReturnStatus]]="Not Returned",0,1)</f>
        <v>0</v>
      </c>
      <c r="T45303" s="2">
        <f>(online_sales_dataset[[#This Row],[Quantity]]*online_sales_dataset[[#This Row],[UnitPrice]])*(1-online_sales_dataset[[#This Row],[Discount]])</f>
        <v>565.80420000000004</v>
      </c>
      <c r="U45303">
        <f>COUNTIF(online_sales_dataset[CustomerID],online_sales_dataset[[#This Row],[CustomerID]])</f>
        <v>2</v>
      </c>
    </row>
    <row r="45304" spans="1:21" x14ac:dyDescent="0.25">
      <c r="A45304">
        <v>920023</v>
      </c>
      <c r="B45304" t="s">
        <v>626</v>
      </c>
      <c r="C45304" t="s">
        <v>74</v>
      </c>
      <c r="D45304">
        <v>20</v>
      </c>
      <c r="E45304" s="1">
        <v>43864.916666666664</v>
      </c>
      <c r="F45304">
        <v>2.0299999999999998</v>
      </c>
      <c r="G45304">
        <v>35617</v>
      </c>
      <c r="H45304" t="s">
        <v>28</v>
      </c>
      <c r="I45304">
        <v>0.44</v>
      </c>
      <c r="J45304" t="s">
        <v>53</v>
      </c>
      <c r="K45304">
        <v>18.13</v>
      </c>
      <c r="L45304" t="s">
        <v>42</v>
      </c>
      <c r="M45304" t="s">
        <v>22</v>
      </c>
      <c r="N45304" t="s">
        <v>23</v>
      </c>
      <c r="O45304" t="s">
        <v>43</v>
      </c>
      <c r="P45304" t="s">
        <v>58</v>
      </c>
      <c r="Q45304" t="s">
        <v>26</v>
      </c>
      <c r="R45304">
        <f>YEAR(online_sales_dataset[[#This Row],[InvoiceDate]])</f>
        <v>2020</v>
      </c>
      <c r="S45304">
        <f>IF(online_sales_dataset[[#This Row],[ReturnStatus]]="Not Returned",0,1)</f>
        <v>0</v>
      </c>
      <c r="T45304" s="2">
        <f>(online_sales_dataset[[#This Row],[Quantity]]*online_sales_dataset[[#This Row],[UnitPrice]])*(1-online_sales_dataset[[#This Row],[Discount]])</f>
        <v>22.736000000000001</v>
      </c>
      <c r="U45304">
        <f>COUNTIF(online_sales_dataset[CustomerID],online_sales_dataset[[#This Row],[CustomerID]])</f>
        <v>1</v>
      </c>
    </row>
    <row r="45305" spans="1:21" x14ac:dyDescent="0.25">
      <c r="A45305">
        <v>920034</v>
      </c>
      <c r="B45305" t="s">
        <v>100</v>
      </c>
      <c r="C45305" t="s">
        <v>40</v>
      </c>
      <c r="D45305">
        <v>37</v>
      </c>
      <c r="E45305" s="1">
        <v>45400.541666666664</v>
      </c>
      <c r="F45305">
        <v>12.47</v>
      </c>
      <c r="G45305">
        <v>17760</v>
      </c>
      <c r="H45305" t="s">
        <v>75</v>
      </c>
      <c r="I45305">
        <v>0.48</v>
      </c>
      <c r="J45305" t="s">
        <v>29</v>
      </c>
      <c r="K45305">
        <v>8.81</v>
      </c>
      <c r="L45305" t="s">
        <v>42</v>
      </c>
      <c r="M45305" t="s">
        <v>31</v>
      </c>
      <c r="N45305" t="s">
        <v>23</v>
      </c>
      <c r="O45305" t="s">
        <v>43</v>
      </c>
      <c r="P45305" t="s">
        <v>25</v>
      </c>
      <c r="Q45305" t="s">
        <v>38</v>
      </c>
      <c r="R45305">
        <f>YEAR(online_sales_dataset[[#This Row],[InvoiceDate]])</f>
        <v>2024</v>
      </c>
      <c r="S45305">
        <f>IF(online_sales_dataset[[#This Row],[ReturnStatus]]="Not Returned",0,1)</f>
        <v>0</v>
      </c>
      <c r="T45305" s="2">
        <f>(online_sales_dataset[[#This Row],[Quantity]]*online_sales_dataset[[#This Row],[UnitPrice]])*(1-online_sales_dataset[[#This Row],[Discount]])</f>
        <v>239.92280000000002</v>
      </c>
      <c r="U45305">
        <f>COUNTIF(online_sales_dataset[CustomerID],online_sales_dataset[[#This Row],[CustomerID]])</f>
        <v>1</v>
      </c>
    </row>
    <row r="45306" spans="1:21" x14ac:dyDescent="0.25">
      <c r="A45306">
        <v>920047</v>
      </c>
      <c r="B45306" t="s">
        <v>400</v>
      </c>
      <c r="C45306" t="s">
        <v>63</v>
      </c>
      <c r="D45306">
        <v>39</v>
      </c>
      <c r="E45306" s="1">
        <v>44463.375</v>
      </c>
      <c r="F45306">
        <v>49.36</v>
      </c>
      <c r="G45306">
        <v>82812</v>
      </c>
      <c r="H45306" t="s">
        <v>87</v>
      </c>
      <c r="I45306">
        <v>0.48</v>
      </c>
      <c r="J45306" t="s">
        <v>53</v>
      </c>
      <c r="K45306">
        <v>18.97</v>
      </c>
      <c r="L45306" t="s">
        <v>30</v>
      </c>
      <c r="M45306" t="s">
        <v>22</v>
      </c>
      <c r="N45306" t="s">
        <v>23</v>
      </c>
      <c r="O45306" t="s">
        <v>43</v>
      </c>
      <c r="P45306" t="s">
        <v>67</v>
      </c>
      <c r="Q45306" t="s">
        <v>26</v>
      </c>
      <c r="R45306">
        <f>YEAR(online_sales_dataset[[#This Row],[InvoiceDate]])</f>
        <v>2021</v>
      </c>
      <c r="S45306">
        <f>IF(online_sales_dataset[[#This Row],[ReturnStatus]]="Not Returned",0,1)</f>
        <v>0</v>
      </c>
      <c r="T45306" s="2">
        <f>(online_sales_dataset[[#This Row],[Quantity]]*online_sales_dataset[[#This Row],[UnitPrice]])*(1-online_sales_dataset[[#This Row],[Discount]])</f>
        <v>1001.0208</v>
      </c>
      <c r="U45306">
        <f>COUNTIF(online_sales_dataset[CustomerID],online_sales_dataset[[#This Row],[CustomerID]])</f>
        <v>1</v>
      </c>
    </row>
    <row r="45307" spans="1:21" x14ac:dyDescent="0.25">
      <c r="A45307">
        <v>920094</v>
      </c>
      <c r="B45307" t="s">
        <v>186</v>
      </c>
      <c r="C45307" t="s">
        <v>81</v>
      </c>
      <c r="D45307">
        <v>5</v>
      </c>
      <c r="E45307" s="1">
        <v>43924.666666666664</v>
      </c>
      <c r="F45307">
        <v>44.67</v>
      </c>
      <c r="G45307">
        <v>69776</v>
      </c>
      <c r="H45307" t="s">
        <v>19</v>
      </c>
      <c r="I45307">
        <v>0.28000000000000003</v>
      </c>
      <c r="J45307" t="s">
        <v>20</v>
      </c>
      <c r="K45307">
        <v>6.3</v>
      </c>
      <c r="L45307" t="s">
        <v>57</v>
      </c>
      <c r="M45307" t="s">
        <v>31</v>
      </c>
      <c r="N45307" t="s">
        <v>23</v>
      </c>
      <c r="O45307" t="s">
        <v>48</v>
      </c>
      <c r="P45307" t="s">
        <v>58</v>
      </c>
      <c r="Q45307" t="s">
        <v>26</v>
      </c>
      <c r="R45307">
        <f>YEAR(online_sales_dataset[[#This Row],[InvoiceDate]])</f>
        <v>2020</v>
      </c>
      <c r="S45307">
        <f>IF(online_sales_dataset[[#This Row],[ReturnStatus]]="Not Returned",0,1)</f>
        <v>0</v>
      </c>
      <c r="T45307" s="2">
        <f>(online_sales_dataset[[#This Row],[Quantity]]*online_sales_dataset[[#This Row],[UnitPrice]])*(1-online_sales_dataset[[#This Row],[Discount]])</f>
        <v>160.81200000000001</v>
      </c>
      <c r="U45307">
        <f>COUNTIF(online_sales_dataset[CustomerID],online_sales_dataset[[#This Row],[CustomerID]])</f>
        <v>1</v>
      </c>
    </row>
    <row r="45308" spans="1:21" x14ac:dyDescent="0.25">
      <c r="A45308">
        <v>920099</v>
      </c>
      <c r="B45308" t="s">
        <v>423</v>
      </c>
      <c r="C45308" t="s">
        <v>77</v>
      </c>
      <c r="D45308">
        <v>4</v>
      </c>
      <c r="E45308" s="1">
        <v>45486.583333333336</v>
      </c>
      <c r="F45308">
        <v>18.57</v>
      </c>
      <c r="G45308">
        <v>36919</v>
      </c>
      <c r="H45308" t="s">
        <v>41</v>
      </c>
      <c r="I45308">
        <v>0.01</v>
      </c>
      <c r="J45308" t="s">
        <v>29</v>
      </c>
      <c r="K45308">
        <v>11.91</v>
      </c>
      <c r="L45308" t="s">
        <v>57</v>
      </c>
      <c r="M45308" t="s">
        <v>31</v>
      </c>
      <c r="N45308" t="s">
        <v>23</v>
      </c>
      <c r="O45308" t="s">
        <v>43</v>
      </c>
      <c r="P45308" t="s">
        <v>25</v>
      </c>
      <c r="Q45308" t="s">
        <v>44</v>
      </c>
      <c r="R45308">
        <f>YEAR(online_sales_dataset[[#This Row],[InvoiceDate]])</f>
        <v>2024</v>
      </c>
      <c r="S45308">
        <f>IF(online_sales_dataset[[#This Row],[ReturnStatus]]="Not Returned",0,1)</f>
        <v>0</v>
      </c>
      <c r="T45308" s="2">
        <f>(online_sales_dataset[[#This Row],[Quantity]]*online_sales_dataset[[#This Row],[UnitPrice]])*(1-online_sales_dataset[[#This Row],[Discount]])</f>
        <v>73.537199999999999</v>
      </c>
      <c r="U45308">
        <f>COUNTIF(online_sales_dataset[CustomerID],online_sales_dataset[[#This Row],[CustomerID]])</f>
        <v>2</v>
      </c>
    </row>
    <row r="45309" spans="1:21" x14ac:dyDescent="0.25">
      <c r="A45309">
        <v>920100</v>
      </c>
      <c r="B45309" t="s">
        <v>945</v>
      </c>
      <c r="C45309" t="s">
        <v>34</v>
      </c>
      <c r="D45309">
        <v>29</v>
      </c>
      <c r="E45309" s="1">
        <v>45466.875</v>
      </c>
      <c r="F45309">
        <v>34.869999999999997</v>
      </c>
      <c r="G45309">
        <v>77516</v>
      </c>
      <c r="H45309" t="s">
        <v>56</v>
      </c>
      <c r="I45309">
        <v>0.1</v>
      </c>
      <c r="J45309" t="s">
        <v>53</v>
      </c>
      <c r="K45309">
        <v>23.87</v>
      </c>
      <c r="L45309" t="s">
        <v>42</v>
      </c>
      <c r="M45309" t="s">
        <v>22</v>
      </c>
      <c r="N45309" t="s">
        <v>23</v>
      </c>
      <c r="O45309" t="s">
        <v>54</v>
      </c>
      <c r="P45309" t="s">
        <v>67</v>
      </c>
      <c r="Q45309" t="s">
        <v>26</v>
      </c>
      <c r="R45309">
        <f>YEAR(online_sales_dataset[[#This Row],[InvoiceDate]])</f>
        <v>2024</v>
      </c>
      <c r="S45309">
        <f>IF(online_sales_dataset[[#This Row],[ReturnStatus]]="Not Returned",0,1)</f>
        <v>0</v>
      </c>
      <c r="T45309" s="2">
        <f>(online_sales_dataset[[#This Row],[Quantity]]*online_sales_dataset[[#This Row],[UnitPrice]])*(1-online_sales_dataset[[#This Row],[Discount]])</f>
        <v>910.10699999999997</v>
      </c>
      <c r="U45309">
        <f>COUNTIF(online_sales_dataset[CustomerID],online_sales_dataset[[#This Row],[CustomerID]])</f>
        <v>2</v>
      </c>
    </row>
    <row r="45310" spans="1:21" x14ac:dyDescent="0.25">
      <c r="A45310">
        <v>920144</v>
      </c>
      <c r="B45310" t="s">
        <v>143</v>
      </c>
      <c r="C45310" t="s">
        <v>51</v>
      </c>
      <c r="D45310">
        <v>17</v>
      </c>
      <c r="E45310" s="1">
        <v>45191</v>
      </c>
      <c r="F45310">
        <v>49.46</v>
      </c>
      <c r="G45310">
        <v>16189</v>
      </c>
      <c r="H45310" t="s">
        <v>52</v>
      </c>
      <c r="I45310">
        <v>0.22</v>
      </c>
      <c r="J45310" t="s">
        <v>53</v>
      </c>
      <c r="K45310">
        <v>20.58</v>
      </c>
      <c r="L45310" t="s">
        <v>42</v>
      </c>
      <c r="M45310" t="s">
        <v>22</v>
      </c>
      <c r="N45310" t="s">
        <v>23</v>
      </c>
      <c r="O45310" t="s">
        <v>48</v>
      </c>
      <c r="P45310" t="s">
        <v>37</v>
      </c>
      <c r="Q45310" t="s">
        <v>44</v>
      </c>
      <c r="R45310">
        <f>YEAR(online_sales_dataset[[#This Row],[InvoiceDate]])</f>
        <v>2023</v>
      </c>
      <c r="S45310">
        <f>IF(online_sales_dataset[[#This Row],[ReturnStatus]]="Not Returned",0,1)</f>
        <v>0</v>
      </c>
      <c r="T45310" s="2">
        <f>(online_sales_dataset[[#This Row],[Quantity]]*online_sales_dataset[[#This Row],[UnitPrice]])*(1-online_sales_dataset[[#This Row],[Discount]])</f>
        <v>655.83960000000002</v>
      </c>
      <c r="U45310">
        <f>COUNTIF(online_sales_dataset[CustomerID],online_sales_dataset[[#This Row],[CustomerID]])</f>
        <v>1</v>
      </c>
    </row>
    <row r="45311" spans="1:21" x14ac:dyDescent="0.25">
      <c r="A45311">
        <v>920173</v>
      </c>
      <c r="B45311" t="s">
        <v>659</v>
      </c>
      <c r="C45311" t="s">
        <v>77</v>
      </c>
      <c r="D45311">
        <v>35</v>
      </c>
      <c r="E45311" s="1">
        <v>44524.791666666664</v>
      </c>
      <c r="F45311">
        <v>16.16</v>
      </c>
      <c r="G45311">
        <v>58115</v>
      </c>
      <c r="H45311" t="s">
        <v>35</v>
      </c>
      <c r="I45311">
        <v>0.43</v>
      </c>
      <c r="J45311" t="s">
        <v>53</v>
      </c>
      <c r="K45311">
        <v>6.41</v>
      </c>
      <c r="L45311" t="s">
        <v>57</v>
      </c>
      <c r="M45311" t="s">
        <v>22</v>
      </c>
      <c r="N45311" t="s">
        <v>36</v>
      </c>
      <c r="O45311" t="s">
        <v>54</v>
      </c>
      <c r="P45311" t="s">
        <v>67</v>
      </c>
      <c r="Q45311" t="s">
        <v>38</v>
      </c>
      <c r="R45311">
        <f>YEAR(online_sales_dataset[[#This Row],[InvoiceDate]])</f>
        <v>2021</v>
      </c>
      <c r="S45311">
        <f>IF(online_sales_dataset[[#This Row],[ReturnStatus]]="Not Returned",0,1)</f>
        <v>1</v>
      </c>
      <c r="T45311" s="2">
        <f>(online_sales_dataset[[#This Row],[Quantity]]*online_sales_dataset[[#This Row],[UnitPrice]])*(1-online_sales_dataset[[#This Row],[Discount]])</f>
        <v>322.39200000000005</v>
      </c>
      <c r="U45311">
        <f>COUNTIF(online_sales_dataset[CustomerID],online_sales_dataset[[#This Row],[CustomerID]])</f>
        <v>2</v>
      </c>
    </row>
    <row r="45312" spans="1:21" x14ac:dyDescent="0.25">
      <c r="A45312">
        <v>920178</v>
      </c>
      <c r="B45312" t="s">
        <v>109</v>
      </c>
      <c r="C45312" t="s">
        <v>71</v>
      </c>
      <c r="D45312">
        <v>34</v>
      </c>
      <c r="E45312" s="1">
        <v>44477.75</v>
      </c>
      <c r="F45312">
        <v>66.790000000000006</v>
      </c>
      <c r="G45312">
        <v>56313</v>
      </c>
      <c r="H45312" t="s">
        <v>65</v>
      </c>
      <c r="I45312">
        <v>0.16</v>
      </c>
      <c r="J45312" t="s">
        <v>20</v>
      </c>
      <c r="K45312">
        <v>11.03</v>
      </c>
      <c r="L45312" t="s">
        <v>30</v>
      </c>
      <c r="M45312" t="s">
        <v>31</v>
      </c>
      <c r="N45312" t="s">
        <v>23</v>
      </c>
      <c r="O45312" t="s">
        <v>24</v>
      </c>
      <c r="P45312" t="s">
        <v>58</v>
      </c>
      <c r="Q45312" t="s">
        <v>44</v>
      </c>
      <c r="R45312">
        <f>YEAR(online_sales_dataset[[#This Row],[InvoiceDate]])</f>
        <v>2021</v>
      </c>
      <c r="S45312">
        <f>IF(online_sales_dataset[[#This Row],[ReturnStatus]]="Not Returned",0,1)</f>
        <v>0</v>
      </c>
      <c r="T45312" s="2">
        <f>(online_sales_dataset[[#This Row],[Quantity]]*online_sales_dataset[[#This Row],[UnitPrice]])*(1-online_sales_dataset[[#This Row],[Discount]])</f>
        <v>1907.5224000000001</v>
      </c>
      <c r="U45312">
        <f>COUNTIF(online_sales_dataset[CustomerID],online_sales_dataset[[#This Row],[CustomerID]])</f>
        <v>1</v>
      </c>
    </row>
    <row r="45313" spans="1:21" x14ac:dyDescent="0.25">
      <c r="A45313">
        <v>920188</v>
      </c>
      <c r="B45313" t="s">
        <v>855</v>
      </c>
      <c r="C45313" t="s">
        <v>63</v>
      </c>
      <c r="D45313">
        <v>30</v>
      </c>
      <c r="E45313" s="1">
        <v>45054.125</v>
      </c>
      <c r="F45313">
        <v>54.17</v>
      </c>
      <c r="G45313">
        <v>67278</v>
      </c>
      <c r="H45313" t="s">
        <v>56</v>
      </c>
      <c r="I45313">
        <v>0.39</v>
      </c>
      <c r="J45313" t="s">
        <v>53</v>
      </c>
      <c r="K45313">
        <v>14.7</v>
      </c>
      <c r="L45313" t="s">
        <v>21</v>
      </c>
      <c r="M45313" t="s">
        <v>22</v>
      </c>
      <c r="N45313" t="s">
        <v>23</v>
      </c>
      <c r="O45313" t="s">
        <v>24</v>
      </c>
      <c r="P45313" t="s">
        <v>37</v>
      </c>
      <c r="Q45313" t="s">
        <v>44</v>
      </c>
      <c r="R45313">
        <f>YEAR(online_sales_dataset[[#This Row],[InvoiceDate]])</f>
        <v>2023</v>
      </c>
      <c r="S45313">
        <f>IF(online_sales_dataset[[#This Row],[ReturnStatus]]="Not Returned",0,1)</f>
        <v>0</v>
      </c>
      <c r="T45313" s="2">
        <f>(online_sales_dataset[[#This Row],[Quantity]]*online_sales_dataset[[#This Row],[UnitPrice]])*(1-online_sales_dataset[[#This Row],[Discount]])</f>
        <v>991.31100000000004</v>
      </c>
      <c r="U45313">
        <f>COUNTIF(online_sales_dataset[CustomerID],online_sales_dataset[[#This Row],[CustomerID]])</f>
        <v>1</v>
      </c>
    </row>
    <row r="45314" spans="1:21" x14ac:dyDescent="0.25">
      <c r="A45314">
        <v>920215</v>
      </c>
      <c r="B45314" t="s">
        <v>594</v>
      </c>
      <c r="C45314" t="s">
        <v>34</v>
      </c>
      <c r="D45314">
        <v>8</v>
      </c>
      <c r="E45314" s="1">
        <v>45354.875</v>
      </c>
      <c r="F45314">
        <v>65.75</v>
      </c>
      <c r="G45314">
        <v>28971</v>
      </c>
      <c r="H45314" t="s">
        <v>41</v>
      </c>
      <c r="I45314">
        <v>0.43</v>
      </c>
      <c r="J45314" t="s">
        <v>29</v>
      </c>
      <c r="K45314">
        <v>12.06</v>
      </c>
      <c r="L45314" t="s">
        <v>42</v>
      </c>
      <c r="M45314" t="s">
        <v>22</v>
      </c>
      <c r="N45314" t="s">
        <v>23</v>
      </c>
      <c r="O45314" t="s">
        <v>48</v>
      </c>
      <c r="P45314" t="s">
        <v>32</v>
      </c>
      <c r="Q45314" t="s">
        <v>38</v>
      </c>
      <c r="R45314">
        <f>YEAR(online_sales_dataset[[#This Row],[InvoiceDate]])</f>
        <v>2024</v>
      </c>
      <c r="S45314">
        <f>IF(online_sales_dataset[[#This Row],[ReturnStatus]]="Not Returned",0,1)</f>
        <v>0</v>
      </c>
      <c r="T45314" s="2">
        <f>(online_sales_dataset[[#This Row],[Quantity]]*online_sales_dataset[[#This Row],[UnitPrice]])*(1-online_sales_dataset[[#This Row],[Discount]])</f>
        <v>299.82000000000005</v>
      </c>
      <c r="U45314">
        <f>COUNTIF(online_sales_dataset[CustomerID],online_sales_dataset[[#This Row],[CustomerID]])</f>
        <v>2</v>
      </c>
    </row>
    <row r="45315" spans="1:21" x14ac:dyDescent="0.25">
      <c r="A45315">
        <v>920217</v>
      </c>
      <c r="B45315" t="s">
        <v>1037</v>
      </c>
      <c r="C45315" t="s">
        <v>40</v>
      </c>
      <c r="D45315">
        <v>15</v>
      </c>
      <c r="E45315" s="1">
        <v>44229.875</v>
      </c>
      <c r="F45315">
        <v>12.98</v>
      </c>
      <c r="G45315">
        <v>37502</v>
      </c>
      <c r="H45315" t="s">
        <v>65</v>
      </c>
      <c r="I45315">
        <v>0.1</v>
      </c>
      <c r="J45315" t="s">
        <v>29</v>
      </c>
      <c r="K45315">
        <v>25.38</v>
      </c>
      <c r="L45315" t="s">
        <v>30</v>
      </c>
      <c r="M45315" t="s">
        <v>22</v>
      </c>
      <c r="N45315" t="s">
        <v>23</v>
      </c>
      <c r="O45315" t="s">
        <v>54</v>
      </c>
      <c r="P45315" t="s">
        <v>37</v>
      </c>
      <c r="Q45315" t="s">
        <v>38</v>
      </c>
      <c r="R45315">
        <f>YEAR(online_sales_dataset[[#This Row],[InvoiceDate]])</f>
        <v>2021</v>
      </c>
      <c r="S45315">
        <f>IF(online_sales_dataset[[#This Row],[ReturnStatus]]="Not Returned",0,1)</f>
        <v>0</v>
      </c>
      <c r="T45315" s="2">
        <f>(online_sales_dataset[[#This Row],[Quantity]]*online_sales_dataset[[#This Row],[UnitPrice]])*(1-online_sales_dataset[[#This Row],[Discount]])</f>
        <v>175.23000000000002</v>
      </c>
      <c r="U45315">
        <f>COUNTIF(online_sales_dataset[CustomerID],online_sales_dataset[[#This Row],[CustomerID]])</f>
        <v>1</v>
      </c>
    </row>
    <row r="45316" spans="1:21" x14ac:dyDescent="0.25">
      <c r="A45316">
        <v>920240</v>
      </c>
      <c r="B45316" t="s">
        <v>227</v>
      </c>
      <c r="C45316" t="s">
        <v>46</v>
      </c>
      <c r="D45316">
        <v>-6</v>
      </c>
      <c r="E45316" s="1">
        <v>45142.375</v>
      </c>
      <c r="F45316">
        <v>-31.55</v>
      </c>
      <c r="H45316" t="s">
        <v>41</v>
      </c>
      <c r="I45316">
        <v>1.721755370218808</v>
      </c>
      <c r="J45316" t="s">
        <v>29</v>
      </c>
      <c r="L45316" t="s">
        <v>42</v>
      </c>
      <c r="M45316" t="s">
        <v>31</v>
      </c>
      <c r="N45316" t="s">
        <v>23</v>
      </c>
      <c r="O45316" t="s">
        <v>43</v>
      </c>
      <c r="P45316" t="s">
        <v>49</v>
      </c>
      <c r="Q45316" t="s">
        <v>26</v>
      </c>
      <c r="R45316">
        <f>YEAR(online_sales_dataset[[#This Row],[InvoiceDate]])</f>
        <v>2023</v>
      </c>
      <c r="S45316">
        <f>IF(online_sales_dataset[[#This Row],[ReturnStatus]]="Not Returned",0,1)</f>
        <v>0</v>
      </c>
      <c r="T45316" s="2">
        <f>(online_sales_dataset[[#This Row],[Quantity]]*online_sales_dataset[[#This Row],[UnitPrice]])*(1-online_sales_dataset[[#This Row],[Discount]])</f>
        <v>-136.62829158242036</v>
      </c>
      <c r="U45316">
        <f>COUNTIF(online_sales_dataset[CustomerID],online_sales_dataset[[#This Row],[CustomerID]])</f>
        <v>0</v>
      </c>
    </row>
    <row r="45317" spans="1:21" x14ac:dyDescent="0.25">
      <c r="A45317">
        <v>920254</v>
      </c>
      <c r="B45317" t="s">
        <v>849</v>
      </c>
      <c r="C45317" t="s">
        <v>34</v>
      </c>
      <c r="D45317">
        <v>10</v>
      </c>
      <c r="E45317" s="1">
        <v>44372.416666666664</v>
      </c>
      <c r="F45317">
        <v>7.5</v>
      </c>
      <c r="H45317" t="s">
        <v>93</v>
      </c>
      <c r="I45317">
        <v>0.48</v>
      </c>
      <c r="J45317" t="s">
        <v>20</v>
      </c>
      <c r="K45317">
        <v>7.42</v>
      </c>
      <c r="L45317" t="s">
        <v>21</v>
      </c>
      <c r="M45317" t="s">
        <v>31</v>
      </c>
      <c r="N45317" t="s">
        <v>23</v>
      </c>
      <c r="O45317" t="s">
        <v>43</v>
      </c>
      <c r="P45317" t="s">
        <v>37</v>
      </c>
      <c r="Q45317" t="s">
        <v>38</v>
      </c>
      <c r="R45317">
        <f>YEAR(online_sales_dataset[[#This Row],[InvoiceDate]])</f>
        <v>2021</v>
      </c>
      <c r="S45317">
        <f>IF(online_sales_dataset[[#This Row],[ReturnStatus]]="Not Returned",0,1)</f>
        <v>0</v>
      </c>
      <c r="T45317" s="2">
        <f>(online_sales_dataset[[#This Row],[Quantity]]*online_sales_dataset[[#This Row],[UnitPrice]])*(1-online_sales_dataset[[#This Row],[Discount]])</f>
        <v>39</v>
      </c>
      <c r="U45317">
        <f>COUNTIF(online_sales_dataset[CustomerID],online_sales_dataset[[#This Row],[CustomerID]])</f>
        <v>0</v>
      </c>
    </row>
    <row r="45318" spans="1:21" x14ac:dyDescent="0.25">
      <c r="A45318">
        <v>920260</v>
      </c>
      <c r="B45318" t="s">
        <v>272</v>
      </c>
      <c r="C45318" t="s">
        <v>74</v>
      </c>
      <c r="D45318">
        <v>36</v>
      </c>
      <c r="E45318" s="1">
        <v>43848.416666666664</v>
      </c>
      <c r="F45318">
        <v>2.78</v>
      </c>
      <c r="G45318">
        <v>40761</v>
      </c>
      <c r="H45318" t="s">
        <v>47</v>
      </c>
      <c r="I45318">
        <v>0.13</v>
      </c>
      <c r="J45318" t="s">
        <v>53</v>
      </c>
      <c r="K45318">
        <v>26.77</v>
      </c>
      <c r="L45318" t="s">
        <v>57</v>
      </c>
      <c r="M45318" t="s">
        <v>22</v>
      </c>
      <c r="N45318" t="s">
        <v>23</v>
      </c>
      <c r="O45318" t="s">
        <v>54</v>
      </c>
      <c r="P45318" t="s">
        <v>25</v>
      </c>
      <c r="Q45318" t="s">
        <v>44</v>
      </c>
      <c r="R45318">
        <f>YEAR(online_sales_dataset[[#This Row],[InvoiceDate]])</f>
        <v>2020</v>
      </c>
      <c r="S45318">
        <f>IF(online_sales_dataset[[#This Row],[ReturnStatus]]="Not Returned",0,1)</f>
        <v>0</v>
      </c>
      <c r="T45318" s="2">
        <f>(online_sales_dataset[[#This Row],[Quantity]]*online_sales_dataset[[#This Row],[UnitPrice]])*(1-online_sales_dataset[[#This Row],[Discount]])</f>
        <v>87.069599999999994</v>
      </c>
      <c r="U45318">
        <f>COUNTIF(online_sales_dataset[CustomerID],online_sales_dataset[[#This Row],[CustomerID]])</f>
        <v>2</v>
      </c>
    </row>
    <row r="45319" spans="1:21" x14ac:dyDescent="0.25">
      <c r="A45319">
        <v>920269</v>
      </c>
      <c r="B45319" t="s">
        <v>443</v>
      </c>
      <c r="C45319" t="s">
        <v>71</v>
      </c>
      <c r="D45319">
        <v>45</v>
      </c>
      <c r="E45319" s="1">
        <v>45828.041666666664</v>
      </c>
      <c r="F45319">
        <v>28.67</v>
      </c>
      <c r="G45319">
        <v>31418</v>
      </c>
      <c r="H45319" t="s">
        <v>75</v>
      </c>
      <c r="I45319">
        <v>0.01</v>
      </c>
      <c r="J45319" t="s">
        <v>29</v>
      </c>
      <c r="K45319">
        <v>28.63</v>
      </c>
      <c r="L45319" t="s">
        <v>69</v>
      </c>
      <c r="M45319" t="s">
        <v>22</v>
      </c>
      <c r="N45319" t="s">
        <v>23</v>
      </c>
      <c r="O45319" t="s">
        <v>54</v>
      </c>
      <c r="P45319" t="s">
        <v>58</v>
      </c>
      <c r="Q45319" t="s">
        <v>44</v>
      </c>
      <c r="R45319">
        <f>YEAR(online_sales_dataset[[#This Row],[InvoiceDate]])</f>
        <v>2025</v>
      </c>
      <c r="S45319">
        <f>IF(online_sales_dataset[[#This Row],[ReturnStatus]]="Not Returned",0,1)</f>
        <v>0</v>
      </c>
      <c r="T45319" s="2">
        <f>(online_sales_dataset[[#This Row],[Quantity]]*online_sales_dataset[[#This Row],[UnitPrice]])*(1-online_sales_dataset[[#This Row],[Discount]])</f>
        <v>1277.2485000000001</v>
      </c>
      <c r="U45319">
        <f>COUNTIF(online_sales_dataset[CustomerID],online_sales_dataset[[#This Row],[CustomerID]])</f>
        <v>1</v>
      </c>
    </row>
    <row r="45320" spans="1:21" x14ac:dyDescent="0.25">
      <c r="A45320">
        <v>920373</v>
      </c>
      <c r="B45320" t="s">
        <v>431</v>
      </c>
      <c r="C45320" t="s">
        <v>81</v>
      </c>
      <c r="D45320">
        <v>8</v>
      </c>
      <c r="E45320" s="1">
        <v>45303.583333333336</v>
      </c>
      <c r="F45320">
        <v>52.33</v>
      </c>
      <c r="G45320">
        <v>97513</v>
      </c>
      <c r="H45320" t="s">
        <v>93</v>
      </c>
      <c r="I45320">
        <v>0.25</v>
      </c>
      <c r="J45320" t="s">
        <v>20</v>
      </c>
      <c r="K45320">
        <v>19.899999999999999</v>
      </c>
      <c r="L45320" t="s">
        <v>21</v>
      </c>
      <c r="M45320" t="s">
        <v>22</v>
      </c>
      <c r="N45320" t="s">
        <v>23</v>
      </c>
      <c r="O45320" t="s">
        <v>48</v>
      </c>
      <c r="P45320" t="s">
        <v>32</v>
      </c>
      <c r="Q45320" t="s">
        <v>38</v>
      </c>
      <c r="R45320">
        <f>YEAR(online_sales_dataset[[#This Row],[InvoiceDate]])</f>
        <v>2024</v>
      </c>
      <c r="S45320">
        <f>IF(online_sales_dataset[[#This Row],[ReturnStatus]]="Not Returned",0,1)</f>
        <v>0</v>
      </c>
      <c r="T45320" s="2">
        <f>(online_sales_dataset[[#This Row],[Quantity]]*online_sales_dataset[[#This Row],[UnitPrice]])*(1-online_sales_dataset[[#This Row],[Discount]])</f>
        <v>313.98</v>
      </c>
      <c r="U45320">
        <f>COUNTIF(online_sales_dataset[CustomerID],online_sales_dataset[[#This Row],[CustomerID]])</f>
        <v>2</v>
      </c>
    </row>
    <row r="45321" spans="1:21" x14ac:dyDescent="0.25">
      <c r="A45321">
        <v>920392</v>
      </c>
      <c r="B45321" t="s">
        <v>83</v>
      </c>
      <c r="C45321" t="s">
        <v>34</v>
      </c>
      <c r="D45321">
        <v>-20</v>
      </c>
      <c r="E45321" s="1">
        <v>45425.208333333336</v>
      </c>
      <c r="F45321">
        <v>-70.400000000000006</v>
      </c>
      <c r="H45321" t="s">
        <v>75</v>
      </c>
      <c r="I45321">
        <v>1.3372992542771098</v>
      </c>
      <c r="J45321" t="s">
        <v>20</v>
      </c>
      <c r="L45321" t="s">
        <v>30</v>
      </c>
      <c r="M45321" t="s">
        <v>22</v>
      </c>
      <c r="N45321" t="s">
        <v>23</v>
      </c>
      <c r="O45321" t="s">
        <v>24</v>
      </c>
      <c r="P45321" t="s">
        <v>49</v>
      </c>
      <c r="Q45321" t="s">
        <v>38</v>
      </c>
      <c r="R45321">
        <f>YEAR(online_sales_dataset[[#This Row],[InvoiceDate]])</f>
        <v>2024</v>
      </c>
      <c r="S45321">
        <f>IF(online_sales_dataset[[#This Row],[ReturnStatus]]="Not Returned",0,1)</f>
        <v>0</v>
      </c>
      <c r="T45321" s="2">
        <f>(online_sales_dataset[[#This Row],[Quantity]]*online_sales_dataset[[#This Row],[UnitPrice]])*(1-online_sales_dataset[[#This Row],[Discount]])</f>
        <v>-474.91735002217064</v>
      </c>
      <c r="U45321">
        <f>COUNTIF(online_sales_dataset[CustomerID],online_sales_dataset[[#This Row],[CustomerID]])</f>
        <v>0</v>
      </c>
    </row>
    <row r="45322" spans="1:21" x14ac:dyDescent="0.25">
      <c r="A45322">
        <v>920423</v>
      </c>
      <c r="B45322" t="s">
        <v>813</v>
      </c>
      <c r="C45322" t="s">
        <v>40</v>
      </c>
      <c r="D45322">
        <v>26</v>
      </c>
      <c r="E45322" s="1">
        <v>45452.166666666664</v>
      </c>
      <c r="F45322">
        <v>43.32</v>
      </c>
      <c r="G45322">
        <v>14252</v>
      </c>
      <c r="H45322" t="s">
        <v>87</v>
      </c>
      <c r="I45322">
        <v>0.04</v>
      </c>
      <c r="J45322" t="s">
        <v>29</v>
      </c>
      <c r="K45322">
        <v>22.79</v>
      </c>
      <c r="L45322" t="s">
        <v>42</v>
      </c>
      <c r="M45322" t="s">
        <v>31</v>
      </c>
      <c r="N45322" t="s">
        <v>36</v>
      </c>
      <c r="O45322" t="s">
        <v>48</v>
      </c>
      <c r="P45322" t="s">
        <v>37</v>
      </c>
      <c r="Q45322" t="s">
        <v>44</v>
      </c>
      <c r="R45322">
        <f>YEAR(online_sales_dataset[[#This Row],[InvoiceDate]])</f>
        <v>2024</v>
      </c>
      <c r="S45322">
        <f>IF(online_sales_dataset[[#This Row],[ReturnStatus]]="Not Returned",0,1)</f>
        <v>1</v>
      </c>
      <c r="T45322" s="2">
        <f>(online_sales_dataset[[#This Row],[Quantity]]*online_sales_dataset[[#This Row],[UnitPrice]])*(1-online_sales_dataset[[#This Row],[Discount]])</f>
        <v>1081.2672</v>
      </c>
      <c r="U45322">
        <f>COUNTIF(online_sales_dataset[CustomerID],online_sales_dataset[[#This Row],[CustomerID]])</f>
        <v>1</v>
      </c>
    </row>
    <row r="45323" spans="1:21" x14ac:dyDescent="0.25">
      <c r="A45323">
        <v>920449</v>
      </c>
      <c r="B45323" t="s">
        <v>170</v>
      </c>
      <c r="C45323" t="s">
        <v>46</v>
      </c>
      <c r="D45323">
        <v>15</v>
      </c>
      <c r="E45323" s="1">
        <v>44415.458333333336</v>
      </c>
      <c r="F45323">
        <v>54.65</v>
      </c>
      <c r="G45323">
        <v>44826</v>
      </c>
      <c r="H45323" t="s">
        <v>52</v>
      </c>
      <c r="I45323">
        <v>0.16</v>
      </c>
      <c r="J45323" t="s">
        <v>29</v>
      </c>
      <c r="K45323">
        <v>9.5299999999999994</v>
      </c>
      <c r="L45323" t="s">
        <v>30</v>
      </c>
      <c r="M45323" t="s">
        <v>31</v>
      </c>
      <c r="N45323" t="s">
        <v>23</v>
      </c>
      <c r="O45323" t="s">
        <v>24</v>
      </c>
      <c r="P45323" t="s">
        <v>58</v>
      </c>
      <c r="Q45323" t="s">
        <v>44</v>
      </c>
      <c r="R45323">
        <f>YEAR(online_sales_dataset[[#This Row],[InvoiceDate]])</f>
        <v>2021</v>
      </c>
      <c r="S45323">
        <f>IF(online_sales_dataset[[#This Row],[ReturnStatus]]="Not Returned",0,1)</f>
        <v>0</v>
      </c>
      <c r="T45323" s="2">
        <f>(online_sales_dataset[[#This Row],[Quantity]]*online_sales_dataset[[#This Row],[UnitPrice]])*(1-online_sales_dataset[[#This Row],[Discount]])</f>
        <v>688.58999999999992</v>
      </c>
      <c r="U45323">
        <f>COUNTIF(online_sales_dataset[CustomerID],online_sales_dataset[[#This Row],[CustomerID]])</f>
        <v>1</v>
      </c>
    </row>
    <row r="45324" spans="1:21" x14ac:dyDescent="0.25">
      <c r="A45324">
        <v>920450</v>
      </c>
      <c r="B45324" t="s">
        <v>139</v>
      </c>
      <c r="C45324" t="s">
        <v>81</v>
      </c>
      <c r="D45324">
        <v>32</v>
      </c>
      <c r="E45324" s="1">
        <v>45391.958333333336</v>
      </c>
      <c r="F45324">
        <v>71.31</v>
      </c>
      <c r="G45324">
        <v>65962</v>
      </c>
      <c r="H45324" t="s">
        <v>87</v>
      </c>
      <c r="I45324">
        <v>0.1</v>
      </c>
      <c r="J45324" t="s">
        <v>53</v>
      </c>
      <c r="K45324">
        <v>19.79</v>
      </c>
      <c r="L45324" t="s">
        <v>42</v>
      </c>
      <c r="M45324" t="s">
        <v>31</v>
      </c>
      <c r="N45324" t="s">
        <v>23</v>
      </c>
      <c r="O45324" t="s">
        <v>24</v>
      </c>
      <c r="P45324" t="s">
        <v>32</v>
      </c>
      <c r="Q45324" t="s">
        <v>38</v>
      </c>
      <c r="R45324">
        <f>YEAR(online_sales_dataset[[#This Row],[InvoiceDate]])</f>
        <v>2024</v>
      </c>
      <c r="S45324">
        <f>IF(online_sales_dataset[[#This Row],[ReturnStatus]]="Not Returned",0,1)</f>
        <v>0</v>
      </c>
      <c r="T45324" s="2">
        <f>(online_sales_dataset[[#This Row],[Quantity]]*online_sales_dataset[[#This Row],[UnitPrice]])*(1-online_sales_dataset[[#This Row],[Discount]])</f>
        <v>2053.7280000000001</v>
      </c>
      <c r="U45324">
        <f>COUNTIF(online_sales_dataset[CustomerID],online_sales_dataset[[#This Row],[CustomerID]])</f>
        <v>1</v>
      </c>
    </row>
    <row r="45325" spans="1:21" x14ac:dyDescent="0.25">
      <c r="A45325">
        <v>920460</v>
      </c>
      <c r="B45325" t="s">
        <v>639</v>
      </c>
      <c r="C45325" t="s">
        <v>51</v>
      </c>
      <c r="D45325">
        <v>14</v>
      </c>
      <c r="E45325" s="1">
        <v>45649.041666666664</v>
      </c>
      <c r="F45325">
        <v>5.45</v>
      </c>
      <c r="G45325">
        <v>20028</v>
      </c>
      <c r="H45325" t="s">
        <v>56</v>
      </c>
      <c r="I45325">
        <v>0.11</v>
      </c>
      <c r="J45325" t="s">
        <v>53</v>
      </c>
      <c r="K45325">
        <v>24.44</v>
      </c>
      <c r="L45325" t="s">
        <v>30</v>
      </c>
      <c r="M45325" t="s">
        <v>31</v>
      </c>
      <c r="N45325" t="s">
        <v>23</v>
      </c>
      <c r="O45325" t="s">
        <v>43</v>
      </c>
      <c r="P45325" t="s">
        <v>32</v>
      </c>
      <c r="Q45325" t="s">
        <v>38</v>
      </c>
      <c r="R45325">
        <f>YEAR(online_sales_dataset[[#This Row],[InvoiceDate]])</f>
        <v>2024</v>
      </c>
      <c r="S45325">
        <f>IF(online_sales_dataset[[#This Row],[ReturnStatus]]="Not Returned",0,1)</f>
        <v>0</v>
      </c>
      <c r="T45325" s="2">
        <f>(online_sales_dataset[[#This Row],[Quantity]]*online_sales_dataset[[#This Row],[UnitPrice]])*(1-online_sales_dataset[[#This Row],[Discount]])</f>
        <v>67.906999999999996</v>
      </c>
      <c r="U45325">
        <f>COUNTIF(online_sales_dataset[CustomerID],online_sales_dataset[[#This Row],[CustomerID]])</f>
        <v>3</v>
      </c>
    </row>
    <row r="45326" spans="1:21" x14ac:dyDescent="0.25">
      <c r="A45326">
        <v>920462</v>
      </c>
      <c r="B45326" t="s">
        <v>834</v>
      </c>
      <c r="C45326" t="s">
        <v>63</v>
      </c>
      <c r="D45326">
        <v>16</v>
      </c>
      <c r="E45326" s="1">
        <v>45164.541666666664</v>
      </c>
      <c r="F45326">
        <v>37.58</v>
      </c>
      <c r="G45326">
        <v>45218</v>
      </c>
      <c r="H45326" t="s">
        <v>41</v>
      </c>
      <c r="I45326">
        <v>0.26</v>
      </c>
      <c r="J45326" t="s">
        <v>20</v>
      </c>
      <c r="K45326">
        <v>29.28</v>
      </c>
      <c r="L45326" t="s">
        <v>69</v>
      </c>
      <c r="M45326" t="s">
        <v>22</v>
      </c>
      <c r="N45326" t="s">
        <v>23</v>
      </c>
      <c r="O45326" t="s">
        <v>43</v>
      </c>
      <c r="P45326" t="s">
        <v>32</v>
      </c>
      <c r="Q45326" t="s">
        <v>38</v>
      </c>
      <c r="R45326">
        <f>YEAR(online_sales_dataset[[#This Row],[InvoiceDate]])</f>
        <v>2023</v>
      </c>
      <c r="S45326">
        <f>IF(online_sales_dataset[[#This Row],[ReturnStatus]]="Not Returned",0,1)</f>
        <v>0</v>
      </c>
      <c r="T45326" s="2">
        <f>(online_sales_dataset[[#This Row],[Quantity]]*online_sales_dataset[[#This Row],[UnitPrice]])*(1-online_sales_dataset[[#This Row],[Discount]])</f>
        <v>444.94719999999995</v>
      </c>
      <c r="U45326">
        <f>COUNTIF(online_sales_dataset[CustomerID],online_sales_dataset[[#This Row],[CustomerID]])</f>
        <v>1</v>
      </c>
    </row>
    <row r="45327" spans="1:21" x14ac:dyDescent="0.25">
      <c r="A45327">
        <v>920483</v>
      </c>
      <c r="B45327" t="s">
        <v>992</v>
      </c>
      <c r="C45327" t="s">
        <v>63</v>
      </c>
      <c r="D45327">
        <v>29</v>
      </c>
      <c r="E45327" s="1">
        <v>43970.083333333336</v>
      </c>
      <c r="F45327">
        <v>85.03</v>
      </c>
      <c r="G45327">
        <v>73028</v>
      </c>
      <c r="H45327" t="s">
        <v>28</v>
      </c>
      <c r="I45327">
        <v>0.26</v>
      </c>
      <c r="J45327" t="s">
        <v>53</v>
      </c>
      <c r="K45327">
        <v>10.62</v>
      </c>
      <c r="L45327" t="s">
        <v>69</v>
      </c>
      <c r="M45327" t="s">
        <v>22</v>
      </c>
      <c r="N45327" t="s">
        <v>23</v>
      </c>
      <c r="O45327" t="s">
        <v>48</v>
      </c>
      <c r="P45327" t="s">
        <v>32</v>
      </c>
      <c r="Q45327" t="s">
        <v>26</v>
      </c>
      <c r="R45327">
        <f>YEAR(online_sales_dataset[[#This Row],[InvoiceDate]])</f>
        <v>2020</v>
      </c>
      <c r="S45327">
        <f>IF(online_sales_dataset[[#This Row],[ReturnStatus]]="Not Returned",0,1)</f>
        <v>0</v>
      </c>
      <c r="T45327" s="2">
        <f>(online_sales_dataset[[#This Row],[Quantity]]*online_sales_dataset[[#This Row],[UnitPrice]])*(1-online_sales_dataset[[#This Row],[Discount]])</f>
        <v>1824.7438</v>
      </c>
      <c r="U45327">
        <f>COUNTIF(online_sales_dataset[CustomerID],online_sales_dataset[[#This Row],[CustomerID]])</f>
        <v>2</v>
      </c>
    </row>
    <row r="45328" spans="1:21" x14ac:dyDescent="0.25">
      <c r="A45328">
        <v>920484</v>
      </c>
      <c r="B45328" t="s">
        <v>79</v>
      </c>
      <c r="C45328" t="s">
        <v>51</v>
      </c>
      <c r="D45328">
        <v>44</v>
      </c>
      <c r="E45328" s="1">
        <v>44632.208333333336</v>
      </c>
      <c r="F45328">
        <v>94.79</v>
      </c>
      <c r="G45328">
        <v>48270</v>
      </c>
      <c r="H45328" t="s">
        <v>93</v>
      </c>
      <c r="I45328">
        <v>0.4</v>
      </c>
      <c r="J45328" t="s">
        <v>20</v>
      </c>
      <c r="K45328">
        <v>13.65</v>
      </c>
      <c r="L45328" t="s">
        <v>69</v>
      </c>
      <c r="M45328" t="s">
        <v>22</v>
      </c>
      <c r="N45328" t="s">
        <v>36</v>
      </c>
      <c r="O45328" t="s">
        <v>24</v>
      </c>
      <c r="P45328" t="s">
        <v>37</v>
      </c>
      <c r="Q45328" t="s">
        <v>44</v>
      </c>
      <c r="R45328">
        <f>YEAR(online_sales_dataset[[#This Row],[InvoiceDate]])</f>
        <v>2022</v>
      </c>
      <c r="S45328">
        <f>IF(online_sales_dataset[[#This Row],[ReturnStatus]]="Not Returned",0,1)</f>
        <v>1</v>
      </c>
      <c r="T45328" s="2">
        <f>(online_sales_dataset[[#This Row],[Quantity]]*online_sales_dataset[[#This Row],[UnitPrice]])*(1-online_sales_dataset[[#This Row],[Discount]])</f>
        <v>2502.4560000000001</v>
      </c>
      <c r="U45328">
        <f>COUNTIF(online_sales_dataset[CustomerID],online_sales_dataset[[#This Row],[CustomerID]])</f>
        <v>1</v>
      </c>
    </row>
    <row r="45329" spans="1:21" x14ac:dyDescent="0.25">
      <c r="A45329">
        <v>920487</v>
      </c>
      <c r="B45329" t="s">
        <v>192</v>
      </c>
      <c r="C45329" t="s">
        <v>63</v>
      </c>
      <c r="D45329">
        <v>19</v>
      </c>
      <c r="E45329" s="1">
        <v>45536.833333333336</v>
      </c>
      <c r="F45329">
        <v>47.75</v>
      </c>
      <c r="G45329">
        <v>16974</v>
      </c>
      <c r="H45329" t="s">
        <v>56</v>
      </c>
      <c r="I45329">
        <v>0.21</v>
      </c>
      <c r="J45329" t="s">
        <v>29</v>
      </c>
      <c r="K45329">
        <v>21.47</v>
      </c>
      <c r="L45329" t="s">
        <v>69</v>
      </c>
      <c r="M45329" t="s">
        <v>22</v>
      </c>
      <c r="N45329" t="s">
        <v>23</v>
      </c>
      <c r="O45329" t="s">
        <v>24</v>
      </c>
      <c r="P45329" t="s">
        <v>67</v>
      </c>
      <c r="Q45329" t="s">
        <v>44</v>
      </c>
      <c r="R45329">
        <f>YEAR(online_sales_dataset[[#This Row],[InvoiceDate]])</f>
        <v>2024</v>
      </c>
      <c r="S45329">
        <f>IF(online_sales_dataset[[#This Row],[ReturnStatus]]="Not Returned",0,1)</f>
        <v>0</v>
      </c>
      <c r="T45329" s="2">
        <f>(online_sales_dataset[[#This Row],[Quantity]]*online_sales_dataset[[#This Row],[UnitPrice]])*(1-online_sales_dataset[[#This Row],[Discount]])</f>
        <v>716.72750000000008</v>
      </c>
      <c r="U45329">
        <f>COUNTIF(online_sales_dataset[CustomerID],online_sales_dataset[[#This Row],[CustomerID]])</f>
        <v>2</v>
      </c>
    </row>
    <row r="45330" spans="1:21" x14ac:dyDescent="0.25">
      <c r="A45330">
        <v>920509</v>
      </c>
      <c r="B45330" t="s">
        <v>861</v>
      </c>
      <c r="C45330" t="s">
        <v>77</v>
      </c>
      <c r="D45330">
        <v>-36</v>
      </c>
      <c r="E45330" s="1">
        <v>44308.625</v>
      </c>
      <c r="F45330">
        <v>15.26</v>
      </c>
      <c r="H45330" t="s">
        <v>56</v>
      </c>
      <c r="I45330">
        <v>0.32</v>
      </c>
      <c r="J45330" t="s">
        <v>53</v>
      </c>
      <c r="L45330" t="s">
        <v>69</v>
      </c>
      <c r="M45330" t="s">
        <v>31</v>
      </c>
      <c r="N45330" t="s">
        <v>36</v>
      </c>
      <c r="O45330" t="s">
        <v>48</v>
      </c>
      <c r="P45330" t="s">
        <v>49</v>
      </c>
      <c r="Q45330" t="s">
        <v>44</v>
      </c>
      <c r="R45330">
        <f>YEAR(online_sales_dataset[[#This Row],[InvoiceDate]])</f>
        <v>2021</v>
      </c>
      <c r="S45330">
        <f>IF(online_sales_dataset[[#This Row],[ReturnStatus]]="Not Returned",0,1)</f>
        <v>1</v>
      </c>
      <c r="T45330" s="2">
        <f>(online_sales_dataset[[#This Row],[Quantity]]*online_sales_dataset[[#This Row],[UnitPrice]])*(1-online_sales_dataset[[#This Row],[Discount]])</f>
        <v>-373.56479999999999</v>
      </c>
      <c r="U45330">
        <f>COUNTIF(online_sales_dataset[CustomerID],online_sales_dataset[[#This Row],[CustomerID]])</f>
        <v>0</v>
      </c>
    </row>
    <row r="45331" spans="1:21" x14ac:dyDescent="0.25">
      <c r="A45331">
        <v>920580</v>
      </c>
      <c r="B45331" t="s">
        <v>926</v>
      </c>
      <c r="C45331" t="s">
        <v>81</v>
      </c>
      <c r="D45331">
        <v>32</v>
      </c>
      <c r="E45331" s="1">
        <v>44039.041666666664</v>
      </c>
      <c r="F45331">
        <v>51.8</v>
      </c>
      <c r="G45331">
        <v>57266</v>
      </c>
      <c r="H45331" t="s">
        <v>61</v>
      </c>
      <c r="I45331">
        <v>0.42</v>
      </c>
      <c r="J45331" t="s">
        <v>29</v>
      </c>
      <c r="K45331">
        <v>13.47</v>
      </c>
      <c r="L45331" t="s">
        <v>57</v>
      </c>
      <c r="M45331" t="s">
        <v>31</v>
      </c>
      <c r="N45331" t="s">
        <v>23</v>
      </c>
      <c r="O45331" t="s">
        <v>48</v>
      </c>
      <c r="P45331" t="s">
        <v>32</v>
      </c>
      <c r="Q45331" t="s">
        <v>26</v>
      </c>
      <c r="R45331">
        <f>YEAR(online_sales_dataset[[#This Row],[InvoiceDate]])</f>
        <v>2020</v>
      </c>
      <c r="S45331">
        <f>IF(online_sales_dataset[[#This Row],[ReturnStatus]]="Not Returned",0,1)</f>
        <v>0</v>
      </c>
      <c r="T45331" s="2">
        <f>(online_sales_dataset[[#This Row],[Quantity]]*online_sales_dataset[[#This Row],[UnitPrice]])*(1-online_sales_dataset[[#This Row],[Discount]])</f>
        <v>961.40800000000002</v>
      </c>
      <c r="U45331">
        <f>COUNTIF(online_sales_dataset[CustomerID],online_sales_dataset[[#This Row],[CustomerID]])</f>
        <v>2</v>
      </c>
    </row>
    <row r="45332" spans="1:21" x14ac:dyDescent="0.25">
      <c r="A45332">
        <v>920677</v>
      </c>
      <c r="B45332" t="s">
        <v>436</v>
      </c>
      <c r="C45332" t="s">
        <v>18</v>
      </c>
      <c r="D45332">
        <v>35</v>
      </c>
      <c r="E45332" s="1">
        <v>44866.125</v>
      </c>
      <c r="F45332">
        <v>10.26</v>
      </c>
      <c r="G45332">
        <v>99201</v>
      </c>
      <c r="H45332" t="s">
        <v>28</v>
      </c>
      <c r="I45332">
        <v>0.35</v>
      </c>
      <c r="J45332" t="s">
        <v>29</v>
      </c>
      <c r="K45332">
        <v>10.16</v>
      </c>
      <c r="L45332" t="s">
        <v>30</v>
      </c>
      <c r="M45332" t="s">
        <v>22</v>
      </c>
      <c r="N45332" t="s">
        <v>23</v>
      </c>
      <c r="O45332" t="s">
        <v>24</v>
      </c>
      <c r="P45332" t="s">
        <v>37</v>
      </c>
      <c r="Q45332" t="s">
        <v>26</v>
      </c>
      <c r="R45332">
        <f>YEAR(online_sales_dataset[[#This Row],[InvoiceDate]])</f>
        <v>2022</v>
      </c>
      <c r="S45332">
        <f>IF(online_sales_dataset[[#This Row],[ReturnStatus]]="Not Returned",0,1)</f>
        <v>0</v>
      </c>
      <c r="T45332" s="2">
        <f>(online_sales_dataset[[#This Row],[Quantity]]*online_sales_dataset[[#This Row],[UnitPrice]])*(1-online_sales_dataset[[#This Row],[Discount]])</f>
        <v>233.41499999999999</v>
      </c>
      <c r="U45332">
        <f>COUNTIF(online_sales_dataset[CustomerID],online_sales_dataset[[#This Row],[CustomerID]])</f>
        <v>1</v>
      </c>
    </row>
    <row r="45333" spans="1:21" x14ac:dyDescent="0.25">
      <c r="A45333">
        <v>920688</v>
      </c>
      <c r="B45333" t="s">
        <v>551</v>
      </c>
      <c r="C45333" t="s">
        <v>71</v>
      </c>
      <c r="D45333">
        <v>41</v>
      </c>
      <c r="E45333" s="1">
        <v>44838.791666666664</v>
      </c>
      <c r="F45333">
        <v>4.1100000000000003</v>
      </c>
      <c r="G45333">
        <v>41454</v>
      </c>
      <c r="H45333" t="s">
        <v>75</v>
      </c>
      <c r="I45333">
        <v>0.37</v>
      </c>
      <c r="J45333" t="s">
        <v>53</v>
      </c>
      <c r="K45333">
        <v>5.0199999999999996</v>
      </c>
      <c r="L45333" t="s">
        <v>57</v>
      </c>
      <c r="M45333" t="s">
        <v>31</v>
      </c>
      <c r="N45333" t="s">
        <v>23</v>
      </c>
      <c r="O45333" t="s">
        <v>54</v>
      </c>
      <c r="P45333" t="s">
        <v>37</v>
      </c>
      <c r="Q45333" t="s">
        <v>44</v>
      </c>
      <c r="R45333">
        <f>YEAR(online_sales_dataset[[#This Row],[InvoiceDate]])</f>
        <v>2022</v>
      </c>
      <c r="S45333">
        <f>IF(online_sales_dataset[[#This Row],[ReturnStatus]]="Not Returned",0,1)</f>
        <v>0</v>
      </c>
      <c r="T45333" s="2">
        <f>(online_sales_dataset[[#This Row],[Quantity]]*online_sales_dataset[[#This Row],[UnitPrice]])*(1-online_sales_dataset[[#This Row],[Discount]])</f>
        <v>106.16130000000001</v>
      </c>
      <c r="U45333">
        <f>COUNTIF(online_sales_dataset[CustomerID],online_sales_dataset[[#This Row],[CustomerID]])</f>
        <v>2</v>
      </c>
    </row>
    <row r="45334" spans="1:21" x14ac:dyDescent="0.25">
      <c r="A45334">
        <v>920720</v>
      </c>
      <c r="B45334" t="s">
        <v>378</v>
      </c>
      <c r="C45334" t="s">
        <v>77</v>
      </c>
      <c r="D45334">
        <v>2</v>
      </c>
      <c r="E45334" s="1">
        <v>45572.958333333336</v>
      </c>
      <c r="F45334">
        <v>66.17</v>
      </c>
      <c r="G45334">
        <v>46304</v>
      </c>
      <c r="H45334" t="s">
        <v>56</v>
      </c>
      <c r="I45334">
        <v>0.19</v>
      </c>
      <c r="J45334" t="s">
        <v>53</v>
      </c>
      <c r="K45334">
        <v>21.12</v>
      </c>
      <c r="L45334" t="s">
        <v>30</v>
      </c>
      <c r="M45334" t="s">
        <v>31</v>
      </c>
      <c r="N45334" t="s">
        <v>23</v>
      </c>
      <c r="O45334" t="s">
        <v>43</v>
      </c>
      <c r="P45334" t="s">
        <v>67</v>
      </c>
      <c r="Q45334" t="s">
        <v>26</v>
      </c>
      <c r="R45334">
        <f>YEAR(online_sales_dataset[[#This Row],[InvoiceDate]])</f>
        <v>2024</v>
      </c>
      <c r="S45334">
        <f>IF(online_sales_dataset[[#This Row],[ReturnStatus]]="Not Returned",0,1)</f>
        <v>0</v>
      </c>
      <c r="T45334" s="2">
        <f>(online_sales_dataset[[#This Row],[Quantity]]*online_sales_dataset[[#This Row],[UnitPrice]])*(1-online_sales_dataset[[#This Row],[Discount]])</f>
        <v>107.19540000000001</v>
      </c>
      <c r="U45334">
        <f>COUNTIF(online_sales_dataset[CustomerID],online_sales_dataset[[#This Row],[CustomerID]])</f>
        <v>1</v>
      </c>
    </row>
    <row r="45335" spans="1:21" x14ac:dyDescent="0.25">
      <c r="A45335">
        <v>920735</v>
      </c>
      <c r="B45335" t="s">
        <v>240</v>
      </c>
      <c r="C45335" t="s">
        <v>81</v>
      </c>
      <c r="D45335">
        <v>6</v>
      </c>
      <c r="E45335" s="1">
        <v>45638.25</v>
      </c>
      <c r="F45335">
        <v>89.44</v>
      </c>
      <c r="G45335">
        <v>40399</v>
      </c>
      <c r="H45335" t="s">
        <v>28</v>
      </c>
      <c r="I45335">
        <v>0.19</v>
      </c>
      <c r="J45335" t="s">
        <v>29</v>
      </c>
      <c r="K45335">
        <v>20.96</v>
      </c>
      <c r="L45335" t="s">
        <v>21</v>
      </c>
      <c r="M45335" t="s">
        <v>22</v>
      </c>
      <c r="N45335" t="s">
        <v>23</v>
      </c>
      <c r="O45335" t="s">
        <v>24</v>
      </c>
      <c r="P45335" t="s">
        <v>32</v>
      </c>
      <c r="Q45335" t="s">
        <v>44</v>
      </c>
      <c r="R45335">
        <f>YEAR(online_sales_dataset[[#This Row],[InvoiceDate]])</f>
        <v>2024</v>
      </c>
      <c r="S45335">
        <f>IF(online_sales_dataset[[#This Row],[ReturnStatus]]="Not Returned",0,1)</f>
        <v>0</v>
      </c>
      <c r="T45335" s="2">
        <f>(online_sales_dataset[[#This Row],[Quantity]]*online_sales_dataset[[#This Row],[UnitPrice]])*(1-online_sales_dataset[[#This Row],[Discount]])</f>
        <v>434.67840000000001</v>
      </c>
      <c r="U45335">
        <f>COUNTIF(online_sales_dataset[CustomerID],online_sales_dataset[[#This Row],[CustomerID]])</f>
        <v>2</v>
      </c>
    </row>
    <row r="45336" spans="1:21" x14ac:dyDescent="0.25">
      <c r="A45336">
        <v>920793</v>
      </c>
      <c r="B45336" t="s">
        <v>638</v>
      </c>
      <c r="C45336" t="s">
        <v>40</v>
      </c>
      <c r="D45336">
        <v>16</v>
      </c>
      <c r="E45336" s="1">
        <v>44638.375</v>
      </c>
      <c r="F45336">
        <v>55.38</v>
      </c>
      <c r="G45336">
        <v>26215</v>
      </c>
      <c r="H45336" t="s">
        <v>87</v>
      </c>
      <c r="I45336">
        <v>0.28000000000000003</v>
      </c>
      <c r="J45336" t="s">
        <v>29</v>
      </c>
      <c r="K45336">
        <v>10.76</v>
      </c>
      <c r="L45336" t="s">
        <v>42</v>
      </c>
      <c r="M45336" t="s">
        <v>31</v>
      </c>
      <c r="N45336" t="s">
        <v>23</v>
      </c>
      <c r="O45336" t="s">
        <v>24</v>
      </c>
      <c r="P45336" t="s">
        <v>32</v>
      </c>
      <c r="Q45336" t="s">
        <v>44</v>
      </c>
      <c r="R45336">
        <f>YEAR(online_sales_dataset[[#This Row],[InvoiceDate]])</f>
        <v>2022</v>
      </c>
      <c r="S45336">
        <f>IF(online_sales_dataset[[#This Row],[ReturnStatus]]="Not Returned",0,1)</f>
        <v>0</v>
      </c>
      <c r="T45336" s="2">
        <f>(online_sales_dataset[[#This Row],[Quantity]]*online_sales_dataset[[#This Row],[UnitPrice]])*(1-online_sales_dataset[[#This Row],[Discount]])</f>
        <v>637.97760000000005</v>
      </c>
      <c r="U45336">
        <f>COUNTIF(online_sales_dataset[CustomerID],online_sales_dataset[[#This Row],[CustomerID]])</f>
        <v>3</v>
      </c>
    </row>
    <row r="45337" spans="1:21" x14ac:dyDescent="0.25">
      <c r="A45337">
        <v>920843</v>
      </c>
      <c r="B45337" t="s">
        <v>564</v>
      </c>
      <c r="C45337" t="s">
        <v>60</v>
      </c>
      <c r="D45337">
        <v>18</v>
      </c>
      <c r="E45337" s="1">
        <v>45716.708333333336</v>
      </c>
      <c r="F45337">
        <v>41.1</v>
      </c>
      <c r="G45337">
        <v>58145</v>
      </c>
      <c r="H45337" t="s">
        <v>56</v>
      </c>
      <c r="I45337">
        <v>0.28000000000000003</v>
      </c>
      <c r="J45337" t="s">
        <v>53</v>
      </c>
      <c r="K45337">
        <v>19.66</v>
      </c>
      <c r="L45337" t="s">
        <v>57</v>
      </c>
      <c r="M45337" t="s">
        <v>31</v>
      </c>
      <c r="N45337" t="s">
        <v>23</v>
      </c>
      <c r="O45337" t="s">
        <v>24</v>
      </c>
      <c r="P45337" t="s">
        <v>25</v>
      </c>
      <c r="Q45337" t="s">
        <v>26</v>
      </c>
      <c r="R45337">
        <f>YEAR(online_sales_dataset[[#This Row],[InvoiceDate]])</f>
        <v>2025</v>
      </c>
      <c r="S45337">
        <f>IF(online_sales_dataset[[#This Row],[ReturnStatus]]="Not Returned",0,1)</f>
        <v>0</v>
      </c>
      <c r="T45337" s="2">
        <f>(online_sales_dataset[[#This Row],[Quantity]]*online_sales_dataset[[#This Row],[UnitPrice]])*(1-online_sales_dataset[[#This Row],[Discount]])</f>
        <v>532.65600000000006</v>
      </c>
      <c r="U45337">
        <f>COUNTIF(online_sales_dataset[CustomerID],online_sales_dataset[[#This Row],[CustomerID]])</f>
        <v>2</v>
      </c>
    </row>
    <row r="45338" spans="1:21" x14ac:dyDescent="0.25">
      <c r="A45338">
        <v>920845</v>
      </c>
      <c r="B45338" t="s">
        <v>752</v>
      </c>
      <c r="C45338" t="s">
        <v>46</v>
      </c>
      <c r="D45338">
        <v>30</v>
      </c>
      <c r="E45338" s="1">
        <v>44334.583333333336</v>
      </c>
      <c r="F45338">
        <v>90.15</v>
      </c>
      <c r="G45338">
        <v>67366</v>
      </c>
      <c r="H45338" t="s">
        <v>75</v>
      </c>
      <c r="I45338">
        <v>7.0000000000000007E-2</v>
      </c>
      <c r="J45338" t="s">
        <v>53</v>
      </c>
      <c r="K45338">
        <v>28.09</v>
      </c>
      <c r="L45338" t="s">
        <v>57</v>
      </c>
      <c r="M45338" t="s">
        <v>22</v>
      </c>
      <c r="N45338" t="s">
        <v>36</v>
      </c>
      <c r="O45338" t="s">
        <v>54</v>
      </c>
      <c r="P45338" t="s">
        <v>58</v>
      </c>
      <c r="Q45338" t="s">
        <v>44</v>
      </c>
      <c r="R45338">
        <f>YEAR(online_sales_dataset[[#This Row],[InvoiceDate]])</f>
        <v>2021</v>
      </c>
      <c r="S45338">
        <f>IF(online_sales_dataset[[#This Row],[ReturnStatus]]="Not Returned",0,1)</f>
        <v>1</v>
      </c>
      <c r="T45338" s="2">
        <f>(online_sales_dataset[[#This Row],[Quantity]]*online_sales_dataset[[#This Row],[UnitPrice]])*(1-online_sales_dataset[[#This Row],[Discount]])</f>
        <v>2515.1849999999999</v>
      </c>
      <c r="U45338">
        <f>COUNTIF(online_sales_dataset[CustomerID],online_sales_dataset[[#This Row],[CustomerID]])</f>
        <v>1</v>
      </c>
    </row>
    <row r="45339" spans="1:21" x14ac:dyDescent="0.25">
      <c r="A45339">
        <v>920848</v>
      </c>
      <c r="B45339" t="s">
        <v>357</v>
      </c>
      <c r="C45339" t="s">
        <v>74</v>
      </c>
      <c r="D45339">
        <v>13</v>
      </c>
      <c r="E45339" s="1">
        <v>44332.75</v>
      </c>
      <c r="F45339">
        <v>47.79</v>
      </c>
      <c r="G45339">
        <v>64680</v>
      </c>
      <c r="H45339" t="s">
        <v>87</v>
      </c>
      <c r="I45339">
        <v>0.23</v>
      </c>
      <c r="J45339" t="s">
        <v>20</v>
      </c>
      <c r="K45339">
        <v>16.920000000000002</v>
      </c>
      <c r="L45339" t="s">
        <v>69</v>
      </c>
      <c r="M45339" t="s">
        <v>22</v>
      </c>
      <c r="N45339" t="s">
        <v>23</v>
      </c>
      <c r="O45339" t="s">
        <v>54</v>
      </c>
      <c r="P45339" t="s">
        <v>32</v>
      </c>
      <c r="Q45339" t="s">
        <v>44</v>
      </c>
      <c r="R45339">
        <f>YEAR(online_sales_dataset[[#This Row],[InvoiceDate]])</f>
        <v>2021</v>
      </c>
      <c r="S45339">
        <f>IF(online_sales_dataset[[#This Row],[ReturnStatus]]="Not Returned",0,1)</f>
        <v>0</v>
      </c>
      <c r="T45339" s="2">
        <f>(online_sales_dataset[[#This Row],[Quantity]]*online_sales_dataset[[#This Row],[UnitPrice]])*(1-online_sales_dataset[[#This Row],[Discount]])</f>
        <v>478.37790000000001</v>
      </c>
      <c r="U45339">
        <f>COUNTIF(online_sales_dataset[CustomerID],online_sales_dataset[[#This Row],[CustomerID]])</f>
        <v>1</v>
      </c>
    </row>
    <row r="45340" spans="1:21" x14ac:dyDescent="0.25">
      <c r="A45340">
        <v>920902</v>
      </c>
      <c r="B45340" t="s">
        <v>17</v>
      </c>
      <c r="C45340" t="s">
        <v>63</v>
      </c>
      <c r="D45340">
        <v>42</v>
      </c>
      <c r="E45340" s="1">
        <v>45735.208333333336</v>
      </c>
      <c r="F45340">
        <v>8.4600000000000009</v>
      </c>
      <c r="G45340">
        <v>84128</v>
      </c>
      <c r="H45340" t="s">
        <v>75</v>
      </c>
      <c r="I45340">
        <v>0.28999999999999998</v>
      </c>
      <c r="J45340" t="s">
        <v>20</v>
      </c>
      <c r="K45340">
        <v>5.41</v>
      </c>
      <c r="L45340" t="s">
        <v>21</v>
      </c>
      <c r="M45340" t="s">
        <v>31</v>
      </c>
      <c r="N45340" t="s">
        <v>23</v>
      </c>
      <c r="O45340" t="s">
        <v>43</v>
      </c>
      <c r="P45340" t="s">
        <v>32</v>
      </c>
      <c r="Q45340" t="s">
        <v>26</v>
      </c>
      <c r="R45340">
        <f>YEAR(online_sales_dataset[[#This Row],[InvoiceDate]])</f>
        <v>2025</v>
      </c>
      <c r="S45340">
        <f>IF(online_sales_dataset[[#This Row],[ReturnStatus]]="Not Returned",0,1)</f>
        <v>0</v>
      </c>
      <c r="T45340" s="2">
        <f>(online_sales_dataset[[#This Row],[Quantity]]*online_sales_dataset[[#This Row],[UnitPrice]])*(1-online_sales_dataset[[#This Row],[Discount]])</f>
        <v>252.27720000000002</v>
      </c>
      <c r="U45340">
        <f>COUNTIF(online_sales_dataset[CustomerID],online_sales_dataset[[#This Row],[CustomerID]])</f>
        <v>3</v>
      </c>
    </row>
    <row r="45341" spans="1:21" x14ac:dyDescent="0.25">
      <c r="A45341">
        <v>920916</v>
      </c>
      <c r="B45341" t="s">
        <v>1050</v>
      </c>
      <c r="C45341" t="s">
        <v>60</v>
      </c>
      <c r="D45341">
        <v>37</v>
      </c>
      <c r="E45341" s="1">
        <v>45228.208333333336</v>
      </c>
      <c r="F45341">
        <v>19.39</v>
      </c>
      <c r="G45341">
        <v>73859</v>
      </c>
      <c r="H45341" t="s">
        <v>56</v>
      </c>
      <c r="I45341">
        <v>0.09</v>
      </c>
      <c r="J45341" t="s">
        <v>20</v>
      </c>
      <c r="K45341">
        <v>9.6300000000000008</v>
      </c>
      <c r="L45341" t="s">
        <v>42</v>
      </c>
      <c r="M45341" t="s">
        <v>31</v>
      </c>
      <c r="N45341" t="s">
        <v>36</v>
      </c>
      <c r="O45341" t="s">
        <v>43</v>
      </c>
      <c r="P45341" t="s">
        <v>58</v>
      </c>
      <c r="Q45341" t="s">
        <v>44</v>
      </c>
      <c r="R45341">
        <f>YEAR(online_sales_dataset[[#This Row],[InvoiceDate]])</f>
        <v>2023</v>
      </c>
      <c r="S45341">
        <f>IF(online_sales_dataset[[#This Row],[ReturnStatus]]="Not Returned",0,1)</f>
        <v>1</v>
      </c>
      <c r="T45341" s="2">
        <f>(online_sales_dataset[[#This Row],[Quantity]]*online_sales_dataset[[#This Row],[UnitPrice]])*(1-online_sales_dataset[[#This Row],[Discount]])</f>
        <v>652.86130000000003</v>
      </c>
      <c r="U45341">
        <f>COUNTIF(online_sales_dataset[CustomerID],online_sales_dataset[[#This Row],[CustomerID]])</f>
        <v>2</v>
      </c>
    </row>
    <row r="45342" spans="1:21" x14ac:dyDescent="0.25">
      <c r="A45342">
        <v>920959</v>
      </c>
      <c r="B45342" t="s">
        <v>541</v>
      </c>
      <c r="C45342" t="s">
        <v>81</v>
      </c>
      <c r="D45342">
        <v>13</v>
      </c>
      <c r="E45342" s="1">
        <v>45154.25</v>
      </c>
      <c r="F45342">
        <v>91.95</v>
      </c>
      <c r="G45342">
        <v>47750</v>
      </c>
      <c r="H45342" t="s">
        <v>87</v>
      </c>
      <c r="I45342">
        <v>0.04</v>
      </c>
      <c r="J45342" t="s">
        <v>53</v>
      </c>
      <c r="K45342">
        <v>24.65</v>
      </c>
      <c r="L45342" t="s">
        <v>57</v>
      </c>
      <c r="M45342" t="s">
        <v>22</v>
      </c>
      <c r="N45342" t="s">
        <v>23</v>
      </c>
      <c r="O45342" t="s">
        <v>54</v>
      </c>
      <c r="P45342" t="s">
        <v>25</v>
      </c>
      <c r="Q45342" t="s">
        <v>38</v>
      </c>
      <c r="R45342">
        <f>YEAR(online_sales_dataset[[#This Row],[InvoiceDate]])</f>
        <v>2023</v>
      </c>
      <c r="S45342">
        <f>IF(online_sales_dataset[[#This Row],[ReturnStatus]]="Not Returned",0,1)</f>
        <v>0</v>
      </c>
      <c r="T45342" s="2">
        <f>(online_sales_dataset[[#This Row],[Quantity]]*online_sales_dataset[[#This Row],[UnitPrice]])*(1-online_sales_dataset[[#This Row],[Discount]])</f>
        <v>1147.5360000000001</v>
      </c>
      <c r="U45342">
        <f>COUNTIF(online_sales_dataset[CustomerID],online_sales_dataset[[#This Row],[CustomerID]])</f>
        <v>1</v>
      </c>
    </row>
    <row r="45343" spans="1:21" x14ac:dyDescent="0.25">
      <c r="A45343">
        <v>920987</v>
      </c>
      <c r="B45343" t="s">
        <v>944</v>
      </c>
      <c r="C45343" t="s">
        <v>34</v>
      </c>
      <c r="D45343">
        <v>26</v>
      </c>
      <c r="E45343" s="1">
        <v>44611.958333333336</v>
      </c>
      <c r="F45343">
        <v>75.5</v>
      </c>
      <c r="G45343">
        <v>71509</v>
      </c>
      <c r="H45343" t="s">
        <v>52</v>
      </c>
      <c r="I45343">
        <v>0.08</v>
      </c>
      <c r="J45343" t="s">
        <v>53</v>
      </c>
      <c r="K45343">
        <v>19.77</v>
      </c>
      <c r="L45343" t="s">
        <v>57</v>
      </c>
      <c r="M45343" t="s">
        <v>22</v>
      </c>
      <c r="N45343" t="s">
        <v>23</v>
      </c>
      <c r="O45343" t="s">
        <v>43</v>
      </c>
      <c r="P45343" t="s">
        <v>37</v>
      </c>
      <c r="Q45343" t="s">
        <v>44</v>
      </c>
      <c r="R45343">
        <f>YEAR(online_sales_dataset[[#This Row],[InvoiceDate]])</f>
        <v>2022</v>
      </c>
      <c r="S45343">
        <f>IF(online_sales_dataset[[#This Row],[ReturnStatus]]="Not Returned",0,1)</f>
        <v>0</v>
      </c>
      <c r="T45343" s="2">
        <f>(online_sales_dataset[[#This Row],[Quantity]]*online_sales_dataset[[#This Row],[UnitPrice]])*(1-online_sales_dataset[[#This Row],[Discount]])</f>
        <v>1805.96</v>
      </c>
      <c r="U45343">
        <f>COUNTIF(online_sales_dataset[CustomerID],online_sales_dataset[[#This Row],[CustomerID]])</f>
        <v>1</v>
      </c>
    </row>
    <row r="45344" spans="1:21" x14ac:dyDescent="0.25">
      <c r="A45344">
        <v>920995</v>
      </c>
      <c r="B45344" t="s">
        <v>680</v>
      </c>
      <c r="C45344" t="s">
        <v>40</v>
      </c>
      <c r="D45344">
        <v>13</v>
      </c>
      <c r="E45344" s="1">
        <v>45137.166666666664</v>
      </c>
      <c r="F45344">
        <v>95.11</v>
      </c>
      <c r="G45344">
        <v>33388</v>
      </c>
      <c r="H45344" t="s">
        <v>28</v>
      </c>
      <c r="I45344">
        <v>0.1</v>
      </c>
      <c r="J45344" t="s">
        <v>20</v>
      </c>
      <c r="K45344">
        <v>19.25</v>
      </c>
      <c r="L45344" t="s">
        <v>57</v>
      </c>
      <c r="M45344" t="s">
        <v>22</v>
      </c>
      <c r="N45344" t="s">
        <v>23</v>
      </c>
      <c r="O45344" t="s">
        <v>43</v>
      </c>
      <c r="P45344" t="s">
        <v>67</v>
      </c>
      <c r="Q45344" t="s">
        <v>26</v>
      </c>
      <c r="R45344">
        <f>YEAR(online_sales_dataset[[#This Row],[InvoiceDate]])</f>
        <v>2023</v>
      </c>
      <c r="S45344">
        <f>IF(online_sales_dataset[[#This Row],[ReturnStatus]]="Not Returned",0,1)</f>
        <v>0</v>
      </c>
      <c r="T45344" s="2">
        <f>(online_sales_dataset[[#This Row],[Quantity]]*online_sales_dataset[[#This Row],[UnitPrice]])*(1-online_sales_dataset[[#This Row],[Discount]])</f>
        <v>1112.787</v>
      </c>
      <c r="U45344">
        <f>COUNTIF(online_sales_dataset[CustomerID],online_sales_dataset[[#This Row],[CustomerID]])</f>
        <v>1</v>
      </c>
    </row>
    <row r="45345" spans="1:21" x14ac:dyDescent="0.25">
      <c r="A45345">
        <v>921036</v>
      </c>
      <c r="B45345" t="s">
        <v>698</v>
      </c>
      <c r="C45345" t="s">
        <v>18</v>
      </c>
      <c r="D45345">
        <v>-39</v>
      </c>
      <c r="E45345" s="1">
        <v>45339.208333333336</v>
      </c>
      <c r="F45345">
        <v>-43.71</v>
      </c>
      <c r="H45345" t="s">
        <v>19</v>
      </c>
      <c r="I45345">
        <v>0.01</v>
      </c>
      <c r="J45345" t="s">
        <v>29</v>
      </c>
      <c r="L45345" t="s">
        <v>42</v>
      </c>
      <c r="M45345" t="s">
        <v>22</v>
      </c>
      <c r="N45345" t="s">
        <v>23</v>
      </c>
      <c r="O45345" t="s">
        <v>48</v>
      </c>
      <c r="P45345" t="s">
        <v>49</v>
      </c>
      <c r="Q45345" t="s">
        <v>38</v>
      </c>
      <c r="R45345">
        <f>YEAR(online_sales_dataset[[#This Row],[InvoiceDate]])</f>
        <v>2024</v>
      </c>
      <c r="S45345">
        <f>IF(online_sales_dataset[[#This Row],[ReturnStatus]]="Not Returned",0,1)</f>
        <v>0</v>
      </c>
      <c r="T45345" s="2">
        <f>(online_sales_dataset[[#This Row],[Quantity]]*online_sales_dataset[[#This Row],[UnitPrice]])*(1-online_sales_dataset[[#This Row],[Discount]])</f>
        <v>1687.6431</v>
      </c>
      <c r="U45345">
        <f>COUNTIF(online_sales_dataset[CustomerID],online_sales_dataset[[#This Row],[CustomerID]])</f>
        <v>0</v>
      </c>
    </row>
    <row r="45346" spans="1:21" x14ac:dyDescent="0.25">
      <c r="A45346">
        <v>921039</v>
      </c>
      <c r="B45346" t="s">
        <v>888</v>
      </c>
      <c r="C45346" t="s">
        <v>71</v>
      </c>
      <c r="D45346">
        <v>2</v>
      </c>
      <c r="E45346" s="1">
        <v>45766.583333333336</v>
      </c>
      <c r="F45346">
        <v>62.17</v>
      </c>
      <c r="G45346">
        <v>27034</v>
      </c>
      <c r="H45346" t="s">
        <v>19</v>
      </c>
      <c r="I45346">
        <v>0.45</v>
      </c>
      <c r="J45346" t="s">
        <v>20</v>
      </c>
      <c r="K45346">
        <v>24.61</v>
      </c>
      <c r="L45346" t="s">
        <v>57</v>
      </c>
      <c r="M45346" t="s">
        <v>31</v>
      </c>
      <c r="N45346" t="s">
        <v>23</v>
      </c>
      <c r="O45346" t="s">
        <v>24</v>
      </c>
      <c r="P45346" t="s">
        <v>32</v>
      </c>
      <c r="Q45346" t="s">
        <v>44</v>
      </c>
      <c r="R45346">
        <f>YEAR(online_sales_dataset[[#This Row],[InvoiceDate]])</f>
        <v>2025</v>
      </c>
      <c r="S45346">
        <f>IF(online_sales_dataset[[#This Row],[ReturnStatus]]="Not Returned",0,1)</f>
        <v>0</v>
      </c>
      <c r="T45346" s="2">
        <f>(online_sales_dataset[[#This Row],[Quantity]]*online_sales_dataset[[#This Row],[UnitPrice]])*(1-online_sales_dataset[[#This Row],[Discount]])</f>
        <v>68.387</v>
      </c>
      <c r="U45346">
        <f>COUNTIF(online_sales_dataset[CustomerID],online_sales_dataset[[#This Row],[CustomerID]])</f>
        <v>1</v>
      </c>
    </row>
    <row r="45347" spans="1:21" x14ac:dyDescent="0.25">
      <c r="A45347">
        <v>921052</v>
      </c>
      <c r="B45347" t="s">
        <v>633</v>
      </c>
      <c r="C45347" t="s">
        <v>60</v>
      </c>
      <c r="D45347">
        <v>26</v>
      </c>
      <c r="E45347" s="1">
        <v>43865.333333333336</v>
      </c>
      <c r="F45347">
        <v>59.4</v>
      </c>
      <c r="G45347">
        <v>69338</v>
      </c>
      <c r="H45347" t="s">
        <v>75</v>
      </c>
      <c r="I45347">
        <v>0.36</v>
      </c>
      <c r="J45347" t="s">
        <v>53</v>
      </c>
      <c r="K45347">
        <v>12.5</v>
      </c>
      <c r="L45347" t="s">
        <v>69</v>
      </c>
      <c r="M45347" t="s">
        <v>31</v>
      </c>
      <c r="N45347" t="s">
        <v>23</v>
      </c>
      <c r="O45347" t="s">
        <v>24</v>
      </c>
      <c r="P45347" t="s">
        <v>25</v>
      </c>
      <c r="Q45347" t="s">
        <v>44</v>
      </c>
      <c r="R45347">
        <f>YEAR(online_sales_dataset[[#This Row],[InvoiceDate]])</f>
        <v>2020</v>
      </c>
      <c r="S45347">
        <f>IF(online_sales_dataset[[#This Row],[ReturnStatus]]="Not Returned",0,1)</f>
        <v>0</v>
      </c>
      <c r="T45347" s="2">
        <f>(online_sales_dataset[[#This Row],[Quantity]]*online_sales_dataset[[#This Row],[UnitPrice]])*(1-online_sales_dataset[[#This Row],[Discount]])</f>
        <v>988.41599999999994</v>
      </c>
      <c r="U45347">
        <f>COUNTIF(online_sales_dataset[CustomerID],online_sales_dataset[[#This Row],[CustomerID]])</f>
        <v>1</v>
      </c>
    </row>
    <row r="45348" spans="1:21" x14ac:dyDescent="0.25">
      <c r="A45348">
        <v>921058</v>
      </c>
      <c r="B45348" t="s">
        <v>602</v>
      </c>
      <c r="C45348" t="s">
        <v>34</v>
      </c>
      <c r="D45348">
        <v>32</v>
      </c>
      <c r="E45348" s="1">
        <v>44724.416666666664</v>
      </c>
      <c r="F45348">
        <v>29.55</v>
      </c>
      <c r="G45348">
        <v>29063</v>
      </c>
      <c r="H45348" t="s">
        <v>65</v>
      </c>
      <c r="I45348">
        <v>0.32</v>
      </c>
      <c r="J45348" t="s">
        <v>53</v>
      </c>
      <c r="K45348">
        <v>26.65</v>
      </c>
      <c r="L45348" t="s">
        <v>21</v>
      </c>
      <c r="M45348" t="s">
        <v>31</v>
      </c>
      <c r="N45348" t="s">
        <v>23</v>
      </c>
      <c r="O45348" t="s">
        <v>54</v>
      </c>
      <c r="P45348" t="s">
        <v>37</v>
      </c>
      <c r="Q45348" t="s">
        <v>44</v>
      </c>
      <c r="R45348">
        <f>YEAR(online_sales_dataset[[#This Row],[InvoiceDate]])</f>
        <v>2022</v>
      </c>
      <c r="S45348">
        <f>IF(online_sales_dataset[[#This Row],[ReturnStatus]]="Not Returned",0,1)</f>
        <v>0</v>
      </c>
      <c r="T45348" s="2">
        <f>(online_sales_dataset[[#This Row],[Quantity]]*online_sales_dataset[[#This Row],[UnitPrice]])*(1-online_sales_dataset[[#This Row],[Discount]])</f>
        <v>643.00799999999992</v>
      </c>
      <c r="U45348">
        <f>COUNTIF(online_sales_dataset[CustomerID],online_sales_dataset[[#This Row],[CustomerID]])</f>
        <v>1</v>
      </c>
    </row>
    <row r="45349" spans="1:21" x14ac:dyDescent="0.25">
      <c r="A45349">
        <v>921070</v>
      </c>
      <c r="B45349" t="s">
        <v>250</v>
      </c>
      <c r="C45349" t="s">
        <v>34</v>
      </c>
      <c r="D45349">
        <v>36</v>
      </c>
      <c r="E45349" s="1">
        <v>45183.916666666664</v>
      </c>
      <c r="F45349">
        <v>19.2</v>
      </c>
      <c r="G45349">
        <v>63824</v>
      </c>
      <c r="H45349" t="s">
        <v>87</v>
      </c>
      <c r="I45349">
        <v>0.12</v>
      </c>
      <c r="J45349" t="s">
        <v>29</v>
      </c>
      <c r="K45349">
        <v>13.84</v>
      </c>
      <c r="L45349" t="s">
        <v>57</v>
      </c>
      <c r="M45349" t="s">
        <v>31</v>
      </c>
      <c r="N45349" t="s">
        <v>23</v>
      </c>
      <c r="O45349" t="s">
        <v>24</v>
      </c>
      <c r="P45349" t="s">
        <v>32</v>
      </c>
      <c r="Q45349" t="s">
        <v>44</v>
      </c>
      <c r="R45349">
        <f>YEAR(online_sales_dataset[[#This Row],[InvoiceDate]])</f>
        <v>2023</v>
      </c>
      <c r="S45349">
        <f>IF(online_sales_dataset[[#This Row],[ReturnStatus]]="Not Returned",0,1)</f>
        <v>0</v>
      </c>
      <c r="T45349" s="2">
        <f>(online_sales_dataset[[#This Row],[Quantity]]*online_sales_dataset[[#This Row],[UnitPrice]])*(1-online_sales_dataset[[#This Row],[Discount]])</f>
        <v>608.25599999999997</v>
      </c>
      <c r="U45349">
        <f>COUNTIF(online_sales_dataset[CustomerID],online_sales_dataset[[#This Row],[CustomerID]])</f>
        <v>2</v>
      </c>
    </row>
    <row r="45350" spans="1:21" x14ac:dyDescent="0.25">
      <c r="A45350">
        <v>921079</v>
      </c>
      <c r="B45350" t="s">
        <v>455</v>
      </c>
      <c r="C45350" t="s">
        <v>81</v>
      </c>
      <c r="D45350">
        <v>26</v>
      </c>
      <c r="E45350" s="1">
        <v>45013.958333333336</v>
      </c>
      <c r="F45350">
        <v>48.28</v>
      </c>
      <c r="G45350">
        <v>14001</v>
      </c>
      <c r="H45350" t="s">
        <v>65</v>
      </c>
      <c r="I45350">
        <v>0.01</v>
      </c>
      <c r="J45350" t="s">
        <v>53</v>
      </c>
      <c r="K45350">
        <v>5.15</v>
      </c>
      <c r="L45350" t="s">
        <v>21</v>
      </c>
      <c r="M45350" t="s">
        <v>22</v>
      </c>
      <c r="N45350" t="s">
        <v>23</v>
      </c>
      <c r="O45350" t="s">
        <v>43</v>
      </c>
      <c r="P45350" t="s">
        <v>67</v>
      </c>
      <c r="Q45350" t="s">
        <v>26</v>
      </c>
      <c r="R45350">
        <f>YEAR(online_sales_dataset[[#This Row],[InvoiceDate]])</f>
        <v>2023</v>
      </c>
      <c r="S45350">
        <f>IF(online_sales_dataset[[#This Row],[ReturnStatus]]="Not Returned",0,1)</f>
        <v>0</v>
      </c>
      <c r="T45350" s="2">
        <f>(online_sales_dataset[[#This Row],[Quantity]]*online_sales_dataset[[#This Row],[UnitPrice]])*(1-online_sales_dataset[[#This Row],[Discount]])</f>
        <v>1242.7272</v>
      </c>
      <c r="U45350">
        <f>COUNTIF(online_sales_dataset[CustomerID],online_sales_dataset[[#This Row],[CustomerID]])</f>
        <v>3</v>
      </c>
    </row>
    <row r="45351" spans="1:21" x14ac:dyDescent="0.25">
      <c r="A45351">
        <v>921106</v>
      </c>
      <c r="B45351" t="s">
        <v>744</v>
      </c>
      <c r="C45351" t="s">
        <v>74</v>
      </c>
      <c r="D45351">
        <v>10</v>
      </c>
      <c r="E45351" s="1">
        <v>43877.083333333336</v>
      </c>
      <c r="F45351">
        <v>27.4</v>
      </c>
      <c r="G45351">
        <v>65618</v>
      </c>
      <c r="H45351" t="s">
        <v>47</v>
      </c>
      <c r="I45351">
        <v>0.28999999999999998</v>
      </c>
      <c r="J45351" t="s">
        <v>29</v>
      </c>
      <c r="K45351">
        <v>28.23</v>
      </c>
      <c r="L45351" t="s">
        <v>42</v>
      </c>
      <c r="M45351" t="s">
        <v>31</v>
      </c>
      <c r="N45351" t="s">
        <v>23</v>
      </c>
      <c r="O45351" t="s">
        <v>54</v>
      </c>
      <c r="P45351" t="s">
        <v>32</v>
      </c>
      <c r="Q45351" t="s">
        <v>44</v>
      </c>
      <c r="R45351">
        <f>YEAR(online_sales_dataset[[#This Row],[InvoiceDate]])</f>
        <v>2020</v>
      </c>
      <c r="S45351">
        <f>IF(online_sales_dataset[[#This Row],[ReturnStatus]]="Not Returned",0,1)</f>
        <v>0</v>
      </c>
      <c r="T45351" s="2">
        <f>(online_sales_dataset[[#This Row],[Quantity]]*online_sales_dataset[[#This Row],[UnitPrice]])*(1-online_sales_dataset[[#This Row],[Discount]])</f>
        <v>194.54</v>
      </c>
      <c r="U45351">
        <f>COUNTIF(online_sales_dataset[CustomerID],online_sales_dataset[[#This Row],[CustomerID]])</f>
        <v>2</v>
      </c>
    </row>
    <row r="45352" spans="1:21" x14ac:dyDescent="0.25">
      <c r="A45352">
        <v>921114</v>
      </c>
      <c r="B45352" t="s">
        <v>113</v>
      </c>
      <c r="C45352" t="s">
        <v>74</v>
      </c>
      <c r="D45352">
        <v>11</v>
      </c>
      <c r="E45352" s="1">
        <v>45530.958333333336</v>
      </c>
      <c r="F45352">
        <v>86.3</v>
      </c>
      <c r="G45352">
        <v>11210</v>
      </c>
      <c r="H45352" t="s">
        <v>52</v>
      </c>
      <c r="I45352">
        <v>0.03</v>
      </c>
      <c r="J45352" t="s">
        <v>53</v>
      </c>
      <c r="K45352">
        <v>12.59</v>
      </c>
      <c r="L45352" t="s">
        <v>30</v>
      </c>
      <c r="M45352" t="s">
        <v>31</v>
      </c>
      <c r="N45352" t="s">
        <v>23</v>
      </c>
      <c r="O45352" t="s">
        <v>48</v>
      </c>
      <c r="P45352" t="s">
        <v>37</v>
      </c>
      <c r="Q45352" t="s">
        <v>44</v>
      </c>
      <c r="R45352">
        <f>YEAR(online_sales_dataset[[#This Row],[InvoiceDate]])</f>
        <v>2024</v>
      </c>
      <c r="S45352">
        <f>IF(online_sales_dataset[[#This Row],[ReturnStatus]]="Not Returned",0,1)</f>
        <v>0</v>
      </c>
      <c r="T45352" s="2">
        <f>(online_sales_dataset[[#This Row],[Quantity]]*online_sales_dataset[[#This Row],[UnitPrice]])*(1-online_sales_dataset[[#This Row],[Discount]])</f>
        <v>920.82099999999991</v>
      </c>
      <c r="U45352">
        <f>COUNTIF(online_sales_dataset[CustomerID],online_sales_dataset[[#This Row],[CustomerID]])</f>
        <v>1</v>
      </c>
    </row>
    <row r="45353" spans="1:21" x14ac:dyDescent="0.25">
      <c r="A45353">
        <v>921145</v>
      </c>
      <c r="B45353" t="s">
        <v>671</v>
      </c>
      <c r="C45353" t="s">
        <v>60</v>
      </c>
      <c r="D45353">
        <v>12</v>
      </c>
      <c r="E45353" s="1">
        <v>45214.041666666664</v>
      </c>
      <c r="F45353">
        <v>28.16</v>
      </c>
      <c r="G45353">
        <v>15912</v>
      </c>
      <c r="H45353" t="s">
        <v>47</v>
      </c>
      <c r="I45353">
        <v>0.3</v>
      </c>
      <c r="J45353" t="s">
        <v>20</v>
      </c>
      <c r="K45353">
        <v>15.31</v>
      </c>
      <c r="L45353" t="s">
        <v>42</v>
      </c>
      <c r="M45353" t="s">
        <v>22</v>
      </c>
      <c r="N45353" t="s">
        <v>23</v>
      </c>
      <c r="O45353" t="s">
        <v>48</v>
      </c>
      <c r="P45353" t="s">
        <v>32</v>
      </c>
      <c r="Q45353" t="s">
        <v>44</v>
      </c>
      <c r="R45353">
        <f>YEAR(online_sales_dataset[[#This Row],[InvoiceDate]])</f>
        <v>2023</v>
      </c>
      <c r="S45353">
        <f>IF(online_sales_dataset[[#This Row],[ReturnStatus]]="Not Returned",0,1)</f>
        <v>0</v>
      </c>
      <c r="T45353" s="2">
        <f>(online_sales_dataset[[#This Row],[Quantity]]*online_sales_dataset[[#This Row],[UnitPrice]])*(1-online_sales_dataset[[#This Row],[Discount]])</f>
        <v>236.54399999999998</v>
      </c>
      <c r="U45353">
        <f>COUNTIF(online_sales_dataset[CustomerID],online_sales_dataset[[#This Row],[CustomerID]])</f>
        <v>1</v>
      </c>
    </row>
    <row r="45354" spans="1:21" x14ac:dyDescent="0.25">
      <c r="A45354">
        <v>921154</v>
      </c>
      <c r="B45354" t="s">
        <v>556</v>
      </c>
      <c r="C45354" t="s">
        <v>60</v>
      </c>
      <c r="D45354">
        <v>26</v>
      </c>
      <c r="E45354" s="1">
        <v>44521.291666666664</v>
      </c>
      <c r="F45354">
        <v>11.17</v>
      </c>
      <c r="G45354">
        <v>28216</v>
      </c>
      <c r="H45354" t="s">
        <v>52</v>
      </c>
      <c r="I45354">
        <v>0.09</v>
      </c>
      <c r="J45354" t="s">
        <v>29</v>
      </c>
      <c r="K45354">
        <v>26.89</v>
      </c>
      <c r="L45354" t="s">
        <v>69</v>
      </c>
      <c r="M45354" t="s">
        <v>22</v>
      </c>
      <c r="N45354" t="s">
        <v>23</v>
      </c>
      <c r="O45354" t="s">
        <v>43</v>
      </c>
      <c r="P45354" t="s">
        <v>37</v>
      </c>
      <c r="Q45354" t="s">
        <v>38</v>
      </c>
      <c r="R45354">
        <f>YEAR(online_sales_dataset[[#This Row],[InvoiceDate]])</f>
        <v>2021</v>
      </c>
      <c r="S45354">
        <f>IF(online_sales_dataset[[#This Row],[ReturnStatus]]="Not Returned",0,1)</f>
        <v>0</v>
      </c>
      <c r="T45354" s="2">
        <f>(online_sales_dataset[[#This Row],[Quantity]]*online_sales_dataset[[#This Row],[UnitPrice]])*(1-online_sales_dataset[[#This Row],[Discount]])</f>
        <v>264.28220000000005</v>
      </c>
      <c r="U45354">
        <f>COUNTIF(online_sales_dataset[CustomerID],online_sales_dataset[[#This Row],[CustomerID]])</f>
        <v>1</v>
      </c>
    </row>
    <row r="45355" spans="1:21" x14ac:dyDescent="0.25">
      <c r="A45355">
        <v>921186</v>
      </c>
      <c r="B45355" t="s">
        <v>503</v>
      </c>
      <c r="C45355" t="s">
        <v>40</v>
      </c>
      <c r="D45355">
        <v>25</v>
      </c>
      <c r="E45355" s="1">
        <v>44129.833333333336</v>
      </c>
      <c r="F45355">
        <v>86.59</v>
      </c>
      <c r="G45355">
        <v>44142</v>
      </c>
      <c r="H45355" t="s">
        <v>93</v>
      </c>
      <c r="I45355">
        <v>0.37</v>
      </c>
      <c r="J45355" t="s">
        <v>53</v>
      </c>
      <c r="K45355">
        <v>12.88</v>
      </c>
      <c r="L45355" t="s">
        <v>30</v>
      </c>
      <c r="M45355" t="s">
        <v>31</v>
      </c>
      <c r="N45355" t="s">
        <v>23</v>
      </c>
      <c r="O45355" t="s">
        <v>48</v>
      </c>
      <c r="P45355" t="s">
        <v>58</v>
      </c>
      <c r="Q45355" t="s">
        <v>44</v>
      </c>
      <c r="R45355">
        <f>YEAR(online_sales_dataset[[#This Row],[InvoiceDate]])</f>
        <v>2020</v>
      </c>
      <c r="S45355">
        <f>IF(online_sales_dataset[[#This Row],[ReturnStatus]]="Not Returned",0,1)</f>
        <v>0</v>
      </c>
      <c r="T45355" s="2">
        <f>(online_sales_dataset[[#This Row],[Quantity]]*online_sales_dataset[[#This Row],[UnitPrice]])*(1-online_sales_dataset[[#This Row],[Discount]])</f>
        <v>1363.7925</v>
      </c>
      <c r="U45355">
        <f>COUNTIF(online_sales_dataset[CustomerID],online_sales_dataset[[#This Row],[CustomerID]])</f>
        <v>3</v>
      </c>
    </row>
    <row r="45356" spans="1:21" x14ac:dyDescent="0.25">
      <c r="A45356">
        <v>921186</v>
      </c>
      <c r="B45356" t="s">
        <v>1027</v>
      </c>
      <c r="C45356" t="s">
        <v>60</v>
      </c>
      <c r="D45356">
        <v>-4</v>
      </c>
      <c r="E45356" s="1">
        <v>45193.875</v>
      </c>
      <c r="F45356">
        <v>-97.16</v>
      </c>
      <c r="H45356" t="s">
        <v>35</v>
      </c>
      <c r="I45356">
        <v>1.643452549490622</v>
      </c>
      <c r="J45356" t="s">
        <v>29</v>
      </c>
      <c r="L45356" t="s">
        <v>57</v>
      </c>
      <c r="M45356" t="s">
        <v>31</v>
      </c>
      <c r="N45356" t="s">
        <v>23</v>
      </c>
      <c r="O45356" t="s">
        <v>24</v>
      </c>
      <c r="P45356" t="s">
        <v>49</v>
      </c>
      <c r="Q45356" t="s">
        <v>44</v>
      </c>
      <c r="R45356">
        <f>YEAR(online_sales_dataset[[#This Row],[InvoiceDate]])</f>
        <v>2023</v>
      </c>
      <c r="S45356">
        <f>IF(online_sales_dataset[[#This Row],[ReturnStatus]]="Not Returned",0,1)</f>
        <v>0</v>
      </c>
      <c r="T45356" s="2">
        <f>(online_sales_dataset[[#This Row],[Quantity]]*online_sales_dataset[[#This Row],[UnitPrice]])*(1-online_sales_dataset[[#This Row],[Discount]])</f>
        <v>-250.07139883403534</v>
      </c>
      <c r="U45356">
        <f>COUNTIF(online_sales_dataset[CustomerID],online_sales_dataset[[#This Row],[CustomerID]])</f>
        <v>0</v>
      </c>
    </row>
    <row r="45357" spans="1:21" x14ac:dyDescent="0.25">
      <c r="A45357">
        <v>921190</v>
      </c>
      <c r="B45357" t="s">
        <v>125</v>
      </c>
      <c r="C45357" t="s">
        <v>46</v>
      </c>
      <c r="D45357">
        <v>27</v>
      </c>
      <c r="E45357" s="1">
        <v>44167.125</v>
      </c>
      <c r="F45357">
        <v>1.25</v>
      </c>
      <c r="G45357">
        <v>79377</v>
      </c>
      <c r="H45357" t="s">
        <v>19</v>
      </c>
      <c r="I45357">
        <v>0.01</v>
      </c>
      <c r="J45357" t="s">
        <v>20</v>
      </c>
      <c r="K45357">
        <v>27.23</v>
      </c>
      <c r="L45357" t="s">
        <v>42</v>
      </c>
      <c r="M45357" t="s">
        <v>31</v>
      </c>
      <c r="N45357" t="s">
        <v>23</v>
      </c>
      <c r="O45357" t="s">
        <v>24</v>
      </c>
      <c r="P45357" t="s">
        <v>67</v>
      </c>
      <c r="Q45357" t="s">
        <v>44</v>
      </c>
      <c r="R45357">
        <f>YEAR(online_sales_dataset[[#This Row],[InvoiceDate]])</f>
        <v>2020</v>
      </c>
      <c r="S45357">
        <f>IF(online_sales_dataset[[#This Row],[ReturnStatus]]="Not Returned",0,1)</f>
        <v>0</v>
      </c>
      <c r="T45357" s="2">
        <f>(online_sales_dataset[[#This Row],[Quantity]]*online_sales_dataset[[#This Row],[UnitPrice]])*(1-online_sales_dataset[[#This Row],[Discount]])</f>
        <v>33.412500000000001</v>
      </c>
      <c r="U45357">
        <f>COUNTIF(online_sales_dataset[CustomerID],online_sales_dataset[[#This Row],[CustomerID]])</f>
        <v>1</v>
      </c>
    </row>
    <row r="45358" spans="1:21" x14ac:dyDescent="0.25">
      <c r="A45358">
        <v>921246</v>
      </c>
      <c r="B45358" t="s">
        <v>232</v>
      </c>
      <c r="C45358" t="s">
        <v>40</v>
      </c>
      <c r="D45358">
        <v>42</v>
      </c>
      <c r="E45358" s="1">
        <v>44734.25</v>
      </c>
      <c r="F45358">
        <v>32.94</v>
      </c>
      <c r="G45358">
        <v>73647</v>
      </c>
      <c r="H45358" t="s">
        <v>93</v>
      </c>
      <c r="I45358">
        <v>0.43</v>
      </c>
      <c r="J45358" t="s">
        <v>53</v>
      </c>
      <c r="K45358">
        <v>28.4</v>
      </c>
      <c r="L45358" t="s">
        <v>42</v>
      </c>
      <c r="M45358" t="s">
        <v>31</v>
      </c>
      <c r="N45358" t="s">
        <v>23</v>
      </c>
      <c r="O45358" t="s">
        <v>54</v>
      </c>
      <c r="P45358" t="s">
        <v>25</v>
      </c>
      <c r="Q45358" t="s">
        <v>44</v>
      </c>
      <c r="R45358">
        <f>YEAR(online_sales_dataset[[#This Row],[InvoiceDate]])</f>
        <v>2022</v>
      </c>
      <c r="S45358">
        <f>IF(online_sales_dataset[[#This Row],[ReturnStatus]]="Not Returned",0,1)</f>
        <v>0</v>
      </c>
      <c r="T45358" s="2">
        <f>(online_sales_dataset[[#This Row],[Quantity]]*online_sales_dataset[[#This Row],[UnitPrice]])*(1-online_sales_dataset[[#This Row],[Discount]])</f>
        <v>788.58360000000005</v>
      </c>
      <c r="U45358">
        <f>COUNTIF(online_sales_dataset[CustomerID],online_sales_dataset[[#This Row],[CustomerID]])</f>
        <v>1</v>
      </c>
    </row>
    <row r="45359" spans="1:21" x14ac:dyDescent="0.25">
      <c r="A45359">
        <v>921247</v>
      </c>
      <c r="B45359" t="s">
        <v>520</v>
      </c>
      <c r="C45359" t="s">
        <v>46</v>
      </c>
      <c r="D45359">
        <v>31</v>
      </c>
      <c r="E45359" s="1">
        <v>44311.791666666664</v>
      </c>
      <c r="F45359">
        <v>57</v>
      </c>
      <c r="G45359">
        <v>19197</v>
      </c>
      <c r="H45359" t="s">
        <v>87</v>
      </c>
      <c r="I45359">
        <v>0.38</v>
      </c>
      <c r="J45359" t="s">
        <v>53</v>
      </c>
      <c r="K45359">
        <v>6.89</v>
      </c>
      <c r="L45359" t="s">
        <v>69</v>
      </c>
      <c r="M45359" t="s">
        <v>31</v>
      </c>
      <c r="N45359" t="s">
        <v>23</v>
      </c>
      <c r="O45359" t="s">
        <v>54</v>
      </c>
      <c r="P45359" t="s">
        <v>67</v>
      </c>
      <c r="Q45359" t="s">
        <v>26</v>
      </c>
      <c r="R45359">
        <f>YEAR(online_sales_dataset[[#This Row],[InvoiceDate]])</f>
        <v>2021</v>
      </c>
      <c r="S45359">
        <f>IF(online_sales_dataset[[#This Row],[ReturnStatus]]="Not Returned",0,1)</f>
        <v>0</v>
      </c>
      <c r="T45359" s="2">
        <f>(online_sales_dataset[[#This Row],[Quantity]]*online_sales_dataset[[#This Row],[UnitPrice]])*(1-online_sales_dataset[[#This Row],[Discount]])</f>
        <v>1095.54</v>
      </c>
      <c r="U45359">
        <f>COUNTIF(online_sales_dataset[CustomerID],online_sales_dataset[[#This Row],[CustomerID]])</f>
        <v>1</v>
      </c>
    </row>
    <row r="45360" spans="1:21" x14ac:dyDescent="0.25">
      <c r="A45360">
        <v>921258</v>
      </c>
      <c r="B45360" t="s">
        <v>985</v>
      </c>
      <c r="C45360" t="s">
        <v>46</v>
      </c>
      <c r="D45360">
        <v>31</v>
      </c>
      <c r="E45360" s="1">
        <v>45227.041666666664</v>
      </c>
      <c r="F45360">
        <v>18.559999999999999</v>
      </c>
      <c r="G45360">
        <v>86670</v>
      </c>
      <c r="H45360" t="s">
        <v>93</v>
      </c>
      <c r="I45360">
        <v>0.49</v>
      </c>
      <c r="J45360" t="s">
        <v>20</v>
      </c>
      <c r="K45360">
        <v>21.86</v>
      </c>
      <c r="L45360" t="s">
        <v>57</v>
      </c>
      <c r="M45360" t="s">
        <v>31</v>
      </c>
      <c r="N45360" t="s">
        <v>23</v>
      </c>
      <c r="O45360" t="s">
        <v>48</v>
      </c>
      <c r="P45360" t="s">
        <v>32</v>
      </c>
      <c r="Q45360" t="s">
        <v>26</v>
      </c>
      <c r="R45360">
        <f>YEAR(online_sales_dataset[[#This Row],[InvoiceDate]])</f>
        <v>2023</v>
      </c>
      <c r="S45360">
        <f>IF(online_sales_dataset[[#This Row],[ReturnStatus]]="Not Returned",0,1)</f>
        <v>0</v>
      </c>
      <c r="T45360" s="2">
        <f>(online_sales_dataset[[#This Row],[Quantity]]*online_sales_dataset[[#This Row],[UnitPrice]])*(1-online_sales_dataset[[#This Row],[Discount]])</f>
        <v>293.43360000000001</v>
      </c>
      <c r="U45360">
        <f>COUNTIF(online_sales_dataset[CustomerID],online_sales_dataset[[#This Row],[CustomerID]])</f>
        <v>3</v>
      </c>
    </row>
    <row r="45361" spans="1:21" x14ac:dyDescent="0.25">
      <c r="A45361">
        <v>921307</v>
      </c>
      <c r="B45361" t="s">
        <v>570</v>
      </c>
      <c r="C45361" t="s">
        <v>40</v>
      </c>
      <c r="D45361">
        <v>39</v>
      </c>
      <c r="E45361" s="1">
        <v>44455.208333333336</v>
      </c>
      <c r="F45361">
        <v>8.34</v>
      </c>
      <c r="H45361" t="s">
        <v>65</v>
      </c>
      <c r="I45361">
        <v>0.22</v>
      </c>
      <c r="J45361" t="s">
        <v>53</v>
      </c>
      <c r="K45361">
        <v>5.67</v>
      </c>
      <c r="L45361" t="s">
        <v>30</v>
      </c>
      <c r="M45361" t="s">
        <v>31</v>
      </c>
      <c r="N45361" t="s">
        <v>23</v>
      </c>
      <c r="O45361" t="s">
        <v>54</v>
      </c>
      <c r="P45361" t="s">
        <v>49</v>
      </c>
      <c r="Q45361" t="s">
        <v>26</v>
      </c>
      <c r="R45361">
        <f>YEAR(online_sales_dataset[[#This Row],[InvoiceDate]])</f>
        <v>2021</v>
      </c>
      <c r="S45361">
        <f>IF(online_sales_dataset[[#This Row],[ReturnStatus]]="Not Returned",0,1)</f>
        <v>0</v>
      </c>
      <c r="T45361" s="2">
        <f>(online_sales_dataset[[#This Row],[Quantity]]*online_sales_dataset[[#This Row],[UnitPrice]])*(1-online_sales_dataset[[#This Row],[Discount]])</f>
        <v>253.7028</v>
      </c>
      <c r="U45361">
        <f>COUNTIF(online_sales_dataset[CustomerID],online_sales_dataset[[#This Row],[CustomerID]])</f>
        <v>0</v>
      </c>
    </row>
    <row r="45362" spans="1:21" x14ac:dyDescent="0.25">
      <c r="A45362">
        <v>921326</v>
      </c>
      <c r="B45362" t="s">
        <v>617</v>
      </c>
      <c r="C45362" t="s">
        <v>34</v>
      </c>
      <c r="D45362">
        <v>41</v>
      </c>
      <c r="E45362" s="1">
        <v>45650.833333333336</v>
      </c>
      <c r="F45362">
        <v>32.28</v>
      </c>
      <c r="G45362">
        <v>93268</v>
      </c>
      <c r="H45362" t="s">
        <v>75</v>
      </c>
      <c r="I45362">
        <v>0.24</v>
      </c>
      <c r="J45362" t="s">
        <v>29</v>
      </c>
      <c r="K45362">
        <v>28.84</v>
      </c>
      <c r="L45362" t="s">
        <v>30</v>
      </c>
      <c r="M45362" t="s">
        <v>22</v>
      </c>
      <c r="N45362" t="s">
        <v>23</v>
      </c>
      <c r="O45362" t="s">
        <v>24</v>
      </c>
      <c r="P45362" t="s">
        <v>37</v>
      </c>
      <c r="Q45362" t="s">
        <v>26</v>
      </c>
      <c r="R45362">
        <f>YEAR(online_sales_dataset[[#This Row],[InvoiceDate]])</f>
        <v>2024</v>
      </c>
      <c r="S45362">
        <f>IF(online_sales_dataset[[#This Row],[ReturnStatus]]="Not Returned",0,1)</f>
        <v>0</v>
      </c>
      <c r="T45362" s="2">
        <f>(online_sales_dataset[[#This Row],[Quantity]]*online_sales_dataset[[#This Row],[UnitPrice]])*(1-online_sales_dataset[[#This Row],[Discount]])</f>
        <v>1005.8448000000001</v>
      </c>
      <c r="U45362">
        <f>COUNTIF(online_sales_dataset[CustomerID],online_sales_dataset[[#This Row],[CustomerID]])</f>
        <v>2</v>
      </c>
    </row>
    <row r="45363" spans="1:21" x14ac:dyDescent="0.25">
      <c r="A45363">
        <v>921362</v>
      </c>
      <c r="B45363" t="s">
        <v>444</v>
      </c>
      <c r="C45363" t="s">
        <v>81</v>
      </c>
      <c r="D45363">
        <v>7</v>
      </c>
      <c r="E45363" s="1">
        <v>44851.291666666664</v>
      </c>
      <c r="F45363">
        <v>46.77</v>
      </c>
      <c r="G45363">
        <v>45856</v>
      </c>
      <c r="H45363" t="s">
        <v>35</v>
      </c>
      <c r="I45363">
        <v>0.41</v>
      </c>
      <c r="J45363" t="s">
        <v>29</v>
      </c>
      <c r="K45363">
        <v>10.71</v>
      </c>
      <c r="L45363" t="s">
        <v>57</v>
      </c>
      <c r="M45363" t="s">
        <v>22</v>
      </c>
      <c r="N45363" t="s">
        <v>23</v>
      </c>
      <c r="O45363" t="s">
        <v>48</v>
      </c>
      <c r="P45363" t="s">
        <v>37</v>
      </c>
      <c r="Q45363" t="s">
        <v>38</v>
      </c>
      <c r="R45363">
        <f>YEAR(online_sales_dataset[[#This Row],[InvoiceDate]])</f>
        <v>2022</v>
      </c>
      <c r="S45363">
        <f>IF(online_sales_dataset[[#This Row],[ReturnStatus]]="Not Returned",0,1)</f>
        <v>0</v>
      </c>
      <c r="T45363" s="2">
        <f>(online_sales_dataset[[#This Row],[Quantity]]*online_sales_dataset[[#This Row],[UnitPrice]])*(1-online_sales_dataset[[#This Row],[Discount]])</f>
        <v>193.16010000000006</v>
      </c>
      <c r="U45363">
        <f>COUNTIF(online_sales_dataset[CustomerID],online_sales_dataset[[#This Row],[CustomerID]])</f>
        <v>1</v>
      </c>
    </row>
    <row r="45364" spans="1:21" x14ac:dyDescent="0.25">
      <c r="A45364">
        <v>921368</v>
      </c>
      <c r="B45364" t="s">
        <v>745</v>
      </c>
      <c r="C45364" t="s">
        <v>81</v>
      </c>
      <c r="D45364">
        <v>42</v>
      </c>
      <c r="E45364" s="1">
        <v>45561.416666666664</v>
      </c>
      <c r="F45364">
        <v>63.8</v>
      </c>
      <c r="H45364" t="s">
        <v>61</v>
      </c>
      <c r="I45364">
        <v>0.26</v>
      </c>
      <c r="J45364" t="s">
        <v>53</v>
      </c>
      <c r="K45364">
        <v>12.31</v>
      </c>
      <c r="L45364" t="s">
        <v>42</v>
      </c>
      <c r="M45364" t="s">
        <v>31</v>
      </c>
      <c r="N45364" t="s">
        <v>23</v>
      </c>
      <c r="O45364" t="s">
        <v>43</v>
      </c>
      <c r="P45364" t="s">
        <v>49</v>
      </c>
      <c r="Q45364" t="s">
        <v>44</v>
      </c>
      <c r="R45364">
        <f>YEAR(online_sales_dataset[[#This Row],[InvoiceDate]])</f>
        <v>2024</v>
      </c>
      <c r="S45364">
        <f>IF(online_sales_dataset[[#This Row],[ReturnStatus]]="Not Returned",0,1)</f>
        <v>0</v>
      </c>
      <c r="T45364" s="2">
        <f>(online_sales_dataset[[#This Row],[Quantity]]*online_sales_dataset[[#This Row],[UnitPrice]])*(1-online_sales_dataset[[#This Row],[Discount]])</f>
        <v>1982.904</v>
      </c>
      <c r="U45364">
        <f>COUNTIF(online_sales_dataset[CustomerID],online_sales_dataset[[#This Row],[CustomerID]])</f>
        <v>0</v>
      </c>
    </row>
    <row r="45365" spans="1:21" x14ac:dyDescent="0.25">
      <c r="A45365">
        <v>921378</v>
      </c>
      <c r="B45365" t="s">
        <v>204</v>
      </c>
      <c r="C45365" t="s">
        <v>18</v>
      </c>
      <c r="D45365">
        <v>20</v>
      </c>
      <c r="E45365" s="1">
        <v>45179.625</v>
      </c>
      <c r="F45365">
        <v>61.9</v>
      </c>
      <c r="G45365">
        <v>22924</v>
      </c>
      <c r="H45365" t="s">
        <v>75</v>
      </c>
      <c r="I45365">
        <v>0.31</v>
      </c>
      <c r="J45365" t="s">
        <v>20</v>
      </c>
      <c r="K45365">
        <v>20.93</v>
      </c>
      <c r="L45365" t="s">
        <v>69</v>
      </c>
      <c r="M45365" t="s">
        <v>22</v>
      </c>
      <c r="N45365" t="s">
        <v>23</v>
      </c>
      <c r="O45365" t="s">
        <v>48</v>
      </c>
      <c r="P45365" t="s">
        <v>32</v>
      </c>
      <c r="Q45365" t="s">
        <v>44</v>
      </c>
      <c r="R45365">
        <f>YEAR(online_sales_dataset[[#This Row],[InvoiceDate]])</f>
        <v>2023</v>
      </c>
      <c r="S45365">
        <f>IF(online_sales_dataset[[#This Row],[ReturnStatus]]="Not Returned",0,1)</f>
        <v>0</v>
      </c>
      <c r="T45365" s="2">
        <f>(online_sales_dataset[[#This Row],[Quantity]]*online_sales_dataset[[#This Row],[UnitPrice]])*(1-online_sales_dataset[[#This Row],[Discount]])</f>
        <v>854.21999999999991</v>
      </c>
      <c r="U45365">
        <f>COUNTIF(online_sales_dataset[CustomerID],online_sales_dataset[[#This Row],[CustomerID]])</f>
        <v>1</v>
      </c>
    </row>
    <row r="45366" spans="1:21" x14ac:dyDescent="0.25">
      <c r="A45366">
        <v>921391</v>
      </c>
      <c r="B45366" t="s">
        <v>174</v>
      </c>
      <c r="C45366" t="s">
        <v>81</v>
      </c>
      <c r="D45366">
        <v>17</v>
      </c>
      <c r="E45366" s="1">
        <v>44323.375</v>
      </c>
      <c r="F45366">
        <v>68.790000000000006</v>
      </c>
      <c r="G45366">
        <v>87703</v>
      </c>
      <c r="H45366" t="s">
        <v>56</v>
      </c>
      <c r="I45366">
        <v>0.27</v>
      </c>
      <c r="J45366" t="s">
        <v>29</v>
      </c>
      <c r="K45366">
        <v>21.47</v>
      </c>
      <c r="L45366" t="s">
        <v>30</v>
      </c>
      <c r="M45366" t="s">
        <v>22</v>
      </c>
      <c r="N45366" t="s">
        <v>23</v>
      </c>
      <c r="O45366" t="s">
        <v>24</v>
      </c>
      <c r="P45366" t="s">
        <v>25</v>
      </c>
      <c r="Q45366" t="s">
        <v>44</v>
      </c>
      <c r="R45366">
        <f>YEAR(online_sales_dataset[[#This Row],[InvoiceDate]])</f>
        <v>2021</v>
      </c>
      <c r="S45366">
        <f>IF(online_sales_dataset[[#This Row],[ReturnStatus]]="Not Returned",0,1)</f>
        <v>0</v>
      </c>
      <c r="T45366" s="2">
        <f>(online_sales_dataset[[#This Row],[Quantity]]*online_sales_dataset[[#This Row],[UnitPrice]])*(1-online_sales_dataset[[#This Row],[Discount]])</f>
        <v>853.68389999999999</v>
      </c>
      <c r="U45366">
        <f>COUNTIF(online_sales_dataset[CustomerID],online_sales_dataset[[#This Row],[CustomerID]])</f>
        <v>1</v>
      </c>
    </row>
    <row r="45367" spans="1:21" x14ac:dyDescent="0.25">
      <c r="A45367">
        <v>921405</v>
      </c>
      <c r="B45367" t="s">
        <v>196</v>
      </c>
      <c r="C45367" t="s">
        <v>63</v>
      </c>
      <c r="D45367">
        <v>37</v>
      </c>
      <c r="E45367" s="1">
        <v>45470.708333333336</v>
      </c>
      <c r="F45367">
        <v>45.57</v>
      </c>
      <c r="G45367">
        <v>52041</v>
      </c>
      <c r="H45367" t="s">
        <v>19</v>
      </c>
      <c r="I45367">
        <v>0.05</v>
      </c>
      <c r="J45367" t="s">
        <v>29</v>
      </c>
      <c r="K45367">
        <v>28.06</v>
      </c>
      <c r="L45367" t="s">
        <v>69</v>
      </c>
      <c r="M45367" t="s">
        <v>31</v>
      </c>
      <c r="N45367" t="s">
        <v>23</v>
      </c>
      <c r="O45367" t="s">
        <v>54</v>
      </c>
      <c r="P45367" t="s">
        <v>32</v>
      </c>
      <c r="Q45367" t="s">
        <v>38</v>
      </c>
      <c r="R45367">
        <f>YEAR(online_sales_dataset[[#This Row],[InvoiceDate]])</f>
        <v>2024</v>
      </c>
      <c r="S45367">
        <f>IF(online_sales_dataset[[#This Row],[ReturnStatus]]="Not Returned",0,1)</f>
        <v>0</v>
      </c>
      <c r="T45367" s="2">
        <f>(online_sales_dataset[[#This Row],[Quantity]]*online_sales_dataset[[#This Row],[UnitPrice]])*(1-online_sales_dataset[[#This Row],[Discount]])</f>
        <v>1601.7855</v>
      </c>
      <c r="U45367">
        <f>COUNTIF(online_sales_dataset[CustomerID],online_sales_dataset[[#This Row],[CustomerID]])</f>
        <v>2</v>
      </c>
    </row>
    <row r="45368" spans="1:21" x14ac:dyDescent="0.25">
      <c r="A45368">
        <v>921412</v>
      </c>
      <c r="B45368" t="s">
        <v>1007</v>
      </c>
      <c r="C45368" t="s">
        <v>74</v>
      </c>
      <c r="D45368">
        <v>40</v>
      </c>
      <c r="E45368" s="1">
        <v>44164.625</v>
      </c>
      <c r="F45368">
        <v>14.99</v>
      </c>
      <c r="G45368">
        <v>89526</v>
      </c>
      <c r="H45368" t="s">
        <v>93</v>
      </c>
      <c r="I45368">
        <v>0.44</v>
      </c>
      <c r="J45368" t="s">
        <v>20</v>
      </c>
      <c r="K45368">
        <v>10.58</v>
      </c>
      <c r="L45368" t="s">
        <v>42</v>
      </c>
      <c r="M45368" t="s">
        <v>31</v>
      </c>
      <c r="N45368" t="s">
        <v>23</v>
      </c>
      <c r="O45368" t="s">
        <v>54</v>
      </c>
      <c r="P45368" t="s">
        <v>58</v>
      </c>
      <c r="Q45368" t="s">
        <v>44</v>
      </c>
      <c r="R45368">
        <f>YEAR(online_sales_dataset[[#This Row],[InvoiceDate]])</f>
        <v>2020</v>
      </c>
      <c r="S45368">
        <f>IF(online_sales_dataset[[#This Row],[ReturnStatus]]="Not Returned",0,1)</f>
        <v>0</v>
      </c>
      <c r="T45368" s="2">
        <f>(online_sales_dataset[[#This Row],[Quantity]]*online_sales_dataset[[#This Row],[UnitPrice]])*(1-online_sales_dataset[[#This Row],[Discount]])</f>
        <v>335.77600000000007</v>
      </c>
      <c r="U45368">
        <f>COUNTIF(online_sales_dataset[CustomerID],online_sales_dataset[[#This Row],[CustomerID]])</f>
        <v>1</v>
      </c>
    </row>
    <row r="45369" spans="1:21" x14ac:dyDescent="0.25">
      <c r="A45369">
        <v>921462</v>
      </c>
      <c r="B45369" t="s">
        <v>572</v>
      </c>
      <c r="C45369" t="s">
        <v>77</v>
      </c>
      <c r="D45369">
        <v>23</v>
      </c>
      <c r="E45369" s="1">
        <v>44258.75</v>
      </c>
      <c r="F45369">
        <v>38.78</v>
      </c>
      <c r="G45369">
        <v>80233</v>
      </c>
      <c r="H45369" t="s">
        <v>61</v>
      </c>
      <c r="I45369">
        <v>0.42</v>
      </c>
      <c r="J45369" t="s">
        <v>29</v>
      </c>
      <c r="K45369">
        <v>16.64</v>
      </c>
      <c r="L45369" t="s">
        <v>21</v>
      </c>
      <c r="M45369" t="s">
        <v>31</v>
      </c>
      <c r="N45369" t="s">
        <v>23</v>
      </c>
      <c r="O45369" t="s">
        <v>54</v>
      </c>
      <c r="P45369" t="s">
        <v>58</v>
      </c>
      <c r="Q45369" t="s">
        <v>38</v>
      </c>
      <c r="R45369">
        <f>YEAR(online_sales_dataset[[#This Row],[InvoiceDate]])</f>
        <v>2021</v>
      </c>
      <c r="S45369">
        <f>IF(online_sales_dataset[[#This Row],[ReturnStatus]]="Not Returned",0,1)</f>
        <v>0</v>
      </c>
      <c r="T45369" s="2">
        <f>(online_sales_dataset[[#This Row],[Quantity]]*online_sales_dataset[[#This Row],[UnitPrice]])*(1-online_sales_dataset[[#This Row],[Discount]])</f>
        <v>517.32520000000011</v>
      </c>
      <c r="U45369">
        <f>COUNTIF(online_sales_dataset[CustomerID],online_sales_dataset[[#This Row],[CustomerID]])</f>
        <v>1</v>
      </c>
    </row>
    <row r="45370" spans="1:21" x14ac:dyDescent="0.25">
      <c r="A45370">
        <v>921482</v>
      </c>
      <c r="B45370" t="s">
        <v>261</v>
      </c>
      <c r="C45370" t="s">
        <v>60</v>
      </c>
      <c r="D45370">
        <v>48</v>
      </c>
      <c r="E45370" s="1">
        <v>44429.291666666664</v>
      </c>
      <c r="F45370">
        <v>10.52</v>
      </c>
      <c r="G45370">
        <v>56371</v>
      </c>
      <c r="H45370" t="s">
        <v>35</v>
      </c>
      <c r="I45370">
        <v>0.03</v>
      </c>
      <c r="J45370" t="s">
        <v>20</v>
      </c>
      <c r="K45370">
        <v>6.64</v>
      </c>
      <c r="L45370" t="s">
        <v>42</v>
      </c>
      <c r="M45370" t="s">
        <v>31</v>
      </c>
      <c r="N45370" t="s">
        <v>23</v>
      </c>
      <c r="O45370" t="s">
        <v>48</v>
      </c>
      <c r="P45370" t="s">
        <v>67</v>
      </c>
      <c r="Q45370" t="s">
        <v>38</v>
      </c>
      <c r="R45370">
        <f>YEAR(online_sales_dataset[[#This Row],[InvoiceDate]])</f>
        <v>2021</v>
      </c>
      <c r="S45370">
        <f>IF(online_sales_dataset[[#This Row],[ReturnStatus]]="Not Returned",0,1)</f>
        <v>0</v>
      </c>
      <c r="T45370" s="2">
        <f>(online_sales_dataset[[#This Row],[Quantity]]*online_sales_dataset[[#This Row],[UnitPrice]])*(1-online_sales_dataset[[#This Row],[Discount]])</f>
        <v>489.81119999999999</v>
      </c>
      <c r="U45370">
        <f>COUNTIF(online_sales_dataset[CustomerID],online_sales_dataset[[#This Row],[CustomerID]])</f>
        <v>1</v>
      </c>
    </row>
    <row r="45371" spans="1:21" x14ac:dyDescent="0.25">
      <c r="A45371">
        <v>921485</v>
      </c>
      <c r="B45371" t="s">
        <v>779</v>
      </c>
      <c r="C45371" t="s">
        <v>18</v>
      </c>
      <c r="D45371">
        <v>12</v>
      </c>
      <c r="E45371" s="1">
        <v>44431.708333333336</v>
      </c>
      <c r="F45371">
        <v>1.25</v>
      </c>
      <c r="G45371">
        <v>99425</v>
      </c>
      <c r="H45371" t="s">
        <v>56</v>
      </c>
      <c r="I45371">
        <v>0.44</v>
      </c>
      <c r="J45371" t="s">
        <v>53</v>
      </c>
      <c r="K45371">
        <v>15.84</v>
      </c>
      <c r="L45371" t="s">
        <v>57</v>
      </c>
      <c r="M45371" t="s">
        <v>31</v>
      </c>
      <c r="N45371" t="s">
        <v>23</v>
      </c>
      <c r="O45371" t="s">
        <v>48</v>
      </c>
      <c r="P45371" t="s">
        <v>58</v>
      </c>
      <c r="Q45371" t="s">
        <v>38</v>
      </c>
      <c r="R45371">
        <f>YEAR(online_sales_dataset[[#This Row],[InvoiceDate]])</f>
        <v>2021</v>
      </c>
      <c r="S45371">
        <f>IF(online_sales_dataset[[#This Row],[ReturnStatus]]="Not Returned",0,1)</f>
        <v>0</v>
      </c>
      <c r="T45371" s="2">
        <f>(online_sales_dataset[[#This Row],[Quantity]]*online_sales_dataset[[#This Row],[UnitPrice]])*(1-online_sales_dataset[[#This Row],[Discount]])</f>
        <v>8.4</v>
      </c>
      <c r="U45371">
        <f>COUNTIF(online_sales_dataset[CustomerID],online_sales_dataset[[#This Row],[CustomerID]])</f>
        <v>2</v>
      </c>
    </row>
    <row r="45372" spans="1:21" x14ac:dyDescent="0.25">
      <c r="A45372">
        <v>921493</v>
      </c>
      <c r="B45372" t="s">
        <v>244</v>
      </c>
      <c r="C45372" t="s">
        <v>18</v>
      </c>
      <c r="D45372">
        <v>5</v>
      </c>
      <c r="E45372" s="1">
        <v>45850.833333333336</v>
      </c>
      <c r="F45372">
        <v>39.39</v>
      </c>
      <c r="G45372">
        <v>49143</v>
      </c>
      <c r="H45372" t="s">
        <v>19</v>
      </c>
      <c r="I45372">
        <v>0.2</v>
      </c>
      <c r="J45372" t="s">
        <v>53</v>
      </c>
      <c r="K45372">
        <v>28.1</v>
      </c>
      <c r="L45372" t="s">
        <v>42</v>
      </c>
      <c r="M45372" t="s">
        <v>31</v>
      </c>
      <c r="N45372" t="s">
        <v>23</v>
      </c>
      <c r="O45372" t="s">
        <v>48</v>
      </c>
      <c r="P45372" t="s">
        <v>32</v>
      </c>
      <c r="Q45372" t="s">
        <v>38</v>
      </c>
      <c r="R45372">
        <f>YEAR(online_sales_dataset[[#This Row],[InvoiceDate]])</f>
        <v>2025</v>
      </c>
      <c r="S45372">
        <f>IF(online_sales_dataset[[#This Row],[ReturnStatus]]="Not Returned",0,1)</f>
        <v>0</v>
      </c>
      <c r="T45372" s="2">
        <f>(online_sales_dataset[[#This Row],[Quantity]]*online_sales_dataset[[#This Row],[UnitPrice]])*(1-online_sales_dataset[[#This Row],[Discount]])</f>
        <v>157.56</v>
      </c>
      <c r="U45372">
        <f>COUNTIF(online_sales_dataset[CustomerID],online_sales_dataset[[#This Row],[CustomerID]])</f>
        <v>1</v>
      </c>
    </row>
    <row r="45373" spans="1:21" x14ac:dyDescent="0.25">
      <c r="A45373">
        <v>921530</v>
      </c>
      <c r="B45373" t="s">
        <v>295</v>
      </c>
      <c r="C45373" t="s">
        <v>60</v>
      </c>
      <c r="D45373">
        <v>20</v>
      </c>
      <c r="E45373" s="1">
        <v>44059.333333333336</v>
      </c>
      <c r="F45373">
        <v>83.09</v>
      </c>
      <c r="G45373">
        <v>14032</v>
      </c>
      <c r="H45373" t="s">
        <v>61</v>
      </c>
      <c r="I45373">
        <v>0.24</v>
      </c>
      <c r="J45373" t="s">
        <v>20</v>
      </c>
      <c r="K45373">
        <v>12.33</v>
      </c>
      <c r="L45373" t="s">
        <v>42</v>
      </c>
      <c r="M45373" t="s">
        <v>22</v>
      </c>
      <c r="N45373" t="s">
        <v>23</v>
      </c>
      <c r="O45373" t="s">
        <v>43</v>
      </c>
      <c r="P45373" t="s">
        <v>37</v>
      </c>
      <c r="Q45373" t="s">
        <v>38</v>
      </c>
      <c r="R45373">
        <f>YEAR(online_sales_dataset[[#This Row],[InvoiceDate]])</f>
        <v>2020</v>
      </c>
      <c r="S45373">
        <f>IF(online_sales_dataset[[#This Row],[ReturnStatus]]="Not Returned",0,1)</f>
        <v>0</v>
      </c>
      <c r="T45373" s="2">
        <f>(online_sales_dataset[[#This Row],[Quantity]]*online_sales_dataset[[#This Row],[UnitPrice]])*(1-online_sales_dataset[[#This Row],[Discount]])</f>
        <v>1262.9680000000001</v>
      </c>
      <c r="U45373">
        <f>COUNTIF(online_sales_dataset[CustomerID],online_sales_dataset[[#This Row],[CustomerID]])</f>
        <v>2</v>
      </c>
    </row>
    <row r="45374" spans="1:21" x14ac:dyDescent="0.25">
      <c r="A45374">
        <v>921539</v>
      </c>
      <c r="B45374" t="s">
        <v>401</v>
      </c>
      <c r="C45374" t="s">
        <v>18</v>
      </c>
      <c r="D45374">
        <v>28</v>
      </c>
      <c r="E45374" s="1">
        <v>45653.75</v>
      </c>
      <c r="F45374">
        <v>90.62</v>
      </c>
      <c r="H45374" t="s">
        <v>56</v>
      </c>
      <c r="I45374">
        <v>0.45</v>
      </c>
      <c r="J45374" t="s">
        <v>20</v>
      </c>
      <c r="K45374">
        <v>19.45</v>
      </c>
      <c r="L45374" t="s">
        <v>21</v>
      </c>
      <c r="M45374" t="s">
        <v>22</v>
      </c>
      <c r="N45374" t="s">
        <v>23</v>
      </c>
      <c r="O45374" t="s">
        <v>54</v>
      </c>
      <c r="P45374" t="s">
        <v>58</v>
      </c>
      <c r="Q45374" t="s">
        <v>44</v>
      </c>
      <c r="R45374">
        <f>YEAR(online_sales_dataset[[#This Row],[InvoiceDate]])</f>
        <v>2024</v>
      </c>
      <c r="S45374">
        <f>IF(online_sales_dataset[[#This Row],[ReturnStatus]]="Not Returned",0,1)</f>
        <v>0</v>
      </c>
      <c r="T45374" s="2">
        <f>(online_sales_dataset[[#This Row],[Quantity]]*online_sales_dataset[[#This Row],[UnitPrice]])*(1-online_sales_dataset[[#This Row],[Discount]])</f>
        <v>1395.5480000000002</v>
      </c>
      <c r="U45374">
        <f>COUNTIF(online_sales_dataset[CustomerID],online_sales_dataset[[#This Row],[CustomerID]])</f>
        <v>0</v>
      </c>
    </row>
    <row r="45375" spans="1:21" x14ac:dyDescent="0.25">
      <c r="A45375">
        <v>921571</v>
      </c>
      <c r="B45375" t="s">
        <v>439</v>
      </c>
      <c r="C45375" t="s">
        <v>18</v>
      </c>
      <c r="D45375">
        <v>37</v>
      </c>
      <c r="E45375" s="1">
        <v>44648.208333333336</v>
      </c>
      <c r="F45375">
        <v>97.1</v>
      </c>
      <c r="G45375">
        <v>30220</v>
      </c>
      <c r="H45375" t="s">
        <v>65</v>
      </c>
      <c r="I45375">
        <v>0.39</v>
      </c>
      <c r="J45375" t="s">
        <v>29</v>
      </c>
      <c r="K45375">
        <v>11.97</v>
      </c>
      <c r="L45375" t="s">
        <v>30</v>
      </c>
      <c r="M45375" t="s">
        <v>31</v>
      </c>
      <c r="N45375" t="s">
        <v>23</v>
      </c>
      <c r="O45375" t="s">
        <v>43</v>
      </c>
      <c r="P45375" t="s">
        <v>67</v>
      </c>
      <c r="Q45375" t="s">
        <v>26</v>
      </c>
      <c r="R45375">
        <f>YEAR(online_sales_dataset[[#This Row],[InvoiceDate]])</f>
        <v>2022</v>
      </c>
      <c r="S45375">
        <f>IF(online_sales_dataset[[#This Row],[ReturnStatus]]="Not Returned",0,1)</f>
        <v>0</v>
      </c>
      <c r="T45375" s="2">
        <f>(online_sales_dataset[[#This Row],[Quantity]]*online_sales_dataset[[#This Row],[UnitPrice]])*(1-online_sales_dataset[[#This Row],[Discount]])</f>
        <v>2191.547</v>
      </c>
      <c r="U45375">
        <f>COUNTIF(online_sales_dataset[CustomerID],online_sales_dataset[[#This Row],[CustomerID]])</f>
        <v>1</v>
      </c>
    </row>
    <row r="45376" spans="1:21" x14ac:dyDescent="0.25">
      <c r="A45376">
        <v>921601</v>
      </c>
      <c r="B45376" t="s">
        <v>898</v>
      </c>
      <c r="C45376" t="s">
        <v>81</v>
      </c>
      <c r="D45376">
        <v>4</v>
      </c>
      <c r="E45376" s="1">
        <v>44946.583333333336</v>
      </c>
      <c r="F45376">
        <v>11.85</v>
      </c>
      <c r="G45376">
        <v>19284</v>
      </c>
      <c r="H45376" t="s">
        <v>52</v>
      </c>
      <c r="I45376">
        <v>0.12</v>
      </c>
      <c r="J45376" t="s">
        <v>53</v>
      </c>
      <c r="K45376">
        <v>7.78</v>
      </c>
      <c r="L45376" t="s">
        <v>69</v>
      </c>
      <c r="M45376" t="s">
        <v>22</v>
      </c>
      <c r="N45376" t="s">
        <v>23</v>
      </c>
      <c r="O45376" t="s">
        <v>43</v>
      </c>
      <c r="P45376" t="s">
        <v>67</v>
      </c>
      <c r="Q45376" t="s">
        <v>44</v>
      </c>
      <c r="R45376">
        <f>YEAR(online_sales_dataset[[#This Row],[InvoiceDate]])</f>
        <v>2023</v>
      </c>
      <c r="S45376">
        <f>IF(online_sales_dataset[[#This Row],[ReturnStatus]]="Not Returned",0,1)</f>
        <v>0</v>
      </c>
      <c r="T45376" s="2">
        <f>(online_sales_dataset[[#This Row],[Quantity]]*online_sales_dataset[[#This Row],[UnitPrice]])*(1-online_sales_dataset[[#This Row],[Discount]])</f>
        <v>41.711999999999996</v>
      </c>
      <c r="U45376">
        <f>COUNTIF(online_sales_dataset[CustomerID],online_sales_dataset[[#This Row],[CustomerID]])</f>
        <v>2</v>
      </c>
    </row>
    <row r="45377" spans="1:21" x14ac:dyDescent="0.25">
      <c r="A45377">
        <v>921619</v>
      </c>
      <c r="B45377" t="s">
        <v>339</v>
      </c>
      <c r="C45377" t="s">
        <v>60</v>
      </c>
      <c r="D45377">
        <v>34</v>
      </c>
      <c r="E45377" s="1">
        <v>45280.541666666664</v>
      </c>
      <c r="F45377">
        <v>60.23</v>
      </c>
      <c r="G45377">
        <v>77202</v>
      </c>
      <c r="H45377" t="s">
        <v>52</v>
      </c>
      <c r="I45377">
        <v>0.31</v>
      </c>
      <c r="J45377" t="s">
        <v>20</v>
      </c>
      <c r="K45377">
        <v>17.03</v>
      </c>
      <c r="L45377" t="s">
        <v>30</v>
      </c>
      <c r="M45377" t="s">
        <v>31</v>
      </c>
      <c r="N45377" t="s">
        <v>23</v>
      </c>
      <c r="O45377" t="s">
        <v>48</v>
      </c>
      <c r="P45377" t="s">
        <v>67</v>
      </c>
      <c r="Q45377" t="s">
        <v>26</v>
      </c>
      <c r="R45377">
        <f>YEAR(online_sales_dataset[[#This Row],[InvoiceDate]])</f>
        <v>2023</v>
      </c>
      <c r="S45377">
        <f>IF(online_sales_dataset[[#This Row],[ReturnStatus]]="Not Returned",0,1)</f>
        <v>0</v>
      </c>
      <c r="T45377" s="2">
        <f>(online_sales_dataset[[#This Row],[Quantity]]*online_sales_dataset[[#This Row],[UnitPrice]])*(1-online_sales_dataset[[#This Row],[Discount]])</f>
        <v>1412.9957999999999</v>
      </c>
      <c r="U45377">
        <f>COUNTIF(online_sales_dataset[CustomerID],online_sales_dataset[[#This Row],[CustomerID]])</f>
        <v>1</v>
      </c>
    </row>
    <row r="45378" spans="1:21" x14ac:dyDescent="0.25">
      <c r="A45378">
        <v>921632</v>
      </c>
      <c r="B45378" t="s">
        <v>890</v>
      </c>
      <c r="C45378" t="s">
        <v>34</v>
      </c>
      <c r="D45378">
        <v>30</v>
      </c>
      <c r="E45378" s="1">
        <v>44706.791666666664</v>
      </c>
      <c r="F45378">
        <v>78.67</v>
      </c>
      <c r="G45378">
        <v>99246</v>
      </c>
      <c r="H45378" t="s">
        <v>41</v>
      </c>
      <c r="I45378">
        <v>0.48</v>
      </c>
      <c r="J45378" t="s">
        <v>53</v>
      </c>
      <c r="K45378">
        <v>21.23</v>
      </c>
      <c r="L45378" t="s">
        <v>30</v>
      </c>
      <c r="M45378" t="s">
        <v>31</v>
      </c>
      <c r="N45378" t="s">
        <v>23</v>
      </c>
      <c r="O45378" t="s">
        <v>48</v>
      </c>
      <c r="P45378" t="s">
        <v>58</v>
      </c>
      <c r="Q45378" t="s">
        <v>38</v>
      </c>
      <c r="R45378">
        <f>YEAR(online_sales_dataset[[#This Row],[InvoiceDate]])</f>
        <v>2022</v>
      </c>
      <c r="S45378">
        <f>IF(online_sales_dataset[[#This Row],[ReturnStatus]]="Not Returned",0,1)</f>
        <v>0</v>
      </c>
      <c r="T45378" s="2">
        <f>(online_sales_dataset[[#This Row],[Quantity]]*online_sales_dataset[[#This Row],[UnitPrice]])*(1-online_sales_dataset[[#This Row],[Discount]])</f>
        <v>1227.252</v>
      </c>
      <c r="U45378">
        <f>COUNTIF(online_sales_dataset[CustomerID],online_sales_dataset[[#This Row],[CustomerID]])</f>
        <v>1</v>
      </c>
    </row>
    <row r="45379" spans="1:21" x14ac:dyDescent="0.25">
      <c r="A45379">
        <v>921633</v>
      </c>
      <c r="B45379" t="s">
        <v>608</v>
      </c>
      <c r="C45379" t="s">
        <v>34</v>
      </c>
      <c r="D45379">
        <v>15</v>
      </c>
      <c r="E45379" s="1">
        <v>44306.5</v>
      </c>
      <c r="F45379">
        <v>79.06</v>
      </c>
      <c r="G45379">
        <v>35301</v>
      </c>
      <c r="H45379" t="s">
        <v>41</v>
      </c>
      <c r="I45379">
        <v>0.05</v>
      </c>
      <c r="J45379" t="s">
        <v>53</v>
      </c>
      <c r="K45379">
        <v>11.63</v>
      </c>
      <c r="L45379" t="s">
        <v>21</v>
      </c>
      <c r="M45379" t="s">
        <v>22</v>
      </c>
      <c r="N45379" t="s">
        <v>23</v>
      </c>
      <c r="O45379" t="s">
        <v>43</v>
      </c>
      <c r="P45379" t="s">
        <v>58</v>
      </c>
      <c r="Q45379" t="s">
        <v>38</v>
      </c>
      <c r="R45379">
        <f>YEAR(online_sales_dataset[[#This Row],[InvoiceDate]])</f>
        <v>2021</v>
      </c>
      <c r="S45379">
        <f>IF(online_sales_dataset[[#This Row],[ReturnStatus]]="Not Returned",0,1)</f>
        <v>0</v>
      </c>
      <c r="T45379" s="2">
        <f>(online_sales_dataset[[#This Row],[Quantity]]*online_sales_dataset[[#This Row],[UnitPrice]])*(1-online_sales_dataset[[#This Row],[Discount]])</f>
        <v>1126.605</v>
      </c>
      <c r="U45379">
        <f>COUNTIF(online_sales_dataset[CustomerID],online_sales_dataset[[#This Row],[CustomerID]])</f>
        <v>1</v>
      </c>
    </row>
    <row r="45380" spans="1:21" x14ac:dyDescent="0.25">
      <c r="A45380">
        <v>921644</v>
      </c>
      <c r="B45380" t="s">
        <v>726</v>
      </c>
      <c r="C45380" t="s">
        <v>51</v>
      </c>
      <c r="D45380">
        <v>18</v>
      </c>
      <c r="E45380" s="1">
        <v>45320.083333333336</v>
      </c>
      <c r="F45380">
        <v>50.05</v>
      </c>
      <c r="G45380">
        <v>32334</v>
      </c>
      <c r="H45380" t="s">
        <v>56</v>
      </c>
      <c r="I45380">
        <v>0.15</v>
      </c>
      <c r="J45380" t="s">
        <v>29</v>
      </c>
      <c r="K45380">
        <v>25.64</v>
      </c>
      <c r="L45380" t="s">
        <v>21</v>
      </c>
      <c r="M45380" t="s">
        <v>22</v>
      </c>
      <c r="N45380" t="s">
        <v>36</v>
      </c>
      <c r="O45380" t="s">
        <v>48</v>
      </c>
      <c r="P45380" t="s">
        <v>58</v>
      </c>
      <c r="Q45380" t="s">
        <v>44</v>
      </c>
      <c r="R45380">
        <f>YEAR(online_sales_dataset[[#This Row],[InvoiceDate]])</f>
        <v>2024</v>
      </c>
      <c r="S45380">
        <f>IF(online_sales_dataset[[#This Row],[ReturnStatus]]="Not Returned",0,1)</f>
        <v>1</v>
      </c>
      <c r="T45380" s="2">
        <f>(online_sales_dataset[[#This Row],[Quantity]]*online_sales_dataset[[#This Row],[UnitPrice]])*(1-online_sales_dataset[[#This Row],[Discount]])</f>
        <v>765.76499999999999</v>
      </c>
      <c r="U45380">
        <f>COUNTIF(online_sales_dataset[CustomerID],online_sales_dataset[[#This Row],[CustomerID]])</f>
        <v>1</v>
      </c>
    </row>
    <row r="45381" spans="1:21" x14ac:dyDescent="0.25">
      <c r="A45381">
        <v>921654</v>
      </c>
      <c r="B45381" t="s">
        <v>200</v>
      </c>
      <c r="C45381" t="s">
        <v>71</v>
      </c>
      <c r="D45381">
        <v>18</v>
      </c>
      <c r="E45381" s="1">
        <v>43837.041666666664</v>
      </c>
      <c r="F45381">
        <v>36</v>
      </c>
      <c r="G45381">
        <v>24841</v>
      </c>
      <c r="H45381" t="s">
        <v>41</v>
      </c>
      <c r="I45381">
        <v>0.16</v>
      </c>
      <c r="J45381" t="s">
        <v>53</v>
      </c>
      <c r="K45381">
        <v>17.989999999999998</v>
      </c>
      <c r="L45381" t="s">
        <v>42</v>
      </c>
      <c r="M45381" t="s">
        <v>22</v>
      </c>
      <c r="N45381" t="s">
        <v>23</v>
      </c>
      <c r="O45381" t="s">
        <v>48</v>
      </c>
      <c r="P45381" t="s">
        <v>32</v>
      </c>
      <c r="Q45381" t="s">
        <v>38</v>
      </c>
      <c r="R45381">
        <f>YEAR(online_sales_dataset[[#This Row],[InvoiceDate]])</f>
        <v>2020</v>
      </c>
      <c r="S45381">
        <f>IF(online_sales_dataset[[#This Row],[ReturnStatus]]="Not Returned",0,1)</f>
        <v>0</v>
      </c>
      <c r="T45381" s="2">
        <f>(online_sales_dataset[[#This Row],[Quantity]]*online_sales_dataset[[#This Row],[UnitPrice]])*(1-online_sales_dataset[[#This Row],[Discount]])</f>
        <v>544.31999999999994</v>
      </c>
      <c r="U45381">
        <f>COUNTIF(online_sales_dataset[CustomerID],online_sales_dataset[[#This Row],[CustomerID]])</f>
        <v>1</v>
      </c>
    </row>
    <row r="45382" spans="1:21" x14ac:dyDescent="0.25">
      <c r="A45382">
        <v>921660</v>
      </c>
      <c r="B45382" t="s">
        <v>535</v>
      </c>
      <c r="C45382" t="s">
        <v>77</v>
      </c>
      <c r="D45382">
        <v>5</v>
      </c>
      <c r="E45382" s="1">
        <v>45332.541666666664</v>
      </c>
      <c r="F45382">
        <v>58.82</v>
      </c>
      <c r="G45382">
        <v>68203</v>
      </c>
      <c r="H45382" t="s">
        <v>52</v>
      </c>
      <c r="I45382">
        <v>0.22</v>
      </c>
      <c r="J45382" t="s">
        <v>29</v>
      </c>
      <c r="K45382">
        <v>19.260000000000002</v>
      </c>
      <c r="L45382" t="s">
        <v>69</v>
      </c>
      <c r="M45382" t="s">
        <v>22</v>
      </c>
      <c r="N45382" t="s">
        <v>23</v>
      </c>
      <c r="O45382" t="s">
        <v>43</v>
      </c>
      <c r="P45382" t="s">
        <v>37</v>
      </c>
      <c r="Q45382" t="s">
        <v>38</v>
      </c>
      <c r="R45382">
        <f>YEAR(online_sales_dataset[[#This Row],[InvoiceDate]])</f>
        <v>2024</v>
      </c>
      <c r="S45382">
        <f>IF(online_sales_dataset[[#This Row],[ReturnStatus]]="Not Returned",0,1)</f>
        <v>0</v>
      </c>
      <c r="T45382" s="2">
        <f>(online_sales_dataset[[#This Row],[Quantity]]*online_sales_dataset[[#This Row],[UnitPrice]])*(1-online_sales_dataset[[#This Row],[Discount]])</f>
        <v>229.39800000000002</v>
      </c>
      <c r="U45382">
        <f>COUNTIF(online_sales_dataset[CustomerID],online_sales_dataset[[#This Row],[CustomerID]])</f>
        <v>1</v>
      </c>
    </row>
    <row r="45383" spans="1:21" x14ac:dyDescent="0.25">
      <c r="A45383">
        <v>921681</v>
      </c>
      <c r="B45383" t="s">
        <v>653</v>
      </c>
      <c r="C45383" t="s">
        <v>18</v>
      </c>
      <c r="D45383">
        <v>32</v>
      </c>
      <c r="E45383" s="1">
        <v>44649.75</v>
      </c>
      <c r="F45383">
        <v>95.38</v>
      </c>
      <c r="G45383">
        <v>58234</v>
      </c>
      <c r="H45383" t="s">
        <v>28</v>
      </c>
      <c r="I45383">
        <v>0.09</v>
      </c>
      <c r="J45383" t="s">
        <v>20</v>
      </c>
      <c r="K45383">
        <v>28.37</v>
      </c>
      <c r="L45383" t="s">
        <v>69</v>
      </c>
      <c r="M45383" t="s">
        <v>31</v>
      </c>
      <c r="N45383" t="s">
        <v>23</v>
      </c>
      <c r="O45383" t="s">
        <v>54</v>
      </c>
      <c r="P45383" t="s">
        <v>25</v>
      </c>
      <c r="Q45383" t="s">
        <v>44</v>
      </c>
      <c r="R45383">
        <f>YEAR(online_sales_dataset[[#This Row],[InvoiceDate]])</f>
        <v>2022</v>
      </c>
      <c r="S45383">
        <f>IF(online_sales_dataset[[#This Row],[ReturnStatus]]="Not Returned",0,1)</f>
        <v>0</v>
      </c>
      <c r="T45383" s="2">
        <f>(online_sales_dataset[[#This Row],[Quantity]]*online_sales_dataset[[#This Row],[UnitPrice]])*(1-online_sales_dataset[[#This Row],[Discount]])</f>
        <v>2777.4656</v>
      </c>
      <c r="U45383">
        <f>COUNTIF(online_sales_dataset[CustomerID],online_sales_dataset[[#This Row],[CustomerID]])</f>
        <v>1</v>
      </c>
    </row>
    <row r="45384" spans="1:21" x14ac:dyDescent="0.25">
      <c r="A45384">
        <v>921692</v>
      </c>
      <c r="B45384" t="s">
        <v>531</v>
      </c>
      <c r="C45384" t="s">
        <v>71</v>
      </c>
      <c r="D45384">
        <v>25</v>
      </c>
      <c r="E45384" s="1">
        <v>45723.166666666664</v>
      </c>
      <c r="F45384">
        <v>36.57</v>
      </c>
      <c r="G45384">
        <v>46945</v>
      </c>
      <c r="H45384" t="s">
        <v>93</v>
      </c>
      <c r="I45384">
        <v>0.5</v>
      </c>
      <c r="J45384" t="s">
        <v>29</v>
      </c>
      <c r="K45384">
        <v>11.5</v>
      </c>
      <c r="L45384" t="s">
        <v>57</v>
      </c>
      <c r="M45384" t="s">
        <v>31</v>
      </c>
      <c r="N45384" t="s">
        <v>23</v>
      </c>
      <c r="O45384" t="s">
        <v>54</v>
      </c>
      <c r="P45384" t="s">
        <v>67</v>
      </c>
      <c r="Q45384" t="s">
        <v>26</v>
      </c>
      <c r="R45384">
        <f>YEAR(online_sales_dataset[[#This Row],[InvoiceDate]])</f>
        <v>2025</v>
      </c>
      <c r="S45384">
        <f>IF(online_sales_dataset[[#This Row],[ReturnStatus]]="Not Returned",0,1)</f>
        <v>0</v>
      </c>
      <c r="T45384" s="2">
        <f>(online_sales_dataset[[#This Row],[Quantity]]*online_sales_dataset[[#This Row],[UnitPrice]])*(1-online_sales_dataset[[#This Row],[Discount]])</f>
        <v>457.125</v>
      </c>
      <c r="U45384">
        <f>COUNTIF(online_sales_dataset[CustomerID],online_sales_dataset[[#This Row],[CustomerID]])</f>
        <v>1</v>
      </c>
    </row>
    <row r="45385" spans="1:21" x14ac:dyDescent="0.25">
      <c r="A45385">
        <v>921717</v>
      </c>
      <c r="B45385" t="s">
        <v>665</v>
      </c>
      <c r="C45385" t="s">
        <v>51</v>
      </c>
      <c r="D45385">
        <v>16</v>
      </c>
      <c r="E45385" s="1">
        <v>44504.75</v>
      </c>
      <c r="F45385">
        <v>74.16</v>
      </c>
      <c r="G45385">
        <v>22331</v>
      </c>
      <c r="H45385" t="s">
        <v>47</v>
      </c>
      <c r="I45385">
        <v>0.08</v>
      </c>
      <c r="J45385" t="s">
        <v>20</v>
      </c>
      <c r="K45385">
        <v>5.68</v>
      </c>
      <c r="L45385" t="s">
        <v>21</v>
      </c>
      <c r="M45385" t="s">
        <v>31</v>
      </c>
      <c r="N45385" t="s">
        <v>23</v>
      </c>
      <c r="O45385" t="s">
        <v>43</v>
      </c>
      <c r="P45385" t="s">
        <v>25</v>
      </c>
      <c r="Q45385" t="s">
        <v>38</v>
      </c>
      <c r="R45385">
        <f>YEAR(online_sales_dataset[[#This Row],[InvoiceDate]])</f>
        <v>2021</v>
      </c>
      <c r="S45385">
        <f>IF(online_sales_dataset[[#This Row],[ReturnStatus]]="Not Returned",0,1)</f>
        <v>0</v>
      </c>
      <c r="T45385" s="2">
        <f>(online_sales_dataset[[#This Row],[Quantity]]*online_sales_dataset[[#This Row],[UnitPrice]])*(1-online_sales_dataset[[#This Row],[Discount]])</f>
        <v>1091.6351999999999</v>
      </c>
      <c r="U45385">
        <f>COUNTIF(online_sales_dataset[CustomerID],online_sales_dataset[[#This Row],[CustomerID]])</f>
        <v>1</v>
      </c>
    </row>
    <row r="45386" spans="1:21" x14ac:dyDescent="0.25">
      <c r="A45386">
        <v>921719</v>
      </c>
      <c r="B45386" t="s">
        <v>514</v>
      </c>
      <c r="C45386" t="s">
        <v>18</v>
      </c>
      <c r="D45386">
        <v>3</v>
      </c>
      <c r="E45386" s="1">
        <v>45486.375</v>
      </c>
      <c r="F45386">
        <v>59.89</v>
      </c>
      <c r="G45386">
        <v>13086</v>
      </c>
      <c r="H45386" t="s">
        <v>56</v>
      </c>
      <c r="I45386">
        <v>0.42</v>
      </c>
      <c r="J45386" t="s">
        <v>53</v>
      </c>
      <c r="K45386">
        <v>23.64</v>
      </c>
      <c r="L45386" t="s">
        <v>69</v>
      </c>
      <c r="M45386" t="s">
        <v>22</v>
      </c>
      <c r="N45386" t="s">
        <v>23</v>
      </c>
      <c r="O45386" t="s">
        <v>43</v>
      </c>
      <c r="P45386" t="s">
        <v>58</v>
      </c>
      <c r="Q45386" t="s">
        <v>44</v>
      </c>
      <c r="R45386">
        <f>YEAR(online_sales_dataset[[#This Row],[InvoiceDate]])</f>
        <v>2024</v>
      </c>
      <c r="S45386">
        <f>IF(online_sales_dataset[[#This Row],[ReturnStatus]]="Not Returned",0,1)</f>
        <v>0</v>
      </c>
      <c r="T45386" s="2">
        <f>(online_sales_dataset[[#This Row],[Quantity]]*online_sales_dataset[[#This Row],[UnitPrice]])*(1-online_sales_dataset[[#This Row],[Discount]])</f>
        <v>104.20860000000002</v>
      </c>
      <c r="U45386">
        <f>COUNTIF(online_sales_dataset[CustomerID],online_sales_dataset[[#This Row],[CustomerID]])</f>
        <v>1</v>
      </c>
    </row>
    <row r="45387" spans="1:21" x14ac:dyDescent="0.25">
      <c r="A45387">
        <v>921726</v>
      </c>
      <c r="B45387" t="s">
        <v>62</v>
      </c>
      <c r="C45387" t="s">
        <v>77</v>
      </c>
      <c r="D45387">
        <v>23</v>
      </c>
      <c r="E45387" s="1">
        <v>44210.958333333336</v>
      </c>
      <c r="F45387">
        <v>70.069999999999993</v>
      </c>
      <c r="G45387">
        <v>91103</v>
      </c>
      <c r="H45387" t="s">
        <v>87</v>
      </c>
      <c r="I45387">
        <v>0.15</v>
      </c>
      <c r="J45387" t="s">
        <v>29</v>
      </c>
      <c r="K45387">
        <v>28.3</v>
      </c>
      <c r="L45387" t="s">
        <v>42</v>
      </c>
      <c r="M45387" t="s">
        <v>22</v>
      </c>
      <c r="N45387" t="s">
        <v>23</v>
      </c>
      <c r="O45387" t="s">
        <v>43</v>
      </c>
      <c r="P45387" t="s">
        <v>25</v>
      </c>
      <c r="Q45387" t="s">
        <v>26</v>
      </c>
      <c r="R45387">
        <f>YEAR(online_sales_dataset[[#This Row],[InvoiceDate]])</f>
        <v>2021</v>
      </c>
      <c r="S45387">
        <f>IF(online_sales_dataset[[#This Row],[ReturnStatus]]="Not Returned",0,1)</f>
        <v>0</v>
      </c>
      <c r="T45387" s="2">
        <f>(online_sales_dataset[[#This Row],[Quantity]]*online_sales_dataset[[#This Row],[UnitPrice]])*(1-online_sales_dataset[[#This Row],[Discount]])</f>
        <v>1369.8684999999998</v>
      </c>
      <c r="U45387">
        <f>COUNTIF(online_sales_dataset[CustomerID],online_sales_dataset[[#This Row],[CustomerID]])</f>
        <v>2</v>
      </c>
    </row>
    <row r="45388" spans="1:21" x14ac:dyDescent="0.25">
      <c r="A45388">
        <v>921729</v>
      </c>
      <c r="B45388" t="s">
        <v>868</v>
      </c>
      <c r="C45388" t="s">
        <v>46</v>
      </c>
      <c r="D45388">
        <v>22</v>
      </c>
      <c r="E45388" s="1">
        <v>45854.041666666664</v>
      </c>
      <c r="F45388">
        <v>21.01</v>
      </c>
      <c r="G45388">
        <v>44279</v>
      </c>
      <c r="H45388" t="s">
        <v>28</v>
      </c>
      <c r="I45388">
        <v>0.21</v>
      </c>
      <c r="J45388" t="s">
        <v>53</v>
      </c>
      <c r="K45388">
        <v>29.51</v>
      </c>
      <c r="L45388" t="s">
        <v>69</v>
      </c>
      <c r="M45388" t="s">
        <v>31</v>
      </c>
      <c r="N45388" t="s">
        <v>23</v>
      </c>
      <c r="O45388" t="s">
        <v>54</v>
      </c>
      <c r="P45388" t="s">
        <v>58</v>
      </c>
      <c r="Q45388" t="s">
        <v>44</v>
      </c>
      <c r="R45388">
        <f>YEAR(online_sales_dataset[[#This Row],[InvoiceDate]])</f>
        <v>2025</v>
      </c>
      <c r="S45388">
        <f>IF(online_sales_dataset[[#This Row],[ReturnStatus]]="Not Returned",0,1)</f>
        <v>0</v>
      </c>
      <c r="T45388" s="2">
        <f>(online_sales_dataset[[#This Row],[Quantity]]*online_sales_dataset[[#This Row],[UnitPrice]])*(1-online_sales_dataset[[#This Row],[Discount]])</f>
        <v>365.15380000000005</v>
      </c>
      <c r="U45388">
        <f>COUNTIF(online_sales_dataset[CustomerID],online_sales_dataset[[#This Row],[CustomerID]])</f>
        <v>1</v>
      </c>
    </row>
    <row r="45389" spans="1:21" x14ac:dyDescent="0.25">
      <c r="A45389">
        <v>921729</v>
      </c>
      <c r="B45389" t="s">
        <v>855</v>
      </c>
      <c r="C45389" t="s">
        <v>77</v>
      </c>
      <c r="D45389">
        <v>1</v>
      </c>
      <c r="E45389" s="1">
        <v>44808.583333333336</v>
      </c>
      <c r="F45389">
        <v>92.82</v>
      </c>
      <c r="G45389">
        <v>99663</v>
      </c>
      <c r="H45389" t="s">
        <v>65</v>
      </c>
      <c r="I45389">
        <v>0.38</v>
      </c>
      <c r="J45389" t="s">
        <v>53</v>
      </c>
      <c r="K45389">
        <v>5.07</v>
      </c>
      <c r="L45389" t="s">
        <v>42</v>
      </c>
      <c r="M45389" t="s">
        <v>22</v>
      </c>
      <c r="N45389" t="s">
        <v>23</v>
      </c>
      <c r="O45389" t="s">
        <v>48</v>
      </c>
      <c r="P45389" t="s">
        <v>32</v>
      </c>
      <c r="Q45389" t="s">
        <v>38</v>
      </c>
      <c r="R45389">
        <f>YEAR(online_sales_dataset[[#This Row],[InvoiceDate]])</f>
        <v>2022</v>
      </c>
      <c r="S45389">
        <f>IF(online_sales_dataset[[#This Row],[ReturnStatus]]="Not Returned",0,1)</f>
        <v>0</v>
      </c>
      <c r="T45389" s="2">
        <f>(online_sales_dataset[[#This Row],[Quantity]]*online_sales_dataset[[#This Row],[UnitPrice]])*(1-online_sales_dataset[[#This Row],[Discount]])</f>
        <v>57.548399999999994</v>
      </c>
      <c r="U45389">
        <f>COUNTIF(online_sales_dataset[CustomerID],online_sales_dataset[[#This Row],[CustomerID]])</f>
        <v>1</v>
      </c>
    </row>
    <row r="45390" spans="1:21" x14ac:dyDescent="0.25">
      <c r="A45390">
        <v>921746</v>
      </c>
      <c r="B45390" t="s">
        <v>748</v>
      </c>
      <c r="C45390" t="s">
        <v>18</v>
      </c>
      <c r="D45390">
        <v>7</v>
      </c>
      <c r="E45390" s="1">
        <v>45441.5</v>
      </c>
      <c r="F45390">
        <v>58.79</v>
      </c>
      <c r="G45390">
        <v>68610</v>
      </c>
      <c r="H45390" t="s">
        <v>93</v>
      </c>
      <c r="I45390">
        <v>0.37</v>
      </c>
      <c r="J45390" t="s">
        <v>53</v>
      </c>
      <c r="K45390">
        <v>16.41</v>
      </c>
      <c r="L45390" t="s">
        <v>21</v>
      </c>
      <c r="M45390" t="s">
        <v>31</v>
      </c>
      <c r="N45390" t="s">
        <v>23</v>
      </c>
      <c r="O45390" t="s">
        <v>54</v>
      </c>
      <c r="P45390" t="s">
        <v>32</v>
      </c>
      <c r="Q45390" t="s">
        <v>38</v>
      </c>
      <c r="R45390">
        <f>YEAR(online_sales_dataset[[#This Row],[InvoiceDate]])</f>
        <v>2024</v>
      </c>
      <c r="S45390">
        <f>IF(online_sales_dataset[[#This Row],[ReturnStatus]]="Not Returned",0,1)</f>
        <v>0</v>
      </c>
      <c r="T45390" s="2">
        <f>(online_sales_dataset[[#This Row],[Quantity]]*online_sales_dataset[[#This Row],[UnitPrice]])*(1-online_sales_dataset[[#This Row],[Discount]])</f>
        <v>259.26389999999998</v>
      </c>
      <c r="U45390">
        <f>COUNTIF(online_sales_dataset[CustomerID],online_sales_dataset[[#This Row],[CustomerID]])</f>
        <v>1</v>
      </c>
    </row>
    <row r="45391" spans="1:21" x14ac:dyDescent="0.25">
      <c r="A45391">
        <v>921756</v>
      </c>
      <c r="B45391" t="s">
        <v>273</v>
      </c>
      <c r="C45391" t="s">
        <v>40</v>
      </c>
      <c r="D45391">
        <v>20</v>
      </c>
      <c r="E45391" s="1">
        <v>45483.166666666664</v>
      </c>
      <c r="F45391">
        <v>76.400000000000006</v>
      </c>
      <c r="G45391">
        <v>28123</v>
      </c>
      <c r="H45391" t="s">
        <v>47</v>
      </c>
      <c r="I45391">
        <v>0.05</v>
      </c>
      <c r="J45391" t="s">
        <v>53</v>
      </c>
      <c r="K45391">
        <v>5.64</v>
      </c>
      <c r="L45391" t="s">
        <v>69</v>
      </c>
      <c r="M45391" t="s">
        <v>31</v>
      </c>
      <c r="N45391" t="s">
        <v>23</v>
      </c>
      <c r="O45391" t="s">
        <v>24</v>
      </c>
      <c r="P45391" t="s">
        <v>25</v>
      </c>
      <c r="Q45391" t="s">
        <v>38</v>
      </c>
      <c r="R45391">
        <f>YEAR(online_sales_dataset[[#This Row],[InvoiceDate]])</f>
        <v>2024</v>
      </c>
      <c r="S45391">
        <f>IF(online_sales_dataset[[#This Row],[ReturnStatus]]="Not Returned",0,1)</f>
        <v>0</v>
      </c>
      <c r="T45391" s="2">
        <f>(online_sales_dataset[[#This Row],[Quantity]]*online_sales_dataset[[#This Row],[UnitPrice]])*(1-online_sales_dataset[[#This Row],[Discount]])</f>
        <v>1451.6</v>
      </c>
      <c r="U45391">
        <f>COUNTIF(online_sales_dataset[CustomerID],online_sales_dataset[[#This Row],[CustomerID]])</f>
        <v>2</v>
      </c>
    </row>
    <row r="45392" spans="1:21" x14ac:dyDescent="0.25">
      <c r="A45392">
        <v>921809</v>
      </c>
      <c r="B45392" t="s">
        <v>242</v>
      </c>
      <c r="C45392" t="s">
        <v>71</v>
      </c>
      <c r="D45392">
        <v>28</v>
      </c>
      <c r="E45392" s="1">
        <v>45137.625</v>
      </c>
      <c r="F45392">
        <v>80.790000000000006</v>
      </c>
      <c r="G45392">
        <v>53796</v>
      </c>
      <c r="H45392" t="s">
        <v>61</v>
      </c>
      <c r="I45392">
        <v>0.4</v>
      </c>
      <c r="J45392" t="s">
        <v>20</v>
      </c>
      <c r="K45392">
        <v>9.77</v>
      </c>
      <c r="L45392" t="s">
        <v>30</v>
      </c>
      <c r="M45392" t="s">
        <v>22</v>
      </c>
      <c r="N45392" t="s">
        <v>23</v>
      </c>
      <c r="O45392" t="s">
        <v>54</v>
      </c>
      <c r="P45392" t="s">
        <v>37</v>
      </c>
      <c r="Q45392" t="s">
        <v>44</v>
      </c>
      <c r="R45392">
        <f>YEAR(online_sales_dataset[[#This Row],[InvoiceDate]])</f>
        <v>2023</v>
      </c>
      <c r="S45392">
        <f>IF(online_sales_dataset[[#This Row],[ReturnStatus]]="Not Returned",0,1)</f>
        <v>0</v>
      </c>
      <c r="T45392" s="2">
        <f>(online_sales_dataset[[#This Row],[Quantity]]*online_sales_dataset[[#This Row],[UnitPrice]])*(1-online_sales_dataset[[#This Row],[Discount]])</f>
        <v>1357.2720000000002</v>
      </c>
      <c r="U45392">
        <f>COUNTIF(online_sales_dataset[CustomerID],online_sales_dataset[[#This Row],[CustomerID]])</f>
        <v>1</v>
      </c>
    </row>
    <row r="45393" spans="1:21" x14ac:dyDescent="0.25">
      <c r="A45393">
        <v>921853</v>
      </c>
      <c r="B45393" t="s">
        <v>272</v>
      </c>
      <c r="C45393" t="s">
        <v>18</v>
      </c>
      <c r="D45393">
        <v>1</v>
      </c>
      <c r="E45393" s="1">
        <v>44520.125</v>
      </c>
      <c r="F45393">
        <v>44.79</v>
      </c>
      <c r="H45393" t="s">
        <v>41</v>
      </c>
      <c r="I45393">
        <v>0.5</v>
      </c>
      <c r="J45393" t="s">
        <v>20</v>
      </c>
      <c r="K45393">
        <v>16.100000000000001</v>
      </c>
      <c r="L45393" t="s">
        <v>30</v>
      </c>
      <c r="M45393" t="s">
        <v>22</v>
      </c>
      <c r="N45393" t="s">
        <v>23</v>
      </c>
      <c r="O45393" t="s">
        <v>54</v>
      </c>
      <c r="P45393" t="s">
        <v>49</v>
      </c>
      <c r="Q45393" t="s">
        <v>38</v>
      </c>
      <c r="R45393">
        <f>YEAR(online_sales_dataset[[#This Row],[InvoiceDate]])</f>
        <v>2021</v>
      </c>
      <c r="S45393">
        <f>IF(online_sales_dataset[[#This Row],[ReturnStatus]]="Not Returned",0,1)</f>
        <v>0</v>
      </c>
      <c r="T45393" s="2">
        <f>(online_sales_dataset[[#This Row],[Quantity]]*online_sales_dataset[[#This Row],[UnitPrice]])*(1-online_sales_dataset[[#This Row],[Discount]])</f>
        <v>22.395</v>
      </c>
      <c r="U45393">
        <f>COUNTIF(online_sales_dataset[CustomerID],online_sales_dataset[[#This Row],[CustomerID]])</f>
        <v>0</v>
      </c>
    </row>
    <row r="45394" spans="1:21" x14ac:dyDescent="0.25">
      <c r="A45394">
        <v>921860</v>
      </c>
      <c r="B45394" t="s">
        <v>626</v>
      </c>
      <c r="C45394" t="s">
        <v>77</v>
      </c>
      <c r="D45394">
        <v>3</v>
      </c>
      <c r="E45394" s="1">
        <v>44007.75</v>
      </c>
      <c r="F45394">
        <v>48.92</v>
      </c>
      <c r="G45394">
        <v>28682</v>
      </c>
      <c r="H45394" t="s">
        <v>93</v>
      </c>
      <c r="I45394">
        <v>0.1</v>
      </c>
      <c r="J45394" t="s">
        <v>53</v>
      </c>
      <c r="K45394">
        <v>18.34</v>
      </c>
      <c r="L45394" t="s">
        <v>69</v>
      </c>
      <c r="M45394" t="s">
        <v>31</v>
      </c>
      <c r="N45394" t="s">
        <v>23</v>
      </c>
      <c r="O45394" t="s">
        <v>43</v>
      </c>
      <c r="P45394" t="s">
        <v>25</v>
      </c>
      <c r="Q45394" t="s">
        <v>38</v>
      </c>
      <c r="R45394">
        <f>YEAR(online_sales_dataset[[#This Row],[InvoiceDate]])</f>
        <v>2020</v>
      </c>
      <c r="S45394">
        <f>IF(online_sales_dataset[[#This Row],[ReturnStatus]]="Not Returned",0,1)</f>
        <v>0</v>
      </c>
      <c r="T45394" s="2">
        <f>(online_sales_dataset[[#This Row],[Quantity]]*online_sales_dataset[[#This Row],[UnitPrice]])*(1-online_sales_dataset[[#This Row],[Discount]])</f>
        <v>132.084</v>
      </c>
      <c r="U45394">
        <f>COUNTIF(online_sales_dataset[CustomerID],online_sales_dataset[[#This Row],[CustomerID]])</f>
        <v>2</v>
      </c>
    </row>
    <row r="45395" spans="1:21" x14ac:dyDescent="0.25">
      <c r="A45395">
        <v>921882</v>
      </c>
      <c r="B45395" t="s">
        <v>143</v>
      </c>
      <c r="C45395" t="s">
        <v>63</v>
      </c>
      <c r="D45395">
        <v>14</v>
      </c>
      <c r="E45395" s="1">
        <v>44201.75</v>
      </c>
      <c r="F45395">
        <v>71.37</v>
      </c>
      <c r="G45395">
        <v>13648</v>
      </c>
      <c r="H45395" t="s">
        <v>93</v>
      </c>
      <c r="I45395">
        <v>0.4</v>
      </c>
      <c r="J45395" t="s">
        <v>20</v>
      </c>
      <c r="K45395">
        <v>9.27</v>
      </c>
      <c r="L45395" t="s">
        <v>30</v>
      </c>
      <c r="M45395" t="s">
        <v>22</v>
      </c>
      <c r="N45395" t="s">
        <v>23</v>
      </c>
      <c r="O45395" t="s">
        <v>48</v>
      </c>
      <c r="P45395" t="s">
        <v>25</v>
      </c>
      <c r="Q45395" t="s">
        <v>44</v>
      </c>
      <c r="R45395">
        <f>YEAR(online_sales_dataset[[#This Row],[InvoiceDate]])</f>
        <v>2021</v>
      </c>
      <c r="S45395">
        <f>IF(online_sales_dataset[[#This Row],[ReturnStatus]]="Not Returned",0,1)</f>
        <v>0</v>
      </c>
      <c r="T45395" s="2">
        <f>(online_sales_dataset[[#This Row],[Quantity]]*online_sales_dataset[[#This Row],[UnitPrice]])*(1-online_sales_dataset[[#This Row],[Discount]])</f>
        <v>599.50800000000004</v>
      </c>
      <c r="U45395">
        <f>COUNTIF(online_sales_dataset[CustomerID],online_sales_dataset[[#This Row],[CustomerID]])</f>
        <v>2</v>
      </c>
    </row>
    <row r="45396" spans="1:21" x14ac:dyDescent="0.25">
      <c r="A45396">
        <v>921896</v>
      </c>
      <c r="B45396" t="s">
        <v>107</v>
      </c>
      <c r="C45396" t="s">
        <v>34</v>
      </c>
      <c r="D45396">
        <v>36</v>
      </c>
      <c r="E45396" s="1">
        <v>45869.375</v>
      </c>
      <c r="F45396">
        <v>91.4</v>
      </c>
      <c r="G45396">
        <v>49750</v>
      </c>
      <c r="H45396" t="s">
        <v>35</v>
      </c>
      <c r="I45396">
        <v>0.15</v>
      </c>
      <c r="J45396" t="s">
        <v>29</v>
      </c>
      <c r="K45396">
        <v>28.8</v>
      </c>
      <c r="L45396" t="s">
        <v>69</v>
      </c>
      <c r="M45396" t="s">
        <v>22</v>
      </c>
      <c r="N45396" t="s">
        <v>23</v>
      </c>
      <c r="O45396" t="s">
        <v>43</v>
      </c>
      <c r="P45396" t="s">
        <v>25</v>
      </c>
      <c r="Q45396" t="s">
        <v>38</v>
      </c>
      <c r="R45396">
        <f>YEAR(online_sales_dataset[[#This Row],[InvoiceDate]])</f>
        <v>2025</v>
      </c>
      <c r="S45396">
        <f>IF(online_sales_dataset[[#This Row],[ReturnStatus]]="Not Returned",0,1)</f>
        <v>0</v>
      </c>
      <c r="T45396" s="2">
        <f>(online_sales_dataset[[#This Row],[Quantity]]*online_sales_dataset[[#This Row],[UnitPrice]])*(1-online_sales_dataset[[#This Row],[Discount]])</f>
        <v>2796.84</v>
      </c>
      <c r="U45396">
        <f>COUNTIF(online_sales_dataset[CustomerID],online_sales_dataset[[#This Row],[CustomerID]])</f>
        <v>2</v>
      </c>
    </row>
    <row r="45397" spans="1:21" x14ac:dyDescent="0.25">
      <c r="A45397">
        <v>921929</v>
      </c>
      <c r="B45397" t="s">
        <v>1047</v>
      </c>
      <c r="C45397" t="s">
        <v>34</v>
      </c>
      <c r="D45397">
        <v>-36</v>
      </c>
      <c r="E45397" s="1">
        <v>44425.916666666664</v>
      </c>
      <c r="F45397">
        <v>-70.08</v>
      </c>
      <c r="H45397" t="s">
        <v>47</v>
      </c>
      <c r="I45397">
        <v>1.5524954802187492</v>
      </c>
      <c r="J45397" t="s">
        <v>20</v>
      </c>
      <c r="L45397" t="s">
        <v>57</v>
      </c>
      <c r="M45397" t="s">
        <v>22</v>
      </c>
      <c r="N45397" t="s">
        <v>23</v>
      </c>
      <c r="O45397" t="s">
        <v>54</v>
      </c>
      <c r="P45397" t="s">
        <v>49</v>
      </c>
      <c r="Q45397" t="s">
        <v>44</v>
      </c>
      <c r="R45397">
        <f>YEAR(online_sales_dataset[[#This Row],[InvoiceDate]])</f>
        <v>2021</v>
      </c>
      <c r="S45397">
        <f>IF(online_sales_dataset[[#This Row],[ReturnStatus]]="Not Returned",0,1)</f>
        <v>0</v>
      </c>
      <c r="T45397" s="2">
        <f>(online_sales_dataset[[#This Row],[Quantity]]*online_sales_dataset[[#This Row],[UnitPrice]])*(1-online_sales_dataset[[#This Row],[Discount]])</f>
        <v>-1393.8797971342779</v>
      </c>
      <c r="U45397">
        <f>COUNTIF(online_sales_dataset[CustomerID],online_sales_dataset[[#This Row],[CustomerID]])</f>
        <v>0</v>
      </c>
    </row>
    <row r="45398" spans="1:21" x14ac:dyDescent="0.25">
      <c r="A45398">
        <v>921935</v>
      </c>
      <c r="B45398" t="s">
        <v>444</v>
      </c>
      <c r="C45398" t="s">
        <v>34</v>
      </c>
      <c r="D45398">
        <v>9</v>
      </c>
      <c r="E45398" s="1">
        <v>44074.125</v>
      </c>
      <c r="F45398">
        <v>14.5</v>
      </c>
      <c r="G45398">
        <v>12037</v>
      </c>
      <c r="H45398" t="s">
        <v>28</v>
      </c>
      <c r="I45398">
        <v>0.44</v>
      </c>
      <c r="J45398" t="s">
        <v>29</v>
      </c>
      <c r="K45398">
        <v>17.47</v>
      </c>
      <c r="L45398" t="s">
        <v>57</v>
      </c>
      <c r="M45398" t="s">
        <v>31</v>
      </c>
      <c r="N45398" t="s">
        <v>23</v>
      </c>
      <c r="O45398" t="s">
        <v>24</v>
      </c>
      <c r="P45398" t="s">
        <v>67</v>
      </c>
      <c r="Q45398" t="s">
        <v>44</v>
      </c>
      <c r="R45398">
        <f>YEAR(online_sales_dataset[[#This Row],[InvoiceDate]])</f>
        <v>2020</v>
      </c>
      <c r="S45398">
        <f>IF(online_sales_dataset[[#This Row],[ReturnStatus]]="Not Returned",0,1)</f>
        <v>0</v>
      </c>
      <c r="T45398" s="2">
        <f>(online_sales_dataset[[#This Row],[Quantity]]*online_sales_dataset[[#This Row],[UnitPrice]])*(1-online_sales_dataset[[#This Row],[Discount]])</f>
        <v>73.080000000000013</v>
      </c>
      <c r="U45398">
        <f>COUNTIF(online_sales_dataset[CustomerID],online_sales_dataset[[#This Row],[CustomerID]])</f>
        <v>2</v>
      </c>
    </row>
    <row r="45399" spans="1:21" x14ac:dyDescent="0.25">
      <c r="A45399">
        <v>921939</v>
      </c>
      <c r="B45399" t="s">
        <v>873</v>
      </c>
      <c r="C45399" t="s">
        <v>60</v>
      </c>
      <c r="D45399">
        <v>10</v>
      </c>
      <c r="E45399" s="1">
        <v>44260</v>
      </c>
      <c r="F45399">
        <v>86.63</v>
      </c>
      <c r="G45399">
        <v>44142</v>
      </c>
      <c r="H45399" t="s">
        <v>41</v>
      </c>
      <c r="I45399">
        <v>7.0000000000000007E-2</v>
      </c>
      <c r="J45399" t="s">
        <v>29</v>
      </c>
      <c r="K45399">
        <v>17.23</v>
      </c>
      <c r="L45399" t="s">
        <v>21</v>
      </c>
      <c r="M45399" t="s">
        <v>31</v>
      </c>
      <c r="N45399" t="s">
        <v>36</v>
      </c>
      <c r="O45399" t="s">
        <v>43</v>
      </c>
      <c r="P45399" t="s">
        <v>58</v>
      </c>
      <c r="Q45399" t="s">
        <v>38</v>
      </c>
      <c r="R45399">
        <f>YEAR(online_sales_dataset[[#This Row],[InvoiceDate]])</f>
        <v>2021</v>
      </c>
      <c r="S45399">
        <f>IF(online_sales_dataset[[#This Row],[ReturnStatus]]="Not Returned",0,1)</f>
        <v>1</v>
      </c>
      <c r="T45399" s="2">
        <f>(online_sales_dataset[[#This Row],[Quantity]]*online_sales_dataset[[#This Row],[UnitPrice]])*(1-online_sales_dataset[[#This Row],[Discount]])</f>
        <v>805.65899999999988</v>
      </c>
      <c r="U45399">
        <f>COUNTIF(online_sales_dataset[CustomerID],online_sales_dataset[[#This Row],[CustomerID]])</f>
        <v>3</v>
      </c>
    </row>
    <row r="45400" spans="1:21" x14ac:dyDescent="0.25">
      <c r="A45400">
        <v>921950</v>
      </c>
      <c r="B45400" t="s">
        <v>678</v>
      </c>
      <c r="C45400" t="s">
        <v>63</v>
      </c>
      <c r="D45400">
        <v>3</v>
      </c>
      <c r="E45400" s="1">
        <v>45620.5</v>
      </c>
      <c r="F45400">
        <v>73.650000000000006</v>
      </c>
      <c r="G45400">
        <v>75496</v>
      </c>
      <c r="H45400" t="s">
        <v>75</v>
      </c>
      <c r="I45400">
        <v>0.14000000000000001</v>
      </c>
      <c r="J45400" t="s">
        <v>53</v>
      </c>
      <c r="K45400">
        <v>19.21</v>
      </c>
      <c r="L45400" t="s">
        <v>30</v>
      </c>
      <c r="M45400" t="s">
        <v>22</v>
      </c>
      <c r="N45400" t="s">
        <v>23</v>
      </c>
      <c r="O45400" t="s">
        <v>48</v>
      </c>
      <c r="P45400" t="s">
        <v>32</v>
      </c>
      <c r="Q45400" t="s">
        <v>26</v>
      </c>
      <c r="R45400">
        <f>YEAR(online_sales_dataset[[#This Row],[InvoiceDate]])</f>
        <v>2024</v>
      </c>
      <c r="S45400">
        <f>IF(online_sales_dataset[[#This Row],[ReturnStatus]]="Not Returned",0,1)</f>
        <v>0</v>
      </c>
      <c r="T45400" s="2">
        <f>(online_sales_dataset[[#This Row],[Quantity]]*online_sales_dataset[[#This Row],[UnitPrice]])*(1-online_sales_dataset[[#This Row],[Discount]])</f>
        <v>190.01700000000002</v>
      </c>
      <c r="U45400">
        <f>COUNTIF(online_sales_dataset[CustomerID],online_sales_dataset[[#This Row],[CustomerID]])</f>
        <v>1</v>
      </c>
    </row>
    <row r="45401" spans="1:21" x14ac:dyDescent="0.25">
      <c r="A45401">
        <v>921993</v>
      </c>
      <c r="B45401" t="s">
        <v>521</v>
      </c>
      <c r="C45401" t="s">
        <v>71</v>
      </c>
      <c r="D45401">
        <v>14</v>
      </c>
      <c r="E45401" s="1">
        <v>44834.541666666664</v>
      </c>
      <c r="F45401">
        <v>14.2</v>
      </c>
      <c r="G45401">
        <v>95427</v>
      </c>
      <c r="H45401" t="s">
        <v>52</v>
      </c>
      <c r="I45401">
        <v>0.05</v>
      </c>
      <c r="J45401" t="s">
        <v>20</v>
      </c>
      <c r="K45401">
        <v>8.01</v>
      </c>
      <c r="L45401" t="s">
        <v>69</v>
      </c>
      <c r="M45401" t="s">
        <v>22</v>
      </c>
      <c r="N45401" t="s">
        <v>23</v>
      </c>
      <c r="O45401" t="s">
        <v>24</v>
      </c>
      <c r="P45401" t="s">
        <v>25</v>
      </c>
      <c r="Q45401" t="s">
        <v>38</v>
      </c>
      <c r="R45401">
        <f>YEAR(online_sales_dataset[[#This Row],[InvoiceDate]])</f>
        <v>2022</v>
      </c>
      <c r="S45401">
        <f>IF(online_sales_dataset[[#This Row],[ReturnStatus]]="Not Returned",0,1)</f>
        <v>0</v>
      </c>
      <c r="T45401" s="2">
        <f>(online_sales_dataset[[#This Row],[Quantity]]*online_sales_dataset[[#This Row],[UnitPrice]])*(1-online_sales_dataset[[#This Row],[Discount]])</f>
        <v>188.85999999999999</v>
      </c>
      <c r="U45401">
        <f>COUNTIF(online_sales_dataset[CustomerID],online_sales_dataset[[#This Row],[CustomerID]])</f>
        <v>1</v>
      </c>
    </row>
    <row r="45402" spans="1:21" x14ac:dyDescent="0.25">
      <c r="A45402">
        <v>922087</v>
      </c>
      <c r="B45402" t="s">
        <v>213</v>
      </c>
      <c r="C45402" t="s">
        <v>63</v>
      </c>
      <c r="D45402">
        <v>41</v>
      </c>
      <c r="E45402" s="1">
        <v>45003.541666666664</v>
      </c>
      <c r="F45402">
        <v>51.82</v>
      </c>
      <c r="G45402">
        <v>95225</v>
      </c>
      <c r="H45402" t="s">
        <v>52</v>
      </c>
      <c r="I45402">
        <v>0.35</v>
      </c>
      <c r="J45402" t="s">
        <v>20</v>
      </c>
      <c r="K45402">
        <v>8.6</v>
      </c>
      <c r="L45402" t="s">
        <v>69</v>
      </c>
      <c r="M45402" t="s">
        <v>22</v>
      </c>
      <c r="N45402" t="s">
        <v>23</v>
      </c>
      <c r="O45402" t="s">
        <v>43</v>
      </c>
      <c r="P45402" t="s">
        <v>58</v>
      </c>
      <c r="Q45402" t="s">
        <v>26</v>
      </c>
      <c r="R45402">
        <f>YEAR(online_sales_dataset[[#This Row],[InvoiceDate]])</f>
        <v>2023</v>
      </c>
      <c r="S45402">
        <f>IF(online_sales_dataset[[#This Row],[ReturnStatus]]="Not Returned",0,1)</f>
        <v>0</v>
      </c>
      <c r="T45402" s="2">
        <f>(online_sales_dataset[[#This Row],[Quantity]]*online_sales_dataset[[#This Row],[UnitPrice]])*(1-online_sales_dataset[[#This Row],[Discount]])</f>
        <v>1381.0029999999999</v>
      </c>
      <c r="U45402">
        <f>COUNTIF(online_sales_dataset[CustomerID],online_sales_dataset[[#This Row],[CustomerID]])</f>
        <v>2</v>
      </c>
    </row>
    <row r="45403" spans="1:21" x14ac:dyDescent="0.25">
      <c r="A45403">
        <v>922125</v>
      </c>
      <c r="B45403" t="s">
        <v>134</v>
      </c>
      <c r="C45403" t="s">
        <v>81</v>
      </c>
      <c r="D45403">
        <v>33</v>
      </c>
      <c r="E45403" s="1">
        <v>45833.5</v>
      </c>
      <c r="F45403">
        <v>91.82</v>
      </c>
      <c r="G45403">
        <v>82214</v>
      </c>
      <c r="H45403" t="s">
        <v>19</v>
      </c>
      <c r="I45403">
        <v>0.12</v>
      </c>
      <c r="J45403" t="s">
        <v>29</v>
      </c>
      <c r="K45403">
        <v>16.29</v>
      </c>
      <c r="L45403" t="s">
        <v>57</v>
      </c>
      <c r="M45403" t="s">
        <v>22</v>
      </c>
      <c r="N45403" t="s">
        <v>23</v>
      </c>
      <c r="O45403" t="s">
        <v>43</v>
      </c>
      <c r="P45403" t="s">
        <v>67</v>
      </c>
      <c r="Q45403" t="s">
        <v>44</v>
      </c>
      <c r="R45403">
        <f>YEAR(online_sales_dataset[[#This Row],[InvoiceDate]])</f>
        <v>2025</v>
      </c>
      <c r="S45403">
        <f>IF(online_sales_dataset[[#This Row],[ReturnStatus]]="Not Returned",0,1)</f>
        <v>0</v>
      </c>
      <c r="T45403" s="2">
        <f>(online_sales_dataset[[#This Row],[Quantity]]*online_sales_dataset[[#This Row],[UnitPrice]])*(1-online_sales_dataset[[#This Row],[Discount]])</f>
        <v>2666.4528</v>
      </c>
      <c r="U45403">
        <f>COUNTIF(online_sales_dataset[CustomerID],online_sales_dataset[[#This Row],[CustomerID]])</f>
        <v>1</v>
      </c>
    </row>
    <row r="45404" spans="1:21" x14ac:dyDescent="0.25">
      <c r="A45404">
        <v>922134</v>
      </c>
      <c r="B45404" t="s">
        <v>346</v>
      </c>
      <c r="C45404" t="s">
        <v>60</v>
      </c>
      <c r="D45404">
        <v>47</v>
      </c>
      <c r="E45404" s="1">
        <v>45716.833333333336</v>
      </c>
      <c r="F45404">
        <v>16.87</v>
      </c>
      <c r="G45404">
        <v>82353</v>
      </c>
      <c r="H45404" t="s">
        <v>87</v>
      </c>
      <c r="I45404">
        <v>0.24</v>
      </c>
      <c r="J45404" t="s">
        <v>53</v>
      </c>
      <c r="K45404">
        <v>14.81</v>
      </c>
      <c r="L45404" t="s">
        <v>57</v>
      </c>
      <c r="M45404" t="s">
        <v>31</v>
      </c>
      <c r="N45404" t="s">
        <v>36</v>
      </c>
      <c r="O45404" t="s">
        <v>43</v>
      </c>
      <c r="P45404" t="s">
        <v>67</v>
      </c>
      <c r="Q45404" t="s">
        <v>26</v>
      </c>
      <c r="R45404">
        <f>YEAR(online_sales_dataset[[#This Row],[InvoiceDate]])</f>
        <v>2025</v>
      </c>
      <c r="S45404">
        <f>IF(online_sales_dataset[[#This Row],[ReturnStatus]]="Not Returned",0,1)</f>
        <v>1</v>
      </c>
      <c r="T45404" s="2">
        <f>(online_sales_dataset[[#This Row],[Quantity]]*online_sales_dataset[[#This Row],[UnitPrice]])*(1-online_sales_dataset[[#This Row],[Discount]])</f>
        <v>602.59640000000013</v>
      </c>
      <c r="U45404">
        <f>COUNTIF(online_sales_dataset[CustomerID],online_sales_dataset[[#This Row],[CustomerID]])</f>
        <v>1</v>
      </c>
    </row>
    <row r="45405" spans="1:21" x14ac:dyDescent="0.25">
      <c r="A45405">
        <v>922138</v>
      </c>
      <c r="B45405" t="s">
        <v>831</v>
      </c>
      <c r="C45405" t="s">
        <v>46</v>
      </c>
      <c r="D45405">
        <v>5</v>
      </c>
      <c r="E45405" s="1">
        <v>44812</v>
      </c>
      <c r="F45405">
        <v>91.44</v>
      </c>
      <c r="G45405">
        <v>36923</v>
      </c>
      <c r="H45405" t="s">
        <v>56</v>
      </c>
      <c r="I45405">
        <v>0.18</v>
      </c>
      <c r="J45405" t="s">
        <v>53</v>
      </c>
      <c r="K45405">
        <v>12.77</v>
      </c>
      <c r="L45405" t="s">
        <v>21</v>
      </c>
      <c r="M45405" t="s">
        <v>31</v>
      </c>
      <c r="N45405" t="s">
        <v>23</v>
      </c>
      <c r="O45405" t="s">
        <v>43</v>
      </c>
      <c r="P45405" t="s">
        <v>32</v>
      </c>
      <c r="Q45405" t="s">
        <v>38</v>
      </c>
      <c r="R45405">
        <f>YEAR(online_sales_dataset[[#This Row],[InvoiceDate]])</f>
        <v>2022</v>
      </c>
      <c r="S45405">
        <f>IF(online_sales_dataset[[#This Row],[ReturnStatus]]="Not Returned",0,1)</f>
        <v>0</v>
      </c>
      <c r="T45405" s="2">
        <f>(online_sales_dataset[[#This Row],[Quantity]]*online_sales_dataset[[#This Row],[UnitPrice]])*(1-online_sales_dataset[[#This Row],[Discount]])</f>
        <v>374.904</v>
      </c>
      <c r="U45405">
        <f>COUNTIF(online_sales_dataset[CustomerID],online_sales_dataset[[#This Row],[CustomerID]])</f>
        <v>2</v>
      </c>
    </row>
    <row r="45406" spans="1:21" x14ac:dyDescent="0.25">
      <c r="A45406">
        <v>922196</v>
      </c>
      <c r="B45406" t="s">
        <v>978</v>
      </c>
      <c r="C45406" t="s">
        <v>63</v>
      </c>
      <c r="D45406">
        <v>15</v>
      </c>
      <c r="E45406" s="1">
        <v>44633</v>
      </c>
      <c r="F45406">
        <v>96.59</v>
      </c>
      <c r="G45406">
        <v>44858</v>
      </c>
      <c r="H45406" t="s">
        <v>87</v>
      </c>
      <c r="I45406">
        <v>0.24</v>
      </c>
      <c r="J45406" t="s">
        <v>53</v>
      </c>
      <c r="K45406">
        <v>12.26</v>
      </c>
      <c r="L45406" t="s">
        <v>69</v>
      </c>
      <c r="M45406" t="s">
        <v>22</v>
      </c>
      <c r="N45406" t="s">
        <v>36</v>
      </c>
      <c r="O45406" t="s">
        <v>48</v>
      </c>
      <c r="P45406" t="s">
        <v>32</v>
      </c>
      <c r="Q45406" t="s">
        <v>26</v>
      </c>
      <c r="R45406">
        <f>YEAR(online_sales_dataset[[#This Row],[InvoiceDate]])</f>
        <v>2022</v>
      </c>
      <c r="S45406">
        <f>IF(online_sales_dataset[[#This Row],[ReturnStatus]]="Not Returned",0,1)</f>
        <v>1</v>
      </c>
      <c r="T45406" s="2">
        <f>(online_sales_dataset[[#This Row],[Quantity]]*online_sales_dataset[[#This Row],[UnitPrice]])*(1-online_sales_dataset[[#This Row],[Discount]])</f>
        <v>1101.1260000000002</v>
      </c>
      <c r="U45406">
        <f>COUNTIF(online_sales_dataset[CustomerID],online_sales_dataset[[#This Row],[CustomerID]])</f>
        <v>1</v>
      </c>
    </row>
    <row r="45407" spans="1:21" x14ac:dyDescent="0.25">
      <c r="A45407">
        <v>922197</v>
      </c>
      <c r="B45407" t="s">
        <v>157</v>
      </c>
      <c r="C45407" t="s">
        <v>71</v>
      </c>
      <c r="D45407">
        <v>34</v>
      </c>
      <c r="E45407" s="1">
        <v>44852.916666666664</v>
      </c>
      <c r="F45407">
        <v>54.95</v>
      </c>
      <c r="H45407" t="s">
        <v>75</v>
      </c>
      <c r="I45407">
        <v>0.24</v>
      </c>
      <c r="J45407" t="s">
        <v>29</v>
      </c>
      <c r="K45407">
        <v>20.9</v>
      </c>
      <c r="L45407" t="s">
        <v>57</v>
      </c>
      <c r="M45407" t="s">
        <v>22</v>
      </c>
      <c r="N45407" t="s">
        <v>23</v>
      </c>
      <c r="O45407" t="s">
        <v>43</v>
      </c>
      <c r="P45407" t="s">
        <v>49</v>
      </c>
      <c r="Q45407" t="s">
        <v>38</v>
      </c>
      <c r="R45407">
        <f>YEAR(online_sales_dataset[[#This Row],[InvoiceDate]])</f>
        <v>2022</v>
      </c>
      <c r="S45407">
        <f>IF(online_sales_dataset[[#This Row],[ReturnStatus]]="Not Returned",0,1)</f>
        <v>0</v>
      </c>
      <c r="T45407" s="2">
        <f>(online_sales_dataset[[#This Row],[Quantity]]*online_sales_dataset[[#This Row],[UnitPrice]])*(1-online_sales_dataset[[#This Row],[Discount]])</f>
        <v>1419.9080000000001</v>
      </c>
      <c r="U45407">
        <f>COUNTIF(online_sales_dataset[CustomerID],online_sales_dataset[[#This Row],[CustomerID]])</f>
        <v>0</v>
      </c>
    </row>
    <row r="45408" spans="1:21" x14ac:dyDescent="0.25">
      <c r="A45408">
        <v>922209</v>
      </c>
      <c r="B45408" t="s">
        <v>299</v>
      </c>
      <c r="C45408" t="s">
        <v>34</v>
      </c>
      <c r="D45408">
        <v>25</v>
      </c>
      <c r="E45408" s="1">
        <v>43849.625</v>
      </c>
      <c r="F45408">
        <v>58.22</v>
      </c>
      <c r="G45408">
        <v>22664</v>
      </c>
      <c r="H45408" t="s">
        <v>35</v>
      </c>
      <c r="I45408">
        <v>0.33</v>
      </c>
      <c r="J45408" t="s">
        <v>29</v>
      </c>
      <c r="K45408">
        <v>17.18</v>
      </c>
      <c r="L45408" t="s">
        <v>69</v>
      </c>
      <c r="M45408" t="s">
        <v>22</v>
      </c>
      <c r="N45408" t="s">
        <v>36</v>
      </c>
      <c r="O45408" t="s">
        <v>43</v>
      </c>
      <c r="P45408" t="s">
        <v>58</v>
      </c>
      <c r="Q45408" t="s">
        <v>26</v>
      </c>
      <c r="R45408">
        <f>YEAR(online_sales_dataset[[#This Row],[InvoiceDate]])</f>
        <v>2020</v>
      </c>
      <c r="S45408">
        <f>IF(online_sales_dataset[[#This Row],[ReturnStatus]]="Not Returned",0,1)</f>
        <v>1</v>
      </c>
      <c r="T45408" s="2">
        <f>(online_sales_dataset[[#This Row],[Quantity]]*online_sales_dataset[[#This Row],[UnitPrice]])*(1-online_sales_dataset[[#This Row],[Discount]])</f>
        <v>975.18499999999995</v>
      </c>
      <c r="U45408">
        <f>COUNTIF(online_sales_dataset[CustomerID],online_sales_dataset[[#This Row],[CustomerID]])</f>
        <v>1</v>
      </c>
    </row>
    <row r="45409" spans="1:21" x14ac:dyDescent="0.25">
      <c r="A45409">
        <v>922244</v>
      </c>
      <c r="B45409" t="s">
        <v>375</v>
      </c>
      <c r="C45409" t="s">
        <v>74</v>
      </c>
      <c r="D45409">
        <v>44</v>
      </c>
      <c r="E45409" s="1">
        <v>45707.875</v>
      </c>
      <c r="F45409">
        <v>32.200000000000003</v>
      </c>
      <c r="G45409">
        <v>98718</v>
      </c>
      <c r="H45409" t="s">
        <v>52</v>
      </c>
      <c r="I45409">
        <v>0.44</v>
      </c>
      <c r="J45409" t="s">
        <v>29</v>
      </c>
      <c r="K45409">
        <v>27.03</v>
      </c>
      <c r="L45409" t="s">
        <v>30</v>
      </c>
      <c r="M45409" t="s">
        <v>31</v>
      </c>
      <c r="N45409" t="s">
        <v>23</v>
      </c>
      <c r="O45409" t="s">
        <v>43</v>
      </c>
      <c r="P45409" t="s">
        <v>32</v>
      </c>
      <c r="Q45409" t="s">
        <v>44</v>
      </c>
      <c r="R45409">
        <f>YEAR(online_sales_dataset[[#This Row],[InvoiceDate]])</f>
        <v>2025</v>
      </c>
      <c r="S45409">
        <f>IF(online_sales_dataset[[#This Row],[ReturnStatus]]="Not Returned",0,1)</f>
        <v>0</v>
      </c>
      <c r="T45409" s="2">
        <f>(online_sales_dataset[[#This Row],[Quantity]]*online_sales_dataset[[#This Row],[UnitPrice]])*(1-online_sales_dataset[[#This Row],[Discount]])</f>
        <v>793.40800000000013</v>
      </c>
      <c r="U45409">
        <f>COUNTIF(online_sales_dataset[CustomerID],online_sales_dataset[[#This Row],[CustomerID]])</f>
        <v>1</v>
      </c>
    </row>
    <row r="45410" spans="1:21" x14ac:dyDescent="0.25">
      <c r="A45410">
        <v>922294</v>
      </c>
      <c r="B45410" t="s">
        <v>737</v>
      </c>
      <c r="C45410" t="s">
        <v>18</v>
      </c>
      <c r="D45410">
        <v>11</v>
      </c>
      <c r="E45410" s="1">
        <v>45131.125</v>
      </c>
      <c r="F45410">
        <v>92.58</v>
      </c>
      <c r="G45410">
        <v>36442</v>
      </c>
      <c r="H45410" t="s">
        <v>35</v>
      </c>
      <c r="I45410">
        <v>0.31</v>
      </c>
      <c r="J45410" t="s">
        <v>29</v>
      </c>
      <c r="K45410">
        <v>26.96</v>
      </c>
      <c r="L45410" t="s">
        <v>69</v>
      </c>
      <c r="M45410" t="s">
        <v>31</v>
      </c>
      <c r="N45410" t="s">
        <v>36</v>
      </c>
      <c r="O45410" t="s">
        <v>48</v>
      </c>
      <c r="P45410" t="s">
        <v>58</v>
      </c>
      <c r="Q45410" t="s">
        <v>26</v>
      </c>
      <c r="R45410">
        <f>YEAR(online_sales_dataset[[#This Row],[InvoiceDate]])</f>
        <v>2023</v>
      </c>
      <c r="S45410">
        <f>IF(online_sales_dataset[[#This Row],[ReturnStatus]]="Not Returned",0,1)</f>
        <v>1</v>
      </c>
      <c r="T45410" s="2">
        <f>(online_sales_dataset[[#This Row],[Quantity]]*online_sales_dataset[[#This Row],[UnitPrice]])*(1-online_sales_dataset[[#This Row],[Discount]])</f>
        <v>702.68219999999997</v>
      </c>
      <c r="U45410">
        <f>COUNTIF(online_sales_dataset[CustomerID],online_sales_dataset[[#This Row],[CustomerID]])</f>
        <v>1</v>
      </c>
    </row>
    <row r="45411" spans="1:21" x14ac:dyDescent="0.25">
      <c r="A45411">
        <v>922299</v>
      </c>
      <c r="B45411" t="s">
        <v>1051</v>
      </c>
      <c r="C45411" t="s">
        <v>63</v>
      </c>
      <c r="D45411">
        <v>2</v>
      </c>
      <c r="E45411" s="1">
        <v>45136</v>
      </c>
      <c r="F45411">
        <v>47.6</v>
      </c>
      <c r="G45411">
        <v>22598</v>
      </c>
      <c r="H45411" t="s">
        <v>65</v>
      </c>
      <c r="I45411">
        <v>0.03</v>
      </c>
      <c r="J45411" t="s">
        <v>29</v>
      </c>
      <c r="K45411">
        <v>20.88</v>
      </c>
      <c r="L45411" t="s">
        <v>21</v>
      </c>
      <c r="M45411" t="s">
        <v>22</v>
      </c>
      <c r="N45411" t="s">
        <v>23</v>
      </c>
      <c r="O45411" t="s">
        <v>43</v>
      </c>
      <c r="P45411" t="s">
        <v>37</v>
      </c>
      <c r="Q45411" t="s">
        <v>44</v>
      </c>
      <c r="R45411">
        <f>YEAR(online_sales_dataset[[#This Row],[InvoiceDate]])</f>
        <v>2023</v>
      </c>
      <c r="S45411">
        <f>IF(online_sales_dataset[[#This Row],[ReturnStatus]]="Not Returned",0,1)</f>
        <v>0</v>
      </c>
      <c r="T45411" s="2">
        <f>(online_sales_dataset[[#This Row],[Quantity]]*online_sales_dataset[[#This Row],[UnitPrice]])*(1-online_sales_dataset[[#This Row],[Discount]])</f>
        <v>92.343999999999994</v>
      </c>
      <c r="U45411">
        <f>COUNTIF(online_sales_dataset[CustomerID],online_sales_dataset[[#This Row],[CustomerID]])</f>
        <v>2</v>
      </c>
    </row>
    <row r="45412" spans="1:21" x14ac:dyDescent="0.25">
      <c r="A45412">
        <v>922317</v>
      </c>
      <c r="B45412" t="s">
        <v>757</v>
      </c>
      <c r="C45412" t="s">
        <v>46</v>
      </c>
      <c r="D45412">
        <v>47</v>
      </c>
      <c r="E45412" s="1">
        <v>44904.041666666664</v>
      </c>
      <c r="F45412">
        <v>75.3</v>
      </c>
      <c r="G45412">
        <v>32959</v>
      </c>
      <c r="H45412" t="s">
        <v>52</v>
      </c>
      <c r="I45412">
        <v>0.28000000000000003</v>
      </c>
      <c r="J45412" t="s">
        <v>20</v>
      </c>
      <c r="K45412">
        <v>28.2</v>
      </c>
      <c r="L45412" t="s">
        <v>42</v>
      </c>
      <c r="M45412" t="s">
        <v>22</v>
      </c>
      <c r="N45412" t="s">
        <v>23</v>
      </c>
      <c r="O45412" t="s">
        <v>54</v>
      </c>
      <c r="P45412" t="s">
        <v>32</v>
      </c>
      <c r="Q45412" t="s">
        <v>38</v>
      </c>
      <c r="R45412">
        <f>YEAR(online_sales_dataset[[#This Row],[InvoiceDate]])</f>
        <v>2022</v>
      </c>
      <c r="S45412">
        <f>IF(online_sales_dataset[[#This Row],[ReturnStatus]]="Not Returned",0,1)</f>
        <v>0</v>
      </c>
      <c r="T45412" s="2">
        <f>(online_sales_dataset[[#This Row],[Quantity]]*online_sales_dataset[[#This Row],[UnitPrice]])*(1-online_sales_dataset[[#This Row],[Discount]])</f>
        <v>2548.152</v>
      </c>
      <c r="U45412">
        <f>COUNTIF(online_sales_dataset[CustomerID],online_sales_dataset[[#This Row],[CustomerID]])</f>
        <v>1</v>
      </c>
    </row>
    <row r="45413" spans="1:21" x14ac:dyDescent="0.25">
      <c r="A45413">
        <v>922343</v>
      </c>
      <c r="B45413" t="s">
        <v>1047</v>
      </c>
      <c r="C45413" t="s">
        <v>60</v>
      </c>
      <c r="D45413">
        <v>17</v>
      </c>
      <c r="E45413" s="1">
        <v>45175.875</v>
      </c>
      <c r="F45413">
        <v>52.84</v>
      </c>
      <c r="G45413">
        <v>34140</v>
      </c>
      <c r="H45413" t="s">
        <v>75</v>
      </c>
      <c r="I45413">
        <v>0.35</v>
      </c>
      <c r="J45413" t="s">
        <v>20</v>
      </c>
      <c r="K45413">
        <v>9.3800000000000008</v>
      </c>
      <c r="L45413" t="s">
        <v>42</v>
      </c>
      <c r="M45413" t="s">
        <v>22</v>
      </c>
      <c r="N45413" t="s">
        <v>23</v>
      </c>
      <c r="O45413" t="s">
        <v>24</v>
      </c>
      <c r="P45413" t="s">
        <v>37</v>
      </c>
      <c r="Q45413" t="s">
        <v>38</v>
      </c>
      <c r="R45413">
        <f>YEAR(online_sales_dataset[[#This Row],[InvoiceDate]])</f>
        <v>2023</v>
      </c>
      <c r="S45413">
        <f>IF(online_sales_dataset[[#This Row],[ReturnStatus]]="Not Returned",0,1)</f>
        <v>0</v>
      </c>
      <c r="T45413" s="2">
        <f>(online_sales_dataset[[#This Row],[Quantity]]*online_sales_dataset[[#This Row],[UnitPrice]])*(1-online_sales_dataset[[#This Row],[Discount]])</f>
        <v>583.88200000000006</v>
      </c>
      <c r="U45413">
        <f>COUNTIF(online_sales_dataset[CustomerID],online_sales_dataset[[#This Row],[CustomerID]])</f>
        <v>1</v>
      </c>
    </row>
    <row r="45414" spans="1:21" x14ac:dyDescent="0.25">
      <c r="A45414">
        <v>922352</v>
      </c>
      <c r="B45414" t="s">
        <v>137</v>
      </c>
      <c r="C45414" t="s">
        <v>18</v>
      </c>
      <c r="D45414">
        <v>49</v>
      </c>
      <c r="E45414" s="1">
        <v>43834.208333333336</v>
      </c>
      <c r="F45414">
        <v>49.41</v>
      </c>
      <c r="G45414">
        <v>80434</v>
      </c>
      <c r="H45414" t="s">
        <v>47</v>
      </c>
      <c r="I45414">
        <v>0.38</v>
      </c>
      <c r="J45414" t="s">
        <v>20</v>
      </c>
      <c r="K45414">
        <v>8.8000000000000007</v>
      </c>
      <c r="L45414" t="s">
        <v>57</v>
      </c>
      <c r="M45414" t="s">
        <v>22</v>
      </c>
      <c r="N45414" t="s">
        <v>23</v>
      </c>
      <c r="O45414" t="s">
        <v>43</v>
      </c>
      <c r="P45414" t="s">
        <v>25</v>
      </c>
      <c r="Q45414" t="s">
        <v>44</v>
      </c>
      <c r="R45414">
        <f>YEAR(online_sales_dataset[[#This Row],[InvoiceDate]])</f>
        <v>2020</v>
      </c>
      <c r="S45414">
        <f>IF(online_sales_dataset[[#This Row],[ReturnStatus]]="Not Returned",0,1)</f>
        <v>0</v>
      </c>
      <c r="T45414" s="2">
        <f>(online_sales_dataset[[#This Row],[Quantity]]*online_sales_dataset[[#This Row],[UnitPrice]])*(1-online_sales_dataset[[#This Row],[Discount]])</f>
        <v>1501.0757999999998</v>
      </c>
      <c r="U45414">
        <f>COUNTIF(online_sales_dataset[CustomerID],online_sales_dataset[[#This Row],[CustomerID]])</f>
        <v>1</v>
      </c>
    </row>
    <row r="45415" spans="1:21" x14ac:dyDescent="0.25">
      <c r="A45415">
        <v>922362</v>
      </c>
      <c r="B45415" t="s">
        <v>539</v>
      </c>
      <c r="C45415" t="s">
        <v>71</v>
      </c>
      <c r="D45415">
        <v>14</v>
      </c>
      <c r="E45415" s="1">
        <v>45200.041666666664</v>
      </c>
      <c r="F45415">
        <v>24.7</v>
      </c>
      <c r="G45415">
        <v>72635</v>
      </c>
      <c r="H45415" t="s">
        <v>65</v>
      </c>
      <c r="I45415">
        <v>0.43</v>
      </c>
      <c r="J45415" t="s">
        <v>29</v>
      </c>
      <c r="K45415">
        <v>25.99</v>
      </c>
      <c r="L45415" t="s">
        <v>57</v>
      </c>
      <c r="M45415" t="s">
        <v>22</v>
      </c>
      <c r="N45415" t="s">
        <v>23</v>
      </c>
      <c r="O45415" t="s">
        <v>54</v>
      </c>
      <c r="P45415" t="s">
        <v>37</v>
      </c>
      <c r="Q45415" t="s">
        <v>44</v>
      </c>
      <c r="R45415">
        <f>YEAR(online_sales_dataset[[#This Row],[InvoiceDate]])</f>
        <v>2023</v>
      </c>
      <c r="S45415">
        <f>IF(online_sales_dataset[[#This Row],[ReturnStatus]]="Not Returned",0,1)</f>
        <v>0</v>
      </c>
      <c r="T45415" s="2">
        <f>(online_sales_dataset[[#This Row],[Quantity]]*online_sales_dataset[[#This Row],[UnitPrice]])*(1-online_sales_dataset[[#This Row],[Discount]])</f>
        <v>197.10600000000002</v>
      </c>
      <c r="U45415">
        <f>COUNTIF(online_sales_dataset[CustomerID],online_sales_dataset[[#This Row],[CustomerID]])</f>
        <v>2</v>
      </c>
    </row>
    <row r="45416" spans="1:21" x14ac:dyDescent="0.25">
      <c r="A45416">
        <v>922366</v>
      </c>
      <c r="B45416" t="s">
        <v>181</v>
      </c>
      <c r="C45416" t="s">
        <v>34</v>
      </c>
      <c r="D45416">
        <v>-12</v>
      </c>
      <c r="E45416" s="1">
        <v>44616.916666666664</v>
      </c>
      <c r="F45416">
        <v>-23.7</v>
      </c>
      <c r="H45416" t="s">
        <v>35</v>
      </c>
      <c r="I45416">
        <v>0.49</v>
      </c>
      <c r="J45416" t="s">
        <v>53</v>
      </c>
      <c r="L45416" t="s">
        <v>30</v>
      </c>
      <c r="M45416" t="s">
        <v>31</v>
      </c>
      <c r="N45416" t="s">
        <v>36</v>
      </c>
      <c r="O45416" t="s">
        <v>24</v>
      </c>
      <c r="P45416" t="s">
        <v>49</v>
      </c>
      <c r="Q45416" t="s">
        <v>44</v>
      </c>
      <c r="R45416">
        <f>YEAR(online_sales_dataset[[#This Row],[InvoiceDate]])</f>
        <v>2022</v>
      </c>
      <c r="S45416">
        <f>IF(online_sales_dataset[[#This Row],[ReturnStatus]]="Not Returned",0,1)</f>
        <v>1</v>
      </c>
      <c r="T45416" s="2">
        <f>(online_sales_dataset[[#This Row],[Quantity]]*online_sales_dataset[[#This Row],[UnitPrice]])*(1-online_sales_dataset[[#This Row],[Discount]])</f>
        <v>145.04399999999998</v>
      </c>
      <c r="U45416">
        <f>COUNTIF(online_sales_dataset[CustomerID],online_sales_dataset[[#This Row],[CustomerID]])</f>
        <v>0</v>
      </c>
    </row>
    <row r="45417" spans="1:21" x14ac:dyDescent="0.25">
      <c r="A45417">
        <v>922376</v>
      </c>
      <c r="B45417" t="s">
        <v>1049</v>
      </c>
      <c r="C45417" t="s">
        <v>34</v>
      </c>
      <c r="D45417">
        <v>12</v>
      </c>
      <c r="E45417" s="1">
        <v>44096.625</v>
      </c>
      <c r="F45417">
        <v>14.79</v>
      </c>
      <c r="G45417">
        <v>42720</v>
      </c>
      <c r="H45417" t="s">
        <v>93</v>
      </c>
      <c r="I45417">
        <v>0.37</v>
      </c>
      <c r="J45417" t="s">
        <v>53</v>
      </c>
      <c r="K45417">
        <v>21.13</v>
      </c>
      <c r="L45417" t="s">
        <v>21</v>
      </c>
      <c r="M45417" t="s">
        <v>22</v>
      </c>
      <c r="N45417" t="s">
        <v>36</v>
      </c>
      <c r="O45417" t="s">
        <v>24</v>
      </c>
      <c r="P45417" t="s">
        <v>67</v>
      </c>
      <c r="Q45417" t="s">
        <v>44</v>
      </c>
      <c r="R45417">
        <f>YEAR(online_sales_dataset[[#This Row],[InvoiceDate]])</f>
        <v>2020</v>
      </c>
      <c r="S45417">
        <f>IF(online_sales_dataset[[#This Row],[ReturnStatus]]="Not Returned",0,1)</f>
        <v>1</v>
      </c>
      <c r="T45417" s="2">
        <f>(online_sales_dataset[[#This Row],[Quantity]]*online_sales_dataset[[#This Row],[UnitPrice]])*(1-online_sales_dataset[[#This Row],[Discount]])</f>
        <v>111.8124</v>
      </c>
      <c r="U45417">
        <f>COUNTIF(online_sales_dataset[CustomerID],online_sales_dataset[[#This Row],[CustomerID]])</f>
        <v>2</v>
      </c>
    </row>
    <row r="45418" spans="1:21" x14ac:dyDescent="0.25">
      <c r="A45418">
        <v>922412</v>
      </c>
      <c r="B45418" t="s">
        <v>941</v>
      </c>
      <c r="C45418" t="s">
        <v>63</v>
      </c>
      <c r="D45418">
        <v>39</v>
      </c>
      <c r="E45418" s="1">
        <v>45180.375</v>
      </c>
      <c r="F45418">
        <v>15.27</v>
      </c>
      <c r="G45418">
        <v>41091</v>
      </c>
      <c r="H45418" t="s">
        <v>56</v>
      </c>
      <c r="I45418">
        <v>0.27</v>
      </c>
      <c r="J45418" t="s">
        <v>29</v>
      </c>
      <c r="K45418">
        <v>22.17</v>
      </c>
      <c r="L45418" t="s">
        <v>57</v>
      </c>
      <c r="M45418" t="s">
        <v>22</v>
      </c>
      <c r="N45418" t="s">
        <v>23</v>
      </c>
      <c r="O45418" t="s">
        <v>43</v>
      </c>
      <c r="P45418" t="s">
        <v>58</v>
      </c>
      <c r="Q45418" t="s">
        <v>26</v>
      </c>
      <c r="R45418">
        <f>YEAR(online_sales_dataset[[#This Row],[InvoiceDate]])</f>
        <v>2023</v>
      </c>
      <c r="S45418">
        <f>IF(online_sales_dataset[[#This Row],[ReturnStatus]]="Not Returned",0,1)</f>
        <v>0</v>
      </c>
      <c r="T45418" s="2">
        <f>(online_sales_dataset[[#This Row],[Quantity]]*online_sales_dataset[[#This Row],[UnitPrice]])*(1-online_sales_dataset[[#This Row],[Discount]])</f>
        <v>434.73689999999999</v>
      </c>
      <c r="U45418">
        <f>COUNTIF(online_sales_dataset[CustomerID],online_sales_dataset[[#This Row],[CustomerID]])</f>
        <v>2</v>
      </c>
    </row>
    <row r="45419" spans="1:21" x14ac:dyDescent="0.25">
      <c r="A45419">
        <v>922450</v>
      </c>
      <c r="B45419" t="s">
        <v>793</v>
      </c>
      <c r="C45419" t="s">
        <v>74</v>
      </c>
      <c r="D45419">
        <v>36</v>
      </c>
      <c r="E45419" s="1">
        <v>44220.958333333336</v>
      </c>
      <c r="F45419">
        <v>40.46</v>
      </c>
      <c r="G45419">
        <v>12939</v>
      </c>
      <c r="H45419" t="s">
        <v>28</v>
      </c>
      <c r="I45419">
        <v>0.38</v>
      </c>
      <c r="J45419" t="s">
        <v>29</v>
      </c>
      <c r="K45419">
        <v>25.52</v>
      </c>
      <c r="L45419" t="s">
        <v>42</v>
      </c>
      <c r="M45419" t="s">
        <v>31</v>
      </c>
      <c r="N45419" t="s">
        <v>23</v>
      </c>
      <c r="O45419" t="s">
        <v>54</v>
      </c>
      <c r="P45419" t="s">
        <v>25</v>
      </c>
      <c r="Q45419" t="s">
        <v>38</v>
      </c>
      <c r="R45419">
        <f>YEAR(online_sales_dataset[[#This Row],[InvoiceDate]])</f>
        <v>2021</v>
      </c>
      <c r="S45419">
        <f>IF(online_sales_dataset[[#This Row],[ReturnStatus]]="Not Returned",0,1)</f>
        <v>0</v>
      </c>
      <c r="T45419" s="2">
        <f>(online_sales_dataset[[#This Row],[Quantity]]*online_sales_dataset[[#This Row],[UnitPrice]])*(1-online_sales_dataset[[#This Row],[Discount]])</f>
        <v>903.06719999999996</v>
      </c>
      <c r="U45419">
        <f>COUNTIF(online_sales_dataset[CustomerID],online_sales_dataset[[#This Row],[CustomerID]])</f>
        <v>1</v>
      </c>
    </row>
    <row r="45420" spans="1:21" x14ac:dyDescent="0.25">
      <c r="A45420">
        <v>922455</v>
      </c>
      <c r="B45420" t="s">
        <v>815</v>
      </c>
      <c r="C45420" t="s">
        <v>63</v>
      </c>
      <c r="D45420">
        <v>-13</v>
      </c>
      <c r="E45420" s="1">
        <v>44914.833333333336</v>
      </c>
      <c r="F45420">
        <v>63.11</v>
      </c>
      <c r="H45420" t="s">
        <v>41</v>
      </c>
      <c r="I45420">
        <v>0.25</v>
      </c>
      <c r="J45420" t="s">
        <v>53</v>
      </c>
      <c r="L45420" t="s">
        <v>69</v>
      </c>
      <c r="M45420" t="s">
        <v>22</v>
      </c>
      <c r="N45420" t="s">
        <v>23</v>
      </c>
      <c r="O45420" t="s">
        <v>54</v>
      </c>
      <c r="P45420" t="s">
        <v>49</v>
      </c>
      <c r="Q45420" t="s">
        <v>44</v>
      </c>
      <c r="R45420">
        <f>YEAR(online_sales_dataset[[#This Row],[InvoiceDate]])</f>
        <v>2022</v>
      </c>
      <c r="S45420">
        <f>IF(online_sales_dataset[[#This Row],[ReturnStatus]]="Not Returned",0,1)</f>
        <v>0</v>
      </c>
      <c r="T45420" s="2">
        <f>(online_sales_dataset[[#This Row],[Quantity]]*online_sales_dataset[[#This Row],[UnitPrice]])*(1-online_sales_dataset[[#This Row],[Discount]])</f>
        <v>-615.32249999999999</v>
      </c>
      <c r="U45420">
        <f>COUNTIF(online_sales_dataset[CustomerID],online_sales_dataset[[#This Row],[CustomerID]])</f>
        <v>0</v>
      </c>
    </row>
    <row r="45421" spans="1:21" x14ac:dyDescent="0.25">
      <c r="A45421">
        <v>922457</v>
      </c>
      <c r="B45421" t="s">
        <v>474</v>
      </c>
      <c r="C45421" t="s">
        <v>40</v>
      </c>
      <c r="D45421">
        <v>24</v>
      </c>
      <c r="E45421" s="1">
        <v>44587.416666666664</v>
      </c>
      <c r="F45421">
        <v>81.09</v>
      </c>
      <c r="G45421">
        <v>44348</v>
      </c>
      <c r="H45421" t="s">
        <v>75</v>
      </c>
      <c r="I45421">
        <v>0.24</v>
      </c>
      <c r="J45421" t="s">
        <v>29</v>
      </c>
      <c r="K45421">
        <v>16.61</v>
      </c>
      <c r="L45421" t="s">
        <v>42</v>
      </c>
      <c r="M45421" t="s">
        <v>31</v>
      </c>
      <c r="N45421" t="s">
        <v>23</v>
      </c>
      <c r="O45421" t="s">
        <v>43</v>
      </c>
      <c r="P45421" t="s">
        <v>37</v>
      </c>
      <c r="Q45421" t="s">
        <v>26</v>
      </c>
      <c r="R45421">
        <f>YEAR(online_sales_dataset[[#This Row],[InvoiceDate]])</f>
        <v>2022</v>
      </c>
      <c r="S45421">
        <f>IF(online_sales_dataset[[#This Row],[ReturnStatus]]="Not Returned",0,1)</f>
        <v>0</v>
      </c>
      <c r="T45421" s="2">
        <f>(online_sales_dataset[[#This Row],[Quantity]]*online_sales_dataset[[#This Row],[UnitPrice]])*(1-online_sales_dataset[[#This Row],[Discount]])</f>
        <v>1479.0816</v>
      </c>
      <c r="U45421">
        <f>COUNTIF(online_sales_dataset[CustomerID],online_sales_dataset[[#This Row],[CustomerID]])</f>
        <v>1</v>
      </c>
    </row>
    <row r="45422" spans="1:21" x14ac:dyDescent="0.25">
      <c r="A45422">
        <v>922494</v>
      </c>
      <c r="B45422" t="s">
        <v>819</v>
      </c>
      <c r="C45422" t="s">
        <v>74</v>
      </c>
      <c r="D45422">
        <v>39</v>
      </c>
      <c r="E45422" s="1">
        <v>43904.333333333336</v>
      </c>
      <c r="F45422">
        <v>25.09</v>
      </c>
      <c r="G45422">
        <v>11383</v>
      </c>
      <c r="H45422" t="s">
        <v>65</v>
      </c>
      <c r="I45422">
        <v>0.44</v>
      </c>
      <c r="J45422" t="s">
        <v>20</v>
      </c>
      <c r="K45422">
        <v>27.78</v>
      </c>
      <c r="L45422" t="s">
        <v>69</v>
      </c>
      <c r="M45422" t="s">
        <v>22</v>
      </c>
      <c r="N45422" t="s">
        <v>23</v>
      </c>
      <c r="O45422" t="s">
        <v>24</v>
      </c>
      <c r="P45422" t="s">
        <v>37</v>
      </c>
      <c r="Q45422" t="s">
        <v>38</v>
      </c>
      <c r="R45422">
        <f>YEAR(online_sales_dataset[[#This Row],[InvoiceDate]])</f>
        <v>2020</v>
      </c>
      <c r="S45422">
        <f>IF(online_sales_dataset[[#This Row],[ReturnStatus]]="Not Returned",0,1)</f>
        <v>0</v>
      </c>
      <c r="T45422" s="2">
        <f>(online_sales_dataset[[#This Row],[Quantity]]*online_sales_dataset[[#This Row],[UnitPrice]])*(1-online_sales_dataset[[#This Row],[Discount]])</f>
        <v>547.96559999999999</v>
      </c>
      <c r="U45422">
        <f>COUNTIF(online_sales_dataset[CustomerID],online_sales_dataset[[#This Row],[CustomerID]])</f>
        <v>1</v>
      </c>
    </row>
    <row r="45423" spans="1:21" x14ac:dyDescent="0.25">
      <c r="A45423">
        <v>922501</v>
      </c>
      <c r="B45423" t="s">
        <v>124</v>
      </c>
      <c r="C45423" t="s">
        <v>40</v>
      </c>
      <c r="D45423">
        <v>41</v>
      </c>
      <c r="E45423" s="1">
        <v>45129.125</v>
      </c>
      <c r="F45423">
        <v>54.59</v>
      </c>
      <c r="H45423" t="s">
        <v>65</v>
      </c>
      <c r="I45423">
        <v>0.2</v>
      </c>
      <c r="J45423" t="s">
        <v>29</v>
      </c>
      <c r="K45423">
        <v>25.13</v>
      </c>
      <c r="L45423" t="s">
        <v>69</v>
      </c>
      <c r="M45423" t="s">
        <v>31</v>
      </c>
      <c r="N45423" t="s">
        <v>23</v>
      </c>
      <c r="O45423" t="s">
        <v>48</v>
      </c>
      <c r="P45423" t="s">
        <v>67</v>
      </c>
      <c r="Q45423" t="s">
        <v>26</v>
      </c>
      <c r="R45423">
        <f>YEAR(online_sales_dataset[[#This Row],[InvoiceDate]])</f>
        <v>2023</v>
      </c>
      <c r="S45423">
        <f>IF(online_sales_dataset[[#This Row],[ReturnStatus]]="Not Returned",0,1)</f>
        <v>0</v>
      </c>
      <c r="T45423" s="2">
        <f>(online_sales_dataset[[#This Row],[Quantity]]*online_sales_dataset[[#This Row],[UnitPrice]])*(1-online_sales_dataset[[#This Row],[Discount]])</f>
        <v>1790.5520000000001</v>
      </c>
      <c r="U45423">
        <f>COUNTIF(online_sales_dataset[CustomerID],online_sales_dataset[[#This Row],[CustomerID]])</f>
        <v>0</v>
      </c>
    </row>
    <row r="45424" spans="1:21" x14ac:dyDescent="0.25">
      <c r="A45424">
        <v>922513</v>
      </c>
      <c r="B45424" t="s">
        <v>728</v>
      </c>
      <c r="C45424" t="s">
        <v>81</v>
      </c>
      <c r="D45424">
        <v>19</v>
      </c>
      <c r="E45424" s="1">
        <v>44028.583333333336</v>
      </c>
      <c r="F45424">
        <v>74.540000000000006</v>
      </c>
      <c r="G45424">
        <v>19416</v>
      </c>
      <c r="H45424" t="s">
        <v>65</v>
      </c>
      <c r="I45424">
        <v>0.28999999999999998</v>
      </c>
      <c r="J45424" t="s">
        <v>20</v>
      </c>
      <c r="K45424">
        <v>11.67</v>
      </c>
      <c r="L45424" t="s">
        <v>30</v>
      </c>
      <c r="M45424" t="s">
        <v>22</v>
      </c>
      <c r="N45424" t="s">
        <v>23</v>
      </c>
      <c r="O45424" t="s">
        <v>43</v>
      </c>
      <c r="P45424" t="s">
        <v>32</v>
      </c>
      <c r="Q45424" t="s">
        <v>44</v>
      </c>
      <c r="R45424">
        <f>YEAR(online_sales_dataset[[#This Row],[InvoiceDate]])</f>
        <v>2020</v>
      </c>
      <c r="S45424">
        <f>IF(online_sales_dataset[[#This Row],[ReturnStatus]]="Not Returned",0,1)</f>
        <v>0</v>
      </c>
      <c r="T45424" s="2">
        <f>(online_sales_dataset[[#This Row],[Quantity]]*online_sales_dataset[[#This Row],[UnitPrice]])*(1-online_sales_dataset[[#This Row],[Discount]])</f>
        <v>1005.5446000000001</v>
      </c>
      <c r="U45424">
        <f>COUNTIF(online_sales_dataset[CustomerID],online_sales_dataset[[#This Row],[CustomerID]])</f>
        <v>1</v>
      </c>
    </row>
    <row r="45425" spans="1:21" x14ac:dyDescent="0.25">
      <c r="A45425">
        <v>922520</v>
      </c>
      <c r="B45425" t="s">
        <v>494</v>
      </c>
      <c r="C45425" t="s">
        <v>81</v>
      </c>
      <c r="D45425">
        <v>40</v>
      </c>
      <c r="E45425" s="1">
        <v>45852.125</v>
      </c>
      <c r="F45425">
        <v>12.01</v>
      </c>
      <c r="G45425">
        <v>10252</v>
      </c>
      <c r="H45425" t="s">
        <v>47</v>
      </c>
      <c r="I45425">
        <v>0.03</v>
      </c>
      <c r="J45425" t="s">
        <v>53</v>
      </c>
      <c r="K45425">
        <v>7.4</v>
      </c>
      <c r="L45425" t="s">
        <v>30</v>
      </c>
      <c r="M45425" t="s">
        <v>31</v>
      </c>
      <c r="N45425" t="s">
        <v>36</v>
      </c>
      <c r="O45425" t="s">
        <v>43</v>
      </c>
      <c r="P45425" t="s">
        <v>37</v>
      </c>
      <c r="Q45425" t="s">
        <v>26</v>
      </c>
      <c r="R45425">
        <f>YEAR(online_sales_dataset[[#This Row],[InvoiceDate]])</f>
        <v>2025</v>
      </c>
      <c r="S45425">
        <f>IF(online_sales_dataset[[#This Row],[ReturnStatus]]="Not Returned",0,1)</f>
        <v>1</v>
      </c>
      <c r="T45425" s="2">
        <f>(online_sales_dataset[[#This Row],[Quantity]]*online_sales_dataset[[#This Row],[UnitPrice]])*(1-online_sales_dataset[[#This Row],[Discount]])</f>
        <v>465.98799999999994</v>
      </c>
      <c r="U45425">
        <f>COUNTIF(online_sales_dataset[CustomerID],online_sales_dataset[[#This Row],[CustomerID]])</f>
        <v>2</v>
      </c>
    </row>
    <row r="45426" spans="1:21" x14ac:dyDescent="0.25">
      <c r="A45426">
        <v>922541</v>
      </c>
      <c r="B45426" t="s">
        <v>868</v>
      </c>
      <c r="C45426" t="s">
        <v>46</v>
      </c>
      <c r="D45426">
        <v>29</v>
      </c>
      <c r="E45426" s="1">
        <v>45422.041666666664</v>
      </c>
      <c r="F45426">
        <v>56.75</v>
      </c>
      <c r="G45426">
        <v>49992</v>
      </c>
      <c r="H45426" t="s">
        <v>75</v>
      </c>
      <c r="I45426">
        <v>0.06</v>
      </c>
      <c r="J45426" t="s">
        <v>29</v>
      </c>
      <c r="K45426">
        <v>28.31</v>
      </c>
      <c r="L45426" t="s">
        <v>42</v>
      </c>
      <c r="M45426" t="s">
        <v>22</v>
      </c>
      <c r="N45426" t="s">
        <v>23</v>
      </c>
      <c r="O45426" t="s">
        <v>43</v>
      </c>
      <c r="P45426" t="s">
        <v>32</v>
      </c>
      <c r="Q45426" t="s">
        <v>38</v>
      </c>
      <c r="R45426">
        <f>YEAR(online_sales_dataset[[#This Row],[InvoiceDate]])</f>
        <v>2024</v>
      </c>
      <c r="S45426">
        <f>IF(online_sales_dataset[[#This Row],[ReturnStatus]]="Not Returned",0,1)</f>
        <v>0</v>
      </c>
      <c r="T45426" s="2">
        <f>(online_sales_dataset[[#This Row],[Quantity]]*online_sales_dataset[[#This Row],[UnitPrice]])*(1-online_sales_dataset[[#This Row],[Discount]])</f>
        <v>1547.0049999999999</v>
      </c>
      <c r="U45426">
        <f>COUNTIF(online_sales_dataset[CustomerID],online_sales_dataset[[#This Row],[CustomerID]])</f>
        <v>1</v>
      </c>
    </row>
    <row r="45427" spans="1:21" x14ac:dyDescent="0.25">
      <c r="A45427">
        <v>922545</v>
      </c>
      <c r="B45427" t="s">
        <v>217</v>
      </c>
      <c r="C45427" t="s">
        <v>81</v>
      </c>
      <c r="D45427">
        <v>19</v>
      </c>
      <c r="E45427" s="1">
        <v>44270.791666666664</v>
      </c>
      <c r="F45427">
        <v>40.4</v>
      </c>
      <c r="G45427">
        <v>82370</v>
      </c>
      <c r="H45427" t="s">
        <v>19</v>
      </c>
      <c r="I45427">
        <v>0.01</v>
      </c>
      <c r="J45427" t="s">
        <v>20</v>
      </c>
      <c r="K45427">
        <v>28.52</v>
      </c>
      <c r="L45427" t="s">
        <v>42</v>
      </c>
      <c r="M45427" t="s">
        <v>22</v>
      </c>
      <c r="N45427" t="s">
        <v>23</v>
      </c>
      <c r="O45427" t="s">
        <v>43</v>
      </c>
      <c r="P45427" t="s">
        <v>25</v>
      </c>
      <c r="Q45427" t="s">
        <v>44</v>
      </c>
      <c r="R45427">
        <f>YEAR(online_sales_dataset[[#This Row],[InvoiceDate]])</f>
        <v>2021</v>
      </c>
      <c r="S45427">
        <f>IF(online_sales_dataset[[#This Row],[ReturnStatus]]="Not Returned",0,1)</f>
        <v>0</v>
      </c>
      <c r="T45427" s="2">
        <f>(online_sales_dataset[[#This Row],[Quantity]]*online_sales_dataset[[#This Row],[UnitPrice]])*(1-online_sales_dataset[[#This Row],[Discount]])</f>
        <v>759.92399999999998</v>
      </c>
      <c r="U45427">
        <f>COUNTIF(online_sales_dataset[CustomerID],online_sales_dataset[[#This Row],[CustomerID]])</f>
        <v>1</v>
      </c>
    </row>
    <row r="45428" spans="1:21" x14ac:dyDescent="0.25">
      <c r="A45428">
        <v>922564</v>
      </c>
      <c r="B45428" t="s">
        <v>654</v>
      </c>
      <c r="C45428" t="s">
        <v>71</v>
      </c>
      <c r="D45428">
        <v>2</v>
      </c>
      <c r="E45428" s="1">
        <v>44190.583333333336</v>
      </c>
      <c r="F45428">
        <v>49.99</v>
      </c>
      <c r="G45428">
        <v>95371</v>
      </c>
      <c r="H45428" t="s">
        <v>65</v>
      </c>
      <c r="I45428">
        <v>0.31</v>
      </c>
      <c r="J45428" t="s">
        <v>29</v>
      </c>
      <c r="K45428">
        <v>11.67</v>
      </c>
      <c r="L45428" t="s">
        <v>30</v>
      </c>
      <c r="M45428" t="s">
        <v>31</v>
      </c>
      <c r="N45428" t="s">
        <v>23</v>
      </c>
      <c r="O45428" t="s">
        <v>24</v>
      </c>
      <c r="P45428" t="s">
        <v>32</v>
      </c>
      <c r="Q45428" t="s">
        <v>26</v>
      </c>
      <c r="R45428">
        <f>YEAR(online_sales_dataset[[#This Row],[InvoiceDate]])</f>
        <v>2020</v>
      </c>
      <c r="S45428">
        <f>IF(online_sales_dataset[[#This Row],[ReturnStatus]]="Not Returned",0,1)</f>
        <v>0</v>
      </c>
      <c r="T45428" s="2">
        <f>(online_sales_dataset[[#This Row],[Quantity]]*online_sales_dataset[[#This Row],[UnitPrice]])*(1-online_sales_dataset[[#This Row],[Discount]])</f>
        <v>68.986199999999997</v>
      </c>
      <c r="U45428">
        <f>COUNTIF(online_sales_dataset[CustomerID],online_sales_dataset[[#This Row],[CustomerID]])</f>
        <v>1</v>
      </c>
    </row>
    <row r="45429" spans="1:21" x14ac:dyDescent="0.25">
      <c r="A45429">
        <v>922590</v>
      </c>
      <c r="B45429" t="s">
        <v>83</v>
      </c>
      <c r="C45429" t="s">
        <v>51</v>
      </c>
      <c r="D45429">
        <v>35</v>
      </c>
      <c r="E45429" s="1">
        <v>44968.125</v>
      </c>
      <c r="F45429">
        <v>91.94</v>
      </c>
      <c r="G45429">
        <v>11577</v>
      </c>
      <c r="H45429" t="s">
        <v>61</v>
      </c>
      <c r="I45429">
        <v>0.31</v>
      </c>
      <c r="J45429" t="s">
        <v>20</v>
      </c>
      <c r="K45429">
        <v>28.22</v>
      </c>
      <c r="L45429" t="s">
        <v>42</v>
      </c>
      <c r="M45429" t="s">
        <v>31</v>
      </c>
      <c r="N45429" t="s">
        <v>23</v>
      </c>
      <c r="O45429" t="s">
        <v>54</v>
      </c>
      <c r="P45429" t="s">
        <v>32</v>
      </c>
      <c r="Q45429" t="s">
        <v>38</v>
      </c>
      <c r="R45429">
        <f>YEAR(online_sales_dataset[[#This Row],[InvoiceDate]])</f>
        <v>2023</v>
      </c>
      <c r="S45429">
        <f>IF(online_sales_dataset[[#This Row],[ReturnStatus]]="Not Returned",0,1)</f>
        <v>0</v>
      </c>
      <c r="T45429" s="2">
        <f>(online_sales_dataset[[#This Row],[Quantity]]*online_sales_dataset[[#This Row],[UnitPrice]])*(1-online_sales_dataset[[#This Row],[Discount]])</f>
        <v>2220.3510000000001</v>
      </c>
      <c r="U45429">
        <f>COUNTIF(online_sales_dataset[CustomerID],online_sales_dataset[[#This Row],[CustomerID]])</f>
        <v>1</v>
      </c>
    </row>
    <row r="45430" spans="1:21" x14ac:dyDescent="0.25">
      <c r="A45430">
        <v>922613</v>
      </c>
      <c r="B45430" t="s">
        <v>865</v>
      </c>
      <c r="C45430" t="s">
        <v>51</v>
      </c>
      <c r="D45430">
        <v>19</v>
      </c>
      <c r="E45430" s="1">
        <v>44554.5</v>
      </c>
      <c r="F45430">
        <v>20.079999999999998</v>
      </c>
      <c r="H45430" t="s">
        <v>19</v>
      </c>
      <c r="I45430">
        <v>0.11</v>
      </c>
      <c r="J45430" t="s">
        <v>53</v>
      </c>
      <c r="K45430">
        <v>12.92</v>
      </c>
      <c r="L45430" t="s">
        <v>42</v>
      </c>
      <c r="M45430" t="s">
        <v>31</v>
      </c>
      <c r="N45430" t="s">
        <v>23</v>
      </c>
      <c r="O45430" t="s">
        <v>54</v>
      </c>
      <c r="P45430" t="s">
        <v>49</v>
      </c>
      <c r="Q45430" t="s">
        <v>38</v>
      </c>
      <c r="R45430">
        <f>YEAR(online_sales_dataset[[#This Row],[InvoiceDate]])</f>
        <v>2021</v>
      </c>
      <c r="S45430">
        <f>IF(online_sales_dataset[[#This Row],[ReturnStatus]]="Not Returned",0,1)</f>
        <v>0</v>
      </c>
      <c r="T45430" s="2">
        <f>(online_sales_dataset[[#This Row],[Quantity]]*online_sales_dataset[[#This Row],[UnitPrice]])*(1-online_sales_dataset[[#This Row],[Discount]])</f>
        <v>339.55279999999999</v>
      </c>
      <c r="U45430">
        <f>COUNTIF(online_sales_dataset[CustomerID],online_sales_dataset[[#This Row],[CustomerID]])</f>
        <v>0</v>
      </c>
    </row>
    <row r="45431" spans="1:21" x14ac:dyDescent="0.25">
      <c r="A45431">
        <v>922614</v>
      </c>
      <c r="B45431" t="s">
        <v>540</v>
      </c>
      <c r="C45431" t="s">
        <v>77</v>
      </c>
      <c r="D45431">
        <v>29</v>
      </c>
      <c r="E45431" s="1">
        <v>44077.958333333336</v>
      </c>
      <c r="F45431">
        <v>24.59</v>
      </c>
      <c r="G45431">
        <v>31226</v>
      </c>
      <c r="H45431" t="s">
        <v>61</v>
      </c>
      <c r="I45431">
        <v>0.36</v>
      </c>
      <c r="J45431" t="s">
        <v>53</v>
      </c>
      <c r="K45431">
        <v>9.34</v>
      </c>
      <c r="L45431" t="s">
        <v>30</v>
      </c>
      <c r="M45431" t="s">
        <v>22</v>
      </c>
      <c r="N45431" t="s">
        <v>23</v>
      </c>
      <c r="O45431" t="s">
        <v>54</v>
      </c>
      <c r="P45431" t="s">
        <v>37</v>
      </c>
      <c r="Q45431" t="s">
        <v>44</v>
      </c>
      <c r="R45431">
        <f>YEAR(online_sales_dataset[[#This Row],[InvoiceDate]])</f>
        <v>2020</v>
      </c>
      <c r="S45431">
        <f>IF(online_sales_dataset[[#This Row],[ReturnStatus]]="Not Returned",0,1)</f>
        <v>0</v>
      </c>
      <c r="T45431" s="2">
        <f>(online_sales_dataset[[#This Row],[Quantity]]*online_sales_dataset[[#This Row],[UnitPrice]])*(1-online_sales_dataset[[#This Row],[Discount]])</f>
        <v>456.3904</v>
      </c>
      <c r="U45431">
        <f>COUNTIF(online_sales_dataset[CustomerID],online_sales_dataset[[#This Row],[CustomerID]])</f>
        <v>2</v>
      </c>
    </row>
    <row r="45432" spans="1:21" x14ac:dyDescent="0.25">
      <c r="A45432">
        <v>922614</v>
      </c>
      <c r="B45432" t="s">
        <v>420</v>
      </c>
      <c r="C45432" t="s">
        <v>74</v>
      </c>
      <c r="D45432">
        <v>13</v>
      </c>
      <c r="E45432" s="1">
        <v>44571.583333333336</v>
      </c>
      <c r="F45432">
        <v>41.41</v>
      </c>
      <c r="G45432">
        <v>94087</v>
      </c>
      <c r="H45432" t="s">
        <v>28</v>
      </c>
      <c r="I45432">
        <v>0.01</v>
      </c>
      <c r="J45432" t="s">
        <v>29</v>
      </c>
      <c r="K45432">
        <v>20.65</v>
      </c>
      <c r="L45432" t="s">
        <v>42</v>
      </c>
      <c r="M45432" t="s">
        <v>22</v>
      </c>
      <c r="N45432" t="s">
        <v>36</v>
      </c>
      <c r="O45432" t="s">
        <v>24</v>
      </c>
      <c r="P45432" t="s">
        <v>25</v>
      </c>
      <c r="Q45432" t="s">
        <v>44</v>
      </c>
      <c r="R45432">
        <f>YEAR(online_sales_dataset[[#This Row],[InvoiceDate]])</f>
        <v>2022</v>
      </c>
      <c r="S45432">
        <f>IF(online_sales_dataset[[#This Row],[ReturnStatus]]="Not Returned",0,1)</f>
        <v>1</v>
      </c>
      <c r="T45432" s="2">
        <f>(online_sales_dataset[[#This Row],[Quantity]]*online_sales_dataset[[#This Row],[UnitPrice]])*(1-online_sales_dataset[[#This Row],[Discount]])</f>
        <v>532.94669999999996</v>
      </c>
      <c r="U45432">
        <f>COUNTIF(online_sales_dataset[CustomerID],online_sales_dataset[[#This Row],[CustomerID]])</f>
        <v>1</v>
      </c>
    </row>
    <row r="45433" spans="1:21" x14ac:dyDescent="0.25">
      <c r="A45433">
        <v>922621</v>
      </c>
      <c r="B45433" t="s">
        <v>406</v>
      </c>
      <c r="C45433" t="s">
        <v>40</v>
      </c>
      <c r="D45433">
        <v>30</v>
      </c>
      <c r="E45433" s="1">
        <v>45299.833333333336</v>
      </c>
      <c r="F45433">
        <v>73.98</v>
      </c>
      <c r="G45433">
        <v>70697</v>
      </c>
      <c r="H45433" t="s">
        <v>35</v>
      </c>
      <c r="I45433">
        <v>0.34</v>
      </c>
      <c r="J45433" t="s">
        <v>53</v>
      </c>
      <c r="K45433">
        <v>6.85</v>
      </c>
      <c r="L45433" t="s">
        <v>69</v>
      </c>
      <c r="M45433" t="s">
        <v>22</v>
      </c>
      <c r="N45433" t="s">
        <v>36</v>
      </c>
      <c r="O45433" t="s">
        <v>54</v>
      </c>
      <c r="P45433" t="s">
        <v>37</v>
      </c>
      <c r="Q45433" t="s">
        <v>38</v>
      </c>
      <c r="R45433">
        <f>YEAR(online_sales_dataset[[#This Row],[InvoiceDate]])</f>
        <v>2024</v>
      </c>
      <c r="S45433">
        <f>IF(online_sales_dataset[[#This Row],[ReturnStatus]]="Not Returned",0,1)</f>
        <v>1</v>
      </c>
      <c r="T45433" s="2">
        <f>(online_sales_dataset[[#This Row],[Quantity]]*online_sales_dataset[[#This Row],[UnitPrice]])*(1-online_sales_dataset[[#This Row],[Discount]])</f>
        <v>1464.8039999999999</v>
      </c>
      <c r="U45433">
        <f>COUNTIF(online_sales_dataset[CustomerID],online_sales_dataset[[#This Row],[CustomerID]])</f>
        <v>1</v>
      </c>
    </row>
    <row r="45434" spans="1:21" x14ac:dyDescent="0.25">
      <c r="A45434">
        <v>922646</v>
      </c>
      <c r="B45434" t="s">
        <v>1060</v>
      </c>
      <c r="C45434" t="s">
        <v>51</v>
      </c>
      <c r="D45434">
        <v>6</v>
      </c>
      <c r="E45434" s="1">
        <v>44782.833333333336</v>
      </c>
      <c r="F45434">
        <v>7.78</v>
      </c>
      <c r="G45434">
        <v>52240</v>
      </c>
      <c r="H45434" t="s">
        <v>93</v>
      </c>
      <c r="I45434">
        <v>0.14000000000000001</v>
      </c>
      <c r="J45434" t="s">
        <v>53</v>
      </c>
      <c r="K45434">
        <v>11.17</v>
      </c>
      <c r="L45434" t="s">
        <v>69</v>
      </c>
      <c r="M45434" t="s">
        <v>31</v>
      </c>
      <c r="N45434" t="s">
        <v>23</v>
      </c>
      <c r="O45434" t="s">
        <v>24</v>
      </c>
      <c r="P45434" t="s">
        <v>32</v>
      </c>
      <c r="Q45434" t="s">
        <v>44</v>
      </c>
      <c r="R45434">
        <f>YEAR(online_sales_dataset[[#This Row],[InvoiceDate]])</f>
        <v>2022</v>
      </c>
      <c r="S45434">
        <f>IF(online_sales_dataset[[#This Row],[ReturnStatus]]="Not Returned",0,1)</f>
        <v>0</v>
      </c>
      <c r="T45434" s="2">
        <f>(online_sales_dataset[[#This Row],[Quantity]]*online_sales_dataset[[#This Row],[UnitPrice]])*(1-online_sales_dataset[[#This Row],[Discount]])</f>
        <v>40.144799999999996</v>
      </c>
      <c r="U45434">
        <f>COUNTIF(online_sales_dataset[CustomerID],online_sales_dataset[[#This Row],[CustomerID]])</f>
        <v>1</v>
      </c>
    </row>
    <row r="45435" spans="1:21" x14ac:dyDescent="0.25">
      <c r="A45435">
        <v>922685</v>
      </c>
      <c r="B45435" t="s">
        <v>797</v>
      </c>
      <c r="C45435" t="s">
        <v>63</v>
      </c>
      <c r="D45435">
        <v>43</v>
      </c>
      <c r="E45435" s="1">
        <v>44792.541666666664</v>
      </c>
      <c r="F45435">
        <v>88.95</v>
      </c>
      <c r="G45435">
        <v>33784</v>
      </c>
      <c r="H45435" t="s">
        <v>75</v>
      </c>
      <c r="I45435">
        <v>0.17</v>
      </c>
      <c r="J45435" t="s">
        <v>53</v>
      </c>
      <c r="K45435">
        <v>27.11</v>
      </c>
      <c r="L45435" t="s">
        <v>21</v>
      </c>
      <c r="M45435" t="s">
        <v>22</v>
      </c>
      <c r="N45435" t="s">
        <v>23</v>
      </c>
      <c r="O45435" t="s">
        <v>48</v>
      </c>
      <c r="P45435" t="s">
        <v>32</v>
      </c>
      <c r="Q45435" t="s">
        <v>38</v>
      </c>
      <c r="R45435">
        <f>YEAR(online_sales_dataset[[#This Row],[InvoiceDate]])</f>
        <v>2022</v>
      </c>
      <c r="S45435">
        <f>IF(online_sales_dataset[[#This Row],[ReturnStatus]]="Not Returned",0,1)</f>
        <v>0</v>
      </c>
      <c r="T45435" s="2">
        <f>(online_sales_dataset[[#This Row],[Quantity]]*online_sales_dataset[[#This Row],[UnitPrice]])*(1-online_sales_dataset[[#This Row],[Discount]])</f>
        <v>3174.6254999999996</v>
      </c>
      <c r="U45435">
        <f>COUNTIF(online_sales_dataset[CustomerID],online_sales_dataset[[#This Row],[CustomerID]])</f>
        <v>1</v>
      </c>
    </row>
    <row r="45436" spans="1:21" x14ac:dyDescent="0.25">
      <c r="A45436">
        <v>922740</v>
      </c>
      <c r="B45436" t="s">
        <v>816</v>
      </c>
      <c r="C45436" t="s">
        <v>81</v>
      </c>
      <c r="D45436">
        <v>18</v>
      </c>
      <c r="E45436" s="1">
        <v>44861.541666666664</v>
      </c>
      <c r="F45436">
        <v>46.14</v>
      </c>
      <c r="G45436">
        <v>43384</v>
      </c>
      <c r="H45436" t="s">
        <v>65</v>
      </c>
      <c r="I45436">
        <v>0.25</v>
      </c>
      <c r="J45436" t="s">
        <v>20</v>
      </c>
      <c r="K45436">
        <v>23.67</v>
      </c>
      <c r="L45436" t="s">
        <v>21</v>
      </c>
      <c r="M45436" t="s">
        <v>31</v>
      </c>
      <c r="N45436" t="s">
        <v>23</v>
      </c>
      <c r="O45436" t="s">
        <v>54</v>
      </c>
      <c r="P45436" t="s">
        <v>58</v>
      </c>
      <c r="Q45436" t="s">
        <v>44</v>
      </c>
      <c r="R45436">
        <f>YEAR(online_sales_dataset[[#This Row],[InvoiceDate]])</f>
        <v>2022</v>
      </c>
      <c r="S45436">
        <f>IF(online_sales_dataset[[#This Row],[ReturnStatus]]="Not Returned",0,1)</f>
        <v>0</v>
      </c>
      <c r="T45436" s="2">
        <f>(online_sales_dataset[[#This Row],[Quantity]]*online_sales_dataset[[#This Row],[UnitPrice]])*(1-online_sales_dataset[[#This Row],[Discount]])</f>
        <v>622.89</v>
      </c>
      <c r="U45436">
        <f>COUNTIF(online_sales_dataset[CustomerID],online_sales_dataset[[#This Row],[CustomerID]])</f>
        <v>1</v>
      </c>
    </row>
    <row r="45437" spans="1:21" x14ac:dyDescent="0.25">
      <c r="A45437">
        <v>922805</v>
      </c>
      <c r="B45437" t="s">
        <v>874</v>
      </c>
      <c r="C45437" t="s">
        <v>51</v>
      </c>
      <c r="D45437">
        <v>23</v>
      </c>
      <c r="E45437" s="1">
        <v>44509.416666666664</v>
      </c>
      <c r="F45437">
        <v>40.520000000000003</v>
      </c>
      <c r="G45437">
        <v>18536</v>
      </c>
      <c r="H45437" t="s">
        <v>41</v>
      </c>
      <c r="I45437">
        <v>7.0000000000000007E-2</v>
      </c>
      <c r="J45437" t="s">
        <v>20</v>
      </c>
      <c r="K45437">
        <v>15.79</v>
      </c>
      <c r="L45437" t="s">
        <v>30</v>
      </c>
      <c r="M45437" t="s">
        <v>31</v>
      </c>
      <c r="N45437" t="s">
        <v>23</v>
      </c>
      <c r="O45437" t="s">
        <v>54</v>
      </c>
      <c r="P45437" t="s">
        <v>25</v>
      </c>
      <c r="Q45437" t="s">
        <v>38</v>
      </c>
      <c r="R45437">
        <f>YEAR(online_sales_dataset[[#This Row],[InvoiceDate]])</f>
        <v>2021</v>
      </c>
      <c r="S45437">
        <f>IF(online_sales_dataset[[#This Row],[ReturnStatus]]="Not Returned",0,1)</f>
        <v>0</v>
      </c>
      <c r="T45437" s="2">
        <f>(online_sales_dataset[[#This Row],[Quantity]]*online_sales_dataset[[#This Row],[UnitPrice]])*(1-online_sales_dataset[[#This Row],[Discount]])</f>
        <v>866.72280000000001</v>
      </c>
      <c r="U45437">
        <f>COUNTIF(online_sales_dataset[CustomerID],online_sales_dataset[[#This Row],[CustomerID]])</f>
        <v>2</v>
      </c>
    </row>
    <row r="45438" spans="1:21" x14ac:dyDescent="0.25">
      <c r="A45438">
        <v>922827</v>
      </c>
      <c r="B45438" t="s">
        <v>614</v>
      </c>
      <c r="C45438" t="s">
        <v>63</v>
      </c>
      <c r="D45438">
        <v>40</v>
      </c>
      <c r="E45438" s="1">
        <v>43865.166666666664</v>
      </c>
      <c r="F45438">
        <v>17.95</v>
      </c>
      <c r="G45438">
        <v>57122</v>
      </c>
      <c r="H45438" t="s">
        <v>35</v>
      </c>
      <c r="I45438">
        <v>0.37</v>
      </c>
      <c r="J45438" t="s">
        <v>29</v>
      </c>
      <c r="K45438">
        <v>16.89</v>
      </c>
      <c r="L45438" t="s">
        <v>21</v>
      </c>
      <c r="M45438" t="s">
        <v>31</v>
      </c>
      <c r="N45438" t="s">
        <v>23</v>
      </c>
      <c r="O45438" t="s">
        <v>54</v>
      </c>
      <c r="P45438" t="s">
        <v>32</v>
      </c>
      <c r="Q45438" t="s">
        <v>44</v>
      </c>
      <c r="R45438">
        <f>YEAR(online_sales_dataset[[#This Row],[InvoiceDate]])</f>
        <v>2020</v>
      </c>
      <c r="S45438">
        <f>IF(online_sales_dataset[[#This Row],[ReturnStatus]]="Not Returned",0,1)</f>
        <v>0</v>
      </c>
      <c r="T45438" s="2">
        <f>(online_sales_dataset[[#This Row],[Quantity]]*online_sales_dataset[[#This Row],[UnitPrice]])*(1-online_sales_dataset[[#This Row],[Discount]])</f>
        <v>452.34</v>
      </c>
      <c r="U45438">
        <f>COUNTIF(online_sales_dataset[CustomerID],online_sales_dataset[[#This Row],[CustomerID]])</f>
        <v>1</v>
      </c>
    </row>
    <row r="45439" spans="1:21" x14ac:dyDescent="0.25">
      <c r="A45439">
        <v>922849</v>
      </c>
      <c r="B45439" t="s">
        <v>732</v>
      </c>
      <c r="C45439" t="s">
        <v>40</v>
      </c>
      <c r="D45439">
        <v>19</v>
      </c>
      <c r="E45439" s="1">
        <v>44724.583333333336</v>
      </c>
      <c r="F45439">
        <v>33.54</v>
      </c>
      <c r="G45439">
        <v>65193</v>
      </c>
      <c r="H45439" t="s">
        <v>41</v>
      </c>
      <c r="I45439">
        <v>0.32</v>
      </c>
      <c r="J45439" t="s">
        <v>20</v>
      </c>
      <c r="K45439">
        <v>27.99</v>
      </c>
      <c r="L45439" t="s">
        <v>42</v>
      </c>
      <c r="M45439" t="s">
        <v>31</v>
      </c>
      <c r="N45439" t="s">
        <v>36</v>
      </c>
      <c r="O45439" t="s">
        <v>54</v>
      </c>
      <c r="P45439" t="s">
        <v>32</v>
      </c>
      <c r="Q45439" t="s">
        <v>26</v>
      </c>
      <c r="R45439">
        <f>YEAR(online_sales_dataset[[#This Row],[InvoiceDate]])</f>
        <v>2022</v>
      </c>
      <c r="S45439">
        <f>IF(online_sales_dataset[[#This Row],[ReturnStatus]]="Not Returned",0,1)</f>
        <v>1</v>
      </c>
      <c r="T45439" s="2">
        <f>(online_sales_dataset[[#This Row],[Quantity]]*online_sales_dataset[[#This Row],[UnitPrice]])*(1-online_sales_dataset[[#This Row],[Discount]])</f>
        <v>433.33679999999998</v>
      </c>
      <c r="U45439">
        <f>COUNTIF(online_sales_dataset[CustomerID],online_sales_dataset[[#This Row],[CustomerID]])</f>
        <v>1</v>
      </c>
    </row>
    <row r="45440" spans="1:21" x14ac:dyDescent="0.25">
      <c r="A45440">
        <v>922864</v>
      </c>
      <c r="B45440" t="s">
        <v>129</v>
      </c>
      <c r="C45440" t="s">
        <v>81</v>
      </c>
      <c r="D45440">
        <v>34</v>
      </c>
      <c r="E45440" s="1">
        <v>44886.375</v>
      </c>
      <c r="F45440">
        <v>61.96</v>
      </c>
      <c r="G45440">
        <v>27351</v>
      </c>
      <c r="H45440" t="s">
        <v>47</v>
      </c>
      <c r="I45440">
        <v>0.21</v>
      </c>
      <c r="J45440" t="s">
        <v>29</v>
      </c>
      <c r="K45440">
        <v>27.82</v>
      </c>
      <c r="L45440" t="s">
        <v>30</v>
      </c>
      <c r="M45440" t="s">
        <v>31</v>
      </c>
      <c r="N45440" t="s">
        <v>23</v>
      </c>
      <c r="O45440" t="s">
        <v>48</v>
      </c>
      <c r="P45440" t="s">
        <v>58</v>
      </c>
      <c r="Q45440" t="s">
        <v>38</v>
      </c>
      <c r="R45440">
        <f>YEAR(online_sales_dataset[[#This Row],[InvoiceDate]])</f>
        <v>2022</v>
      </c>
      <c r="S45440">
        <f>IF(online_sales_dataset[[#This Row],[ReturnStatus]]="Not Returned",0,1)</f>
        <v>0</v>
      </c>
      <c r="T45440" s="2">
        <f>(online_sales_dataset[[#This Row],[Quantity]]*online_sales_dataset[[#This Row],[UnitPrice]])*(1-online_sales_dataset[[#This Row],[Discount]])</f>
        <v>1664.2456</v>
      </c>
      <c r="U45440">
        <f>COUNTIF(online_sales_dataset[CustomerID],online_sales_dataset[[#This Row],[CustomerID]])</f>
        <v>1</v>
      </c>
    </row>
    <row r="45441" spans="1:21" x14ac:dyDescent="0.25">
      <c r="A45441">
        <v>922922</v>
      </c>
      <c r="B45441" t="s">
        <v>909</v>
      </c>
      <c r="C45441" t="s">
        <v>46</v>
      </c>
      <c r="D45441">
        <v>28</v>
      </c>
      <c r="E45441" s="1">
        <v>44318.291666666664</v>
      </c>
      <c r="F45441">
        <v>44.26</v>
      </c>
      <c r="G45441">
        <v>47799</v>
      </c>
      <c r="H45441" t="s">
        <v>52</v>
      </c>
      <c r="I45441">
        <v>0.45</v>
      </c>
      <c r="J45441" t="s">
        <v>20</v>
      </c>
      <c r="K45441">
        <v>19.2</v>
      </c>
      <c r="L45441" t="s">
        <v>69</v>
      </c>
      <c r="M45441" t="s">
        <v>22</v>
      </c>
      <c r="N45441" t="s">
        <v>23</v>
      </c>
      <c r="O45441" t="s">
        <v>43</v>
      </c>
      <c r="P45441" t="s">
        <v>37</v>
      </c>
      <c r="Q45441" t="s">
        <v>44</v>
      </c>
      <c r="R45441">
        <f>YEAR(online_sales_dataset[[#This Row],[InvoiceDate]])</f>
        <v>2021</v>
      </c>
      <c r="S45441">
        <f>IF(online_sales_dataset[[#This Row],[ReturnStatus]]="Not Returned",0,1)</f>
        <v>0</v>
      </c>
      <c r="T45441" s="2">
        <f>(online_sales_dataset[[#This Row],[Quantity]]*online_sales_dataset[[#This Row],[UnitPrice]])*(1-online_sales_dataset[[#This Row],[Discount]])</f>
        <v>681.60400000000004</v>
      </c>
      <c r="U45441">
        <f>COUNTIF(online_sales_dataset[CustomerID],online_sales_dataset[[#This Row],[CustomerID]])</f>
        <v>1</v>
      </c>
    </row>
    <row r="45442" spans="1:21" x14ac:dyDescent="0.25">
      <c r="A45442">
        <v>922924</v>
      </c>
      <c r="B45442" t="s">
        <v>691</v>
      </c>
      <c r="C45442" t="s">
        <v>81</v>
      </c>
      <c r="D45442">
        <v>18</v>
      </c>
      <c r="E45442" s="1">
        <v>45382.625</v>
      </c>
      <c r="F45442">
        <v>86.91</v>
      </c>
      <c r="G45442">
        <v>38998</v>
      </c>
      <c r="H45442" t="s">
        <v>52</v>
      </c>
      <c r="I45442">
        <v>0.04</v>
      </c>
      <c r="J45442" t="s">
        <v>53</v>
      </c>
      <c r="K45442">
        <v>27.1</v>
      </c>
      <c r="L45442" t="s">
        <v>69</v>
      </c>
      <c r="M45442" t="s">
        <v>31</v>
      </c>
      <c r="N45442" t="s">
        <v>23</v>
      </c>
      <c r="O45442" t="s">
        <v>48</v>
      </c>
      <c r="P45442" t="s">
        <v>58</v>
      </c>
      <c r="Q45442" t="s">
        <v>44</v>
      </c>
      <c r="R45442">
        <f>YEAR(online_sales_dataset[[#This Row],[InvoiceDate]])</f>
        <v>2024</v>
      </c>
      <c r="S45442">
        <f>IF(online_sales_dataset[[#This Row],[ReturnStatus]]="Not Returned",0,1)</f>
        <v>0</v>
      </c>
      <c r="T45442" s="2">
        <f>(online_sales_dataset[[#This Row],[Quantity]]*online_sales_dataset[[#This Row],[UnitPrice]])*(1-online_sales_dataset[[#This Row],[Discount]])</f>
        <v>1501.8047999999999</v>
      </c>
      <c r="U45442">
        <f>COUNTIF(online_sales_dataset[CustomerID],online_sales_dataset[[#This Row],[CustomerID]])</f>
        <v>2</v>
      </c>
    </row>
    <row r="45443" spans="1:21" x14ac:dyDescent="0.25">
      <c r="A45443">
        <v>922929</v>
      </c>
      <c r="B45443" t="s">
        <v>149</v>
      </c>
      <c r="C45443" t="s">
        <v>74</v>
      </c>
      <c r="D45443">
        <v>16</v>
      </c>
      <c r="E45443" s="1">
        <v>45491.125</v>
      </c>
      <c r="F45443">
        <v>35.06</v>
      </c>
      <c r="G45443">
        <v>25379</v>
      </c>
      <c r="H45443" t="s">
        <v>75</v>
      </c>
      <c r="I45443">
        <v>0.24</v>
      </c>
      <c r="J45443" t="s">
        <v>29</v>
      </c>
      <c r="K45443">
        <v>13.91</v>
      </c>
      <c r="L45443" t="s">
        <v>21</v>
      </c>
      <c r="M45443" t="s">
        <v>31</v>
      </c>
      <c r="N45443" t="s">
        <v>23</v>
      </c>
      <c r="O45443" t="s">
        <v>54</v>
      </c>
      <c r="P45443" t="s">
        <v>58</v>
      </c>
      <c r="Q45443" t="s">
        <v>44</v>
      </c>
      <c r="R45443">
        <f>YEAR(online_sales_dataset[[#This Row],[InvoiceDate]])</f>
        <v>2024</v>
      </c>
      <c r="S45443">
        <f>IF(online_sales_dataset[[#This Row],[ReturnStatus]]="Not Returned",0,1)</f>
        <v>0</v>
      </c>
      <c r="T45443" s="2">
        <f>(online_sales_dataset[[#This Row],[Quantity]]*online_sales_dataset[[#This Row],[UnitPrice]])*(1-online_sales_dataset[[#This Row],[Discount]])</f>
        <v>426.32960000000003</v>
      </c>
      <c r="U45443">
        <f>COUNTIF(online_sales_dataset[CustomerID],online_sales_dataset[[#This Row],[CustomerID]])</f>
        <v>1</v>
      </c>
    </row>
    <row r="45444" spans="1:21" x14ac:dyDescent="0.25">
      <c r="A45444">
        <v>923045</v>
      </c>
      <c r="B45444" t="s">
        <v>833</v>
      </c>
      <c r="C45444" t="s">
        <v>51</v>
      </c>
      <c r="D45444">
        <v>1</v>
      </c>
      <c r="E45444" s="1">
        <v>44283.916666666664</v>
      </c>
      <c r="F45444">
        <v>4.4000000000000004</v>
      </c>
      <c r="G45444">
        <v>57671</v>
      </c>
      <c r="H45444" t="s">
        <v>56</v>
      </c>
      <c r="I45444">
        <v>0.5</v>
      </c>
      <c r="J45444" t="s">
        <v>53</v>
      </c>
      <c r="K45444">
        <v>15.21</v>
      </c>
      <c r="L45444" t="s">
        <v>42</v>
      </c>
      <c r="M45444" t="s">
        <v>31</v>
      </c>
      <c r="N45444" t="s">
        <v>36</v>
      </c>
      <c r="O45444" t="s">
        <v>24</v>
      </c>
      <c r="P45444" t="s">
        <v>25</v>
      </c>
      <c r="Q45444" t="s">
        <v>38</v>
      </c>
      <c r="R45444">
        <f>YEAR(online_sales_dataset[[#This Row],[InvoiceDate]])</f>
        <v>2021</v>
      </c>
      <c r="S45444">
        <f>IF(online_sales_dataset[[#This Row],[ReturnStatus]]="Not Returned",0,1)</f>
        <v>1</v>
      </c>
      <c r="T45444" s="2">
        <f>(online_sales_dataset[[#This Row],[Quantity]]*online_sales_dataset[[#This Row],[UnitPrice]])*(1-online_sales_dataset[[#This Row],[Discount]])</f>
        <v>2.2000000000000002</v>
      </c>
      <c r="U45444">
        <f>COUNTIF(online_sales_dataset[CustomerID],online_sales_dataset[[#This Row],[CustomerID]])</f>
        <v>2</v>
      </c>
    </row>
    <row r="45445" spans="1:21" x14ac:dyDescent="0.25">
      <c r="A45445">
        <v>923072</v>
      </c>
      <c r="B45445" t="s">
        <v>489</v>
      </c>
      <c r="C45445" t="s">
        <v>18</v>
      </c>
      <c r="D45445">
        <v>15</v>
      </c>
      <c r="E45445" s="1">
        <v>44888.833333333336</v>
      </c>
      <c r="F45445">
        <v>74.040000000000006</v>
      </c>
      <c r="G45445">
        <v>45170</v>
      </c>
      <c r="H45445" t="s">
        <v>47</v>
      </c>
      <c r="I45445">
        <v>0.01</v>
      </c>
      <c r="J45445" t="s">
        <v>53</v>
      </c>
      <c r="K45445">
        <v>20.82</v>
      </c>
      <c r="L45445" t="s">
        <v>69</v>
      </c>
      <c r="M45445" t="s">
        <v>22</v>
      </c>
      <c r="N45445" t="s">
        <v>23</v>
      </c>
      <c r="O45445" t="s">
        <v>43</v>
      </c>
      <c r="P45445" t="s">
        <v>58</v>
      </c>
      <c r="Q45445" t="s">
        <v>44</v>
      </c>
      <c r="R45445">
        <f>YEAR(online_sales_dataset[[#This Row],[InvoiceDate]])</f>
        <v>2022</v>
      </c>
      <c r="S45445">
        <f>IF(online_sales_dataset[[#This Row],[ReturnStatus]]="Not Returned",0,1)</f>
        <v>0</v>
      </c>
      <c r="T45445" s="2">
        <f>(online_sales_dataset[[#This Row],[Quantity]]*online_sales_dataset[[#This Row],[UnitPrice]])*(1-online_sales_dataset[[#This Row],[Discount]])</f>
        <v>1099.4940000000001</v>
      </c>
      <c r="U45445">
        <f>COUNTIF(online_sales_dataset[CustomerID],online_sales_dataset[[#This Row],[CustomerID]])</f>
        <v>2</v>
      </c>
    </row>
    <row r="45446" spans="1:21" x14ac:dyDescent="0.25">
      <c r="A45446">
        <v>923124</v>
      </c>
      <c r="B45446" t="s">
        <v>161</v>
      </c>
      <c r="C45446" t="s">
        <v>51</v>
      </c>
      <c r="D45446">
        <v>31</v>
      </c>
      <c r="E45446" s="1">
        <v>45688.875</v>
      </c>
      <c r="F45446">
        <v>33.020000000000003</v>
      </c>
      <c r="G45446">
        <v>81608</v>
      </c>
      <c r="H45446" t="s">
        <v>35</v>
      </c>
      <c r="I45446">
        <v>0</v>
      </c>
      <c r="J45446" t="s">
        <v>20</v>
      </c>
      <c r="K45446">
        <v>8.4499999999999993</v>
      </c>
      <c r="L45446" t="s">
        <v>42</v>
      </c>
      <c r="M45446" t="s">
        <v>22</v>
      </c>
      <c r="N45446" t="s">
        <v>23</v>
      </c>
      <c r="O45446" t="s">
        <v>43</v>
      </c>
      <c r="P45446" t="s">
        <v>32</v>
      </c>
      <c r="Q45446" t="s">
        <v>26</v>
      </c>
      <c r="R45446">
        <f>YEAR(online_sales_dataset[[#This Row],[InvoiceDate]])</f>
        <v>2025</v>
      </c>
      <c r="S45446">
        <f>IF(online_sales_dataset[[#This Row],[ReturnStatus]]="Not Returned",0,1)</f>
        <v>0</v>
      </c>
      <c r="T45446" s="2">
        <f>(online_sales_dataset[[#This Row],[Quantity]]*online_sales_dataset[[#This Row],[UnitPrice]])*(1-online_sales_dataset[[#This Row],[Discount]])</f>
        <v>1023.6200000000001</v>
      </c>
      <c r="U45446">
        <f>COUNTIF(online_sales_dataset[CustomerID],online_sales_dataset[[#This Row],[CustomerID]])</f>
        <v>2</v>
      </c>
    </row>
    <row r="45447" spans="1:21" x14ac:dyDescent="0.25">
      <c r="A45447">
        <v>923163</v>
      </c>
      <c r="B45447" t="s">
        <v>215</v>
      </c>
      <c r="C45447" t="s">
        <v>77</v>
      </c>
      <c r="D45447">
        <v>31</v>
      </c>
      <c r="E45447" s="1">
        <v>44409.375</v>
      </c>
      <c r="F45447">
        <v>94.29</v>
      </c>
      <c r="G45447">
        <v>65236</v>
      </c>
      <c r="H45447" t="s">
        <v>65</v>
      </c>
      <c r="I45447">
        <v>0.12</v>
      </c>
      <c r="J45447" t="s">
        <v>20</v>
      </c>
      <c r="K45447">
        <v>26.67</v>
      </c>
      <c r="L45447" t="s">
        <v>69</v>
      </c>
      <c r="M45447" t="s">
        <v>31</v>
      </c>
      <c r="N45447" t="s">
        <v>23</v>
      </c>
      <c r="O45447" t="s">
        <v>54</v>
      </c>
      <c r="P45447" t="s">
        <v>37</v>
      </c>
      <c r="Q45447" t="s">
        <v>44</v>
      </c>
      <c r="R45447">
        <f>YEAR(online_sales_dataset[[#This Row],[InvoiceDate]])</f>
        <v>2021</v>
      </c>
      <c r="S45447">
        <f>IF(online_sales_dataset[[#This Row],[ReturnStatus]]="Not Returned",0,1)</f>
        <v>0</v>
      </c>
      <c r="T45447" s="2">
        <f>(online_sales_dataset[[#This Row],[Quantity]]*online_sales_dataset[[#This Row],[UnitPrice]])*(1-online_sales_dataset[[#This Row],[Discount]])</f>
        <v>2572.2312000000002</v>
      </c>
      <c r="U45447">
        <f>COUNTIF(online_sales_dataset[CustomerID],online_sales_dataset[[#This Row],[CustomerID]])</f>
        <v>1</v>
      </c>
    </row>
    <row r="45448" spans="1:21" x14ac:dyDescent="0.25">
      <c r="A45448">
        <v>923207</v>
      </c>
      <c r="B45448" t="s">
        <v>843</v>
      </c>
      <c r="C45448" t="s">
        <v>63</v>
      </c>
      <c r="D45448">
        <v>2</v>
      </c>
      <c r="E45448" s="1">
        <v>44792.458333333336</v>
      </c>
      <c r="F45448">
        <v>62.92</v>
      </c>
      <c r="G45448">
        <v>46035</v>
      </c>
      <c r="H45448" t="s">
        <v>19</v>
      </c>
      <c r="I45448">
        <v>0.15</v>
      </c>
      <c r="J45448" t="s">
        <v>29</v>
      </c>
      <c r="K45448">
        <v>18.309999999999999</v>
      </c>
      <c r="L45448" t="s">
        <v>42</v>
      </c>
      <c r="M45448" t="s">
        <v>22</v>
      </c>
      <c r="N45448" t="s">
        <v>23</v>
      </c>
      <c r="O45448" t="s">
        <v>54</v>
      </c>
      <c r="P45448" t="s">
        <v>25</v>
      </c>
      <c r="Q45448" t="s">
        <v>44</v>
      </c>
      <c r="R45448">
        <f>YEAR(online_sales_dataset[[#This Row],[InvoiceDate]])</f>
        <v>2022</v>
      </c>
      <c r="S45448">
        <f>IF(online_sales_dataset[[#This Row],[ReturnStatus]]="Not Returned",0,1)</f>
        <v>0</v>
      </c>
      <c r="T45448" s="2">
        <f>(online_sales_dataset[[#This Row],[Quantity]]*online_sales_dataset[[#This Row],[UnitPrice]])*(1-online_sales_dataset[[#This Row],[Discount]])</f>
        <v>106.964</v>
      </c>
      <c r="U45448">
        <f>COUNTIF(online_sales_dataset[CustomerID],online_sales_dataset[[#This Row],[CustomerID]])</f>
        <v>2</v>
      </c>
    </row>
    <row r="45449" spans="1:21" x14ac:dyDescent="0.25">
      <c r="A45449">
        <v>923219</v>
      </c>
      <c r="B45449" t="s">
        <v>770</v>
      </c>
      <c r="C45449" t="s">
        <v>46</v>
      </c>
      <c r="D45449">
        <v>43</v>
      </c>
      <c r="E45449" s="1">
        <v>44403.875</v>
      </c>
      <c r="F45449">
        <v>17.78</v>
      </c>
      <c r="G45449">
        <v>90244</v>
      </c>
      <c r="H45449" t="s">
        <v>87</v>
      </c>
      <c r="I45449">
        <v>0.43</v>
      </c>
      <c r="J45449" t="s">
        <v>29</v>
      </c>
      <c r="K45449">
        <v>27.86</v>
      </c>
      <c r="L45449" t="s">
        <v>21</v>
      </c>
      <c r="M45449" t="s">
        <v>22</v>
      </c>
      <c r="N45449" t="s">
        <v>23</v>
      </c>
      <c r="O45449" t="s">
        <v>43</v>
      </c>
      <c r="P45449" t="s">
        <v>37</v>
      </c>
      <c r="Q45449" t="s">
        <v>26</v>
      </c>
      <c r="R45449">
        <f>YEAR(online_sales_dataset[[#This Row],[InvoiceDate]])</f>
        <v>2021</v>
      </c>
      <c r="S45449">
        <f>IF(online_sales_dataset[[#This Row],[ReturnStatus]]="Not Returned",0,1)</f>
        <v>0</v>
      </c>
      <c r="T45449" s="2">
        <f>(online_sales_dataset[[#This Row],[Quantity]]*online_sales_dataset[[#This Row],[UnitPrice]])*(1-online_sales_dataset[[#This Row],[Discount]])</f>
        <v>435.78780000000012</v>
      </c>
      <c r="U45449">
        <f>COUNTIF(online_sales_dataset[CustomerID],online_sales_dataset[[#This Row],[CustomerID]])</f>
        <v>1</v>
      </c>
    </row>
    <row r="45450" spans="1:21" x14ac:dyDescent="0.25">
      <c r="A45450">
        <v>923233</v>
      </c>
      <c r="B45450" t="s">
        <v>720</v>
      </c>
      <c r="C45450" t="s">
        <v>18</v>
      </c>
      <c r="D45450">
        <v>28</v>
      </c>
      <c r="E45450" s="1">
        <v>45060.625</v>
      </c>
      <c r="F45450">
        <v>16.559999999999999</v>
      </c>
      <c r="G45450">
        <v>15775</v>
      </c>
      <c r="H45450" t="s">
        <v>61</v>
      </c>
      <c r="I45450">
        <v>0.23</v>
      </c>
      <c r="J45450" t="s">
        <v>29</v>
      </c>
      <c r="K45450">
        <v>27.11</v>
      </c>
      <c r="L45450" t="s">
        <v>21</v>
      </c>
      <c r="M45450" t="s">
        <v>31</v>
      </c>
      <c r="N45450" t="s">
        <v>23</v>
      </c>
      <c r="O45450" t="s">
        <v>24</v>
      </c>
      <c r="P45450" t="s">
        <v>32</v>
      </c>
      <c r="Q45450" t="s">
        <v>44</v>
      </c>
      <c r="R45450">
        <f>YEAR(online_sales_dataset[[#This Row],[InvoiceDate]])</f>
        <v>2023</v>
      </c>
      <c r="S45450">
        <f>IF(online_sales_dataset[[#This Row],[ReturnStatus]]="Not Returned",0,1)</f>
        <v>0</v>
      </c>
      <c r="T45450" s="2">
        <f>(online_sales_dataset[[#This Row],[Quantity]]*online_sales_dataset[[#This Row],[UnitPrice]])*(1-online_sales_dataset[[#This Row],[Discount]])</f>
        <v>357.03359999999998</v>
      </c>
      <c r="U45450">
        <f>COUNTIF(online_sales_dataset[CustomerID],online_sales_dataset[[#This Row],[CustomerID]])</f>
        <v>2</v>
      </c>
    </row>
    <row r="45451" spans="1:21" x14ac:dyDescent="0.25">
      <c r="A45451">
        <v>923250</v>
      </c>
      <c r="B45451" t="s">
        <v>499</v>
      </c>
      <c r="C45451" t="s">
        <v>34</v>
      </c>
      <c r="D45451">
        <v>36</v>
      </c>
      <c r="E45451" s="1">
        <v>44529.541666666664</v>
      </c>
      <c r="F45451">
        <v>49.33</v>
      </c>
      <c r="G45451">
        <v>67394</v>
      </c>
      <c r="H45451" t="s">
        <v>56</v>
      </c>
      <c r="I45451">
        <v>0.25</v>
      </c>
      <c r="J45451" t="s">
        <v>53</v>
      </c>
      <c r="K45451">
        <v>18.75</v>
      </c>
      <c r="L45451" t="s">
        <v>57</v>
      </c>
      <c r="M45451" t="s">
        <v>22</v>
      </c>
      <c r="N45451" t="s">
        <v>23</v>
      </c>
      <c r="O45451" t="s">
        <v>48</v>
      </c>
      <c r="P45451" t="s">
        <v>25</v>
      </c>
      <c r="Q45451" t="s">
        <v>26</v>
      </c>
      <c r="R45451">
        <f>YEAR(online_sales_dataset[[#This Row],[InvoiceDate]])</f>
        <v>2021</v>
      </c>
      <c r="S45451">
        <f>IF(online_sales_dataset[[#This Row],[ReturnStatus]]="Not Returned",0,1)</f>
        <v>0</v>
      </c>
      <c r="T45451" s="2">
        <f>(online_sales_dataset[[#This Row],[Quantity]]*online_sales_dataset[[#This Row],[UnitPrice]])*(1-online_sales_dataset[[#This Row],[Discount]])</f>
        <v>1331.9099999999999</v>
      </c>
      <c r="U45451">
        <f>COUNTIF(online_sales_dataset[CustomerID],online_sales_dataset[[#This Row],[CustomerID]])</f>
        <v>2</v>
      </c>
    </row>
    <row r="45452" spans="1:21" x14ac:dyDescent="0.25">
      <c r="A45452">
        <v>923265</v>
      </c>
      <c r="B45452" t="s">
        <v>138</v>
      </c>
      <c r="C45452" t="s">
        <v>74</v>
      </c>
      <c r="D45452">
        <v>36</v>
      </c>
      <c r="E45452" s="1">
        <v>44239.333333333336</v>
      </c>
      <c r="F45452">
        <v>31.18</v>
      </c>
      <c r="G45452">
        <v>16344</v>
      </c>
      <c r="H45452" t="s">
        <v>87</v>
      </c>
      <c r="I45452">
        <v>0.05</v>
      </c>
      <c r="J45452" t="s">
        <v>53</v>
      </c>
      <c r="K45452">
        <v>27.55</v>
      </c>
      <c r="L45452" t="s">
        <v>57</v>
      </c>
      <c r="M45452" t="s">
        <v>31</v>
      </c>
      <c r="N45452" t="s">
        <v>23</v>
      </c>
      <c r="O45452" t="s">
        <v>24</v>
      </c>
      <c r="P45452" t="s">
        <v>32</v>
      </c>
      <c r="Q45452" t="s">
        <v>38</v>
      </c>
      <c r="R45452">
        <f>YEAR(online_sales_dataset[[#This Row],[InvoiceDate]])</f>
        <v>2021</v>
      </c>
      <c r="S45452">
        <f>IF(online_sales_dataset[[#This Row],[ReturnStatus]]="Not Returned",0,1)</f>
        <v>0</v>
      </c>
      <c r="T45452" s="2">
        <f>(online_sales_dataset[[#This Row],[Quantity]]*online_sales_dataset[[#This Row],[UnitPrice]])*(1-online_sales_dataset[[#This Row],[Discount]])</f>
        <v>1066.356</v>
      </c>
      <c r="U45452">
        <f>COUNTIF(online_sales_dataset[CustomerID],online_sales_dataset[[#This Row],[CustomerID]])</f>
        <v>2</v>
      </c>
    </row>
    <row r="45453" spans="1:21" x14ac:dyDescent="0.25">
      <c r="A45453">
        <v>923271</v>
      </c>
      <c r="B45453" t="s">
        <v>615</v>
      </c>
      <c r="C45453" t="s">
        <v>34</v>
      </c>
      <c r="D45453">
        <v>34</v>
      </c>
      <c r="E45453" s="1">
        <v>44259.666666666664</v>
      </c>
      <c r="F45453">
        <v>27.31</v>
      </c>
      <c r="G45453">
        <v>77312</v>
      </c>
      <c r="H45453" t="s">
        <v>75</v>
      </c>
      <c r="I45453">
        <v>0.48</v>
      </c>
      <c r="J45453" t="s">
        <v>53</v>
      </c>
      <c r="K45453">
        <v>16.850000000000001</v>
      </c>
      <c r="L45453" t="s">
        <v>30</v>
      </c>
      <c r="M45453" t="s">
        <v>31</v>
      </c>
      <c r="N45453" t="s">
        <v>23</v>
      </c>
      <c r="O45453" t="s">
        <v>24</v>
      </c>
      <c r="P45453" t="s">
        <v>32</v>
      </c>
      <c r="Q45453" t="s">
        <v>44</v>
      </c>
      <c r="R45453">
        <f>YEAR(online_sales_dataset[[#This Row],[InvoiceDate]])</f>
        <v>2021</v>
      </c>
      <c r="S45453">
        <f>IF(online_sales_dataset[[#This Row],[ReturnStatus]]="Not Returned",0,1)</f>
        <v>0</v>
      </c>
      <c r="T45453" s="2">
        <f>(online_sales_dataset[[#This Row],[Quantity]]*online_sales_dataset[[#This Row],[UnitPrice]])*(1-online_sales_dataset[[#This Row],[Discount]])</f>
        <v>482.8408</v>
      </c>
      <c r="U45453">
        <f>COUNTIF(online_sales_dataset[CustomerID],online_sales_dataset[[#This Row],[CustomerID]])</f>
        <v>2</v>
      </c>
    </row>
    <row r="45454" spans="1:21" x14ac:dyDescent="0.25">
      <c r="A45454">
        <v>923332</v>
      </c>
      <c r="B45454" t="s">
        <v>761</v>
      </c>
      <c r="C45454" t="s">
        <v>18</v>
      </c>
      <c r="D45454">
        <v>48</v>
      </c>
      <c r="E45454" s="1">
        <v>45876.416666666664</v>
      </c>
      <c r="F45454">
        <v>6.06</v>
      </c>
      <c r="G45454">
        <v>90929</v>
      </c>
      <c r="H45454" t="s">
        <v>93</v>
      </c>
      <c r="I45454">
        <v>0.1</v>
      </c>
      <c r="J45454" t="s">
        <v>53</v>
      </c>
      <c r="K45454">
        <v>19.8</v>
      </c>
      <c r="L45454" t="s">
        <v>57</v>
      </c>
      <c r="M45454" t="s">
        <v>31</v>
      </c>
      <c r="N45454" t="s">
        <v>23</v>
      </c>
      <c r="O45454" t="s">
        <v>54</v>
      </c>
      <c r="P45454" t="s">
        <v>25</v>
      </c>
      <c r="Q45454" t="s">
        <v>26</v>
      </c>
      <c r="R45454">
        <f>YEAR(online_sales_dataset[[#This Row],[InvoiceDate]])</f>
        <v>2025</v>
      </c>
      <c r="S45454">
        <f>IF(online_sales_dataset[[#This Row],[ReturnStatus]]="Not Returned",0,1)</f>
        <v>0</v>
      </c>
      <c r="T45454" s="2">
        <f>(online_sales_dataset[[#This Row],[Quantity]]*online_sales_dataset[[#This Row],[UnitPrice]])*(1-online_sales_dataset[[#This Row],[Discount]])</f>
        <v>261.79200000000003</v>
      </c>
      <c r="U45454">
        <f>COUNTIF(online_sales_dataset[CustomerID],online_sales_dataset[[#This Row],[CustomerID]])</f>
        <v>1</v>
      </c>
    </row>
    <row r="45455" spans="1:21" x14ac:dyDescent="0.25">
      <c r="A45455">
        <v>923333</v>
      </c>
      <c r="B45455" t="s">
        <v>135</v>
      </c>
      <c r="C45455" t="s">
        <v>74</v>
      </c>
      <c r="D45455">
        <v>40</v>
      </c>
      <c r="E45455" s="1">
        <v>44260.291666666664</v>
      </c>
      <c r="F45455">
        <v>92.81</v>
      </c>
      <c r="G45455">
        <v>17400</v>
      </c>
      <c r="H45455" t="s">
        <v>56</v>
      </c>
      <c r="I45455">
        <v>0.02</v>
      </c>
      <c r="J45455" t="s">
        <v>29</v>
      </c>
      <c r="K45455">
        <v>29.86</v>
      </c>
      <c r="L45455" t="s">
        <v>69</v>
      </c>
      <c r="M45455" t="s">
        <v>31</v>
      </c>
      <c r="N45455" t="s">
        <v>23</v>
      </c>
      <c r="O45455" t="s">
        <v>24</v>
      </c>
      <c r="P45455" t="s">
        <v>25</v>
      </c>
      <c r="Q45455" t="s">
        <v>26</v>
      </c>
      <c r="R45455">
        <f>YEAR(online_sales_dataset[[#This Row],[InvoiceDate]])</f>
        <v>2021</v>
      </c>
      <c r="S45455">
        <f>IF(online_sales_dataset[[#This Row],[ReturnStatus]]="Not Returned",0,1)</f>
        <v>0</v>
      </c>
      <c r="T45455" s="2">
        <f>(online_sales_dataset[[#This Row],[Quantity]]*online_sales_dataset[[#This Row],[UnitPrice]])*(1-online_sales_dataset[[#This Row],[Discount]])</f>
        <v>3638.152</v>
      </c>
      <c r="U45455">
        <f>COUNTIF(online_sales_dataset[CustomerID],online_sales_dataset[[#This Row],[CustomerID]])</f>
        <v>2</v>
      </c>
    </row>
    <row r="45456" spans="1:21" x14ac:dyDescent="0.25">
      <c r="A45456">
        <v>923343</v>
      </c>
      <c r="B45456" t="s">
        <v>206</v>
      </c>
      <c r="C45456" t="s">
        <v>81</v>
      </c>
      <c r="D45456">
        <v>46</v>
      </c>
      <c r="E45456" s="1">
        <v>45687.416666666664</v>
      </c>
      <c r="F45456">
        <v>31.25</v>
      </c>
      <c r="H45456" t="s">
        <v>75</v>
      </c>
      <c r="I45456">
        <v>0.31</v>
      </c>
      <c r="J45456" t="s">
        <v>53</v>
      </c>
      <c r="K45456">
        <v>29.15</v>
      </c>
      <c r="L45456" t="s">
        <v>42</v>
      </c>
      <c r="M45456" t="s">
        <v>31</v>
      </c>
      <c r="N45456" t="s">
        <v>23</v>
      </c>
      <c r="O45456" t="s">
        <v>48</v>
      </c>
      <c r="P45456" t="s">
        <v>58</v>
      </c>
      <c r="Q45456" t="s">
        <v>38</v>
      </c>
      <c r="R45456">
        <f>YEAR(online_sales_dataset[[#This Row],[InvoiceDate]])</f>
        <v>2025</v>
      </c>
      <c r="S45456">
        <f>IF(online_sales_dataset[[#This Row],[ReturnStatus]]="Not Returned",0,1)</f>
        <v>0</v>
      </c>
      <c r="T45456" s="2">
        <f>(online_sales_dataset[[#This Row],[Quantity]]*online_sales_dataset[[#This Row],[UnitPrice]])*(1-online_sales_dataset[[#This Row],[Discount]])</f>
        <v>991.87499999999989</v>
      </c>
      <c r="U45456">
        <f>COUNTIF(online_sales_dataset[CustomerID],online_sales_dataset[[#This Row],[CustomerID]])</f>
        <v>0</v>
      </c>
    </row>
    <row r="45457" spans="1:21" x14ac:dyDescent="0.25">
      <c r="A45457">
        <v>923346</v>
      </c>
      <c r="B45457" t="s">
        <v>130</v>
      </c>
      <c r="C45457" t="s">
        <v>34</v>
      </c>
      <c r="D45457">
        <v>26</v>
      </c>
      <c r="E45457" s="1">
        <v>43938.583333333336</v>
      </c>
      <c r="F45457">
        <v>28.98</v>
      </c>
      <c r="G45457">
        <v>95001</v>
      </c>
      <c r="H45457" t="s">
        <v>52</v>
      </c>
      <c r="I45457">
        <v>0.19</v>
      </c>
      <c r="J45457" t="s">
        <v>20</v>
      </c>
      <c r="K45457">
        <v>10.77</v>
      </c>
      <c r="L45457" t="s">
        <v>42</v>
      </c>
      <c r="M45457" t="s">
        <v>31</v>
      </c>
      <c r="N45457" t="s">
        <v>23</v>
      </c>
      <c r="O45457" t="s">
        <v>54</v>
      </c>
      <c r="P45457" t="s">
        <v>58</v>
      </c>
      <c r="Q45457" t="s">
        <v>38</v>
      </c>
      <c r="R45457">
        <f>YEAR(online_sales_dataset[[#This Row],[InvoiceDate]])</f>
        <v>2020</v>
      </c>
      <c r="S45457">
        <f>IF(online_sales_dataset[[#This Row],[ReturnStatus]]="Not Returned",0,1)</f>
        <v>0</v>
      </c>
      <c r="T45457" s="2">
        <f>(online_sales_dataset[[#This Row],[Quantity]]*online_sales_dataset[[#This Row],[UnitPrice]])*(1-online_sales_dataset[[#This Row],[Discount]])</f>
        <v>610.31880000000001</v>
      </c>
      <c r="U45457">
        <f>COUNTIF(online_sales_dataset[CustomerID],online_sales_dataset[[#This Row],[CustomerID]])</f>
        <v>2</v>
      </c>
    </row>
    <row r="45458" spans="1:21" x14ac:dyDescent="0.25">
      <c r="A45458">
        <v>923375</v>
      </c>
      <c r="B45458" t="s">
        <v>600</v>
      </c>
      <c r="C45458" t="s">
        <v>40</v>
      </c>
      <c r="D45458">
        <v>38</v>
      </c>
      <c r="E45458" s="1">
        <v>44365.958333333336</v>
      </c>
      <c r="F45458">
        <v>89.84</v>
      </c>
      <c r="G45458">
        <v>17987</v>
      </c>
      <c r="H45458" t="s">
        <v>61</v>
      </c>
      <c r="I45458">
        <v>0.06</v>
      </c>
      <c r="J45458" t="s">
        <v>53</v>
      </c>
      <c r="K45458">
        <v>10.5</v>
      </c>
      <c r="L45458" t="s">
        <v>30</v>
      </c>
      <c r="M45458" t="s">
        <v>22</v>
      </c>
      <c r="N45458" t="s">
        <v>23</v>
      </c>
      <c r="O45458" t="s">
        <v>43</v>
      </c>
      <c r="P45458" t="s">
        <v>58</v>
      </c>
      <c r="Q45458" t="s">
        <v>38</v>
      </c>
      <c r="R45458">
        <f>YEAR(online_sales_dataset[[#This Row],[InvoiceDate]])</f>
        <v>2021</v>
      </c>
      <c r="S45458">
        <f>IF(online_sales_dataset[[#This Row],[ReturnStatus]]="Not Returned",0,1)</f>
        <v>0</v>
      </c>
      <c r="T45458" s="2">
        <f>(online_sales_dataset[[#This Row],[Quantity]]*online_sales_dataset[[#This Row],[UnitPrice]])*(1-online_sales_dataset[[#This Row],[Discount]])</f>
        <v>3209.0848000000001</v>
      </c>
      <c r="U45458">
        <f>COUNTIF(online_sales_dataset[CustomerID],online_sales_dataset[[#This Row],[CustomerID]])</f>
        <v>1</v>
      </c>
    </row>
    <row r="45459" spans="1:21" x14ac:dyDescent="0.25">
      <c r="A45459">
        <v>923397</v>
      </c>
      <c r="B45459" t="s">
        <v>529</v>
      </c>
      <c r="C45459" t="s">
        <v>63</v>
      </c>
      <c r="D45459">
        <v>39</v>
      </c>
      <c r="E45459" s="1">
        <v>45831.708333333336</v>
      </c>
      <c r="F45459">
        <v>63.73</v>
      </c>
      <c r="H45459" t="s">
        <v>47</v>
      </c>
      <c r="I45459">
        <v>0.41</v>
      </c>
      <c r="J45459" t="s">
        <v>20</v>
      </c>
      <c r="K45459">
        <v>21.58</v>
      </c>
      <c r="L45459" t="s">
        <v>21</v>
      </c>
      <c r="M45459" t="s">
        <v>22</v>
      </c>
      <c r="N45459" t="s">
        <v>23</v>
      </c>
      <c r="O45459" t="s">
        <v>48</v>
      </c>
      <c r="P45459" t="s">
        <v>37</v>
      </c>
      <c r="Q45459" t="s">
        <v>38</v>
      </c>
      <c r="R45459">
        <f>YEAR(online_sales_dataset[[#This Row],[InvoiceDate]])</f>
        <v>2025</v>
      </c>
      <c r="S45459">
        <f>IF(online_sales_dataset[[#This Row],[ReturnStatus]]="Not Returned",0,1)</f>
        <v>0</v>
      </c>
      <c r="T45459" s="2">
        <f>(online_sales_dataset[[#This Row],[Quantity]]*online_sales_dataset[[#This Row],[UnitPrice]])*(1-online_sales_dataset[[#This Row],[Discount]])</f>
        <v>1466.4273000000001</v>
      </c>
      <c r="U45459">
        <f>COUNTIF(online_sales_dataset[CustomerID],online_sales_dataset[[#This Row],[CustomerID]])</f>
        <v>0</v>
      </c>
    </row>
    <row r="45460" spans="1:21" x14ac:dyDescent="0.25">
      <c r="A45460">
        <v>923424</v>
      </c>
      <c r="B45460" t="s">
        <v>183</v>
      </c>
      <c r="C45460" t="s">
        <v>60</v>
      </c>
      <c r="D45460">
        <v>12</v>
      </c>
      <c r="E45460" s="1">
        <v>44744.083333333336</v>
      </c>
      <c r="F45460">
        <v>87.61</v>
      </c>
      <c r="G45460">
        <v>40427</v>
      </c>
      <c r="H45460" t="s">
        <v>61</v>
      </c>
      <c r="I45460">
        <v>0.35</v>
      </c>
      <c r="J45460" t="s">
        <v>53</v>
      </c>
      <c r="K45460">
        <v>21.52</v>
      </c>
      <c r="L45460" t="s">
        <v>69</v>
      </c>
      <c r="M45460" t="s">
        <v>22</v>
      </c>
      <c r="N45460" t="s">
        <v>23</v>
      </c>
      <c r="O45460" t="s">
        <v>43</v>
      </c>
      <c r="P45460" t="s">
        <v>32</v>
      </c>
      <c r="Q45460" t="s">
        <v>26</v>
      </c>
      <c r="R45460">
        <f>YEAR(online_sales_dataset[[#This Row],[InvoiceDate]])</f>
        <v>2022</v>
      </c>
      <c r="S45460">
        <f>IF(online_sales_dataset[[#This Row],[ReturnStatus]]="Not Returned",0,1)</f>
        <v>0</v>
      </c>
      <c r="T45460" s="2">
        <f>(online_sales_dataset[[#This Row],[Quantity]]*online_sales_dataset[[#This Row],[UnitPrice]])*(1-online_sales_dataset[[#This Row],[Discount]])</f>
        <v>683.35799999999995</v>
      </c>
      <c r="U45460">
        <f>COUNTIF(online_sales_dataset[CustomerID],online_sales_dataset[[#This Row],[CustomerID]])</f>
        <v>1</v>
      </c>
    </row>
    <row r="45461" spans="1:21" x14ac:dyDescent="0.25">
      <c r="A45461">
        <v>923426</v>
      </c>
      <c r="B45461" t="s">
        <v>155</v>
      </c>
      <c r="C45461" t="s">
        <v>63</v>
      </c>
      <c r="D45461">
        <v>6</v>
      </c>
      <c r="E45461" s="1">
        <v>44976.125</v>
      </c>
      <c r="F45461">
        <v>6.23</v>
      </c>
      <c r="H45461" t="s">
        <v>65</v>
      </c>
      <c r="I45461">
        <v>0.11</v>
      </c>
      <c r="J45461" t="s">
        <v>29</v>
      </c>
      <c r="K45461">
        <v>15.04</v>
      </c>
      <c r="L45461" t="s">
        <v>30</v>
      </c>
      <c r="M45461" t="s">
        <v>22</v>
      </c>
      <c r="N45461" t="s">
        <v>23</v>
      </c>
      <c r="O45461" t="s">
        <v>48</v>
      </c>
      <c r="P45461" t="s">
        <v>49</v>
      </c>
      <c r="Q45461" t="s">
        <v>38</v>
      </c>
      <c r="R45461">
        <f>YEAR(online_sales_dataset[[#This Row],[InvoiceDate]])</f>
        <v>2023</v>
      </c>
      <c r="S45461">
        <f>IF(online_sales_dataset[[#This Row],[ReturnStatus]]="Not Returned",0,1)</f>
        <v>0</v>
      </c>
      <c r="T45461" s="2">
        <f>(online_sales_dataset[[#This Row],[Quantity]]*online_sales_dataset[[#This Row],[UnitPrice]])*(1-online_sales_dataset[[#This Row],[Discount]])</f>
        <v>33.2682</v>
      </c>
      <c r="U45461">
        <f>COUNTIF(online_sales_dataset[CustomerID],online_sales_dataset[[#This Row],[CustomerID]])</f>
        <v>0</v>
      </c>
    </row>
    <row r="45462" spans="1:21" x14ac:dyDescent="0.25">
      <c r="A45462">
        <v>923450</v>
      </c>
      <c r="B45462" t="s">
        <v>461</v>
      </c>
      <c r="C45462" t="s">
        <v>77</v>
      </c>
      <c r="D45462">
        <v>38</v>
      </c>
      <c r="E45462" s="1">
        <v>45472.583333333336</v>
      </c>
      <c r="F45462">
        <v>88.35</v>
      </c>
      <c r="G45462">
        <v>75947</v>
      </c>
      <c r="H45462" t="s">
        <v>75</v>
      </c>
      <c r="I45462">
        <v>0.18</v>
      </c>
      <c r="J45462" t="s">
        <v>29</v>
      </c>
      <c r="K45462">
        <v>9</v>
      </c>
      <c r="L45462" t="s">
        <v>69</v>
      </c>
      <c r="M45462" t="s">
        <v>22</v>
      </c>
      <c r="N45462" t="s">
        <v>23</v>
      </c>
      <c r="O45462" t="s">
        <v>54</v>
      </c>
      <c r="P45462" t="s">
        <v>25</v>
      </c>
      <c r="Q45462" t="s">
        <v>26</v>
      </c>
      <c r="R45462">
        <f>YEAR(online_sales_dataset[[#This Row],[InvoiceDate]])</f>
        <v>2024</v>
      </c>
      <c r="S45462">
        <f>IF(online_sales_dataset[[#This Row],[ReturnStatus]]="Not Returned",0,1)</f>
        <v>0</v>
      </c>
      <c r="T45462" s="2">
        <f>(online_sales_dataset[[#This Row],[Quantity]]*online_sales_dataset[[#This Row],[UnitPrice]])*(1-online_sales_dataset[[#This Row],[Discount]])</f>
        <v>2752.9859999999999</v>
      </c>
      <c r="U45462">
        <f>COUNTIF(online_sales_dataset[CustomerID],online_sales_dataset[[#This Row],[CustomerID]])</f>
        <v>2</v>
      </c>
    </row>
    <row r="45463" spans="1:21" x14ac:dyDescent="0.25">
      <c r="A45463">
        <v>923509</v>
      </c>
      <c r="B45463" t="s">
        <v>381</v>
      </c>
      <c r="C45463" t="s">
        <v>51</v>
      </c>
      <c r="D45463">
        <v>39</v>
      </c>
      <c r="E45463" s="1">
        <v>44904.958333333336</v>
      </c>
      <c r="F45463">
        <v>93.38</v>
      </c>
      <c r="G45463">
        <v>49670</v>
      </c>
      <c r="H45463" t="s">
        <v>75</v>
      </c>
      <c r="I45463">
        <v>0.11</v>
      </c>
      <c r="J45463" t="s">
        <v>29</v>
      </c>
      <c r="K45463">
        <v>14.96</v>
      </c>
      <c r="L45463" t="s">
        <v>21</v>
      </c>
      <c r="M45463" t="s">
        <v>31</v>
      </c>
      <c r="N45463" t="s">
        <v>23</v>
      </c>
      <c r="O45463" t="s">
        <v>48</v>
      </c>
      <c r="P45463" t="s">
        <v>58</v>
      </c>
      <c r="Q45463" t="s">
        <v>44</v>
      </c>
      <c r="R45463">
        <f>YEAR(online_sales_dataset[[#This Row],[InvoiceDate]])</f>
        <v>2022</v>
      </c>
      <c r="S45463">
        <f>IF(online_sales_dataset[[#This Row],[ReturnStatus]]="Not Returned",0,1)</f>
        <v>0</v>
      </c>
      <c r="T45463" s="2">
        <f>(online_sales_dataset[[#This Row],[Quantity]]*online_sales_dataset[[#This Row],[UnitPrice]])*(1-online_sales_dataset[[#This Row],[Discount]])</f>
        <v>3241.2197999999999</v>
      </c>
      <c r="U45463">
        <f>COUNTIF(online_sales_dataset[CustomerID],online_sales_dataset[[#This Row],[CustomerID]])</f>
        <v>1</v>
      </c>
    </row>
    <row r="45464" spans="1:21" x14ac:dyDescent="0.25">
      <c r="A45464">
        <v>923513</v>
      </c>
      <c r="B45464" t="s">
        <v>555</v>
      </c>
      <c r="C45464" t="s">
        <v>51</v>
      </c>
      <c r="D45464">
        <v>5</v>
      </c>
      <c r="E45464" s="1">
        <v>44500.166666666664</v>
      </c>
      <c r="F45464">
        <v>17.63</v>
      </c>
      <c r="G45464">
        <v>49015</v>
      </c>
      <c r="H45464" t="s">
        <v>28</v>
      </c>
      <c r="I45464">
        <v>0.01</v>
      </c>
      <c r="J45464" t="s">
        <v>20</v>
      </c>
      <c r="K45464">
        <v>17.27</v>
      </c>
      <c r="L45464" t="s">
        <v>21</v>
      </c>
      <c r="M45464" t="s">
        <v>31</v>
      </c>
      <c r="N45464" t="s">
        <v>23</v>
      </c>
      <c r="O45464" t="s">
        <v>43</v>
      </c>
      <c r="P45464" t="s">
        <v>67</v>
      </c>
      <c r="Q45464" t="s">
        <v>38</v>
      </c>
      <c r="R45464">
        <f>YEAR(online_sales_dataset[[#This Row],[InvoiceDate]])</f>
        <v>2021</v>
      </c>
      <c r="S45464">
        <f>IF(online_sales_dataset[[#This Row],[ReturnStatus]]="Not Returned",0,1)</f>
        <v>0</v>
      </c>
      <c r="T45464" s="2">
        <f>(online_sales_dataset[[#This Row],[Quantity]]*online_sales_dataset[[#This Row],[UnitPrice]])*(1-online_sales_dataset[[#This Row],[Discount]])</f>
        <v>87.268499999999989</v>
      </c>
      <c r="U45464">
        <f>COUNTIF(online_sales_dataset[CustomerID],online_sales_dataset[[#This Row],[CustomerID]])</f>
        <v>3</v>
      </c>
    </row>
    <row r="45465" spans="1:21" x14ac:dyDescent="0.25">
      <c r="A45465">
        <v>923515</v>
      </c>
      <c r="B45465" t="s">
        <v>806</v>
      </c>
      <c r="C45465" t="s">
        <v>18</v>
      </c>
      <c r="D45465">
        <v>44</v>
      </c>
      <c r="E45465" s="1">
        <v>44758.916666666664</v>
      </c>
      <c r="F45465">
        <v>71.41</v>
      </c>
      <c r="G45465">
        <v>85704</v>
      </c>
      <c r="H45465" t="s">
        <v>47</v>
      </c>
      <c r="I45465">
        <v>0.13</v>
      </c>
      <c r="J45465" t="s">
        <v>20</v>
      </c>
      <c r="K45465">
        <v>14.29</v>
      </c>
      <c r="L45465" t="s">
        <v>30</v>
      </c>
      <c r="M45465" t="s">
        <v>31</v>
      </c>
      <c r="N45465" t="s">
        <v>23</v>
      </c>
      <c r="O45465" t="s">
        <v>54</v>
      </c>
      <c r="P45465" t="s">
        <v>25</v>
      </c>
      <c r="Q45465" t="s">
        <v>44</v>
      </c>
      <c r="R45465">
        <f>YEAR(online_sales_dataset[[#This Row],[InvoiceDate]])</f>
        <v>2022</v>
      </c>
      <c r="S45465">
        <f>IF(online_sales_dataset[[#This Row],[ReturnStatus]]="Not Returned",0,1)</f>
        <v>0</v>
      </c>
      <c r="T45465" s="2">
        <f>(online_sales_dataset[[#This Row],[Quantity]]*online_sales_dataset[[#This Row],[UnitPrice]])*(1-online_sales_dataset[[#This Row],[Discount]])</f>
        <v>2733.5747999999999</v>
      </c>
      <c r="U45465">
        <f>COUNTIF(online_sales_dataset[CustomerID],online_sales_dataset[[#This Row],[CustomerID]])</f>
        <v>1</v>
      </c>
    </row>
    <row r="45466" spans="1:21" x14ac:dyDescent="0.25">
      <c r="A45466">
        <v>923519</v>
      </c>
      <c r="B45466" t="s">
        <v>441</v>
      </c>
      <c r="C45466" t="s">
        <v>51</v>
      </c>
      <c r="D45466">
        <v>-10</v>
      </c>
      <c r="E45466" s="1">
        <v>45878.208333333336</v>
      </c>
      <c r="F45466">
        <v>31.74</v>
      </c>
      <c r="H45466" t="s">
        <v>35</v>
      </c>
      <c r="I45466">
        <v>0.02</v>
      </c>
      <c r="J45466" t="s">
        <v>53</v>
      </c>
      <c r="L45466" t="s">
        <v>21</v>
      </c>
      <c r="M45466" t="s">
        <v>31</v>
      </c>
      <c r="N45466" t="s">
        <v>36</v>
      </c>
      <c r="O45466" t="s">
        <v>43</v>
      </c>
      <c r="P45466" t="s">
        <v>49</v>
      </c>
      <c r="Q45466" t="s">
        <v>44</v>
      </c>
      <c r="R45466">
        <f>YEAR(online_sales_dataset[[#This Row],[InvoiceDate]])</f>
        <v>2025</v>
      </c>
      <c r="S45466">
        <f>IF(online_sales_dataset[[#This Row],[ReturnStatus]]="Not Returned",0,1)</f>
        <v>1</v>
      </c>
      <c r="T45466" s="2">
        <f>(online_sales_dataset[[#This Row],[Quantity]]*online_sales_dataset[[#This Row],[UnitPrice]])*(1-online_sales_dataset[[#This Row],[Discount]])</f>
        <v>-311.05199999999996</v>
      </c>
      <c r="U45466">
        <f>COUNTIF(online_sales_dataset[CustomerID],online_sales_dataset[[#This Row],[CustomerID]])</f>
        <v>0</v>
      </c>
    </row>
    <row r="45467" spans="1:21" x14ac:dyDescent="0.25">
      <c r="A45467">
        <v>923578</v>
      </c>
      <c r="B45467" t="s">
        <v>366</v>
      </c>
      <c r="C45467" t="s">
        <v>18</v>
      </c>
      <c r="D45467">
        <v>21</v>
      </c>
      <c r="E45467" s="1">
        <v>44258.083333333336</v>
      </c>
      <c r="F45467">
        <v>58.54</v>
      </c>
      <c r="G45467">
        <v>12105</v>
      </c>
      <c r="H45467" t="s">
        <v>52</v>
      </c>
      <c r="I45467">
        <v>0.06</v>
      </c>
      <c r="J45467" t="s">
        <v>20</v>
      </c>
      <c r="K45467">
        <v>25.82</v>
      </c>
      <c r="L45467" t="s">
        <v>42</v>
      </c>
      <c r="M45467" t="s">
        <v>31</v>
      </c>
      <c r="N45467" t="s">
        <v>23</v>
      </c>
      <c r="O45467" t="s">
        <v>54</v>
      </c>
      <c r="P45467" t="s">
        <v>25</v>
      </c>
      <c r="Q45467" t="s">
        <v>26</v>
      </c>
      <c r="R45467">
        <f>YEAR(online_sales_dataset[[#This Row],[InvoiceDate]])</f>
        <v>2021</v>
      </c>
      <c r="S45467">
        <f>IF(online_sales_dataset[[#This Row],[ReturnStatus]]="Not Returned",0,1)</f>
        <v>0</v>
      </c>
      <c r="T45467" s="2">
        <f>(online_sales_dataset[[#This Row],[Quantity]]*online_sales_dataset[[#This Row],[UnitPrice]])*(1-online_sales_dataset[[#This Row],[Discount]])</f>
        <v>1155.5795999999998</v>
      </c>
      <c r="U45467">
        <f>COUNTIF(online_sales_dataset[CustomerID],online_sales_dataset[[#This Row],[CustomerID]])</f>
        <v>3</v>
      </c>
    </row>
    <row r="45468" spans="1:21" x14ac:dyDescent="0.25">
      <c r="A45468">
        <v>923597</v>
      </c>
      <c r="B45468" t="s">
        <v>508</v>
      </c>
      <c r="C45468" t="s">
        <v>81</v>
      </c>
      <c r="D45468">
        <v>20</v>
      </c>
      <c r="E45468" s="1">
        <v>45169</v>
      </c>
      <c r="F45468">
        <v>15.13</v>
      </c>
      <c r="G45468">
        <v>62925</v>
      </c>
      <c r="H45468" t="s">
        <v>93</v>
      </c>
      <c r="I45468">
        <v>0.12</v>
      </c>
      <c r="J45468" t="s">
        <v>20</v>
      </c>
      <c r="K45468">
        <v>17.8</v>
      </c>
      <c r="L45468" t="s">
        <v>30</v>
      </c>
      <c r="M45468" t="s">
        <v>31</v>
      </c>
      <c r="N45468" t="s">
        <v>23</v>
      </c>
      <c r="O45468" t="s">
        <v>54</v>
      </c>
      <c r="P45468" t="s">
        <v>25</v>
      </c>
      <c r="Q45468" t="s">
        <v>26</v>
      </c>
      <c r="R45468">
        <f>YEAR(online_sales_dataset[[#This Row],[InvoiceDate]])</f>
        <v>2023</v>
      </c>
      <c r="S45468">
        <f>IF(online_sales_dataset[[#This Row],[ReturnStatus]]="Not Returned",0,1)</f>
        <v>0</v>
      </c>
      <c r="T45468" s="2">
        <f>(online_sales_dataset[[#This Row],[Quantity]]*online_sales_dataset[[#This Row],[UnitPrice]])*(1-online_sales_dataset[[#This Row],[Discount]])</f>
        <v>266.28800000000001</v>
      </c>
      <c r="U45468">
        <f>COUNTIF(online_sales_dataset[CustomerID],online_sales_dataset[[#This Row],[CustomerID]])</f>
        <v>1</v>
      </c>
    </row>
    <row r="45469" spans="1:21" x14ac:dyDescent="0.25">
      <c r="A45469">
        <v>923622</v>
      </c>
      <c r="B45469" t="s">
        <v>335</v>
      </c>
      <c r="C45469" t="s">
        <v>18</v>
      </c>
      <c r="D45469">
        <v>13</v>
      </c>
      <c r="E45469" s="1">
        <v>44530.875</v>
      </c>
      <c r="F45469">
        <v>34.56</v>
      </c>
      <c r="G45469">
        <v>70424</v>
      </c>
      <c r="H45469" t="s">
        <v>41</v>
      </c>
      <c r="I45469">
        <v>0.22</v>
      </c>
      <c r="J45469" t="s">
        <v>20</v>
      </c>
      <c r="K45469">
        <v>22.7</v>
      </c>
      <c r="L45469" t="s">
        <v>42</v>
      </c>
      <c r="M45469" t="s">
        <v>22</v>
      </c>
      <c r="N45469" t="s">
        <v>36</v>
      </c>
      <c r="O45469" t="s">
        <v>54</v>
      </c>
      <c r="P45469" t="s">
        <v>58</v>
      </c>
      <c r="Q45469" t="s">
        <v>38</v>
      </c>
      <c r="R45469">
        <f>YEAR(online_sales_dataset[[#This Row],[InvoiceDate]])</f>
        <v>2021</v>
      </c>
      <c r="S45469">
        <f>IF(online_sales_dataset[[#This Row],[ReturnStatus]]="Not Returned",0,1)</f>
        <v>1</v>
      </c>
      <c r="T45469" s="2">
        <f>(online_sales_dataset[[#This Row],[Quantity]]*online_sales_dataset[[#This Row],[UnitPrice]])*(1-online_sales_dataset[[#This Row],[Discount]])</f>
        <v>350.43840000000006</v>
      </c>
      <c r="U45469">
        <f>COUNTIF(online_sales_dataset[CustomerID],online_sales_dataset[[#This Row],[CustomerID]])</f>
        <v>1</v>
      </c>
    </row>
    <row r="45470" spans="1:21" x14ac:dyDescent="0.25">
      <c r="A45470">
        <v>923628</v>
      </c>
      <c r="B45470" t="s">
        <v>585</v>
      </c>
      <c r="C45470" t="s">
        <v>63</v>
      </c>
      <c r="D45470">
        <v>40</v>
      </c>
      <c r="E45470" s="1">
        <v>44209.041666666664</v>
      </c>
      <c r="F45470">
        <v>94.22</v>
      </c>
      <c r="G45470">
        <v>81089</v>
      </c>
      <c r="H45470" t="s">
        <v>93</v>
      </c>
      <c r="I45470">
        <v>0.36</v>
      </c>
      <c r="J45470" t="s">
        <v>53</v>
      </c>
      <c r="K45470">
        <v>14.82</v>
      </c>
      <c r="L45470" t="s">
        <v>69</v>
      </c>
      <c r="M45470" t="s">
        <v>31</v>
      </c>
      <c r="N45470" t="s">
        <v>23</v>
      </c>
      <c r="O45470" t="s">
        <v>54</v>
      </c>
      <c r="P45470" t="s">
        <v>37</v>
      </c>
      <c r="Q45470" t="s">
        <v>26</v>
      </c>
      <c r="R45470">
        <f>YEAR(online_sales_dataset[[#This Row],[InvoiceDate]])</f>
        <v>2021</v>
      </c>
      <c r="S45470">
        <f>IF(online_sales_dataset[[#This Row],[ReturnStatus]]="Not Returned",0,1)</f>
        <v>0</v>
      </c>
      <c r="T45470" s="2">
        <f>(online_sales_dataset[[#This Row],[Quantity]]*online_sales_dataset[[#This Row],[UnitPrice]])*(1-online_sales_dataset[[#This Row],[Discount]])</f>
        <v>2412.0320000000002</v>
      </c>
      <c r="U45470">
        <f>COUNTIF(online_sales_dataset[CustomerID],online_sales_dataset[[#This Row],[CustomerID]])</f>
        <v>2</v>
      </c>
    </row>
    <row r="45471" spans="1:21" x14ac:dyDescent="0.25">
      <c r="A45471">
        <v>923638</v>
      </c>
      <c r="B45471" t="s">
        <v>119</v>
      </c>
      <c r="C45471" t="s">
        <v>63</v>
      </c>
      <c r="D45471">
        <v>7</v>
      </c>
      <c r="E45471" s="1">
        <v>45371</v>
      </c>
      <c r="F45471">
        <v>17.16</v>
      </c>
      <c r="G45471">
        <v>21730</v>
      </c>
      <c r="H45471" t="s">
        <v>19</v>
      </c>
      <c r="I45471">
        <v>0.37</v>
      </c>
      <c r="J45471" t="s">
        <v>53</v>
      </c>
      <c r="K45471">
        <v>8.31</v>
      </c>
      <c r="L45471" t="s">
        <v>42</v>
      </c>
      <c r="M45471" t="s">
        <v>22</v>
      </c>
      <c r="N45471" t="s">
        <v>23</v>
      </c>
      <c r="O45471" t="s">
        <v>24</v>
      </c>
      <c r="P45471" t="s">
        <v>67</v>
      </c>
      <c r="Q45471" t="s">
        <v>26</v>
      </c>
      <c r="R45471">
        <f>YEAR(online_sales_dataset[[#This Row],[InvoiceDate]])</f>
        <v>2024</v>
      </c>
      <c r="S45471">
        <f>IF(online_sales_dataset[[#This Row],[ReturnStatus]]="Not Returned",0,1)</f>
        <v>0</v>
      </c>
      <c r="T45471" s="2">
        <f>(online_sales_dataset[[#This Row],[Quantity]]*online_sales_dataset[[#This Row],[UnitPrice]])*(1-online_sales_dataset[[#This Row],[Discount]])</f>
        <v>75.675600000000003</v>
      </c>
      <c r="U45471">
        <f>COUNTIF(online_sales_dataset[CustomerID],online_sales_dataset[[#This Row],[CustomerID]])</f>
        <v>1</v>
      </c>
    </row>
    <row r="45472" spans="1:21" x14ac:dyDescent="0.25">
      <c r="A45472">
        <v>923651</v>
      </c>
      <c r="B45472" t="s">
        <v>490</v>
      </c>
      <c r="C45472" t="s">
        <v>77</v>
      </c>
      <c r="D45472">
        <v>23</v>
      </c>
      <c r="E45472" s="1">
        <v>43888.5</v>
      </c>
      <c r="F45472">
        <v>62.38</v>
      </c>
      <c r="G45472">
        <v>42602</v>
      </c>
      <c r="H45472" t="s">
        <v>35</v>
      </c>
      <c r="I45472">
        <v>0.17</v>
      </c>
      <c r="J45472" t="s">
        <v>53</v>
      </c>
      <c r="K45472">
        <v>10.37</v>
      </c>
      <c r="L45472" t="s">
        <v>21</v>
      </c>
      <c r="M45472" t="s">
        <v>22</v>
      </c>
      <c r="N45472" t="s">
        <v>23</v>
      </c>
      <c r="O45472" t="s">
        <v>54</v>
      </c>
      <c r="P45472" t="s">
        <v>32</v>
      </c>
      <c r="Q45472" t="s">
        <v>38</v>
      </c>
      <c r="R45472">
        <f>YEAR(online_sales_dataset[[#This Row],[InvoiceDate]])</f>
        <v>2020</v>
      </c>
      <c r="S45472">
        <f>IF(online_sales_dataset[[#This Row],[ReturnStatus]]="Not Returned",0,1)</f>
        <v>0</v>
      </c>
      <c r="T45472" s="2">
        <f>(online_sales_dataset[[#This Row],[Quantity]]*online_sales_dataset[[#This Row],[UnitPrice]])*(1-online_sales_dataset[[#This Row],[Discount]])</f>
        <v>1190.8342</v>
      </c>
      <c r="U45472">
        <f>COUNTIF(online_sales_dataset[CustomerID],online_sales_dataset[[#This Row],[CustomerID]])</f>
        <v>2</v>
      </c>
    </row>
    <row r="45473" spans="1:21" x14ac:dyDescent="0.25">
      <c r="A45473">
        <v>923681</v>
      </c>
      <c r="B45473" t="s">
        <v>1062</v>
      </c>
      <c r="C45473" t="s">
        <v>18</v>
      </c>
      <c r="D45473">
        <v>14</v>
      </c>
      <c r="E45473" s="1">
        <v>44973.416666666664</v>
      </c>
      <c r="F45473">
        <v>34.44</v>
      </c>
      <c r="G45473">
        <v>88159</v>
      </c>
      <c r="H45473" t="s">
        <v>75</v>
      </c>
      <c r="I45473">
        <v>0.37</v>
      </c>
      <c r="J45473" t="s">
        <v>20</v>
      </c>
      <c r="K45473">
        <v>15.75</v>
      </c>
      <c r="L45473" t="s">
        <v>69</v>
      </c>
      <c r="M45473" t="s">
        <v>22</v>
      </c>
      <c r="N45473" t="s">
        <v>23</v>
      </c>
      <c r="O45473" t="s">
        <v>43</v>
      </c>
      <c r="P45473" t="s">
        <v>37</v>
      </c>
      <c r="Q45473" t="s">
        <v>44</v>
      </c>
      <c r="R45473">
        <f>YEAR(online_sales_dataset[[#This Row],[InvoiceDate]])</f>
        <v>2023</v>
      </c>
      <c r="S45473">
        <f>IF(online_sales_dataset[[#This Row],[ReturnStatus]]="Not Returned",0,1)</f>
        <v>0</v>
      </c>
      <c r="T45473" s="2">
        <f>(online_sales_dataset[[#This Row],[Quantity]]*online_sales_dataset[[#This Row],[UnitPrice]])*(1-online_sales_dataset[[#This Row],[Discount]])</f>
        <v>303.76079999999996</v>
      </c>
      <c r="U45473">
        <f>COUNTIF(online_sales_dataset[CustomerID],online_sales_dataset[[#This Row],[CustomerID]])</f>
        <v>1</v>
      </c>
    </row>
    <row r="45474" spans="1:21" x14ac:dyDescent="0.25">
      <c r="A45474">
        <v>923683</v>
      </c>
      <c r="B45474" t="s">
        <v>216</v>
      </c>
      <c r="C45474" t="s">
        <v>46</v>
      </c>
      <c r="D45474">
        <v>19</v>
      </c>
      <c r="E45474" s="1">
        <v>44363.75</v>
      </c>
      <c r="F45474">
        <v>72.59</v>
      </c>
      <c r="G45474">
        <v>45273</v>
      </c>
      <c r="H45474" t="s">
        <v>47</v>
      </c>
      <c r="I45474">
        <v>0.32</v>
      </c>
      <c r="J45474" t="s">
        <v>29</v>
      </c>
      <c r="K45474">
        <v>28.69</v>
      </c>
      <c r="L45474" t="s">
        <v>57</v>
      </c>
      <c r="M45474" t="s">
        <v>22</v>
      </c>
      <c r="N45474" t="s">
        <v>23</v>
      </c>
      <c r="O45474" t="s">
        <v>48</v>
      </c>
      <c r="P45474" t="s">
        <v>32</v>
      </c>
      <c r="Q45474" t="s">
        <v>38</v>
      </c>
      <c r="R45474">
        <f>YEAR(online_sales_dataset[[#This Row],[InvoiceDate]])</f>
        <v>2021</v>
      </c>
      <c r="S45474">
        <f>IF(online_sales_dataset[[#This Row],[ReturnStatus]]="Not Returned",0,1)</f>
        <v>0</v>
      </c>
      <c r="T45474" s="2">
        <f>(online_sales_dataset[[#This Row],[Quantity]]*online_sales_dataset[[#This Row],[UnitPrice]])*(1-online_sales_dataset[[#This Row],[Discount]])</f>
        <v>937.86279999999999</v>
      </c>
      <c r="U45474">
        <f>COUNTIF(online_sales_dataset[CustomerID],online_sales_dataset[[#This Row],[CustomerID]])</f>
        <v>1</v>
      </c>
    </row>
    <row r="45475" spans="1:21" x14ac:dyDescent="0.25">
      <c r="A45475">
        <v>923692</v>
      </c>
      <c r="B45475" t="s">
        <v>110</v>
      </c>
      <c r="C45475" t="s">
        <v>71</v>
      </c>
      <c r="D45475">
        <v>31</v>
      </c>
      <c r="E45475" s="1">
        <v>45168.5</v>
      </c>
      <c r="F45475">
        <v>89.55</v>
      </c>
      <c r="G45475">
        <v>79077</v>
      </c>
      <c r="H45475" t="s">
        <v>75</v>
      </c>
      <c r="I45475">
        <v>0.49</v>
      </c>
      <c r="J45475" t="s">
        <v>20</v>
      </c>
      <c r="K45475">
        <v>7.41</v>
      </c>
      <c r="L45475" t="s">
        <v>42</v>
      </c>
      <c r="M45475" t="s">
        <v>22</v>
      </c>
      <c r="N45475" t="s">
        <v>23</v>
      </c>
      <c r="O45475" t="s">
        <v>48</v>
      </c>
      <c r="P45475" t="s">
        <v>37</v>
      </c>
      <c r="Q45475" t="s">
        <v>44</v>
      </c>
      <c r="R45475">
        <f>YEAR(online_sales_dataset[[#This Row],[InvoiceDate]])</f>
        <v>2023</v>
      </c>
      <c r="S45475">
        <f>IF(online_sales_dataset[[#This Row],[ReturnStatus]]="Not Returned",0,1)</f>
        <v>0</v>
      </c>
      <c r="T45475" s="2">
        <f>(online_sales_dataset[[#This Row],[Quantity]]*online_sales_dataset[[#This Row],[UnitPrice]])*(1-online_sales_dataset[[#This Row],[Discount]])</f>
        <v>1415.7855</v>
      </c>
      <c r="U45475">
        <f>COUNTIF(online_sales_dataset[CustomerID],online_sales_dataset[[#This Row],[CustomerID]])</f>
        <v>2</v>
      </c>
    </row>
    <row r="45476" spans="1:21" x14ac:dyDescent="0.25">
      <c r="A45476">
        <v>923749</v>
      </c>
      <c r="B45476" t="s">
        <v>299</v>
      </c>
      <c r="C45476" t="s">
        <v>40</v>
      </c>
      <c r="D45476">
        <v>-41</v>
      </c>
      <c r="E45476" s="1">
        <v>44523.5</v>
      </c>
      <c r="F45476">
        <v>-63.72</v>
      </c>
      <c r="H45476" t="s">
        <v>65</v>
      </c>
      <c r="I45476">
        <v>1.735645853370934</v>
      </c>
      <c r="J45476" t="s">
        <v>20</v>
      </c>
      <c r="L45476" t="s">
        <v>30</v>
      </c>
      <c r="M45476" t="s">
        <v>31</v>
      </c>
      <c r="N45476" t="s">
        <v>23</v>
      </c>
      <c r="O45476" t="s">
        <v>48</v>
      </c>
      <c r="P45476" t="s">
        <v>49</v>
      </c>
      <c r="Q45476" t="s">
        <v>26</v>
      </c>
      <c r="R45476">
        <f>YEAR(online_sales_dataset[[#This Row],[InvoiceDate]])</f>
        <v>2021</v>
      </c>
      <c r="S45476">
        <f>IF(online_sales_dataset[[#This Row],[ReturnStatus]]="Not Returned",0,1)</f>
        <v>0</v>
      </c>
      <c r="T45476" s="2">
        <f>(online_sales_dataset[[#This Row],[Quantity]]*online_sales_dataset[[#This Row],[UnitPrice]])*(1-online_sales_dataset[[#This Row],[Discount]])</f>
        <v>-1921.8895048486324</v>
      </c>
      <c r="U45476">
        <f>COUNTIF(online_sales_dataset[CustomerID],online_sales_dataset[[#This Row],[CustomerID]])</f>
        <v>0</v>
      </c>
    </row>
    <row r="45477" spans="1:21" x14ac:dyDescent="0.25">
      <c r="A45477">
        <v>923759</v>
      </c>
      <c r="B45477" t="s">
        <v>104</v>
      </c>
      <c r="C45477" t="s">
        <v>63</v>
      </c>
      <c r="D45477">
        <v>31</v>
      </c>
      <c r="E45477" s="1">
        <v>44046.291666666664</v>
      </c>
      <c r="F45477">
        <v>57.32</v>
      </c>
      <c r="G45477">
        <v>67290</v>
      </c>
      <c r="H45477" t="s">
        <v>75</v>
      </c>
      <c r="I45477">
        <v>0.2</v>
      </c>
      <c r="J45477" t="s">
        <v>29</v>
      </c>
      <c r="K45477">
        <v>24.81</v>
      </c>
      <c r="L45477" t="s">
        <v>57</v>
      </c>
      <c r="M45477" t="s">
        <v>22</v>
      </c>
      <c r="N45477" t="s">
        <v>23</v>
      </c>
      <c r="O45477" t="s">
        <v>48</v>
      </c>
      <c r="P45477" t="s">
        <v>32</v>
      </c>
      <c r="Q45477" t="s">
        <v>44</v>
      </c>
      <c r="R45477">
        <f>YEAR(online_sales_dataset[[#This Row],[InvoiceDate]])</f>
        <v>2020</v>
      </c>
      <c r="S45477">
        <f>IF(online_sales_dataset[[#This Row],[ReturnStatus]]="Not Returned",0,1)</f>
        <v>0</v>
      </c>
      <c r="T45477" s="2">
        <f>(online_sales_dataset[[#This Row],[Quantity]]*online_sales_dataset[[#This Row],[UnitPrice]])*(1-online_sales_dataset[[#This Row],[Discount]])</f>
        <v>1421.5360000000001</v>
      </c>
      <c r="U45477">
        <f>COUNTIF(online_sales_dataset[CustomerID],online_sales_dataset[[#This Row],[CustomerID]])</f>
        <v>2</v>
      </c>
    </row>
    <row r="45478" spans="1:21" x14ac:dyDescent="0.25">
      <c r="A45478">
        <v>923797</v>
      </c>
      <c r="B45478" t="s">
        <v>750</v>
      </c>
      <c r="C45478" t="s">
        <v>46</v>
      </c>
      <c r="D45478">
        <v>45</v>
      </c>
      <c r="E45478" s="1">
        <v>45806.166666666664</v>
      </c>
      <c r="F45478">
        <v>6.99</v>
      </c>
      <c r="G45478">
        <v>52911</v>
      </c>
      <c r="H45478" t="s">
        <v>75</v>
      </c>
      <c r="I45478">
        <v>0.47</v>
      </c>
      <c r="J45478" t="s">
        <v>20</v>
      </c>
      <c r="K45478">
        <v>22.76</v>
      </c>
      <c r="L45478" t="s">
        <v>57</v>
      </c>
      <c r="M45478" t="s">
        <v>22</v>
      </c>
      <c r="N45478" t="s">
        <v>23</v>
      </c>
      <c r="O45478" t="s">
        <v>24</v>
      </c>
      <c r="P45478" t="s">
        <v>37</v>
      </c>
      <c r="Q45478" t="s">
        <v>44</v>
      </c>
      <c r="R45478">
        <f>YEAR(online_sales_dataset[[#This Row],[InvoiceDate]])</f>
        <v>2025</v>
      </c>
      <c r="S45478">
        <f>IF(online_sales_dataset[[#This Row],[ReturnStatus]]="Not Returned",0,1)</f>
        <v>0</v>
      </c>
      <c r="T45478" s="2">
        <f>(online_sales_dataset[[#This Row],[Quantity]]*online_sales_dataset[[#This Row],[UnitPrice]])*(1-online_sales_dataset[[#This Row],[Discount]])</f>
        <v>166.7115</v>
      </c>
      <c r="U45478">
        <f>COUNTIF(online_sales_dataset[CustomerID],online_sales_dataset[[#This Row],[CustomerID]])</f>
        <v>1</v>
      </c>
    </row>
    <row r="45479" spans="1:21" x14ac:dyDescent="0.25">
      <c r="A45479">
        <v>923818</v>
      </c>
      <c r="B45479" t="s">
        <v>177</v>
      </c>
      <c r="C45479" t="s">
        <v>51</v>
      </c>
      <c r="D45479">
        <v>-34</v>
      </c>
      <c r="E45479" s="1">
        <v>45476.541666666664</v>
      </c>
      <c r="F45479">
        <v>-51.59</v>
      </c>
      <c r="H45479" t="s">
        <v>75</v>
      </c>
      <c r="I45479">
        <v>0.36</v>
      </c>
      <c r="J45479" t="s">
        <v>20</v>
      </c>
      <c r="L45479" t="s">
        <v>57</v>
      </c>
      <c r="M45479" t="s">
        <v>22</v>
      </c>
      <c r="N45479" t="s">
        <v>36</v>
      </c>
      <c r="O45479" t="s">
        <v>43</v>
      </c>
      <c r="P45479" t="s">
        <v>49</v>
      </c>
      <c r="Q45479" t="s">
        <v>38</v>
      </c>
      <c r="R45479">
        <f>YEAR(online_sales_dataset[[#This Row],[InvoiceDate]])</f>
        <v>2024</v>
      </c>
      <c r="S45479">
        <f>IF(online_sales_dataset[[#This Row],[ReturnStatus]]="Not Returned",0,1)</f>
        <v>1</v>
      </c>
      <c r="T45479" s="2">
        <f>(online_sales_dataset[[#This Row],[Quantity]]*online_sales_dataset[[#This Row],[UnitPrice]])*(1-online_sales_dataset[[#This Row],[Discount]])</f>
        <v>1122.5984000000001</v>
      </c>
      <c r="U45479">
        <f>COUNTIF(online_sales_dataset[CustomerID],online_sales_dataset[[#This Row],[CustomerID]])</f>
        <v>0</v>
      </c>
    </row>
    <row r="45480" spans="1:21" x14ac:dyDescent="0.25">
      <c r="A45480">
        <v>923837</v>
      </c>
      <c r="B45480" t="s">
        <v>581</v>
      </c>
      <c r="C45480" t="s">
        <v>51</v>
      </c>
      <c r="D45480">
        <v>13</v>
      </c>
      <c r="E45480" s="1">
        <v>44379.375</v>
      </c>
      <c r="F45480">
        <v>95.38</v>
      </c>
      <c r="G45480">
        <v>86882</v>
      </c>
      <c r="H45480" t="s">
        <v>19</v>
      </c>
      <c r="I45480">
        <v>0.48</v>
      </c>
      <c r="J45480" t="s">
        <v>53</v>
      </c>
      <c r="K45480">
        <v>20.98</v>
      </c>
      <c r="L45480" t="s">
        <v>69</v>
      </c>
      <c r="M45480" t="s">
        <v>22</v>
      </c>
      <c r="N45480" t="s">
        <v>23</v>
      </c>
      <c r="O45480" t="s">
        <v>54</v>
      </c>
      <c r="P45480" t="s">
        <v>32</v>
      </c>
      <c r="Q45480" t="s">
        <v>26</v>
      </c>
      <c r="R45480">
        <f>YEAR(online_sales_dataset[[#This Row],[InvoiceDate]])</f>
        <v>2021</v>
      </c>
      <c r="S45480">
        <f>IF(online_sales_dataset[[#This Row],[ReturnStatus]]="Not Returned",0,1)</f>
        <v>0</v>
      </c>
      <c r="T45480" s="2">
        <f>(online_sales_dataset[[#This Row],[Quantity]]*online_sales_dataset[[#This Row],[UnitPrice]])*(1-online_sales_dataset[[#This Row],[Discount]])</f>
        <v>644.76880000000006</v>
      </c>
      <c r="U45480">
        <f>COUNTIF(online_sales_dataset[CustomerID],online_sales_dataset[[#This Row],[CustomerID]])</f>
        <v>1</v>
      </c>
    </row>
    <row r="45481" spans="1:21" x14ac:dyDescent="0.25">
      <c r="A45481">
        <v>923851</v>
      </c>
      <c r="B45481" t="s">
        <v>786</v>
      </c>
      <c r="C45481" t="s">
        <v>81</v>
      </c>
      <c r="D45481">
        <v>30</v>
      </c>
      <c r="E45481" s="1">
        <v>44127.458333333336</v>
      </c>
      <c r="F45481">
        <v>37.590000000000003</v>
      </c>
      <c r="G45481">
        <v>93928</v>
      </c>
      <c r="H45481" t="s">
        <v>28</v>
      </c>
      <c r="I45481">
        <v>0.3</v>
      </c>
      <c r="J45481" t="s">
        <v>29</v>
      </c>
      <c r="K45481">
        <v>15.48</v>
      </c>
      <c r="L45481" t="s">
        <v>21</v>
      </c>
      <c r="M45481" t="s">
        <v>31</v>
      </c>
      <c r="N45481" t="s">
        <v>23</v>
      </c>
      <c r="O45481" t="s">
        <v>24</v>
      </c>
      <c r="P45481" t="s">
        <v>37</v>
      </c>
      <c r="Q45481" t="s">
        <v>44</v>
      </c>
      <c r="R45481">
        <f>YEAR(online_sales_dataset[[#This Row],[InvoiceDate]])</f>
        <v>2020</v>
      </c>
      <c r="S45481">
        <f>IF(online_sales_dataset[[#This Row],[ReturnStatus]]="Not Returned",0,1)</f>
        <v>0</v>
      </c>
      <c r="T45481" s="2">
        <f>(online_sales_dataset[[#This Row],[Quantity]]*online_sales_dataset[[#This Row],[UnitPrice]])*(1-online_sales_dataset[[#This Row],[Discount]])</f>
        <v>789.39</v>
      </c>
      <c r="U45481">
        <f>COUNTIF(online_sales_dataset[CustomerID],online_sales_dataset[[#This Row],[CustomerID]])</f>
        <v>4</v>
      </c>
    </row>
    <row r="45482" spans="1:21" x14ac:dyDescent="0.25">
      <c r="A45482">
        <v>923857</v>
      </c>
      <c r="B45482" t="s">
        <v>962</v>
      </c>
      <c r="C45482" t="s">
        <v>71</v>
      </c>
      <c r="D45482">
        <v>31</v>
      </c>
      <c r="E45482" s="1">
        <v>44166.083333333336</v>
      </c>
      <c r="F45482">
        <v>11.57</v>
      </c>
      <c r="H45482" t="s">
        <v>93</v>
      </c>
      <c r="I45482">
        <v>0.25</v>
      </c>
      <c r="J45482" t="s">
        <v>20</v>
      </c>
      <c r="K45482">
        <v>23.56</v>
      </c>
      <c r="L45482" t="s">
        <v>30</v>
      </c>
      <c r="M45482" t="s">
        <v>22</v>
      </c>
      <c r="N45482" t="s">
        <v>23</v>
      </c>
      <c r="O45482" t="s">
        <v>43</v>
      </c>
      <c r="P45482" t="s">
        <v>25</v>
      </c>
      <c r="Q45482" t="s">
        <v>44</v>
      </c>
      <c r="R45482">
        <f>YEAR(online_sales_dataset[[#This Row],[InvoiceDate]])</f>
        <v>2020</v>
      </c>
      <c r="S45482">
        <f>IF(online_sales_dataset[[#This Row],[ReturnStatus]]="Not Returned",0,1)</f>
        <v>0</v>
      </c>
      <c r="T45482" s="2">
        <f>(online_sales_dataset[[#This Row],[Quantity]]*online_sales_dataset[[#This Row],[UnitPrice]])*(1-online_sales_dataset[[#This Row],[Discount]])</f>
        <v>269.0025</v>
      </c>
      <c r="U45482">
        <f>COUNTIF(online_sales_dataset[CustomerID],online_sales_dataset[[#This Row],[CustomerID]])</f>
        <v>0</v>
      </c>
    </row>
    <row r="45483" spans="1:21" x14ac:dyDescent="0.25">
      <c r="A45483">
        <v>923865</v>
      </c>
      <c r="B45483" t="s">
        <v>213</v>
      </c>
      <c r="C45483" t="s">
        <v>60</v>
      </c>
      <c r="D45483">
        <v>-37</v>
      </c>
      <c r="E45483" s="1">
        <v>45856.25</v>
      </c>
      <c r="F45483">
        <v>-98.58</v>
      </c>
      <c r="H45483" t="s">
        <v>19</v>
      </c>
      <c r="I45483">
        <v>1.9440444617418011</v>
      </c>
      <c r="J45483" t="s">
        <v>53</v>
      </c>
      <c r="L45483" t="s">
        <v>69</v>
      </c>
      <c r="M45483" t="s">
        <v>31</v>
      </c>
      <c r="N45483" t="s">
        <v>23</v>
      </c>
      <c r="O45483" t="s">
        <v>54</v>
      </c>
      <c r="P45483" t="s">
        <v>49</v>
      </c>
      <c r="Q45483" t="s">
        <v>26</v>
      </c>
      <c r="R45483">
        <f>YEAR(online_sales_dataset[[#This Row],[InvoiceDate]])</f>
        <v>2025</v>
      </c>
      <c r="S45483">
        <f>IF(online_sales_dataset[[#This Row],[ReturnStatus]]="Not Returned",0,1)</f>
        <v>0</v>
      </c>
      <c r="T45483" s="2">
        <f>(online_sales_dataset[[#This Row],[Quantity]]*online_sales_dataset[[#This Row],[UnitPrice]])*(1-online_sales_dataset[[#This Row],[Discount]])</f>
        <v>-3443.3644124247498</v>
      </c>
      <c r="U45483">
        <f>COUNTIF(online_sales_dataset[CustomerID],online_sales_dataset[[#This Row],[CustomerID]])</f>
        <v>0</v>
      </c>
    </row>
    <row r="45484" spans="1:21" x14ac:dyDescent="0.25">
      <c r="A45484">
        <v>923917</v>
      </c>
      <c r="B45484" t="s">
        <v>814</v>
      </c>
      <c r="C45484" t="s">
        <v>77</v>
      </c>
      <c r="D45484">
        <v>40</v>
      </c>
      <c r="E45484" s="1">
        <v>45593.75</v>
      </c>
      <c r="F45484">
        <v>16.309999999999999</v>
      </c>
      <c r="G45484">
        <v>71499</v>
      </c>
      <c r="H45484" t="s">
        <v>56</v>
      </c>
      <c r="I45484">
        <v>0.09</v>
      </c>
      <c r="J45484" t="s">
        <v>53</v>
      </c>
      <c r="K45484">
        <v>15.21</v>
      </c>
      <c r="L45484" t="s">
        <v>21</v>
      </c>
      <c r="M45484" t="s">
        <v>31</v>
      </c>
      <c r="N45484" t="s">
        <v>23</v>
      </c>
      <c r="O45484" t="s">
        <v>54</v>
      </c>
      <c r="P45484" t="s">
        <v>67</v>
      </c>
      <c r="Q45484" t="s">
        <v>38</v>
      </c>
      <c r="R45484">
        <f>YEAR(online_sales_dataset[[#This Row],[InvoiceDate]])</f>
        <v>2024</v>
      </c>
      <c r="S45484">
        <f>IF(online_sales_dataset[[#This Row],[ReturnStatus]]="Not Returned",0,1)</f>
        <v>0</v>
      </c>
      <c r="T45484" s="2">
        <f>(online_sales_dataset[[#This Row],[Quantity]]*online_sales_dataset[[#This Row],[UnitPrice]])*(1-online_sales_dataset[[#This Row],[Discount]])</f>
        <v>593.68399999999997</v>
      </c>
      <c r="U45484">
        <f>COUNTIF(online_sales_dataset[CustomerID],online_sales_dataset[[#This Row],[CustomerID]])</f>
        <v>1</v>
      </c>
    </row>
    <row r="45485" spans="1:21" x14ac:dyDescent="0.25">
      <c r="A45485">
        <v>923919</v>
      </c>
      <c r="B45485" t="s">
        <v>576</v>
      </c>
      <c r="C45485" t="s">
        <v>71</v>
      </c>
      <c r="D45485">
        <v>43</v>
      </c>
      <c r="E45485" s="1">
        <v>44867.958333333336</v>
      </c>
      <c r="F45485">
        <v>8.44</v>
      </c>
      <c r="G45485">
        <v>94934</v>
      </c>
      <c r="H45485" t="s">
        <v>41</v>
      </c>
      <c r="I45485">
        <v>0.04</v>
      </c>
      <c r="J45485" t="s">
        <v>53</v>
      </c>
      <c r="K45485">
        <v>7.62</v>
      </c>
      <c r="L45485" t="s">
        <v>42</v>
      </c>
      <c r="M45485" t="s">
        <v>22</v>
      </c>
      <c r="N45485" t="s">
        <v>23</v>
      </c>
      <c r="O45485" t="s">
        <v>54</v>
      </c>
      <c r="P45485" t="s">
        <v>37</v>
      </c>
      <c r="Q45485" t="s">
        <v>38</v>
      </c>
      <c r="R45485">
        <f>YEAR(online_sales_dataset[[#This Row],[InvoiceDate]])</f>
        <v>2022</v>
      </c>
      <c r="S45485">
        <f>IF(online_sales_dataset[[#This Row],[ReturnStatus]]="Not Returned",0,1)</f>
        <v>0</v>
      </c>
      <c r="T45485" s="2">
        <f>(online_sales_dataset[[#This Row],[Quantity]]*online_sales_dataset[[#This Row],[UnitPrice]])*(1-online_sales_dataset[[#This Row],[Discount]])</f>
        <v>348.40319999999997</v>
      </c>
      <c r="U45485">
        <f>COUNTIF(online_sales_dataset[CustomerID],online_sales_dataset[[#This Row],[CustomerID]])</f>
        <v>1</v>
      </c>
    </row>
    <row r="45486" spans="1:21" x14ac:dyDescent="0.25">
      <c r="A45486">
        <v>923932</v>
      </c>
      <c r="B45486" t="s">
        <v>132</v>
      </c>
      <c r="C45486" t="s">
        <v>81</v>
      </c>
      <c r="D45486">
        <v>9</v>
      </c>
      <c r="E45486" s="1">
        <v>44229.833333333336</v>
      </c>
      <c r="F45486">
        <v>16.309999999999999</v>
      </c>
      <c r="G45486">
        <v>21927</v>
      </c>
      <c r="H45486" t="s">
        <v>61</v>
      </c>
      <c r="I45486">
        <v>0.41</v>
      </c>
      <c r="J45486" t="s">
        <v>53</v>
      </c>
      <c r="K45486">
        <v>13.27</v>
      </c>
      <c r="L45486" t="s">
        <v>57</v>
      </c>
      <c r="M45486" t="s">
        <v>22</v>
      </c>
      <c r="N45486" t="s">
        <v>23</v>
      </c>
      <c r="O45486" t="s">
        <v>43</v>
      </c>
      <c r="P45486" t="s">
        <v>67</v>
      </c>
      <c r="Q45486" t="s">
        <v>38</v>
      </c>
      <c r="R45486">
        <f>YEAR(online_sales_dataset[[#This Row],[InvoiceDate]])</f>
        <v>2021</v>
      </c>
      <c r="S45486">
        <f>IF(online_sales_dataset[[#This Row],[ReturnStatus]]="Not Returned",0,1)</f>
        <v>0</v>
      </c>
      <c r="T45486" s="2">
        <f>(online_sales_dataset[[#This Row],[Quantity]]*online_sales_dataset[[#This Row],[UnitPrice]])*(1-online_sales_dataset[[#This Row],[Discount]])</f>
        <v>86.606100000000012</v>
      </c>
      <c r="U45486">
        <f>COUNTIF(online_sales_dataset[CustomerID],online_sales_dataset[[#This Row],[CustomerID]])</f>
        <v>1</v>
      </c>
    </row>
    <row r="45487" spans="1:21" x14ac:dyDescent="0.25">
      <c r="A45487">
        <v>923947</v>
      </c>
      <c r="B45487" t="s">
        <v>438</v>
      </c>
      <c r="C45487" t="s">
        <v>74</v>
      </c>
      <c r="D45487">
        <v>2</v>
      </c>
      <c r="E45487" s="1">
        <v>45657.458333333336</v>
      </c>
      <c r="F45487">
        <v>54</v>
      </c>
      <c r="G45487">
        <v>30673</v>
      </c>
      <c r="H45487" t="s">
        <v>28</v>
      </c>
      <c r="I45487">
        <v>0.49</v>
      </c>
      <c r="J45487" t="s">
        <v>53</v>
      </c>
      <c r="K45487">
        <v>8.17</v>
      </c>
      <c r="L45487" t="s">
        <v>69</v>
      </c>
      <c r="M45487" t="s">
        <v>31</v>
      </c>
      <c r="N45487" t="s">
        <v>23</v>
      </c>
      <c r="O45487" t="s">
        <v>43</v>
      </c>
      <c r="P45487" t="s">
        <v>32</v>
      </c>
      <c r="Q45487" t="s">
        <v>26</v>
      </c>
      <c r="R45487">
        <f>YEAR(online_sales_dataset[[#This Row],[InvoiceDate]])</f>
        <v>2024</v>
      </c>
      <c r="S45487">
        <f>IF(online_sales_dataset[[#This Row],[ReturnStatus]]="Not Returned",0,1)</f>
        <v>0</v>
      </c>
      <c r="T45487" s="2">
        <f>(online_sales_dataset[[#This Row],[Quantity]]*online_sales_dataset[[#This Row],[UnitPrice]])*(1-online_sales_dataset[[#This Row],[Discount]])</f>
        <v>55.08</v>
      </c>
      <c r="U45487">
        <f>COUNTIF(online_sales_dataset[CustomerID],online_sales_dataset[[#This Row],[CustomerID]])</f>
        <v>1</v>
      </c>
    </row>
    <row r="45488" spans="1:21" x14ac:dyDescent="0.25">
      <c r="A45488">
        <v>924026</v>
      </c>
      <c r="B45488" t="s">
        <v>163</v>
      </c>
      <c r="C45488" t="s">
        <v>60</v>
      </c>
      <c r="D45488">
        <v>28</v>
      </c>
      <c r="E45488" s="1">
        <v>44508.458333333336</v>
      </c>
      <c r="F45488">
        <v>70.31</v>
      </c>
      <c r="G45488">
        <v>49977</v>
      </c>
      <c r="H45488" t="s">
        <v>35</v>
      </c>
      <c r="I45488">
        <v>0.2</v>
      </c>
      <c r="J45488" t="s">
        <v>20</v>
      </c>
      <c r="K45488">
        <v>21.8</v>
      </c>
      <c r="L45488" t="s">
        <v>42</v>
      </c>
      <c r="M45488" t="s">
        <v>31</v>
      </c>
      <c r="N45488" t="s">
        <v>23</v>
      </c>
      <c r="O45488" t="s">
        <v>43</v>
      </c>
      <c r="P45488" t="s">
        <v>25</v>
      </c>
      <c r="Q45488" t="s">
        <v>38</v>
      </c>
      <c r="R45488">
        <f>YEAR(online_sales_dataset[[#This Row],[InvoiceDate]])</f>
        <v>2021</v>
      </c>
      <c r="S45488">
        <f>IF(online_sales_dataset[[#This Row],[ReturnStatus]]="Not Returned",0,1)</f>
        <v>0</v>
      </c>
      <c r="T45488" s="2">
        <f>(online_sales_dataset[[#This Row],[Quantity]]*online_sales_dataset[[#This Row],[UnitPrice]])*(1-online_sales_dataset[[#This Row],[Discount]])</f>
        <v>1574.9440000000002</v>
      </c>
      <c r="U45488">
        <f>COUNTIF(online_sales_dataset[CustomerID],online_sales_dataset[[#This Row],[CustomerID]])</f>
        <v>2</v>
      </c>
    </row>
    <row r="45489" spans="1:21" x14ac:dyDescent="0.25">
      <c r="A45489">
        <v>924027</v>
      </c>
      <c r="B45489" t="s">
        <v>526</v>
      </c>
      <c r="C45489" t="s">
        <v>46</v>
      </c>
      <c r="D45489">
        <v>42</v>
      </c>
      <c r="E45489" s="1">
        <v>45150.833333333336</v>
      </c>
      <c r="F45489">
        <v>44.08</v>
      </c>
      <c r="G45489">
        <v>50903</v>
      </c>
      <c r="H45489" t="s">
        <v>41</v>
      </c>
      <c r="I45489">
        <v>0.15</v>
      </c>
      <c r="J45489" t="s">
        <v>53</v>
      </c>
      <c r="K45489">
        <v>14.13</v>
      </c>
      <c r="L45489" t="s">
        <v>21</v>
      </c>
      <c r="M45489" t="s">
        <v>31</v>
      </c>
      <c r="N45489" t="s">
        <v>23</v>
      </c>
      <c r="O45489" t="s">
        <v>48</v>
      </c>
      <c r="P45489" t="s">
        <v>58</v>
      </c>
      <c r="Q45489" t="s">
        <v>44</v>
      </c>
      <c r="R45489">
        <f>YEAR(online_sales_dataset[[#This Row],[InvoiceDate]])</f>
        <v>2023</v>
      </c>
      <c r="S45489">
        <f>IF(online_sales_dataset[[#This Row],[ReturnStatus]]="Not Returned",0,1)</f>
        <v>0</v>
      </c>
      <c r="T45489" s="2">
        <f>(online_sales_dataset[[#This Row],[Quantity]]*online_sales_dataset[[#This Row],[UnitPrice]])*(1-online_sales_dataset[[#This Row],[Discount]])</f>
        <v>1573.6559999999999</v>
      </c>
      <c r="U45489">
        <f>COUNTIF(online_sales_dataset[CustomerID],online_sales_dataset[[#This Row],[CustomerID]])</f>
        <v>2</v>
      </c>
    </row>
    <row r="45490" spans="1:21" x14ac:dyDescent="0.25">
      <c r="A45490">
        <v>924028</v>
      </c>
      <c r="B45490" t="s">
        <v>641</v>
      </c>
      <c r="C45490" t="s">
        <v>71</v>
      </c>
      <c r="D45490">
        <v>48</v>
      </c>
      <c r="E45490" s="1">
        <v>44743.666666666664</v>
      </c>
      <c r="F45490">
        <v>55.46</v>
      </c>
      <c r="G45490">
        <v>14070</v>
      </c>
      <c r="H45490" t="s">
        <v>41</v>
      </c>
      <c r="I45490">
        <v>0.05</v>
      </c>
      <c r="J45490" t="s">
        <v>20</v>
      </c>
      <c r="K45490">
        <v>12.31</v>
      </c>
      <c r="L45490" t="s">
        <v>42</v>
      </c>
      <c r="M45490" t="s">
        <v>22</v>
      </c>
      <c r="N45490" t="s">
        <v>23</v>
      </c>
      <c r="O45490" t="s">
        <v>48</v>
      </c>
      <c r="P45490" t="s">
        <v>58</v>
      </c>
      <c r="Q45490" t="s">
        <v>38</v>
      </c>
      <c r="R45490">
        <f>YEAR(online_sales_dataset[[#This Row],[InvoiceDate]])</f>
        <v>2022</v>
      </c>
      <c r="S45490">
        <f>IF(online_sales_dataset[[#This Row],[ReturnStatus]]="Not Returned",0,1)</f>
        <v>0</v>
      </c>
      <c r="T45490" s="2">
        <f>(online_sales_dataset[[#This Row],[Quantity]]*online_sales_dataset[[#This Row],[UnitPrice]])*(1-online_sales_dataset[[#This Row],[Discount]])</f>
        <v>2528.9759999999997</v>
      </c>
      <c r="U45490">
        <f>COUNTIF(online_sales_dataset[CustomerID],online_sales_dataset[[#This Row],[CustomerID]])</f>
        <v>2</v>
      </c>
    </row>
    <row r="45491" spans="1:21" x14ac:dyDescent="0.25">
      <c r="A45491">
        <v>924029</v>
      </c>
      <c r="B45491" t="s">
        <v>519</v>
      </c>
      <c r="C45491" t="s">
        <v>71</v>
      </c>
      <c r="D45491">
        <v>10</v>
      </c>
      <c r="E45491" s="1">
        <v>44783.458333333336</v>
      </c>
      <c r="F45491">
        <v>24.6</v>
      </c>
      <c r="G45491">
        <v>27568</v>
      </c>
      <c r="H45491" t="s">
        <v>61</v>
      </c>
      <c r="I45491">
        <v>0.49</v>
      </c>
      <c r="J45491" t="s">
        <v>53</v>
      </c>
      <c r="K45491">
        <v>21.63</v>
      </c>
      <c r="L45491" t="s">
        <v>21</v>
      </c>
      <c r="M45491" t="s">
        <v>31</v>
      </c>
      <c r="N45491" t="s">
        <v>23</v>
      </c>
      <c r="O45491" t="s">
        <v>48</v>
      </c>
      <c r="P45491" t="s">
        <v>58</v>
      </c>
      <c r="Q45491" t="s">
        <v>26</v>
      </c>
      <c r="R45491">
        <f>YEAR(online_sales_dataset[[#This Row],[InvoiceDate]])</f>
        <v>2022</v>
      </c>
      <c r="S45491">
        <f>IF(online_sales_dataset[[#This Row],[ReturnStatus]]="Not Returned",0,1)</f>
        <v>0</v>
      </c>
      <c r="T45491" s="2">
        <f>(online_sales_dataset[[#This Row],[Quantity]]*online_sales_dataset[[#This Row],[UnitPrice]])*(1-online_sales_dataset[[#This Row],[Discount]])</f>
        <v>125.46000000000001</v>
      </c>
      <c r="U45491">
        <f>COUNTIF(online_sales_dataset[CustomerID],online_sales_dataset[[#This Row],[CustomerID]])</f>
        <v>1</v>
      </c>
    </row>
    <row r="45492" spans="1:21" x14ac:dyDescent="0.25">
      <c r="A45492">
        <v>924047</v>
      </c>
      <c r="B45492" t="s">
        <v>151</v>
      </c>
      <c r="C45492" t="s">
        <v>40</v>
      </c>
      <c r="D45492">
        <v>36</v>
      </c>
      <c r="E45492" s="1">
        <v>45348.875</v>
      </c>
      <c r="F45492">
        <v>3.8</v>
      </c>
      <c r="G45492">
        <v>80232</v>
      </c>
      <c r="H45492" t="s">
        <v>52</v>
      </c>
      <c r="I45492">
        <v>0.2</v>
      </c>
      <c r="J45492" t="s">
        <v>29</v>
      </c>
      <c r="K45492">
        <v>26.84</v>
      </c>
      <c r="L45492" t="s">
        <v>21</v>
      </c>
      <c r="M45492" t="s">
        <v>22</v>
      </c>
      <c r="N45492" t="s">
        <v>23</v>
      </c>
      <c r="O45492" t="s">
        <v>54</v>
      </c>
      <c r="P45492" t="s">
        <v>25</v>
      </c>
      <c r="Q45492" t="s">
        <v>44</v>
      </c>
      <c r="R45492">
        <f>YEAR(online_sales_dataset[[#This Row],[InvoiceDate]])</f>
        <v>2024</v>
      </c>
      <c r="S45492">
        <f>IF(online_sales_dataset[[#This Row],[ReturnStatus]]="Not Returned",0,1)</f>
        <v>0</v>
      </c>
      <c r="T45492" s="2">
        <f>(online_sales_dataset[[#This Row],[Quantity]]*online_sales_dataset[[#This Row],[UnitPrice]])*(1-online_sales_dataset[[#This Row],[Discount]])</f>
        <v>109.44</v>
      </c>
      <c r="U45492">
        <f>COUNTIF(online_sales_dataset[CustomerID],online_sales_dataset[[#This Row],[CustomerID]])</f>
        <v>2</v>
      </c>
    </row>
    <row r="45493" spans="1:21" x14ac:dyDescent="0.25">
      <c r="A45493">
        <v>924125</v>
      </c>
      <c r="B45493" t="s">
        <v>190</v>
      </c>
      <c r="C45493" t="s">
        <v>71</v>
      </c>
      <c r="D45493">
        <v>17</v>
      </c>
      <c r="E45493" s="1">
        <v>45601.75</v>
      </c>
      <c r="F45493">
        <v>49.35</v>
      </c>
      <c r="G45493">
        <v>39512</v>
      </c>
      <c r="H45493" t="s">
        <v>19</v>
      </c>
      <c r="I45493">
        <v>0.12</v>
      </c>
      <c r="J45493" t="s">
        <v>53</v>
      </c>
      <c r="K45493">
        <v>7.5</v>
      </c>
      <c r="L45493" t="s">
        <v>21</v>
      </c>
      <c r="M45493" t="s">
        <v>31</v>
      </c>
      <c r="N45493" t="s">
        <v>23</v>
      </c>
      <c r="O45493" t="s">
        <v>24</v>
      </c>
      <c r="P45493" t="s">
        <v>58</v>
      </c>
      <c r="Q45493" t="s">
        <v>26</v>
      </c>
      <c r="R45493">
        <f>YEAR(online_sales_dataset[[#This Row],[InvoiceDate]])</f>
        <v>2024</v>
      </c>
      <c r="S45493">
        <f>IF(online_sales_dataset[[#This Row],[ReturnStatus]]="Not Returned",0,1)</f>
        <v>0</v>
      </c>
      <c r="T45493" s="2">
        <f>(online_sales_dataset[[#This Row],[Quantity]]*online_sales_dataset[[#This Row],[UnitPrice]])*(1-online_sales_dataset[[#This Row],[Discount]])</f>
        <v>738.27600000000007</v>
      </c>
      <c r="U45493">
        <f>COUNTIF(online_sales_dataset[CustomerID],online_sales_dataset[[#This Row],[CustomerID]])</f>
        <v>2</v>
      </c>
    </row>
    <row r="45494" spans="1:21" x14ac:dyDescent="0.25">
      <c r="A45494">
        <v>924125</v>
      </c>
      <c r="B45494" t="s">
        <v>557</v>
      </c>
      <c r="C45494" t="s">
        <v>60</v>
      </c>
      <c r="D45494">
        <v>42</v>
      </c>
      <c r="E45494" s="1">
        <v>45332.666666666664</v>
      </c>
      <c r="F45494">
        <v>56.13</v>
      </c>
      <c r="G45494">
        <v>98080</v>
      </c>
      <c r="H45494" t="s">
        <v>35</v>
      </c>
      <c r="I45494">
        <v>0.3</v>
      </c>
      <c r="J45494" t="s">
        <v>53</v>
      </c>
      <c r="K45494">
        <v>8.7799999999999994</v>
      </c>
      <c r="L45494" t="s">
        <v>30</v>
      </c>
      <c r="M45494" t="s">
        <v>31</v>
      </c>
      <c r="N45494" t="s">
        <v>23</v>
      </c>
      <c r="O45494" t="s">
        <v>24</v>
      </c>
      <c r="P45494" t="s">
        <v>25</v>
      </c>
      <c r="Q45494" t="s">
        <v>38</v>
      </c>
      <c r="R45494">
        <f>YEAR(online_sales_dataset[[#This Row],[InvoiceDate]])</f>
        <v>2024</v>
      </c>
      <c r="S45494">
        <f>IF(online_sales_dataset[[#This Row],[ReturnStatus]]="Not Returned",0,1)</f>
        <v>0</v>
      </c>
      <c r="T45494" s="2">
        <f>(online_sales_dataset[[#This Row],[Quantity]]*online_sales_dataset[[#This Row],[UnitPrice]])*(1-online_sales_dataset[[#This Row],[Discount]])</f>
        <v>1650.222</v>
      </c>
      <c r="U45494">
        <f>COUNTIF(online_sales_dataset[CustomerID],online_sales_dataset[[#This Row],[CustomerID]])</f>
        <v>3</v>
      </c>
    </row>
    <row r="45495" spans="1:21" x14ac:dyDescent="0.25">
      <c r="A45495">
        <v>924142</v>
      </c>
      <c r="B45495" t="s">
        <v>50</v>
      </c>
      <c r="C45495" t="s">
        <v>46</v>
      </c>
      <c r="D45495">
        <v>15</v>
      </c>
      <c r="E45495" s="1">
        <v>44518.958333333336</v>
      </c>
      <c r="F45495">
        <v>62.45</v>
      </c>
      <c r="G45495">
        <v>18292</v>
      </c>
      <c r="H45495" t="s">
        <v>35</v>
      </c>
      <c r="I45495">
        <v>0.24</v>
      </c>
      <c r="J45495" t="s">
        <v>53</v>
      </c>
      <c r="K45495">
        <v>8.2799999999999994</v>
      </c>
      <c r="L45495" t="s">
        <v>69</v>
      </c>
      <c r="M45495" t="s">
        <v>31</v>
      </c>
      <c r="N45495" t="s">
        <v>36</v>
      </c>
      <c r="O45495" t="s">
        <v>43</v>
      </c>
      <c r="P45495" t="s">
        <v>67</v>
      </c>
      <c r="Q45495" t="s">
        <v>44</v>
      </c>
      <c r="R45495">
        <f>YEAR(online_sales_dataset[[#This Row],[InvoiceDate]])</f>
        <v>2021</v>
      </c>
      <c r="S45495">
        <f>IF(online_sales_dataset[[#This Row],[ReturnStatus]]="Not Returned",0,1)</f>
        <v>1</v>
      </c>
      <c r="T45495" s="2">
        <f>(online_sales_dataset[[#This Row],[Quantity]]*online_sales_dataset[[#This Row],[UnitPrice]])*(1-online_sales_dataset[[#This Row],[Discount]])</f>
        <v>711.93000000000006</v>
      </c>
      <c r="U45495">
        <f>COUNTIF(online_sales_dataset[CustomerID],online_sales_dataset[[#This Row],[CustomerID]])</f>
        <v>1</v>
      </c>
    </row>
    <row r="45496" spans="1:21" x14ac:dyDescent="0.25">
      <c r="A45496">
        <v>924143</v>
      </c>
      <c r="B45496" t="s">
        <v>194</v>
      </c>
      <c r="C45496" t="s">
        <v>74</v>
      </c>
      <c r="D45496">
        <v>10</v>
      </c>
      <c r="E45496" s="1">
        <v>43981.083333333336</v>
      </c>
      <c r="F45496">
        <v>31.33</v>
      </c>
      <c r="G45496">
        <v>26953</v>
      </c>
      <c r="H45496" t="s">
        <v>56</v>
      </c>
      <c r="I45496">
        <v>0.09</v>
      </c>
      <c r="J45496" t="s">
        <v>53</v>
      </c>
      <c r="K45496">
        <v>20.87</v>
      </c>
      <c r="L45496" t="s">
        <v>57</v>
      </c>
      <c r="M45496" t="s">
        <v>31</v>
      </c>
      <c r="N45496" t="s">
        <v>23</v>
      </c>
      <c r="O45496" t="s">
        <v>54</v>
      </c>
      <c r="P45496" t="s">
        <v>25</v>
      </c>
      <c r="Q45496" t="s">
        <v>44</v>
      </c>
      <c r="R45496">
        <f>YEAR(online_sales_dataset[[#This Row],[InvoiceDate]])</f>
        <v>2020</v>
      </c>
      <c r="S45496">
        <f>IF(online_sales_dataset[[#This Row],[ReturnStatus]]="Not Returned",0,1)</f>
        <v>0</v>
      </c>
      <c r="T45496" s="2">
        <f>(online_sales_dataset[[#This Row],[Quantity]]*online_sales_dataset[[#This Row],[UnitPrice]])*(1-online_sales_dataset[[#This Row],[Discount]])</f>
        <v>285.10299999999995</v>
      </c>
      <c r="U45496">
        <f>COUNTIF(online_sales_dataset[CustomerID],online_sales_dataset[[#This Row],[CustomerID]])</f>
        <v>2</v>
      </c>
    </row>
    <row r="45497" spans="1:21" x14ac:dyDescent="0.25">
      <c r="A45497">
        <v>924151</v>
      </c>
      <c r="B45497" t="s">
        <v>545</v>
      </c>
      <c r="C45497" t="s">
        <v>34</v>
      </c>
      <c r="D45497">
        <v>28</v>
      </c>
      <c r="E45497" s="1">
        <v>45379.208333333336</v>
      </c>
      <c r="F45497">
        <v>21.83</v>
      </c>
      <c r="G45497">
        <v>33855</v>
      </c>
      <c r="H45497" t="s">
        <v>28</v>
      </c>
      <c r="I45497">
        <v>0.14000000000000001</v>
      </c>
      <c r="J45497" t="s">
        <v>53</v>
      </c>
      <c r="K45497">
        <v>20.420000000000002</v>
      </c>
      <c r="L45497" t="s">
        <v>57</v>
      </c>
      <c r="M45497" t="s">
        <v>22</v>
      </c>
      <c r="N45497" t="s">
        <v>23</v>
      </c>
      <c r="O45497" t="s">
        <v>54</v>
      </c>
      <c r="P45497" t="s">
        <v>37</v>
      </c>
      <c r="Q45497" t="s">
        <v>38</v>
      </c>
      <c r="R45497">
        <f>YEAR(online_sales_dataset[[#This Row],[InvoiceDate]])</f>
        <v>2024</v>
      </c>
      <c r="S45497">
        <f>IF(online_sales_dataset[[#This Row],[ReturnStatus]]="Not Returned",0,1)</f>
        <v>0</v>
      </c>
      <c r="T45497" s="2">
        <f>(online_sales_dataset[[#This Row],[Quantity]]*online_sales_dataset[[#This Row],[UnitPrice]])*(1-online_sales_dataset[[#This Row],[Discount]])</f>
        <v>525.66639999999995</v>
      </c>
      <c r="U45497">
        <f>COUNTIF(online_sales_dataset[CustomerID],online_sales_dataset[[#This Row],[CustomerID]])</f>
        <v>1</v>
      </c>
    </row>
    <row r="45498" spans="1:21" x14ac:dyDescent="0.25">
      <c r="A45498">
        <v>924187</v>
      </c>
      <c r="B45498" t="s">
        <v>143</v>
      </c>
      <c r="C45498" t="s">
        <v>46</v>
      </c>
      <c r="D45498">
        <v>44</v>
      </c>
      <c r="E45498" s="1">
        <v>44250.375</v>
      </c>
      <c r="F45498">
        <v>98.21</v>
      </c>
      <c r="G45498">
        <v>37269</v>
      </c>
      <c r="H45498" t="s">
        <v>19</v>
      </c>
      <c r="I45498">
        <v>0.43</v>
      </c>
      <c r="J45498" t="s">
        <v>53</v>
      </c>
      <c r="K45498">
        <v>24.82</v>
      </c>
      <c r="L45498" t="s">
        <v>57</v>
      </c>
      <c r="M45498" t="s">
        <v>22</v>
      </c>
      <c r="N45498" t="s">
        <v>23</v>
      </c>
      <c r="O45498" t="s">
        <v>24</v>
      </c>
      <c r="P45498" t="s">
        <v>67</v>
      </c>
      <c r="Q45498" t="s">
        <v>44</v>
      </c>
      <c r="R45498">
        <f>YEAR(online_sales_dataset[[#This Row],[InvoiceDate]])</f>
        <v>2021</v>
      </c>
      <c r="S45498">
        <f>IF(online_sales_dataset[[#This Row],[ReturnStatus]]="Not Returned",0,1)</f>
        <v>0</v>
      </c>
      <c r="T45498" s="2">
        <f>(online_sales_dataset[[#This Row],[Quantity]]*online_sales_dataset[[#This Row],[UnitPrice]])*(1-online_sales_dataset[[#This Row],[Discount]])</f>
        <v>2463.1068</v>
      </c>
      <c r="U45498">
        <f>COUNTIF(online_sales_dataset[CustomerID],online_sales_dataset[[#This Row],[CustomerID]])</f>
        <v>1</v>
      </c>
    </row>
    <row r="45499" spans="1:21" x14ac:dyDescent="0.25">
      <c r="A45499">
        <v>924254</v>
      </c>
      <c r="B45499" t="s">
        <v>487</v>
      </c>
      <c r="C45499" t="s">
        <v>46</v>
      </c>
      <c r="D45499">
        <v>14</v>
      </c>
      <c r="E45499" s="1">
        <v>44586.208333333336</v>
      </c>
      <c r="F45499">
        <v>19.510000000000002</v>
      </c>
      <c r="G45499">
        <v>70565</v>
      </c>
      <c r="H45499" t="s">
        <v>35</v>
      </c>
      <c r="I45499">
        <v>0.42</v>
      </c>
      <c r="J45499" t="s">
        <v>20</v>
      </c>
      <c r="K45499">
        <v>20.71</v>
      </c>
      <c r="L45499" t="s">
        <v>30</v>
      </c>
      <c r="M45499" t="s">
        <v>22</v>
      </c>
      <c r="N45499" t="s">
        <v>23</v>
      </c>
      <c r="O45499" t="s">
        <v>24</v>
      </c>
      <c r="P45499" t="s">
        <v>58</v>
      </c>
      <c r="Q45499" t="s">
        <v>26</v>
      </c>
      <c r="R45499">
        <f>YEAR(online_sales_dataset[[#This Row],[InvoiceDate]])</f>
        <v>2022</v>
      </c>
      <c r="S45499">
        <f>IF(online_sales_dataset[[#This Row],[ReturnStatus]]="Not Returned",0,1)</f>
        <v>0</v>
      </c>
      <c r="T45499" s="2">
        <f>(online_sales_dataset[[#This Row],[Quantity]]*online_sales_dataset[[#This Row],[UnitPrice]])*(1-online_sales_dataset[[#This Row],[Discount]])</f>
        <v>158.42120000000006</v>
      </c>
      <c r="U45499">
        <f>COUNTIF(online_sales_dataset[CustomerID],online_sales_dataset[[#This Row],[CustomerID]])</f>
        <v>2</v>
      </c>
    </row>
    <row r="45500" spans="1:21" x14ac:dyDescent="0.25">
      <c r="A45500">
        <v>924255</v>
      </c>
      <c r="B45500" t="s">
        <v>1029</v>
      </c>
      <c r="C45500" t="s">
        <v>74</v>
      </c>
      <c r="D45500">
        <v>36</v>
      </c>
      <c r="E45500" s="1">
        <v>43978.125</v>
      </c>
      <c r="F45500">
        <v>52.66</v>
      </c>
      <c r="G45500">
        <v>52408</v>
      </c>
      <c r="H45500" t="s">
        <v>35</v>
      </c>
      <c r="I45500">
        <v>0.25</v>
      </c>
      <c r="J45500" t="s">
        <v>20</v>
      </c>
      <c r="K45500">
        <v>10.49</v>
      </c>
      <c r="L45500" t="s">
        <v>57</v>
      </c>
      <c r="M45500" t="s">
        <v>31</v>
      </c>
      <c r="N45500" t="s">
        <v>23</v>
      </c>
      <c r="O45500" t="s">
        <v>48</v>
      </c>
      <c r="P45500" t="s">
        <v>58</v>
      </c>
      <c r="Q45500" t="s">
        <v>26</v>
      </c>
      <c r="R45500">
        <f>YEAR(online_sales_dataset[[#This Row],[InvoiceDate]])</f>
        <v>2020</v>
      </c>
      <c r="S45500">
        <f>IF(online_sales_dataset[[#This Row],[ReturnStatus]]="Not Returned",0,1)</f>
        <v>0</v>
      </c>
      <c r="T45500" s="2">
        <f>(online_sales_dataset[[#This Row],[Quantity]]*online_sales_dataset[[#This Row],[UnitPrice]])*(1-online_sales_dataset[[#This Row],[Discount]])</f>
        <v>1421.8199999999997</v>
      </c>
      <c r="U45500">
        <f>COUNTIF(online_sales_dataset[CustomerID],online_sales_dataset[[#This Row],[CustomerID]])</f>
        <v>4</v>
      </c>
    </row>
    <row r="45501" spans="1:21" x14ac:dyDescent="0.25">
      <c r="A45501">
        <v>924255</v>
      </c>
      <c r="B45501" t="s">
        <v>975</v>
      </c>
      <c r="C45501" t="s">
        <v>60</v>
      </c>
      <c r="D45501">
        <v>29</v>
      </c>
      <c r="E45501" s="1">
        <v>44464.208333333336</v>
      </c>
      <c r="F45501">
        <v>63.9</v>
      </c>
      <c r="G45501">
        <v>59719</v>
      </c>
      <c r="H45501" t="s">
        <v>87</v>
      </c>
      <c r="I45501">
        <v>0.38</v>
      </c>
      <c r="J45501" t="s">
        <v>29</v>
      </c>
      <c r="K45501">
        <v>21.55</v>
      </c>
      <c r="L45501" t="s">
        <v>69</v>
      </c>
      <c r="M45501" t="s">
        <v>22</v>
      </c>
      <c r="N45501" t="s">
        <v>36</v>
      </c>
      <c r="O45501" t="s">
        <v>48</v>
      </c>
      <c r="P45501" t="s">
        <v>37</v>
      </c>
      <c r="Q45501" t="s">
        <v>38</v>
      </c>
      <c r="R45501">
        <f>YEAR(online_sales_dataset[[#This Row],[InvoiceDate]])</f>
        <v>2021</v>
      </c>
      <c r="S45501">
        <f>IF(online_sales_dataset[[#This Row],[ReturnStatus]]="Not Returned",0,1)</f>
        <v>1</v>
      </c>
      <c r="T45501" s="2">
        <f>(online_sales_dataset[[#This Row],[Quantity]]*online_sales_dataset[[#This Row],[UnitPrice]])*(1-online_sales_dataset[[#This Row],[Discount]])</f>
        <v>1148.922</v>
      </c>
      <c r="U45501">
        <f>COUNTIF(online_sales_dataset[CustomerID],online_sales_dataset[[#This Row],[CustomerID]])</f>
        <v>2</v>
      </c>
    </row>
    <row r="45502" spans="1:21" x14ac:dyDescent="0.25">
      <c r="A45502">
        <v>924273</v>
      </c>
      <c r="B45502" t="s">
        <v>249</v>
      </c>
      <c r="C45502" t="s">
        <v>34</v>
      </c>
      <c r="D45502">
        <v>21</v>
      </c>
      <c r="E45502" s="1">
        <v>43859.333333333336</v>
      </c>
      <c r="F45502">
        <v>19.21</v>
      </c>
      <c r="G45502">
        <v>95165</v>
      </c>
      <c r="H45502" t="s">
        <v>41</v>
      </c>
      <c r="I45502">
        <v>0.26</v>
      </c>
      <c r="J45502" t="s">
        <v>20</v>
      </c>
      <c r="K45502">
        <v>10.09</v>
      </c>
      <c r="L45502" t="s">
        <v>57</v>
      </c>
      <c r="M45502" t="s">
        <v>22</v>
      </c>
      <c r="N45502" t="s">
        <v>23</v>
      </c>
      <c r="O45502" t="s">
        <v>48</v>
      </c>
      <c r="P45502" t="s">
        <v>67</v>
      </c>
      <c r="Q45502" t="s">
        <v>44</v>
      </c>
      <c r="R45502">
        <f>YEAR(online_sales_dataset[[#This Row],[InvoiceDate]])</f>
        <v>2020</v>
      </c>
      <c r="S45502">
        <f>IF(online_sales_dataset[[#This Row],[ReturnStatus]]="Not Returned",0,1)</f>
        <v>0</v>
      </c>
      <c r="T45502" s="2">
        <f>(online_sales_dataset[[#This Row],[Quantity]]*online_sales_dataset[[#This Row],[UnitPrice]])*(1-online_sales_dataset[[#This Row],[Discount]])</f>
        <v>298.52340000000004</v>
      </c>
      <c r="U45502">
        <f>COUNTIF(online_sales_dataset[CustomerID],online_sales_dataset[[#This Row],[CustomerID]])</f>
        <v>3</v>
      </c>
    </row>
    <row r="45503" spans="1:21" x14ac:dyDescent="0.25">
      <c r="A45503">
        <v>924283</v>
      </c>
      <c r="B45503" t="s">
        <v>1058</v>
      </c>
      <c r="C45503" t="s">
        <v>40</v>
      </c>
      <c r="D45503">
        <v>-18</v>
      </c>
      <c r="E45503" s="1">
        <v>44627.958333333336</v>
      </c>
      <c r="F45503">
        <v>-65.16</v>
      </c>
      <c r="H45503" t="s">
        <v>56</v>
      </c>
      <c r="I45503">
        <v>0.35</v>
      </c>
      <c r="J45503" t="s">
        <v>29</v>
      </c>
      <c r="L45503" t="s">
        <v>42</v>
      </c>
      <c r="M45503" t="s">
        <v>31</v>
      </c>
      <c r="N45503" t="s">
        <v>36</v>
      </c>
      <c r="O45503" t="s">
        <v>48</v>
      </c>
      <c r="P45503" t="s">
        <v>49</v>
      </c>
      <c r="Q45503" t="s">
        <v>26</v>
      </c>
      <c r="R45503">
        <f>YEAR(online_sales_dataset[[#This Row],[InvoiceDate]])</f>
        <v>2022</v>
      </c>
      <c r="S45503">
        <f>IF(online_sales_dataset[[#This Row],[ReturnStatus]]="Not Returned",0,1)</f>
        <v>1</v>
      </c>
      <c r="T45503" s="2">
        <f>(online_sales_dataset[[#This Row],[Quantity]]*online_sales_dataset[[#This Row],[UnitPrice]])*(1-online_sales_dataset[[#This Row],[Discount]])</f>
        <v>762.37199999999996</v>
      </c>
      <c r="U45503">
        <f>COUNTIF(online_sales_dataset[CustomerID],online_sales_dataset[[#This Row],[CustomerID]])</f>
        <v>0</v>
      </c>
    </row>
    <row r="45504" spans="1:21" x14ac:dyDescent="0.25">
      <c r="A45504">
        <v>924308</v>
      </c>
      <c r="B45504" t="s">
        <v>50</v>
      </c>
      <c r="C45504" t="s">
        <v>71</v>
      </c>
      <c r="D45504">
        <v>14</v>
      </c>
      <c r="E45504" s="1">
        <v>45473.666666666664</v>
      </c>
      <c r="F45504">
        <v>30.34</v>
      </c>
      <c r="G45504">
        <v>76579</v>
      </c>
      <c r="H45504" t="s">
        <v>19</v>
      </c>
      <c r="I45504">
        <v>0.28000000000000003</v>
      </c>
      <c r="J45504" t="s">
        <v>20</v>
      </c>
      <c r="K45504">
        <v>5.74</v>
      </c>
      <c r="L45504" t="s">
        <v>57</v>
      </c>
      <c r="M45504" t="s">
        <v>22</v>
      </c>
      <c r="N45504" t="s">
        <v>23</v>
      </c>
      <c r="O45504" t="s">
        <v>54</v>
      </c>
      <c r="P45504" t="s">
        <v>37</v>
      </c>
      <c r="Q45504" t="s">
        <v>44</v>
      </c>
      <c r="R45504">
        <f>YEAR(online_sales_dataset[[#This Row],[InvoiceDate]])</f>
        <v>2024</v>
      </c>
      <c r="S45504">
        <f>IF(online_sales_dataset[[#This Row],[ReturnStatus]]="Not Returned",0,1)</f>
        <v>0</v>
      </c>
      <c r="T45504" s="2">
        <f>(online_sales_dataset[[#This Row],[Quantity]]*online_sales_dataset[[#This Row],[UnitPrice]])*(1-online_sales_dataset[[#This Row],[Discount]])</f>
        <v>305.8272</v>
      </c>
      <c r="U45504">
        <f>COUNTIF(online_sales_dataset[CustomerID],online_sales_dataset[[#This Row],[CustomerID]])</f>
        <v>1</v>
      </c>
    </row>
    <row r="45505" spans="1:21" x14ac:dyDescent="0.25">
      <c r="A45505">
        <v>924322</v>
      </c>
      <c r="B45505" t="s">
        <v>664</v>
      </c>
      <c r="C45505" t="s">
        <v>74</v>
      </c>
      <c r="D45505">
        <v>43</v>
      </c>
      <c r="E45505" s="1">
        <v>44524.583333333336</v>
      </c>
      <c r="F45505">
        <v>48.58</v>
      </c>
      <c r="G45505">
        <v>28839</v>
      </c>
      <c r="H45505" t="s">
        <v>41</v>
      </c>
      <c r="I45505">
        <v>0.16</v>
      </c>
      <c r="J45505" t="s">
        <v>29</v>
      </c>
      <c r="K45505">
        <v>19.989999999999998</v>
      </c>
      <c r="L45505" t="s">
        <v>69</v>
      </c>
      <c r="M45505" t="s">
        <v>22</v>
      </c>
      <c r="N45505" t="s">
        <v>23</v>
      </c>
      <c r="O45505" t="s">
        <v>43</v>
      </c>
      <c r="P45505" t="s">
        <v>58</v>
      </c>
      <c r="Q45505" t="s">
        <v>44</v>
      </c>
      <c r="R45505">
        <f>YEAR(online_sales_dataset[[#This Row],[InvoiceDate]])</f>
        <v>2021</v>
      </c>
      <c r="S45505">
        <f>IF(online_sales_dataset[[#This Row],[ReturnStatus]]="Not Returned",0,1)</f>
        <v>0</v>
      </c>
      <c r="T45505" s="2">
        <f>(online_sales_dataset[[#This Row],[Quantity]]*online_sales_dataset[[#This Row],[UnitPrice]])*(1-online_sales_dataset[[#This Row],[Discount]])</f>
        <v>1754.7095999999999</v>
      </c>
      <c r="U45505">
        <f>COUNTIF(online_sales_dataset[CustomerID],online_sales_dataset[[#This Row],[CustomerID]])</f>
        <v>2</v>
      </c>
    </row>
    <row r="45506" spans="1:21" x14ac:dyDescent="0.25">
      <c r="A45506">
        <v>924341</v>
      </c>
      <c r="B45506" t="s">
        <v>932</v>
      </c>
      <c r="C45506" t="s">
        <v>81</v>
      </c>
      <c r="D45506">
        <v>-35</v>
      </c>
      <c r="E45506" s="1">
        <v>44383.625</v>
      </c>
      <c r="F45506">
        <v>28.42</v>
      </c>
      <c r="H45506" t="s">
        <v>35</v>
      </c>
      <c r="I45506">
        <v>0.19</v>
      </c>
      <c r="J45506" t="s">
        <v>53</v>
      </c>
      <c r="L45506" t="s">
        <v>30</v>
      </c>
      <c r="M45506" t="s">
        <v>31</v>
      </c>
      <c r="N45506" t="s">
        <v>23</v>
      </c>
      <c r="O45506" t="s">
        <v>24</v>
      </c>
      <c r="P45506" t="s">
        <v>49</v>
      </c>
      <c r="Q45506" t="s">
        <v>44</v>
      </c>
      <c r="R45506">
        <f>YEAR(online_sales_dataset[[#This Row],[InvoiceDate]])</f>
        <v>2021</v>
      </c>
      <c r="S45506">
        <f>IF(online_sales_dataset[[#This Row],[ReturnStatus]]="Not Returned",0,1)</f>
        <v>0</v>
      </c>
      <c r="T45506" s="2">
        <f>(online_sales_dataset[[#This Row],[Quantity]]*online_sales_dataset[[#This Row],[UnitPrice]])*(1-online_sales_dataset[[#This Row],[Discount]])</f>
        <v>-805.70700000000011</v>
      </c>
      <c r="U45506">
        <f>COUNTIF(online_sales_dataset[CustomerID],online_sales_dataset[[#This Row],[CustomerID]])</f>
        <v>0</v>
      </c>
    </row>
    <row r="45507" spans="1:21" x14ac:dyDescent="0.25">
      <c r="A45507">
        <v>924353</v>
      </c>
      <c r="B45507" t="s">
        <v>510</v>
      </c>
      <c r="C45507" t="s">
        <v>51</v>
      </c>
      <c r="D45507">
        <v>12</v>
      </c>
      <c r="E45507" s="1">
        <v>44756.958333333336</v>
      </c>
      <c r="F45507">
        <v>11.38</v>
      </c>
      <c r="G45507">
        <v>51926</v>
      </c>
      <c r="H45507" t="s">
        <v>19</v>
      </c>
      <c r="I45507">
        <v>0.08</v>
      </c>
      <c r="J45507" t="s">
        <v>29</v>
      </c>
      <c r="K45507">
        <v>5.01</v>
      </c>
      <c r="L45507" t="s">
        <v>21</v>
      </c>
      <c r="M45507" t="s">
        <v>22</v>
      </c>
      <c r="N45507" t="s">
        <v>23</v>
      </c>
      <c r="O45507" t="s">
        <v>24</v>
      </c>
      <c r="P45507" t="s">
        <v>32</v>
      </c>
      <c r="Q45507" t="s">
        <v>26</v>
      </c>
      <c r="R45507">
        <f>YEAR(online_sales_dataset[[#This Row],[InvoiceDate]])</f>
        <v>2022</v>
      </c>
      <c r="S45507">
        <f>IF(online_sales_dataset[[#This Row],[ReturnStatus]]="Not Returned",0,1)</f>
        <v>0</v>
      </c>
      <c r="T45507" s="2">
        <f>(online_sales_dataset[[#This Row],[Quantity]]*online_sales_dataset[[#This Row],[UnitPrice]])*(1-online_sales_dataset[[#This Row],[Discount]])</f>
        <v>125.63520000000001</v>
      </c>
      <c r="U45507">
        <f>COUNTIF(online_sales_dataset[CustomerID],online_sales_dataset[[#This Row],[CustomerID]])</f>
        <v>1</v>
      </c>
    </row>
    <row r="45508" spans="1:21" x14ac:dyDescent="0.25">
      <c r="A45508">
        <v>924356</v>
      </c>
      <c r="B45508" t="s">
        <v>426</v>
      </c>
      <c r="C45508" t="s">
        <v>71</v>
      </c>
      <c r="D45508">
        <v>13</v>
      </c>
      <c r="E45508" s="1">
        <v>44465.291666666664</v>
      </c>
      <c r="F45508">
        <v>67.37</v>
      </c>
      <c r="G45508">
        <v>57451</v>
      </c>
      <c r="H45508" t="s">
        <v>56</v>
      </c>
      <c r="I45508">
        <v>0.41</v>
      </c>
      <c r="J45508" t="s">
        <v>20</v>
      </c>
      <c r="K45508">
        <v>6.08</v>
      </c>
      <c r="L45508" t="s">
        <v>30</v>
      </c>
      <c r="M45508" t="s">
        <v>22</v>
      </c>
      <c r="N45508" t="s">
        <v>23</v>
      </c>
      <c r="O45508" t="s">
        <v>24</v>
      </c>
      <c r="P45508" t="s">
        <v>58</v>
      </c>
      <c r="Q45508" t="s">
        <v>26</v>
      </c>
      <c r="R45508">
        <f>YEAR(online_sales_dataset[[#This Row],[InvoiceDate]])</f>
        <v>2021</v>
      </c>
      <c r="S45508">
        <f>IF(online_sales_dataset[[#This Row],[ReturnStatus]]="Not Returned",0,1)</f>
        <v>0</v>
      </c>
      <c r="T45508" s="2">
        <f>(online_sales_dataset[[#This Row],[Quantity]]*online_sales_dataset[[#This Row],[UnitPrice]])*(1-online_sales_dataset[[#This Row],[Discount]])</f>
        <v>516.72790000000009</v>
      </c>
      <c r="U45508">
        <f>COUNTIF(online_sales_dataset[CustomerID],online_sales_dataset[[#This Row],[CustomerID]])</f>
        <v>2</v>
      </c>
    </row>
    <row r="45509" spans="1:21" x14ac:dyDescent="0.25">
      <c r="A45509">
        <v>924356</v>
      </c>
      <c r="B45509" t="s">
        <v>153</v>
      </c>
      <c r="C45509" t="s">
        <v>18</v>
      </c>
      <c r="D45509">
        <v>40</v>
      </c>
      <c r="E45509" s="1">
        <v>45428.958333333336</v>
      </c>
      <c r="F45509">
        <v>24.65</v>
      </c>
      <c r="G45509">
        <v>72947</v>
      </c>
      <c r="H45509" t="s">
        <v>65</v>
      </c>
      <c r="I45509">
        <v>0.32</v>
      </c>
      <c r="J45509" t="s">
        <v>53</v>
      </c>
      <c r="K45509">
        <v>9.81</v>
      </c>
      <c r="L45509" t="s">
        <v>69</v>
      </c>
      <c r="M45509" t="s">
        <v>22</v>
      </c>
      <c r="N45509" t="s">
        <v>23</v>
      </c>
      <c r="O45509" t="s">
        <v>54</v>
      </c>
      <c r="P45509" t="s">
        <v>25</v>
      </c>
      <c r="Q45509" t="s">
        <v>44</v>
      </c>
      <c r="R45509">
        <f>YEAR(online_sales_dataset[[#This Row],[InvoiceDate]])</f>
        <v>2024</v>
      </c>
      <c r="S45509">
        <f>IF(online_sales_dataset[[#This Row],[ReturnStatus]]="Not Returned",0,1)</f>
        <v>0</v>
      </c>
      <c r="T45509" s="2">
        <f>(online_sales_dataset[[#This Row],[Quantity]]*online_sales_dataset[[#This Row],[UnitPrice]])*(1-online_sales_dataset[[#This Row],[Discount]])</f>
        <v>670.4799999999999</v>
      </c>
      <c r="U45509">
        <f>COUNTIF(online_sales_dataset[CustomerID],online_sales_dataset[[#This Row],[CustomerID]])</f>
        <v>2</v>
      </c>
    </row>
    <row r="45510" spans="1:21" x14ac:dyDescent="0.25">
      <c r="A45510">
        <v>924361</v>
      </c>
      <c r="B45510" t="s">
        <v>193</v>
      </c>
      <c r="C45510" t="s">
        <v>81</v>
      </c>
      <c r="D45510">
        <v>10</v>
      </c>
      <c r="E45510" s="1">
        <v>45568.666666666664</v>
      </c>
      <c r="F45510">
        <v>46.97</v>
      </c>
      <c r="G45510">
        <v>34753</v>
      </c>
      <c r="H45510" t="s">
        <v>19</v>
      </c>
      <c r="I45510">
        <v>0.27</v>
      </c>
      <c r="J45510" t="s">
        <v>20</v>
      </c>
      <c r="K45510">
        <v>8.44</v>
      </c>
      <c r="L45510" t="s">
        <v>21</v>
      </c>
      <c r="M45510" t="s">
        <v>22</v>
      </c>
      <c r="N45510" t="s">
        <v>23</v>
      </c>
      <c r="O45510" t="s">
        <v>48</v>
      </c>
      <c r="P45510" t="s">
        <v>37</v>
      </c>
      <c r="Q45510" t="s">
        <v>38</v>
      </c>
      <c r="R45510">
        <f>YEAR(online_sales_dataset[[#This Row],[InvoiceDate]])</f>
        <v>2024</v>
      </c>
      <c r="S45510">
        <f>IF(online_sales_dataset[[#This Row],[ReturnStatus]]="Not Returned",0,1)</f>
        <v>0</v>
      </c>
      <c r="T45510" s="2">
        <f>(online_sales_dataset[[#This Row],[Quantity]]*online_sales_dataset[[#This Row],[UnitPrice]])*(1-online_sales_dataset[[#This Row],[Discount]])</f>
        <v>342.88099999999997</v>
      </c>
      <c r="U45510">
        <f>COUNTIF(online_sales_dataset[CustomerID],online_sales_dataset[[#This Row],[CustomerID]])</f>
        <v>1</v>
      </c>
    </row>
    <row r="45511" spans="1:21" x14ac:dyDescent="0.25">
      <c r="A45511">
        <v>924428</v>
      </c>
      <c r="B45511" t="s">
        <v>644</v>
      </c>
      <c r="C45511" t="s">
        <v>71</v>
      </c>
      <c r="D45511">
        <v>-38</v>
      </c>
      <c r="E45511" s="1">
        <v>44626.5</v>
      </c>
      <c r="F45511">
        <v>21.56</v>
      </c>
      <c r="H45511" t="s">
        <v>47</v>
      </c>
      <c r="I45511">
        <v>0.43</v>
      </c>
      <c r="J45511" t="s">
        <v>29</v>
      </c>
      <c r="L45511" t="s">
        <v>69</v>
      </c>
      <c r="M45511" t="s">
        <v>22</v>
      </c>
      <c r="N45511" t="s">
        <v>23</v>
      </c>
      <c r="O45511" t="s">
        <v>48</v>
      </c>
      <c r="P45511" t="s">
        <v>49</v>
      </c>
      <c r="Q45511" t="s">
        <v>38</v>
      </c>
      <c r="R45511">
        <f>YEAR(online_sales_dataset[[#This Row],[InvoiceDate]])</f>
        <v>2022</v>
      </c>
      <c r="S45511">
        <f>IF(online_sales_dataset[[#This Row],[ReturnStatus]]="Not Returned",0,1)</f>
        <v>0</v>
      </c>
      <c r="T45511" s="2">
        <f>(online_sales_dataset[[#This Row],[Quantity]]*online_sales_dataset[[#This Row],[UnitPrice]])*(1-online_sales_dataset[[#This Row],[Discount]])</f>
        <v>-466.98960000000005</v>
      </c>
      <c r="U45511">
        <f>COUNTIF(online_sales_dataset[CustomerID],online_sales_dataset[[#This Row],[CustomerID]])</f>
        <v>0</v>
      </c>
    </row>
    <row r="45512" spans="1:21" x14ac:dyDescent="0.25">
      <c r="A45512">
        <v>924464</v>
      </c>
      <c r="B45512" t="s">
        <v>163</v>
      </c>
      <c r="C45512" t="s">
        <v>63</v>
      </c>
      <c r="D45512">
        <v>48</v>
      </c>
      <c r="E45512" s="1">
        <v>44289.75</v>
      </c>
      <c r="F45512">
        <v>59.35</v>
      </c>
      <c r="G45512">
        <v>17189</v>
      </c>
      <c r="H45512" t="s">
        <v>28</v>
      </c>
      <c r="I45512">
        <v>0.41</v>
      </c>
      <c r="J45512" t="s">
        <v>20</v>
      </c>
      <c r="K45512">
        <v>24.69</v>
      </c>
      <c r="L45512" t="s">
        <v>69</v>
      </c>
      <c r="M45512" t="s">
        <v>22</v>
      </c>
      <c r="N45512" t="s">
        <v>23</v>
      </c>
      <c r="O45512" t="s">
        <v>48</v>
      </c>
      <c r="P45512" t="s">
        <v>58</v>
      </c>
      <c r="Q45512" t="s">
        <v>38</v>
      </c>
      <c r="R45512">
        <f>YEAR(online_sales_dataset[[#This Row],[InvoiceDate]])</f>
        <v>2021</v>
      </c>
      <c r="S45512">
        <f>IF(online_sales_dataset[[#This Row],[ReturnStatus]]="Not Returned",0,1)</f>
        <v>0</v>
      </c>
      <c r="T45512" s="2">
        <f>(online_sales_dataset[[#This Row],[Quantity]]*online_sales_dataset[[#This Row],[UnitPrice]])*(1-online_sales_dataset[[#This Row],[Discount]])</f>
        <v>1680.7920000000004</v>
      </c>
      <c r="U45512">
        <f>COUNTIF(online_sales_dataset[CustomerID],online_sales_dataset[[#This Row],[CustomerID]])</f>
        <v>1</v>
      </c>
    </row>
    <row r="45513" spans="1:21" x14ac:dyDescent="0.25">
      <c r="A45513">
        <v>924470</v>
      </c>
      <c r="B45513" t="s">
        <v>212</v>
      </c>
      <c r="C45513" t="s">
        <v>40</v>
      </c>
      <c r="D45513">
        <v>20</v>
      </c>
      <c r="E45513" s="1">
        <v>44542.041666666664</v>
      </c>
      <c r="F45513">
        <v>49.24</v>
      </c>
      <c r="G45513">
        <v>61431</v>
      </c>
      <c r="H45513" t="s">
        <v>87</v>
      </c>
      <c r="I45513">
        <v>0.08</v>
      </c>
      <c r="J45513" t="s">
        <v>29</v>
      </c>
      <c r="K45513">
        <v>16.96</v>
      </c>
      <c r="L45513" t="s">
        <v>69</v>
      </c>
      <c r="M45513" t="s">
        <v>22</v>
      </c>
      <c r="N45513" t="s">
        <v>36</v>
      </c>
      <c r="O45513" t="s">
        <v>48</v>
      </c>
      <c r="P45513" t="s">
        <v>67</v>
      </c>
      <c r="Q45513" t="s">
        <v>38</v>
      </c>
      <c r="R45513">
        <f>YEAR(online_sales_dataset[[#This Row],[InvoiceDate]])</f>
        <v>2021</v>
      </c>
      <c r="S45513">
        <f>IF(online_sales_dataset[[#This Row],[ReturnStatus]]="Not Returned",0,1)</f>
        <v>1</v>
      </c>
      <c r="T45513" s="2">
        <f>(online_sales_dataset[[#This Row],[Quantity]]*online_sales_dataset[[#This Row],[UnitPrice]])*(1-online_sales_dataset[[#This Row],[Discount]])</f>
        <v>906.01600000000008</v>
      </c>
      <c r="U45513">
        <f>COUNTIF(online_sales_dataset[CustomerID],online_sales_dataset[[#This Row],[CustomerID]])</f>
        <v>1</v>
      </c>
    </row>
    <row r="45514" spans="1:21" x14ac:dyDescent="0.25">
      <c r="A45514">
        <v>924481</v>
      </c>
      <c r="B45514" t="s">
        <v>707</v>
      </c>
      <c r="C45514" t="s">
        <v>60</v>
      </c>
      <c r="D45514">
        <v>32</v>
      </c>
      <c r="E45514" s="1">
        <v>45812.916666666664</v>
      </c>
      <c r="F45514">
        <v>51.47</v>
      </c>
      <c r="G45514">
        <v>82108</v>
      </c>
      <c r="H45514" t="s">
        <v>61</v>
      </c>
      <c r="I45514">
        <v>0.2</v>
      </c>
      <c r="J45514" t="s">
        <v>20</v>
      </c>
      <c r="K45514">
        <v>23.77</v>
      </c>
      <c r="L45514" t="s">
        <v>42</v>
      </c>
      <c r="M45514" t="s">
        <v>22</v>
      </c>
      <c r="N45514" t="s">
        <v>36</v>
      </c>
      <c r="O45514" t="s">
        <v>43</v>
      </c>
      <c r="P45514" t="s">
        <v>58</v>
      </c>
      <c r="Q45514" t="s">
        <v>38</v>
      </c>
      <c r="R45514">
        <f>YEAR(online_sales_dataset[[#This Row],[InvoiceDate]])</f>
        <v>2025</v>
      </c>
      <c r="S45514">
        <f>IF(online_sales_dataset[[#This Row],[ReturnStatus]]="Not Returned",0,1)</f>
        <v>1</v>
      </c>
      <c r="T45514" s="2">
        <f>(online_sales_dataset[[#This Row],[Quantity]]*online_sales_dataset[[#This Row],[UnitPrice]])*(1-online_sales_dataset[[#This Row],[Discount]])</f>
        <v>1317.6320000000001</v>
      </c>
      <c r="U45514">
        <f>COUNTIF(online_sales_dataset[CustomerID],online_sales_dataset[[#This Row],[CustomerID]])</f>
        <v>2</v>
      </c>
    </row>
    <row r="45515" spans="1:21" x14ac:dyDescent="0.25">
      <c r="A45515">
        <v>924514</v>
      </c>
      <c r="B45515" t="s">
        <v>399</v>
      </c>
      <c r="C45515" t="s">
        <v>74</v>
      </c>
      <c r="D45515">
        <v>9</v>
      </c>
      <c r="E45515" s="1">
        <v>44945.083333333336</v>
      </c>
      <c r="F45515">
        <v>88.1</v>
      </c>
      <c r="G45515">
        <v>67776</v>
      </c>
      <c r="H45515" t="s">
        <v>19</v>
      </c>
      <c r="I45515">
        <v>0.24</v>
      </c>
      <c r="J45515" t="s">
        <v>20</v>
      </c>
      <c r="K45515">
        <v>29.96</v>
      </c>
      <c r="L45515" t="s">
        <v>21</v>
      </c>
      <c r="M45515" t="s">
        <v>31</v>
      </c>
      <c r="N45515" t="s">
        <v>23</v>
      </c>
      <c r="O45515" t="s">
        <v>54</v>
      </c>
      <c r="P45515" t="s">
        <v>37</v>
      </c>
      <c r="Q45515" t="s">
        <v>38</v>
      </c>
      <c r="R45515">
        <f>YEAR(online_sales_dataset[[#This Row],[InvoiceDate]])</f>
        <v>2023</v>
      </c>
      <c r="S45515">
        <f>IF(online_sales_dataset[[#This Row],[ReturnStatus]]="Not Returned",0,1)</f>
        <v>0</v>
      </c>
      <c r="T45515" s="2">
        <f>(online_sales_dataset[[#This Row],[Quantity]]*online_sales_dataset[[#This Row],[UnitPrice]])*(1-online_sales_dataset[[#This Row],[Discount]])</f>
        <v>602.60400000000004</v>
      </c>
      <c r="U45515">
        <f>COUNTIF(online_sales_dataset[CustomerID],online_sales_dataset[[#This Row],[CustomerID]])</f>
        <v>2</v>
      </c>
    </row>
    <row r="45516" spans="1:21" x14ac:dyDescent="0.25">
      <c r="A45516">
        <v>924516</v>
      </c>
      <c r="B45516" t="s">
        <v>102</v>
      </c>
      <c r="C45516" t="s">
        <v>46</v>
      </c>
      <c r="D45516">
        <v>1</v>
      </c>
      <c r="E45516" s="1">
        <v>44109.583333333336</v>
      </c>
      <c r="F45516">
        <v>46.27</v>
      </c>
      <c r="G45516">
        <v>85411</v>
      </c>
      <c r="H45516" t="s">
        <v>87</v>
      </c>
      <c r="I45516">
        <v>0.15</v>
      </c>
      <c r="J45516" t="s">
        <v>20</v>
      </c>
      <c r="K45516">
        <v>23.95</v>
      </c>
      <c r="L45516" t="s">
        <v>30</v>
      </c>
      <c r="M45516" t="s">
        <v>31</v>
      </c>
      <c r="N45516" t="s">
        <v>23</v>
      </c>
      <c r="O45516" t="s">
        <v>54</v>
      </c>
      <c r="P45516" t="s">
        <v>25</v>
      </c>
      <c r="Q45516" t="s">
        <v>44</v>
      </c>
      <c r="R45516">
        <f>YEAR(online_sales_dataset[[#This Row],[InvoiceDate]])</f>
        <v>2020</v>
      </c>
      <c r="S45516">
        <f>IF(online_sales_dataset[[#This Row],[ReturnStatus]]="Not Returned",0,1)</f>
        <v>0</v>
      </c>
      <c r="T45516" s="2">
        <f>(online_sales_dataset[[#This Row],[Quantity]]*online_sales_dataset[[#This Row],[UnitPrice]])*(1-online_sales_dataset[[#This Row],[Discount]])</f>
        <v>39.329500000000003</v>
      </c>
      <c r="U45516">
        <f>COUNTIF(online_sales_dataset[CustomerID],online_sales_dataset[[#This Row],[CustomerID]])</f>
        <v>1</v>
      </c>
    </row>
    <row r="45517" spans="1:21" x14ac:dyDescent="0.25">
      <c r="A45517">
        <v>924527</v>
      </c>
      <c r="B45517" t="s">
        <v>762</v>
      </c>
      <c r="C45517" t="s">
        <v>60</v>
      </c>
      <c r="D45517">
        <v>14</v>
      </c>
      <c r="E45517" s="1">
        <v>45495.791666666664</v>
      </c>
      <c r="F45517">
        <v>33.07</v>
      </c>
      <c r="G45517">
        <v>13275</v>
      </c>
      <c r="H45517" t="s">
        <v>52</v>
      </c>
      <c r="I45517">
        <v>0.11</v>
      </c>
      <c r="J45517" t="s">
        <v>29</v>
      </c>
      <c r="K45517">
        <v>13.03</v>
      </c>
      <c r="L45517" t="s">
        <v>69</v>
      </c>
      <c r="M45517" t="s">
        <v>22</v>
      </c>
      <c r="N45517" t="s">
        <v>23</v>
      </c>
      <c r="O45517" t="s">
        <v>48</v>
      </c>
      <c r="P45517" t="s">
        <v>67</v>
      </c>
      <c r="Q45517" t="s">
        <v>26</v>
      </c>
      <c r="R45517">
        <f>YEAR(online_sales_dataset[[#This Row],[InvoiceDate]])</f>
        <v>2024</v>
      </c>
      <c r="S45517">
        <f>IF(online_sales_dataset[[#This Row],[ReturnStatus]]="Not Returned",0,1)</f>
        <v>0</v>
      </c>
      <c r="T45517" s="2">
        <f>(online_sales_dataset[[#This Row],[Quantity]]*online_sales_dataset[[#This Row],[UnitPrice]])*(1-online_sales_dataset[[#This Row],[Discount]])</f>
        <v>412.05220000000003</v>
      </c>
      <c r="U45517">
        <f>COUNTIF(online_sales_dataset[CustomerID],online_sales_dataset[[#This Row],[CustomerID]])</f>
        <v>1</v>
      </c>
    </row>
    <row r="45518" spans="1:21" x14ac:dyDescent="0.25">
      <c r="A45518">
        <v>924537</v>
      </c>
      <c r="B45518" t="s">
        <v>122</v>
      </c>
      <c r="C45518" t="s">
        <v>34</v>
      </c>
      <c r="D45518">
        <v>9</v>
      </c>
      <c r="E45518" s="1">
        <v>45770.041666666664</v>
      </c>
      <c r="F45518">
        <v>33.630000000000003</v>
      </c>
      <c r="G45518">
        <v>17431</v>
      </c>
      <c r="H45518" t="s">
        <v>41</v>
      </c>
      <c r="I45518">
        <v>0.02</v>
      </c>
      <c r="J45518" t="s">
        <v>53</v>
      </c>
      <c r="K45518">
        <v>10.64</v>
      </c>
      <c r="L45518" t="s">
        <v>42</v>
      </c>
      <c r="M45518" t="s">
        <v>22</v>
      </c>
      <c r="N45518" t="s">
        <v>36</v>
      </c>
      <c r="O45518" t="s">
        <v>54</v>
      </c>
      <c r="P45518" t="s">
        <v>32</v>
      </c>
      <c r="Q45518" t="s">
        <v>26</v>
      </c>
      <c r="R45518">
        <f>YEAR(online_sales_dataset[[#This Row],[InvoiceDate]])</f>
        <v>2025</v>
      </c>
      <c r="S45518">
        <f>IF(online_sales_dataset[[#This Row],[ReturnStatus]]="Not Returned",0,1)</f>
        <v>1</v>
      </c>
      <c r="T45518" s="2">
        <f>(online_sales_dataset[[#This Row],[Quantity]]*online_sales_dataset[[#This Row],[UnitPrice]])*(1-online_sales_dataset[[#This Row],[Discount]])</f>
        <v>296.61660000000001</v>
      </c>
      <c r="U45518">
        <f>COUNTIF(online_sales_dataset[CustomerID],online_sales_dataset[[#This Row],[CustomerID]])</f>
        <v>1</v>
      </c>
    </row>
    <row r="45519" spans="1:21" x14ac:dyDescent="0.25">
      <c r="A45519">
        <v>924550</v>
      </c>
      <c r="B45519" t="s">
        <v>862</v>
      </c>
      <c r="C45519" t="s">
        <v>74</v>
      </c>
      <c r="D45519">
        <v>44</v>
      </c>
      <c r="E45519" s="1">
        <v>45398.666666666664</v>
      </c>
      <c r="F45519">
        <v>48.6</v>
      </c>
      <c r="G45519">
        <v>22269</v>
      </c>
      <c r="H45519" t="s">
        <v>56</v>
      </c>
      <c r="I45519">
        <v>0.43</v>
      </c>
      <c r="J45519" t="s">
        <v>29</v>
      </c>
      <c r="K45519">
        <v>19.25</v>
      </c>
      <c r="L45519" t="s">
        <v>30</v>
      </c>
      <c r="M45519" t="s">
        <v>22</v>
      </c>
      <c r="N45519" t="s">
        <v>23</v>
      </c>
      <c r="O45519" t="s">
        <v>24</v>
      </c>
      <c r="P45519" t="s">
        <v>37</v>
      </c>
      <c r="Q45519" t="s">
        <v>44</v>
      </c>
      <c r="R45519">
        <f>YEAR(online_sales_dataset[[#This Row],[InvoiceDate]])</f>
        <v>2024</v>
      </c>
      <c r="S45519">
        <f>IF(online_sales_dataset[[#This Row],[ReturnStatus]]="Not Returned",0,1)</f>
        <v>0</v>
      </c>
      <c r="T45519" s="2">
        <f>(online_sales_dataset[[#This Row],[Quantity]]*online_sales_dataset[[#This Row],[UnitPrice]])*(1-online_sales_dataset[[#This Row],[Discount]])</f>
        <v>1218.8880000000001</v>
      </c>
      <c r="U45519">
        <f>COUNTIF(online_sales_dataset[CustomerID],online_sales_dataset[[#This Row],[CustomerID]])</f>
        <v>2</v>
      </c>
    </row>
    <row r="45520" spans="1:21" x14ac:dyDescent="0.25">
      <c r="A45520">
        <v>924579</v>
      </c>
      <c r="B45520" t="s">
        <v>868</v>
      </c>
      <c r="C45520" t="s">
        <v>74</v>
      </c>
      <c r="D45520">
        <v>38</v>
      </c>
      <c r="E45520" s="1">
        <v>45630.208333333336</v>
      </c>
      <c r="F45520">
        <v>15.47</v>
      </c>
      <c r="G45520">
        <v>95209</v>
      </c>
      <c r="H45520" t="s">
        <v>75</v>
      </c>
      <c r="I45520">
        <v>0.43</v>
      </c>
      <c r="J45520" t="s">
        <v>29</v>
      </c>
      <c r="K45520">
        <v>13.59</v>
      </c>
      <c r="L45520" t="s">
        <v>69</v>
      </c>
      <c r="M45520" t="s">
        <v>31</v>
      </c>
      <c r="N45520" t="s">
        <v>23</v>
      </c>
      <c r="O45520" t="s">
        <v>43</v>
      </c>
      <c r="P45520" t="s">
        <v>37</v>
      </c>
      <c r="Q45520" t="s">
        <v>44</v>
      </c>
      <c r="R45520">
        <f>YEAR(online_sales_dataset[[#This Row],[InvoiceDate]])</f>
        <v>2024</v>
      </c>
      <c r="S45520">
        <f>IF(online_sales_dataset[[#This Row],[ReturnStatus]]="Not Returned",0,1)</f>
        <v>0</v>
      </c>
      <c r="T45520" s="2">
        <f>(online_sales_dataset[[#This Row],[Quantity]]*online_sales_dataset[[#This Row],[UnitPrice]])*(1-online_sales_dataset[[#This Row],[Discount]])</f>
        <v>335.08020000000005</v>
      </c>
      <c r="U45520">
        <f>COUNTIF(online_sales_dataset[CustomerID],online_sales_dataset[[#This Row],[CustomerID]])</f>
        <v>2</v>
      </c>
    </row>
    <row r="45521" spans="1:21" x14ac:dyDescent="0.25">
      <c r="A45521">
        <v>924580</v>
      </c>
      <c r="B45521" t="s">
        <v>374</v>
      </c>
      <c r="C45521" t="s">
        <v>34</v>
      </c>
      <c r="D45521">
        <v>31</v>
      </c>
      <c r="E45521" s="1">
        <v>45245.083333333336</v>
      </c>
      <c r="F45521">
        <v>92.46</v>
      </c>
      <c r="H45521" t="s">
        <v>41</v>
      </c>
      <c r="I45521">
        <v>0.24</v>
      </c>
      <c r="J45521" t="s">
        <v>20</v>
      </c>
      <c r="K45521">
        <v>20.79</v>
      </c>
      <c r="L45521" t="s">
        <v>21</v>
      </c>
      <c r="M45521" t="s">
        <v>22</v>
      </c>
      <c r="N45521" t="s">
        <v>23</v>
      </c>
      <c r="O45521" t="s">
        <v>24</v>
      </c>
      <c r="P45521" t="s">
        <v>49</v>
      </c>
      <c r="Q45521" t="s">
        <v>38</v>
      </c>
      <c r="R45521">
        <f>YEAR(online_sales_dataset[[#This Row],[InvoiceDate]])</f>
        <v>2023</v>
      </c>
      <c r="S45521">
        <f>IF(online_sales_dataset[[#This Row],[ReturnStatus]]="Not Returned",0,1)</f>
        <v>0</v>
      </c>
      <c r="T45521" s="2">
        <f>(online_sales_dataset[[#This Row],[Quantity]]*online_sales_dataset[[#This Row],[UnitPrice]])*(1-online_sales_dataset[[#This Row],[Discount]])</f>
        <v>2178.3575999999998</v>
      </c>
      <c r="U45521">
        <f>COUNTIF(online_sales_dataset[CustomerID],online_sales_dataset[[#This Row],[CustomerID]])</f>
        <v>0</v>
      </c>
    </row>
    <row r="45522" spans="1:21" x14ac:dyDescent="0.25">
      <c r="A45522">
        <v>924624</v>
      </c>
      <c r="B45522" t="s">
        <v>145</v>
      </c>
      <c r="C45522" t="s">
        <v>34</v>
      </c>
      <c r="D45522">
        <v>39</v>
      </c>
      <c r="E45522" s="1">
        <v>44275.875</v>
      </c>
      <c r="F45522">
        <v>71.41</v>
      </c>
      <c r="G45522">
        <v>95050</v>
      </c>
      <c r="H45522" t="s">
        <v>56</v>
      </c>
      <c r="I45522">
        <v>0.39</v>
      </c>
      <c r="J45522" t="s">
        <v>29</v>
      </c>
      <c r="K45522">
        <v>23.24</v>
      </c>
      <c r="L45522" t="s">
        <v>42</v>
      </c>
      <c r="M45522" t="s">
        <v>31</v>
      </c>
      <c r="N45522" t="s">
        <v>23</v>
      </c>
      <c r="O45522" t="s">
        <v>54</v>
      </c>
      <c r="P45522" t="s">
        <v>32</v>
      </c>
      <c r="Q45522" t="s">
        <v>44</v>
      </c>
      <c r="R45522">
        <f>YEAR(online_sales_dataset[[#This Row],[InvoiceDate]])</f>
        <v>2021</v>
      </c>
      <c r="S45522">
        <f>IF(online_sales_dataset[[#This Row],[ReturnStatus]]="Not Returned",0,1)</f>
        <v>0</v>
      </c>
      <c r="T45522" s="2">
        <f>(online_sales_dataset[[#This Row],[Quantity]]*online_sales_dataset[[#This Row],[UnitPrice]])*(1-online_sales_dataset[[#This Row],[Discount]])</f>
        <v>1698.8438999999998</v>
      </c>
      <c r="U45522">
        <f>COUNTIF(online_sales_dataset[CustomerID],online_sales_dataset[[#This Row],[CustomerID]])</f>
        <v>1</v>
      </c>
    </row>
    <row r="45523" spans="1:21" x14ac:dyDescent="0.25">
      <c r="A45523">
        <v>924628</v>
      </c>
      <c r="B45523" t="s">
        <v>272</v>
      </c>
      <c r="C45523" t="s">
        <v>34</v>
      </c>
      <c r="D45523">
        <v>27</v>
      </c>
      <c r="E45523" s="1">
        <v>44148.791666666664</v>
      </c>
      <c r="F45523">
        <v>96.49</v>
      </c>
      <c r="G45523">
        <v>79029</v>
      </c>
      <c r="H45523" t="s">
        <v>75</v>
      </c>
      <c r="I45523">
        <v>0.04</v>
      </c>
      <c r="J45523" t="s">
        <v>20</v>
      </c>
      <c r="K45523">
        <v>26.06</v>
      </c>
      <c r="L45523" t="s">
        <v>21</v>
      </c>
      <c r="M45523" t="s">
        <v>31</v>
      </c>
      <c r="N45523" t="s">
        <v>23</v>
      </c>
      <c r="O45523" t="s">
        <v>54</v>
      </c>
      <c r="P45523" t="s">
        <v>37</v>
      </c>
      <c r="Q45523" t="s">
        <v>38</v>
      </c>
      <c r="R45523">
        <f>YEAR(online_sales_dataset[[#This Row],[InvoiceDate]])</f>
        <v>2020</v>
      </c>
      <c r="S45523">
        <f>IF(online_sales_dataset[[#This Row],[ReturnStatus]]="Not Returned",0,1)</f>
        <v>0</v>
      </c>
      <c r="T45523" s="2">
        <f>(online_sales_dataset[[#This Row],[Quantity]]*online_sales_dataset[[#This Row],[UnitPrice]])*(1-online_sales_dataset[[#This Row],[Discount]])</f>
        <v>2501.0207999999998</v>
      </c>
      <c r="U45523">
        <f>COUNTIF(online_sales_dataset[CustomerID],online_sales_dataset[[#This Row],[CustomerID]])</f>
        <v>1</v>
      </c>
    </row>
    <row r="45524" spans="1:21" x14ac:dyDescent="0.25">
      <c r="A45524">
        <v>924629</v>
      </c>
      <c r="B45524" t="s">
        <v>474</v>
      </c>
      <c r="C45524" t="s">
        <v>18</v>
      </c>
      <c r="D45524">
        <v>15</v>
      </c>
      <c r="E45524" s="1">
        <v>45435.25</v>
      </c>
      <c r="F45524">
        <v>46.09</v>
      </c>
      <c r="G45524">
        <v>21011</v>
      </c>
      <c r="H45524" t="s">
        <v>56</v>
      </c>
      <c r="I45524">
        <v>0.28999999999999998</v>
      </c>
      <c r="J45524" t="s">
        <v>20</v>
      </c>
      <c r="K45524">
        <v>6.95</v>
      </c>
      <c r="L45524" t="s">
        <v>30</v>
      </c>
      <c r="M45524" t="s">
        <v>22</v>
      </c>
      <c r="N45524" t="s">
        <v>23</v>
      </c>
      <c r="O45524" t="s">
        <v>24</v>
      </c>
      <c r="P45524" t="s">
        <v>67</v>
      </c>
      <c r="Q45524" t="s">
        <v>44</v>
      </c>
      <c r="R45524">
        <f>YEAR(online_sales_dataset[[#This Row],[InvoiceDate]])</f>
        <v>2024</v>
      </c>
      <c r="S45524">
        <f>IF(online_sales_dataset[[#This Row],[ReturnStatus]]="Not Returned",0,1)</f>
        <v>0</v>
      </c>
      <c r="T45524" s="2">
        <f>(online_sales_dataset[[#This Row],[Quantity]]*online_sales_dataset[[#This Row],[UnitPrice]])*(1-online_sales_dataset[[#This Row],[Discount]])</f>
        <v>490.85849999999999</v>
      </c>
      <c r="U45524">
        <f>COUNTIF(online_sales_dataset[CustomerID],online_sales_dataset[[#This Row],[CustomerID]])</f>
        <v>1</v>
      </c>
    </row>
    <row r="45525" spans="1:21" x14ac:dyDescent="0.25">
      <c r="A45525">
        <v>924649</v>
      </c>
      <c r="B45525" t="s">
        <v>852</v>
      </c>
      <c r="C45525" t="s">
        <v>34</v>
      </c>
      <c r="D45525">
        <v>32</v>
      </c>
      <c r="E45525" s="1">
        <v>45811.916666666664</v>
      </c>
      <c r="F45525">
        <v>53.6</v>
      </c>
      <c r="G45525">
        <v>26834</v>
      </c>
      <c r="H45525" t="s">
        <v>47</v>
      </c>
      <c r="I45525">
        <v>0.38</v>
      </c>
      <c r="J45525" t="s">
        <v>53</v>
      </c>
      <c r="K45525">
        <v>25.13</v>
      </c>
      <c r="L45525" t="s">
        <v>30</v>
      </c>
      <c r="M45525" t="s">
        <v>22</v>
      </c>
      <c r="N45525" t="s">
        <v>36</v>
      </c>
      <c r="O45525" t="s">
        <v>54</v>
      </c>
      <c r="P45525" t="s">
        <v>58</v>
      </c>
      <c r="Q45525" t="s">
        <v>38</v>
      </c>
      <c r="R45525">
        <f>YEAR(online_sales_dataset[[#This Row],[InvoiceDate]])</f>
        <v>2025</v>
      </c>
      <c r="S45525">
        <f>IF(online_sales_dataset[[#This Row],[ReturnStatus]]="Not Returned",0,1)</f>
        <v>1</v>
      </c>
      <c r="T45525" s="2">
        <f>(online_sales_dataset[[#This Row],[Quantity]]*online_sales_dataset[[#This Row],[UnitPrice]])*(1-online_sales_dataset[[#This Row],[Discount]])</f>
        <v>1063.424</v>
      </c>
      <c r="U45525">
        <f>COUNTIF(online_sales_dataset[CustomerID],online_sales_dataset[[#This Row],[CustomerID]])</f>
        <v>2</v>
      </c>
    </row>
    <row r="45526" spans="1:21" x14ac:dyDescent="0.25">
      <c r="A45526">
        <v>924653</v>
      </c>
      <c r="B45526" t="s">
        <v>842</v>
      </c>
      <c r="C45526" t="s">
        <v>81</v>
      </c>
      <c r="D45526">
        <v>39</v>
      </c>
      <c r="E45526" s="1">
        <v>45184.166666666664</v>
      </c>
      <c r="F45526">
        <v>52.4</v>
      </c>
      <c r="G45526">
        <v>38396</v>
      </c>
      <c r="H45526" t="s">
        <v>28</v>
      </c>
      <c r="I45526">
        <v>0.44</v>
      </c>
      <c r="J45526" t="s">
        <v>53</v>
      </c>
      <c r="K45526">
        <v>23.29</v>
      </c>
      <c r="L45526" t="s">
        <v>21</v>
      </c>
      <c r="M45526" t="s">
        <v>31</v>
      </c>
      <c r="N45526" t="s">
        <v>23</v>
      </c>
      <c r="O45526" t="s">
        <v>43</v>
      </c>
      <c r="P45526" t="s">
        <v>58</v>
      </c>
      <c r="Q45526" t="s">
        <v>44</v>
      </c>
      <c r="R45526">
        <f>YEAR(online_sales_dataset[[#This Row],[InvoiceDate]])</f>
        <v>2023</v>
      </c>
      <c r="S45526">
        <f>IF(online_sales_dataset[[#This Row],[ReturnStatus]]="Not Returned",0,1)</f>
        <v>0</v>
      </c>
      <c r="T45526" s="2">
        <f>(online_sales_dataset[[#This Row],[Quantity]]*online_sales_dataset[[#This Row],[UnitPrice]])*(1-online_sales_dataset[[#This Row],[Discount]])</f>
        <v>1144.4160000000002</v>
      </c>
      <c r="U45526">
        <f>COUNTIF(online_sales_dataset[CustomerID],online_sales_dataset[[#This Row],[CustomerID]])</f>
        <v>2</v>
      </c>
    </row>
    <row r="45527" spans="1:21" x14ac:dyDescent="0.25">
      <c r="A45527">
        <v>924657</v>
      </c>
      <c r="B45527" t="s">
        <v>529</v>
      </c>
      <c r="C45527" t="s">
        <v>34</v>
      </c>
      <c r="D45527">
        <v>36</v>
      </c>
      <c r="E45527" s="1">
        <v>44084.166666666664</v>
      </c>
      <c r="F45527">
        <v>26.85</v>
      </c>
      <c r="G45527">
        <v>35009</v>
      </c>
      <c r="H45527" t="s">
        <v>19</v>
      </c>
      <c r="I45527">
        <v>0.28000000000000003</v>
      </c>
      <c r="J45527" t="s">
        <v>20</v>
      </c>
      <c r="K45527">
        <v>16.600000000000001</v>
      </c>
      <c r="L45527" t="s">
        <v>69</v>
      </c>
      <c r="M45527" t="s">
        <v>22</v>
      </c>
      <c r="N45527" t="s">
        <v>36</v>
      </c>
      <c r="O45527" t="s">
        <v>54</v>
      </c>
      <c r="P45527" t="s">
        <v>58</v>
      </c>
      <c r="Q45527" t="s">
        <v>44</v>
      </c>
      <c r="R45527">
        <f>YEAR(online_sales_dataset[[#This Row],[InvoiceDate]])</f>
        <v>2020</v>
      </c>
      <c r="S45527">
        <f>IF(online_sales_dataset[[#This Row],[ReturnStatus]]="Not Returned",0,1)</f>
        <v>1</v>
      </c>
      <c r="T45527" s="2">
        <f>(online_sales_dataset[[#This Row],[Quantity]]*online_sales_dataset[[#This Row],[UnitPrice]])*(1-online_sales_dataset[[#This Row],[Discount]])</f>
        <v>695.952</v>
      </c>
      <c r="U45527">
        <f>COUNTIF(online_sales_dataset[CustomerID],online_sales_dataset[[#This Row],[CustomerID]])</f>
        <v>1</v>
      </c>
    </row>
    <row r="45528" spans="1:21" x14ac:dyDescent="0.25">
      <c r="A45528">
        <v>924690</v>
      </c>
      <c r="B45528" t="s">
        <v>783</v>
      </c>
      <c r="C45528" t="s">
        <v>74</v>
      </c>
      <c r="D45528">
        <v>2</v>
      </c>
      <c r="E45528" s="1">
        <v>43892.875</v>
      </c>
      <c r="F45528">
        <v>1.19</v>
      </c>
      <c r="G45528">
        <v>84197</v>
      </c>
      <c r="H45528" t="s">
        <v>56</v>
      </c>
      <c r="I45528">
        <v>0.17</v>
      </c>
      <c r="J45528" t="s">
        <v>29</v>
      </c>
      <c r="K45528">
        <v>12.54</v>
      </c>
      <c r="L45528" t="s">
        <v>42</v>
      </c>
      <c r="M45528" t="s">
        <v>31</v>
      </c>
      <c r="N45528" t="s">
        <v>36</v>
      </c>
      <c r="O45528" t="s">
        <v>48</v>
      </c>
      <c r="P45528" t="s">
        <v>25</v>
      </c>
      <c r="Q45528" t="s">
        <v>38</v>
      </c>
      <c r="R45528">
        <f>YEAR(online_sales_dataset[[#This Row],[InvoiceDate]])</f>
        <v>2020</v>
      </c>
      <c r="S45528">
        <f>IF(online_sales_dataset[[#This Row],[ReturnStatus]]="Not Returned",0,1)</f>
        <v>1</v>
      </c>
      <c r="T45528" s="2">
        <f>(online_sales_dataset[[#This Row],[Quantity]]*online_sales_dataset[[#This Row],[UnitPrice]])*(1-online_sales_dataset[[#This Row],[Discount]])</f>
        <v>1.9753999999999998</v>
      </c>
      <c r="U45528">
        <f>COUNTIF(online_sales_dataset[CustomerID],online_sales_dataset[[#This Row],[CustomerID]])</f>
        <v>1</v>
      </c>
    </row>
    <row r="45529" spans="1:21" x14ac:dyDescent="0.25">
      <c r="A45529">
        <v>924693</v>
      </c>
      <c r="B45529" t="s">
        <v>555</v>
      </c>
      <c r="C45529" t="s">
        <v>81</v>
      </c>
      <c r="D45529">
        <v>27</v>
      </c>
      <c r="E45529" s="1">
        <v>45554.666666666664</v>
      </c>
      <c r="F45529">
        <v>27.14</v>
      </c>
      <c r="G45529">
        <v>71384</v>
      </c>
      <c r="H45529" t="s">
        <v>93</v>
      </c>
      <c r="I45529">
        <v>0.45</v>
      </c>
      <c r="J45529" t="s">
        <v>20</v>
      </c>
      <c r="K45529">
        <v>23.63</v>
      </c>
      <c r="L45529" t="s">
        <v>42</v>
      </c>
      <c r="M45529" t="s">
        <v>22</v>
      </c>
      <c r="N45529" t="s">
        <v>23</v>
      </c>
      <c r="O45529" t="s">
        <v>48</v>
      </c>
      <c r="P45529" t="s">
        <v>32</v>
      </c>
      <c r="Q45529" t="s">
        <v>44</v>
      </c>
      <c r="R45529">
        <f>YEAR(online_sales_dataset[[#This Row],[InvoiceDate]])</f>
        <v>2024</v>
      </c>
      <c r="S45529">
        <f>IF(online_sales_dataset[[#This Row],[ReturnStatus]]="Not Returned",0,1)</f>
        <v>0</v>
      </c>
      <c r="T45529" s="2">
        <f>(online_sales_dataset[[#This Row],[Quantity]]*online_sales_dataset[[#This Row],[UnitPrice]])*(1-online_sales_dataset[[#This Row],[Discount]])</f>
        <v>403.029</v>
      </c>
      <c r="U45529">
        <f>COUNTIF(online_sales_dataset[CustomerID],online_sales_dataset[[#This Row],[CustomerID]])</f>
        <v>1</v>
      </c>
    </row>
    <row r="45530" spans="1:21" x14ac:dyDescent="0.25">
      <c r="A45530">
        <v>924710</v>
      </c>
      <c r="B45530" t="s">
        <v>558</v>
      </c>
      <c r="C45530" t="s">
        <v>71</v>
      </c>
      <c r="D45530">
        <v>3</v>
      </c>
      <c r="E45530" s="1">
        <v>45782.791666666664</v>
      </c>
      <c r="F45530">
        <v>1.85</v>
      </c>
      <c r="G45530">
        <v>38091</v>
      </c>
      <c r="H45530" t="s">
        <v>75</v>
      </c>
      <c r="I45530">
        <v>0.28000000000000003</v>
      </c>
      <c r="J45530" t="s">
        <v>20</v>
      </c>
      <c r="K45530">
        <v>14.57</v>
      </c>
      <c r="L45530" t="s">
        <v>42</v>
      </c>
      <c r="M45530" t="s">
        <v>31</v>
      </c>
      <c r="N45530" t="s">
        <v>36</v>
      </c>
      <c r="O45530" t="s">
        <v>48</v>
      </c>
      <c r="P45530" t="s">
        <v>32</v>
      </c>
      <c r="Q45530" t="s">
        <v>38</v>
      </c>
      <c r="R45530">
        <f>YEAR(online_sales_dataset[[#This Row],[InvoiceDate]])</f>
        <v>2025</v>
      </c>
      <c r="S45530">
        <f>IF(online_sales_dataset[[#This Row],[ReturnStatus]]="Not Returned",0,1)</f>
        <v>1</v>
      </c>
      <c r="T45530" s="2">
        <f>(online_sales_dataset[[#This Row],[Quantity]]*online_sales_dataset[[#This Row],[UnitPrice]])*(1-online_sales_dataset[[#This Row],[Discount]])</f>
        <v>3.9960000000000004</v>
      </c>
      <c r="U45530">
        <f>COUNTIF(online_sales_dataset[CustomerID],online_sales_dataset[[#This Row],[CustomerID]])</f>
        <v>1</v>
      </c>
    </row>
    <row r="45531" spans="1:21" x14ac:dyDescent="0.25">
      <c r="A45531">
        <v>924718</v>
      </c>
      <c r="B45531" t="s">
        <v>436</v>
      </c>
      <c r="C45531" t="s">
        <v>77</v>
      </c>
      <c r="D45531">
        <v>13</v>
      </c>
      <c r="E45531" s="1">
        <v>44667.875</v>
      </c>
      <c r="F45531">
        <v>67.38</v>
      </c>
      <c r="G45531">
        <v>90151</v>
      </c>
      <c r="H45531" t="s">
        <v>65</v>
      </c>
      <c r="I45531">
        <v>0.16</v>
      </c>
      <c r="J45531" t="s">
        <v>53</v>
      </c>
      <c r="K45531">
        <v>20.46</v>
      </c>
      <c r="L45531" t="s">
        <v>69</v>
      </c>
      <c r="M45531" t="s">
        <v>31</v>
      </c>
      <c r="N45531" t="s">
        <v>23</v>
      </c>
      <c r="O45531" t="s">
        <v>43</v>
      </c>
      <c r="P45531" t="s">
        <v>25</v>
      </c>
      <c r="Q45531" t="s">
        <v>38</v>
      </c>
      <c r="R45531">
        <f>YEAR(online_sales_dataset[[#This Row],[InvoiceDate]])</f>
        <v>2022</v>
      </c>
      <c r="S45531">
        <f>IF(online_sales_dataset[[#This Row],[ReturnStatus]]="Not Returned",0,1)</f>
        <v>0</v>
      </c>
      <c r="T45531" s="2">
        <f>(online_sales_dataset[[#This Row],[Quantity]]*online_sales_dataset[[#This Row],[UnitPrice]])*(1-online_sales_dataset[[#This Row],[Discount]])</f>
        <v>735.78959999999995</v>
      </c>
      <c r="U45531">
        <f>COUNTIF(online_sales_dataset[CustomerID],online_sales_dataset[[#This Row],[CustomerID]])</f>
        <v>1</v>
      </c>
    </row>
    <row r="45532" spans="1:21" x14ac:dyDescent="0.25">
      <c r="A45532">
        <v>924726</v>
      </c>
      <c r="B45532" t="s">
        <v>900</v>
      </c>
      <c r="C45532" t="s">
        <v>40</v>
      </c>
      <c r="D45532">
        <v>42</v>
      </c>
      <c r="E45532" s="1">
        <v>44480.166666666664</v>
      </c>
      <c r="F45532">
        <v>35.15</v>
      </c>
      <c r="G45532">
        <v>35102</v>
      </c>
      <c r="H45532" t="s">
        <v>56</v>
      </c>
      <c r="I45532">
        <v>0.3</v>
      </c>
      <c r="J45532" t="s">
        <v>53</v>
      </c>
      <c r="K45532">
        <v>19.48</v>
      </c>
      <c r="L45532" t="s">
        <v>42</v>
      </c>
      <c r="M45532" t="s">
        <v>22</v>
      </c>
      <c r="N45532" t="s">
        <v>36</v>
      </c>
      <c r="O45532" t="s">
        <v>43</v>
      </c>
      <c r="P45532" t="s">
        <v>25</v>
      </c>
      <c r="Q45532" t="s">
        <v>26</v>
      </c>
      <c r="R45532">
        <f>YEAR(online_sales_dataset[[#This Row],[InvoiceDate]])</f>
        <v>2021</v>
      </c>
      <c r="S45532">
        <f>IF(online_sales_dataset[[#This Row],[ReturnStatus]]="Not Returned",0,1)</f>
        <v>1</v>
      </c>
      <c r="T45532" s="2">
        <f>(online_sales_dataset[[#This Row],[Quantity]]*online_sales_dataset[[#This Row],[UnitPrice]])*(1-online_sales_dataset[[#This Row],[Discount]])</f>
        <v>1033.4099999999999</v>
      </c>
      <c r="U45532">
        <f>COUNTIF(online_sales_dataset[CustomerID],online_sales_dataset[[#This Row],[CustomerID]])</f>
        <v>1</v>
      </c>
    </row>
    <row r="45533" spans="1:21" x14ac:dyDescent="0.25">
      <c r="A45533">
        <v>924743</v>
      </c>
      <c r="B45533" t="s">
        <v>147</v>
      </c>
      <c r="C45533" t="s">
        <v>18</v>
      </c>
      <c r="D45533">
        <v>7</v>
      </c>
      <c r="E45533" s="1">
        <v>44455.083333333336</v>
      </c>
      <c r="F45533">
        <v>57.23</v>
      </c>
      <c r="G45533">
        <v>13731</v>
      </c>
      <c r="H45533" t="s">
        <v>93</v>
      </c>
      <c r="I45533">
        <v>0.37</v>
      </c>
      <c r="J45533" t="s">
        <v>20</v>
      </c>
      <c r="K45533">
        <v>18.8</v>
      </c>
      <c r="L45533" t="s">
        <v>21</v>
      </c>
      <c r="M45533" t="s">
        <v>31</v>
      </c>
      <c r="N45533" t="s">
        <v>23</v>
      </c>
      <c r="O45533" t="s">
        <v>24</v>
      </c>
      <c r="P45533" t="s">
        <v>37</v>
      </c>
      <c r="Q45533" t="s">
        <v>44</v>
      </c>
      <c r="R45533">
        <f>YEAR(online_sales_dataset[[#This Row],[InvoiceDate]])</f>
        <v>2021</v>
      </c>
      <c r="S45533">
        <f>IF(online_sales_dataset[[#This Row],[ReturnStatus]]="Not Returned",0,1)</f>
        <v>0</v>
      </c>
      <c r="T45533" s="2">
        <f>(online_sales_dataset[[#This Row],[Quantity]]*online_sales_dataset[[#This Row],[UnitPrice]])*(1-online_sales_dataset[[#This Row],[Discount]])</f>
        <v>252.38429999999997</v>
      </c>
      <c r="U45533">
        <f>COUNTIF(online_sales_dataset[CustomerID],online_sales_dataset[[#This Row],[CustomerID]])</f>
        <v>1</v>
      </c>
    </row>
    <row r="45534" spans="1:21" x14ac:dyDescent="0.25">
      <c r="A45534">
        <v>924747</v>
      </c>
      <c r="B45534" t="s">
        <v>936</v>
      </c>
      <c r="C45534" t="s">
        <v>77</v>
      </c>
      <c r="D45534">
        <v>5</v>
      </c>
      <c r="E45534" s="1">
        <v>45384.75</v>
      </c>
      <c r="F45534">
        <v>67.680000000000007</v>
      </c>
      <c r="G45534">
        <v>87080</v>
      </c>
      <c r="H45534" t="s">
        <v>93</v>
      </c>
      <c r="I45534">
        <v>0.35</v>
      </c>
      <c r="J45534" t="s">
        <v>20</v>
      </c>
      <c r="K45534">
        <v>29.79</v>
      </c>
      <c r="L45534" t="s">
        <v>57</v>
      </c>
      <c r="M45534" t="s">
        <v>22</v>
      </c>
      <c r="N45534" t="s">
        <v>23</v>
      </c>
      <c r="O45534" t="s">
        <v>24</v>
      </c>
      <c r="P45534" t="s">
        <v>58</v>
      </c>
      <c r="Q45534" t="s">
        <v>38</v>
      </c>
      <c r="R45534">
        <f>YEAR(online_sales_dataset[[#This Row],[InvoiceDate]])</f>
        <v>2024</v>
      </c>
      <c r="S45534">
        <f>IF(online_sales_dataset[[#This Row],[ReturnStatus]]="Not Returned",0,1)</f>
        <v>0</v>
      </c>
      <c r="T45534" s="2">
        <f>(online_sales_dataset[[#This Row],[Quantity]]*online_sales_dataset[[#This Row],[UnitPrice]])*(1-online_sales_dataset[[#This Row],[Discount]])</f>
        <v>219.96000000000004</v>
      </c>
      <c r="U45534">
        <f>COUNTIF(online_sales_dataset[CustomerID],online_sales_dataset[[#This Row],[CustomerID]])</f>
        <v>2</v>
      </c>
    </row>
    <row r="45535" spans="1:21" x14ac:dyDescent="0.25">
      <c r="A45535">
        <v>924765</v>
      </c>
      <c r="B45535" t="s">
        <v>400</v>
      </c>
      <c r="C45535" t="s">
        <v>71</v>
      </c>
      <c r="D45535">
        <v>20</v>
      </c>
      <c r="E45535" s="1">
        <v>44420.916666666664</v>
      </c>
      <c r="F45535">
        <v>40.47</v>
      </c>
      <c r="G45535">
        <v>94618</v>
      </c>
      <c r="H45535" t="s">
        <v>47</v>
      </c>
      <c r="I45535">
        <v>0.18</v>
      </c>
      <c r="J45535" t="s">
        <v>29</v>
      </c>
      <c r="K45535">
        <v>13.49</v>
      </c>
      <c r="L45535" t="s">
        <v>69</v>
      </c>
      <c r="M45535" t="s">
        <v>31</v>
      </c>
      <c r="N45535" t="s">
        <v>23</v>
      </c>
      <c r="O45535" t="s">
        <v>48</v>
      </c>
      <c r="P45535" t="s">
        <v>25</v>
      </c>
      <c r="Q45535" t="s">
        <v>26</v>
      </c>
      <c r="R45535">
        <f>YEAR(online_sales_dataset[[#This Row],[InvoiceDate]])</f>
        <v>2021</v>
      </c>
      <c r="S45535">
        <f>IF(online_sales_dataset[[#This Row],[ReturnStatus]]="Not Returned",0,1)</f>
        <v>0</v>
      </c>
      <c r="T45535" s="2">
        <f>(online_sales_dataset[[#This Row],[Quantity]]*online_sales_dataset[[#This Row],[UnitPrice]])*(1-online_sales_dataset[[#This Row],[Discount]])</f>
        <v>663.70800000000008</v>
      </c>
      <c r="U45535">
        <f>COUNTIF(online_sales_dataset[CustomerID],online_sales_dataset[[#This Row],[CustomerID]])</f>
        <v>2</v>
      </c>
    </row>
    <row r="45536" spans="1:21" x14ac:dyDescent="0.25">
      <c r="A45536">
        <v>924765</v>
      </c>
      <c r="B45536" t="s">
        <v>177</v>
      </c>
      <c r="C45536" t="s">
        <v>74</v>
      </c>
      <c r="D45536">
        <v>42</v>
      </c>
      <c r="E45536" s="1">
        <v>44854.666666666664</v>
      </c>
      <c r="F45536">
        <v>50.53</v>
      </c>
      <c r="H45536" t="s">
        <v>93</v>
      </c>
      <c r="I45536">
        <v>0.12</v>
      </c>
      <c r="J45536" t="s">
        <v>53</v>
      </c>
      <c r="K45536">
        <v>10.130000000000001</v>
      </c>
      <c r="L45536" t="s">
        <v>30</v>
      </c>
      <c r="M45536" t="s">
        <v>22</v>
      </c>
      <c r="N45536" t="s">
        <v>23</v>
      </c>
      <c r="O45536" t="s">
        <v>43</v>
      </c>
      <c r="P45536" t="s">
        <v>49</v>
      </c>
      <c r="Q45536" t="s">
        <v>26</v>
      </c>
      <c r="R45536">
        <f>YEAR(online_sales_dataset[[#This Row],[InvoiceDate]])</f>
        <v>2022</v>
      </c>
      <c r="S45536">
        <f>IF(online_sales_dataset[[#This Row],[ReturnStatus]]="Not Returned",0,1)</f>
        <v>0</v>
      </c>
      <c r="T45536" s="2">
        <f>(online_sales_dataset[[#This Row],[Quantity]]*online_sales_dataset[[#This Row],[UnitPrice]])*(1-online_sales_dataset[[#This Row],[Discount]])</f>
        <v>1867.5888000000002</v>
      </c>
      <c r="U45536">
        <f>COUNTIF(online_sales_dataset[CustomerID],online_sales_dataset[[#This Row],[CustomerID]])</f>
        <v>0</v>
      </c>
    </row>
    <row r="45537" spans="1:21" x14ac:dyDescent="0.25">
      <c r="A45537">
        <v>924781</v>
      </c>
      <c r="B45537" t="s">
        <v>1044</v>
      </c>
      <c r="C45537" t="s">
        <v>40</v>
      </c>
      <c r="D45537">
        <v>4</v>
      </c>
      <c r="E45537" s="1">
        <v>45871.791666666664</v>
      </c>
      <c r="F45537">
        <v>80.69</v>
      </c>
      <c r="G45537">
        <v>69731</v>
      </c>
      <c r="H45537" t="s">
        <v>93</v>
      </c>
      <c r="I45537">
        <v>0.03</v>
      </c>
      <c r="J45537" t="s">
        <v>29</v>
      </c>
      <c r="K45537">
        <v>22.7</v>
      </c>
      <c r="L45537" t="s">
        <v>57</v>
      </c>
      <c r="M45537" t="s">
        <v>31</v>
      </c>
      <c r="N45537" t="s">
        <v>23</v>
      </c>
      <c r="O45537" t="s">
        <v>48</v>
      </c>
      <c r="P45537" t="s">
        <v>58</v>
      </c>
      <c r="Q45537" t="s">
        <v>26</v>
      </c>
      <c r="R45537">
        <f>YEAR(online_sales_dataset[[#This Row],[InvoiceDate]])</f>
        <v>2025</v>
      </c>
      <c r="S45537">
        <f>IF(online_sales_dataset[[#This Row],[ReturnStatus]]="Not Returned",0,1)</f>
        <v>0</v>
      </c>
      <c r="T45537" s="2">
        <f>(online_sales_dataset[[#This Row],[Quantity]]*online_sales_dataset[[#This Row],[UnitPrice]])*(1-online_sales_dataset[[#This Row],[Discount]])</f>
        <v>313.0772</v>
      </c>
      <c r="U45537">
        <f>COUNTIF(online_sales_dataset[CustomerID],online_sales_dataset[[#This Row],[CustomerID]])</f>
        <v>1</v>
      </c>
    </row>
    <row r="45538" spans="1:21" x14ac:dyDescent="0.25">
      <c r="A45538">
        <v>924792</v>
      </c>
      <c r="B45538" t="s">
        <v>80</v>
      </c>
      <c r="C45538" t="s">
        <v>77</v>
      </c>
      <c r="D45538">
        <v>42</v>
      </c>
      <c r="E45538" s="1">
        <v>43845.708333333336</v>
      </c>
      <c r="F45538">
        <v>6.77</v>
      </c>
      <c r="G45538">
        <v>66163</v>
      </c>
      <c r="H45538" t="s">
        <v>65</v>
      </c>
      <c r="I45538">
        <v>0.43</v>
      </c>
      <c r="J45538" t="s">
        <v>29</v>
      </c>
      <c r="K45538">
        <v>29.15</v>
      </c>
      <c r="L45538" t="s">
        <v>42</v>
      </c>
      <c r="M45538" t="s">
        <v>31</v>
      </c>
      <c r="N45538" t="s">
        <v>23</v>
      </c>
      <c r="O45538" t="s">
        <v>54</v>
      </c>
      <c r="P45538" t="s">
        <v>58</v>
      </c>
      <c r="Q45538" t="s">
        <v>44</v>
      </c>
      <c r="R45538">
        <f>YEAR(online_sales_dataset[[#This Row],[InvoiceDate]])</f>
        <v>2020</v>
      </c>
      <c r="S45538">
        <f>IF(online_sales_dataset[[#This Row],[ReturnStatus]]="Not Returned",0,1)</f>
        <v>0</v>
      </c>
      <c r="T45538" s="2">
        <f>(online_sales_dataset[[#This Row],[Quantity]]*online_sales_dataset[[#This Row],[UnitPrice]])*(1-online_sales_dataset[[#This Row],[Discount]])</f>
        <v>162.07380000000001</v>
      </c>
      <c r="U45538">
        <f>COUNTIF(online_sales_dataset[CustomerID],online_sales_dataset[[#This Row],[CustomerID]])</f>
        <v>1</v>
      </c>
    </row>
    <row r="45539" spans="1:21" x14ac:dyDescent="0.25">
      <c r="A45539">
        <v>924812</v>
      </c>
      <c r="B45539" t="s">
        <v>766</v>
      </c>
      <c r="C45539" t="s">
        <v>40</v>
      </c>
      <c r="D45539">
        <v>41</v>
      </c>
      <c r="E45539" s="1">
        <v>45567.125</v>
      </c>
      <c r="F45539">
        <v>51.87</v>
      </c>
      <c r="G45539">
        <v>96152</v>
      </c>
      <c r="H45539" t="s">
        <v>19</v>
      </c>
      <c r="I45539">
        <v>0.47</v>
      </c>
      <c r="J45539" t="s">
        <v>53</v>
      </c>
      <c r="K45539">
        <v>7.55</v>
      </c>
      <c r="L45539" t="s">
        <v>69</v>
      </c>
      <c r="M45539" t="s">
        <v>31</v>
      </c>
      <c r="N45539" t="s">
        <v>23</v>
      </c>
      <c r="O45539" t="s">
        <v>24</v>
      </c>
      <c r="P45539" t="s">
        <v>67</v>
      </c>
      <c r="Q45539" t="s">
        <v>26</v>
      </c>
      <c r="R45539">
        <f>YEAR(online_sales_dataset[[#This Row],[InvoiceDate]])</f>
        <v>2024</v>
      </c>
      <c r="S45539">
        <f>IF(online_sales_dataset[[#This Row],[ReturnStatus]]="Not Returned",0,1)</f>
        <v>0</v>
      </c>
      <c r="T45539" s="2">
        <f>(online_sales_dataset[[#This Row],[Quantity]]*online_sales_dataset[[#This Row],[UnitPrice]])*(1-online_sales_dataset[[#This Row],[Discount]])</f>
        <v>1127.1351000000002</v>
      </c>
      <c r="U45539">
        <f>COUNTIF(online_sales_dataset[CustomerID],online_sales_dataset[[#This Row],[CustomerID]])</f>
        <v>1</v>
      </c>
    </row>
    <row r="45540" spans="1:21" x14ac:dyDescent="0.25">
      <c r="A45540">
        <v>924824</v>
      </c>
      <c r="B45540" t="s">
        <v>377</v>
      </c>
      <c r="C45540" t="s">
        <v>63</v>
      </c>
      <c r="D45540">
        <v>-15</v>
      </c>
      <c r="E45540" s="1">
        <v>44000.333333333336</v>
      </c>
      <c r="F45540">
        <v>-8.35</v>
      </c>
      <c r="H45540" t="s">
        <v>56</v>
      </c>
      <c r="I45540">
        <v>1.8723632510993045</v>
      </c>
      <c r="J45540" t="s">
        <v>29</v>
      </c>
      <c r="L45540" t="s">
        <v>21</v>
      </c>
      <c r="M45540" t="s">
        <v>22</v>
      </c>
      <c r="N45540" t="s">
        <v>23</v>
      </c>
      <c r="O45540" t="s">
        <v>54</v>
      </c>
      <c r="P45540" t="s">
        <v>49</v>
      </c>
      <c r="Q45540" t="s">
        <v>38</v>
      </c>
      <c r="R45540">
        <f>YEAR(online_sales_dataset[[#This Row],[InvoiceDate]])</f>
        <v>2020</v>
      </c>
      <c r="S45540">
        <f>IF(online_sales_dataset[[#This Row],[ReturnStatus]]="Not Returned",0,1)</f>
        <v>0</v>
      </c>
      <c r="T45540" s="2">
        <f>(online_sales_dataset[[#This Row],[Quantity]]*online_sales_dataset[[#This Row],[UnitPrice]])*(1-online_sales_dataset[[#This Row],[Discount]])</f>
        <v>-109.26349720018789</v>
      </c>
      <c r="U45540">
        <f>COUNTIF(online_sales_dataset[CustomerID],online_sales_dataset[[#This Row],[CustomerID]])</f>
        <v>0</v>
      </c>
    </row>
    <row r="45541" spans="1:21" x14ac:dyDescent="0.25">
      <c r="A45541">
        <v>924831</v>
      </c>
      <c r="B45541" t="s">
        <v>206</v>
      </c>
      <c r="C45541" t="s">
        <v>40</v>
      </c>
      <c r="D45541">
        <v>32</v>
      </c>
      <c r="E45541" s="1">
        <v>45834.375</v>
      </c>
      <c r="F45541">
        <v>91.62</v>
      </c>
      <c r="G45541">
        <v>48522</v>
      </c>
      <c r="H45541" t="s">
        <v>93</v>
      </c>
      <c r="I45541">
        <v>0.08</v>
      </c>
      <c r="J45541" t="s">
        <v>29</v>
      </c>
      <c r="K45541">
        <v>21.03</v>
      </c>
      <c r="L45541" t="s">
        <v>21</v>
      </c>
      <c r="M45541" t="s">
        <v>31</v>
      </c>
      <c r="N45541" t="s">
        <v>23</v>
      </c>
      <c r="O45541" t="s">
        <v>54</v>
      </c>
      <c r="P45541" t="s">
        <v>58</v>
      </c>
      <c r="Q45541" t="s">
        <v>26</v>
      </c>
      <c r="R45541">
        <f>YEAR(online_sales_dataset[[#This Row],[InvoiceDate]])</f>
        <v>2025</v>
      </c>
      <c r="S45541">
        <f>IF(online_sales_dataset[[#This Row],[ReturnStatus]]="Not Returned",0,1)</f>
        <v>0</v>
      </c>
      <c r="T45541" s="2">
        <f>(online_sales_dataset[[#This Row],[Quantity]]*online_sales_dataset[[#This Row],[UnitPrice]])*(1-online_sales_dataset[[#This Row],[Discount]])</f>
        <v>2697.2928000000002</v>
      </c>
      <c r="U45541">
        <f>COUNTIF(online_sales_dataset[CustomerID],online_sales_dataset[[#This Row],[CustomerID]])</f>
        <v>1</v>
      </c>
    </row>
    <row r="45542" spans="1:21" x14ac:dyDescent="0.25">
      <c r="A45542">
        <v>924832</v>
      </c>
      <c r="B45542" t="s">
        <v>384</v>
      </c>
      <c r="C45542" t="s">
        <v>77</v>
      </c>
      <c r="D45542">
        <v>5</v>
      </c>
      <c r="E45542" s="1">
        <v>44592.958333333336</v>
      </c>
      <c r="F45542">
        <v>66.989999999999995</v>
      </c>
      <c r="G45542">
        <v>75400</v>
      </c>
      <c r="H45542" t="s">
        <v>47</v>
      </c>
      <c r="I45542">
        <v>0.47</v>
      </c>
      <c r="J45542" t="s">
        <v>20</v>
      </c>
      <c r="K45542">
        <v>15.63</v>
      </c>
      <c r="L45542" t="s">
        <v>57</v>
      </c>
      <c r="M45542" t="s">
        <v>31</v>
      </c>
      <c r="N45542" t="s">
        <v>23</v>
      </c>
      <c r="O45542" t="s">
        <v>43</v>
      </c>
      <c r="P45542" t="s">
        <v>67</v>
      </c>
      <c r="Q45542" t="s">
        <v>38</v>
      </c>
      <c r="R45542">
        <f>YEAR(online_sales_dataset[[#This Row],[InvoiceDate]])</f>
        <v>2022</v>
      </c>
      <c r="S45542">
        <f>IF(online_sales_dataset[[#This Row],[ReturnStatus]]="Not Returned",0,1)</f>
        <v>0</v>
      </c>
      <c r="T45542" s="2">
        <f>(online_sales_dataset[[#This Row],[Quantity]]*online_sales_dataset[[#This Row],[UnitPrice]])*(1-online_sales_dataset[[#This Row],[Discount]])</f>
        <v>177.52350000000001</v>
      </c>
      <c r="U45542">
        <f>COUNTIF(online_sales_dataset[CustomerID],online_sales_dataset[[#This Row],[CustomerID]])</f>
        <v>2</v>
      </c>
    </row>
    <row r="45543" spans="1:21" x14ac:dyDescent="0.25">
      <c r="A45543">
        <v>924834</v>
      </c>
      <c r="B45543" t="s">
        <v>725</v>
      </c>
      <c r="C45543" t="s">
        <v>34</v>
      </c>
      <c r="D45543">
        <v>5</v>
      </c>
      <c r="E45543" s="1">
        <v>44039.291666666664</v>
      </c>
      <c r="F45543">
        <v>60.09</v>
      </c>
      <c r="G45543">
        <v>54371</v>
      </c>
      <c r="H45543" t="s">
        <v>87</v>
      </c>
      <c r="I45543">
        <v>0.41</v>
      </c>
      <c r="J45543" t="s">
        <v>29</v>
      </c>
      <c r="K45543">
        <v>6.52</v>
      </c>
      <c r="L45543" t="s">
        <v>57</v>
      </c>
      <c r="M45543" t="s">
        <v>31</v>
      </c>
      <c r="N45543" t="s">
        <v>23</v>
      </c>
      <c r="O45543" t="s">
        <v>48</v>
      </c>
      <c r="P45543" t="s">
        <v>67</v>
      </c>
      <c r="Q45543" t="s">
        <v>26</v>
      </c>
      <c r="R45543">
        <f>YEAR(online_sales_dataset[[#This Row],[InvoiceDate]])</f>
        <v>2020</v>
      </c>
      <c r="S45543">
        <f>IF(online_sales_dataset[[#This Row],[ReturnStatus]]="Not Returned",0,1)</f>
        <v>0</v>
      </c>
      <c r="T45543" s="2">
        <f>(online_sales_dataset[[#This Row],[Quantity]]*online_sales_dataset[[#This Row],[UnitPrice]])*(1-online_sales_dataset[[#This Row],[Discount]])</f>
        <v>177.26550000000006</v>
      </c>
      <c r="U45543">
        <f>COUNTIF(online_sales_dataset[CustomerID],online_sales_dataset[[#This Row],[CustomerID]])</f>
        <v>1</v>
      </c>
    </row>
    <row r="45544" spans="1:21" x14ac:dyDescent="0.25">
      <c r="A45544">
        <v>924837</v>
      </c>
      <c r="B45544" t="s">
        <v>320</v>
      </c>
      <c r="C45544" t="s">
        <v>40</v>
      </c>
      <c r="D45544">
        <v>-38</v>
      </c>
      <c r="E45544" s="1">
        <v>44029.958333333336</v>
      </c>
      <c r="F45544">
        <v>-1.36</v>
      </c>
      <c r="H45544" t="s">
        <v>75</v>
      </c>
      <c r="I45544">
        <v>1.7671595171723089</v>
      </c>
      <c r="J45544" t="s">
        <v>53</v>
      </c>
      <c r="L45544" t="s">
        <v>30</v>
      </c>
      <c r="M45544" t="s">
        <v>22</v>
      </c>
      <c r="N45544" t="s">
        <v>23</v>
      </c>
      <c r="O45544" t="s">
        <v>43</v>
      </c>
      <c r="P45544" t="s">
        <v>49</v>
      </c>
      <c r="Q45544" t="s">
        <v>38</v>
      </c>
      <c r="R45544">
        <f>YEAR(online_sales_dataset[[#This Row],[InvoiceDate]])</f>
        <v>2020</v>
      </c>
      <c r="S45544">
        <f>IF(online_sales_dataset[[#This Row],[ReturnStatus]]="Not Returned",0,1)</f>
        <v>0</v>
      </c>
      <c r="T45544" s="2">
        <f>(online_sales_dataset[[#This Row],[Quantity]]*online_sales_dataset[[#This Row],[UnitPrice]])*(1-online_sales_dataset[[#This Row],[Discount]])</f>
        <v>-39.64680384746493</v>
      </c>
      <c r="U45544">
        <f>COUNTIF(online_sales_dataset[CustomerID],online_sales_dataset[[#This Row],[CustomerID]])</f>
        <v>0</v>
      </c>
    </row>
    <row r="45545" spans="1:21" x14ac:dyDescent="0.25">
      <c r="A45545">
        <v>924841</v>
      </c>
      <c r="B45545" t="s">
        <v>743</v>
      </c>
      <c r="C45545" t="s">
        <v>18</v>
      </c>
      <c r="D45545">
        <v>31</v>
      </c>
      <c r="E45545" s="1">
        <v>45842.958333333336</v>
      </c>
      <c r="F45545">
        <v>31.8</v>
      </c>
      <c r="G45545">
        <v>49342</v>
      </c>
      <c r="H45545" t="s">
        <v>41</v>
      </c>
      <c r="I45545">
        <v>0.49</v>
      </c>
      <c r="J45545" t="s">
        <v>29</v>
      </c>
      <c r="K45545">
        <v>7.91</v>
      </c>
      <c r="L45545" t="s">
        <v>57</v>
      </c>
      <c r="M45545" t="s">
        <v>31</v>
      </c>
      <c r="N45545" t="s">
        <v>23</v>
      </c>
      <c r="O45545" t="s">
        <v>24</v>
      </c>
      <c r="P45545" t="s">
        <v>32</v>
      </c>
      <c r="Q45545" t="s">
        <v>26</v>
      </c>
      <c r="R45545">
        <f>YEAR(online_sales_dataset[[#This Row],[InvoiceDate]])</f>
        <v>2025</v>
      </c>
      <c r="S45545">
        <f>IF(online_sales_dataset[[#This Row],[ReturnStatus]]="Not Returned",0,1)</f>
        <v>0</v>
      </c>
      <c r="T45545" s="2">
        <f>(online_sales_dataset[[#This Row],[Quantity]]*online_sales_dataset[[#This Row],[UnitPrice]])*(1-online_sales_dataset[[#This Row],[Discount]])</f>
        <v>502.75800000000004</v>
      </c>
      <c r="U45545">
        <f>COUNTIF(online_sales_dataset[CustomerID],online_sales_dataset[[#This Row],[CustomerID]])</f>
        <v>1</v>
      </c>
    </row>
    <row r="45546" spans="1:21" x14ac:dyDescent="0.25">
      <c r="A45546">
        <v>924845</v>
      </c>
      <c r="B45546" t="s">
        <v>646</v>
      </c>
      <c r="C45546" t="s">
        <v>51</v>
      </c>
      <c r="D45546">
        <v>17</v>
      </c>
      <c r="E45546" s="1">
        <v>43866.041666666664</v>
      </c>
      <c r="F45546">
        <v>97.67</v>
      </c>
      <c r="G45546">
        <v>52394</v>
      </c>
      <c r="H45546" t="s">
        <v>47</v>
      </c>
      <c r="I45546">
        <v>0.28000000000000003</v>
      </c>
      <c r="J45546" t="s">
        <v>20</v>
      </c>
      <c r="K45546">
        <v>27.27</v>
      </c>
      <c r="L45546" t="s">
        <v>30</v>
      </c>
      <c r="M45546" t="s">
        <v>22</v>
      </c>
      <c r="N45546" t="s">
        <v>23</v>
      </c>
      <c r="O45546" t="s">
        <v>43</v>
      </c>
      <c r="P45546" t="s">
        <v>67</v>
      </c>
      <c r="Q45546" t="s">
        <v>44</v>
      </c>
      <c r="R45546">
        <f>YEAR(online_sales_dataset[[#This Row],[InvoiceDate]])</f>
        <v>2020</v>
      </c>
      <c r="S45546">
        <f>IF(online_sales_dataset[[#This Row],[ReturnStatus]]="Not Returned",0,1)</f>
        <v>0</v>
      </c>
      <c r="T45546" s="2">
        <f>(online_sales_dataset[[#This Row],[Quantity]]*online_sales_dataset[[#This Row],[UnitPrice]])*(1-online_sales_dataset[[#This Row],[Discount]])</f>
        <v>1195.4808</v>
      </c>
      <c r="U45546">
        <f>COUNTIF(online_sales_dataset[CustomerID],online_sales_dataset[[#This Row],[CustomerID]])</f>
        <v>2</v>
      </c>
    </row>
    <row r="45547" spans="1:21" x14ac:dyDescent="0.25">
      <c r="A45547">
        <v>924850</v>
      </c>
      <c r="B45547" t="s">
        <v>861</v>
      </c>
      <c r="C45547" t="s">
        <v>40</v>
      </c>
      <c r="D45547">
        <v>12</v>
      </c>
      <c r="E45547" s="1">
        <v>44854.75</v>
      </c>
      <c r="F45547">
        <v>69.63</v>
      </c>
      <c r="G45547">
        <v>42676</v>
      </c>
      <c r="H45547" t="s">
        <v>61</v>
      </c>
      <c r="I45547">
        <v>0.37</v>
      </c>
      <c r="J45547" t="s">
        <v>53</v>
      </c>
      <c r="K45547">
        <v>6.82</v>
      </c>
      <c r="L45547" t="s">
        <v>57</v>
      </c>
      <c r="M45547" t="s">
        <v>22</v>
      </c>
      <c r="N45547" t="s">
        <v>23</v>
      </c>
      <c r="O45547" t="s">
        <v>48</v>
      </c>
      <c r="P45547" t="s">
        <v>58</v>
      </c>
      <c r="Q45547" t="s">
        <v>26</v>
      </c>
      <c r="R45547">
        <f>YEAR(online_sales_dataset[[#This Row],[InvoiceDate]])</f>
        <v>2022</v>
      </c>
      <c r="S45547">
        <f>IF(online_sales_dataset[[#This Row],[ReturnStatus]]="Not Returned",0,1)</f>
        <v>0</v>
      </c>
      <c r="T45547" s="2">
        <f>(online_sales_dataset[[#This Row],[Quantity]]*online_sales_dataset[[#This Row],[UnitPrice]])*(1-online_sales_dataset[[#This Row],[Discount]])</f>
        <v>526.40279999999996</v>
      </c>
      <c r="U45547">
        <f>COUNTIF(online_sales_dataset[CustomerID],online_sales_dataset[[#This Row],[CustomerID]])</f>
        <v>2</v>
      </c>
    </row>
    <row r="45548" spans="1:21" x14ac:dyDescent="0.25">
      <c r="A45548">
        <v>924858</v>
      </c>
      <c r="B45548" t="s">
        <v>325</v>
      </c>
      <c r="C45548" t="s">
        <v>63</v>
      </c>
      <c r="D45548">
        <v>34</v>
      </c>
      <c r="E45548" s="1">
        <v>45392.291666666664</v>
      </c>
      <c r="F45548">
        <v>66.31</v>
      </c>
      <c r="G45548">
        <v>20330</v>
      </c>
      <c r="H45548" t="s">
        <v>75</v>
      </c>
      <c r="I45548">
        <v>0.31</v>
      </c>
      <c r="J45548" t="s">
        <v>53</v>
      </c>
      <c r="K45548">
        <v>10.82</v>
      </c>
      <c r="L45548" t="s">
        <v>42</v>
      </c>
      <c r="M45548" t="s">
        <v>31</v>
      </c>
      <c r="N45548" t="s">
        <v>23</v>
      </c>
      <c r="O45548" t="s">
        <v>24</v>
      </c>
      <c r="P45548" t="s">
        <v>67</v>
      </c>
      <c r="Q45548" t="s">
        <v>38</v>
      </c>
      <c r="R45548">
        <f>YEAR(online_sales_dataset[[#This Row],[InvoiceDate]])</f>
        <v>2024</v>
      </c>
      <c r="S45548">
        <f>IF(online_sales_dataset[[#This Row],[ReturnStatus]]="Not Returned",0,1)</f>
        <v>0</v>
      </c>
      <c r="T45548" s="2">
        <f>(online_sales_dataset[[#This Row],[Quantity]]*online_sales_dataset[[#This Row],[UnitPrice]])*(1-online_sales_dataset[[#This Row],[Discount]])</f>
        <v>1555.6325999999999</v>
      </c>
      <c r="U45548">
        <f>COUNTIF(online_sales_dataset[CustomerID],online_sales_dataset[[#This Row],[CustomerID]])</f>
        <v>2</v>
      </c>
    </row>
    <row r="45549" spans="1:21" x14ac:dyDescent="0.25">
      <c r="A45549">
        <v>924895</v>
      </c>
      <c r="B45549" t="s">
        <v>111</v>
      </c>
      <c r="C45549" t="s">
        <v>74</v>
      </c>
      <c r="D45549">
        <v>32</v>
      </c>
      <c r="E45549" s="1">
        <v>45461.166666666664</v>
      </c>
      <c r="F45549">
        <v>20.23</v>
      </c>
      <c r="G45549">
        <v>73312</v>
      </c>
      <c r="H45549" t="s">
        <v>56</v>
      </c>
      <c r="I45549">
        <v>0.3</v>
      </c>
      <c r="J45549" t="s">
        <v>53</v>
      </c>
      <c r="K45549">
        <v>18.34</v>
      </c>
      <c r="L45549" t="s">
        <v>30</v>
      </c>
      <c r="M45549" t="s">
        <v>31</v>
      </c>
      <c r="N45549" t="s">
        <v>36</v>
      </c>
      <c r="O45549" t="s">
        <v>48</v>
      </c>
      <c r="P45549" t="s">
        <v>32</v>
      </c>
      <c r="Q45549" t="s">
        <v>38</v>
      </c>
      <c r="R45549">
        <f>YEAR(online_sales_dataset[[#This Row],[InvoiceDate]])</f>
        <v>2024</v>
      </c>
      <c r="S45549">
        <f>IF(online_sales_dataset[[#This Row],[ReturnStatus]]="Not Returned",0,1)</f>
        <v>1</v>
      </c>
      <c r="T45549" s="2">
        <f>(online_sales_dataset[[#This Row],[Quantity]]*online_sales_dataset[[#This Row],[UnitPrice]])*(1-online_sales_dataset[[#This Row],[Discount]])</f>
        <v>453.15199999999999</v>
      </c>
      <c r="U45549">
        <f>COUNTIF(online_sales_dataset[CustomerID],online_sales_dataset[[#This Row],[CustomerID]])</f>
        <v>1</v>
      </c>
    </row>
    <row r="45550" spans="1:21" x14ac:dyDescent="0.25">
      <c r="A45550">
        <v>924899</v>
      </c>
      <c r="B45550" t="s">
        <v>988</v>
      </c>
      <c r="C45550" t="s">
        <v>81</v>
      </c>
      <c r="D45550">
        <v>-1</v>
      </c>
      <c r="E45550" s="1">
        <v>43943.916666666664</v>
      </c>
      <c r="F45550">
        <v>-52.8</v>
      </c>
      <c r="H45550" t="s">
        <v>52</v>
      </c>
      <c r="I45550">
        <v>1.4954284095303783</v>
      </c>
      <c r="J45550" t="s">
        <v>53</v>
      </c>
      <c r="L45550" t="s">
        <v>69</v>
      </c>
      <c r="M45550" t="s">
        <v>31</v>
      </c>
      <c r="N45550" t="s">
        <v>23</v>
      </c>
      <c r="O45550" t="s">
        <v>48</v>
      </c>
      <c r="P45550" t="s">
        <v>49</v>
      </c>
      <c r="Q45550" t="s">
        <v>26</v>
      </c>
      <c r="R45550">
        <f>YEAR(online_sales_dataset[[#This Row],[InvoiceDate]])</f>
        <v>2020</v>
      </c>
      <c r="S45550">
        <f>IF(online_sales_dataset[[#This Row],[ReturnStatus]]="Not Returned",0,1)</f>
        <v>0</v>
      </c>
      <c r="T45550" s="2">
        <f>(online_sales_dataset[[#This Row],[Quantity]]*online_sales_dataset[[#This Row],[UnitPrice]])*(1-online_sales_dataset[[#This Row],[Discount]])</f>
        <v>-26.158620023203969</v>
      </c>
      <c r="U45550">
        <f>COUNTIF(online_sales_dataset[CustomerID],online_sales_dataset[[#This Row],[CustomerID]])</f>
        <v>0</v>
      </c>
    </row>
    <row r="45551" spans="1:21" x14ac:dyDescent="0.25">
      <c r="A45551">
        <v>924926</v>
      </c>
      <c r="B45551" t="s">
        <v>138</v>
      </c>
      <c r="C45551" t="s">
        <v>71</v>
      </c>
      <c r="D45551">
        <v>39</v>
      </c>
      <c r="E45551" s="1">
        <v>43857.625</v>
      </c>
      <c r="F45551">
        <v>81.93</v>
      </c>
      <c r="G45551">
        <v>66157</v>
      </c>
      <c r="H45551" t="s">
        <v>52</v>
      </c>
      <c r="I45551">
        <v>0.03</v>
      </c>
      <c r="J45551" t="s">
        <v>29</v>
      </c>
      <c r="K45551">
        <v>29.06</v>
      </c>
      <c r="L45551" t="s">
        <v>30</v>
      </c>
      <c r="M45551" t="s">
        <v>22</v>
      </c>
      <c r="N45551" t="s">
        <v>23</v>
      </c>
      <c r="O45551" t="s">
        <v>54</v>
      </c>
      <c r="P45551" t="s">
        <v>67</v>
      </c>
      <c r="Q45551" t="s">
        <v>44</v>
      </c>
      <c r="R45551">
        <f>YEAR(online_sales_dataset[[#This Row],[InvoiceDate]])</f>
        <v>2020</v>
      </c>
      <c r="S45551">
        <f>IF(online_sales_dataset[[#This Row],[ReturnStatus]]="Not Returned",0,1)</f>
        <v>0</v>
      </c>
      <c r="T45551" s="2">
        <f>(online_sales_dataset[[#This Row],[Quantity]]*online_sales_dataset[[#This Row],[UnitPrice]])*(1-online_sales_dataset[[#This Row],[Discount]])</f>
        <v>3099.4119000000005</v>
      </c>
      <c r="U45551">
        <f>COUNTIF(online_sales_dataset[CustomerID],online_sales_dataset[[#This Row],[CustomerID]])</f>
        <v>1</v>
      </c>
    </row>
    <row r="45552" spans="1:21" x14ac:dyDescent="0.25">
      <c r="A45552">
        <v>924930</v>
      </c>
      <c r="B45552" t="s">
        <v>741</v>
      </c>
      <c r="C45552" t="s">
        <v>51</v>
      </c>
      <c r="D45552">
        <v>22</v>
      </c>
      <c r="E45552" s="1">
        <v>44158.166666666664</v>
      </c>
      <c r="F45552">
        <v>87.02</v>
      </c>
      <c r="H45552" t="s">
        <v>56</v>
      </c>
      <c r="I45552">
        <v>0.37</v>
      </c>
      <c r="J45552" t="s">
        <v>53</v>
      </c>
      <c r="K45552">
        <v>13.88</v>
      </c>
      <c r="L45552" t="s">
        <v>42</v>
      </c>
      <c r="M45552" t="s">
        <v>31</v>
      </c>
      <c r="N45552" t="s">
        <v>23</v>
      </c>
      <c r="O45552" t="s">
        <v>24</v>
      </c>
      <c r="P45552" t="s">
        <v>25</v>
      </c>
      <c r="Q45552" t="s">
        <v>38</v>
      </c>
      <c r="R45552">
        <f>YEAR(online_sales_dataset[[#This Row],[InvoiceDate]])</f>
        <v>2020</v>
      </c>
      <c r="S45552">
        <f>IF(online_sales_dataset[[#This Row],[ReturnStatus]]="Not Returned",0,1)</f>
        <v>0</v>
      </c>
      <c r="T45552" s="2">
        <f>(online_sales_dataset[[#This Row],[Quantity]]*online_sales_dataset[[#This Row],[UnitPrice]])*(1-online_sales_dataset[[#This Row],[Discount]])</f>
        <v>1206.0971999999999</v>
      </c>
      <c r="U45552">
        <f>COUNTIF(online_sales_dataset[CustomerID],online_sales_dataset[[#This Row],[CustomerID]])</f>
        <v>0</v>
      </c>
    </row>
    <row r="45553" spans="1:21" x14ac:dyDescent="0.25">
      <c r="A45553">
        <v>924945</v>
      </c>
      <c r="B45553" t="s">
        <v>560</v>
      </c>
      <c r="C45553" t="s">
        <v>71</v>
      </c>
      <c r="D45553">
        <v>26</v>
      </c>
      <c r="E45553" s="1">
        <v>43858.541666666664</v>
      </c>
      <c r="F45553">
        <v>82.39</v>
      </c>
      <c r="G45553">
        <v>45977</v>
      </c>
      <c r="H45553" t="s">
        <v>28</v>
      </c>
      <c r="I45553">
        <v>0.25</v>
      </c>
      <c r="J45553" t="s">
        <v>20</v>
      </c>
      <c r="K45553">
        <v>25.74</v>
      </c>
      <c r="L45553" t="s">
        <v>30</v>
      </c>
      <c r="M45553" t="s">
        <v>22</v>
      </c>
      <c r="N45553" t="s">
        <v>23</v>
      </c>
      <c r="O45553" t="s">
        <v>48</v>
      </c>
      <c r="P45553" t="s">
        <v>25</v>
      </c>
      <c r="Q45553" t="s">
        <v>26</v>
      </c>
      <c r="R45553">
        <f>YEAR(online_sales_dataset[[#This Row],[InvoiceDate]])</f>
        <v>2020</v>
      </c>
      <c r="S45553">
        <f>IF(online_sales_dataset[[#This Row],[ReturnStatus]]="Not Returned",0,1)</f>
        <v>0</v>
      </c>
      <c r="T45553" s="2">
        <f>(online_sales_dataset[[#This Row],[Quantity]]*online_sales_dataset[[#This Row],[UnitPrice]])*(1-online_sales_dataset[[#This Row],[Discount]])</f>
        <v>1606.605</v>
      </c>
      <c r="U45553">
        <f>COUNTIF(online_sales_dataset[CustomerID],online_sales_dataset[[#This Row],[CustomerID]])</f>
        <v>3</v>
      </c>
    </row>
    <row r="45554" spans="1:21" x14ac:dyDescent="0.25">
      <c r="A45554">
        <v>924965</v>
      </c>
      <c r="B45554" t="s">
        <v>274</v>
      </c>
      <c r="C45554" t="s">
        <v>63</v>
      </c>
      <c r="D45554">
        <v>10</v>
      </c>
      <c r="E45554" s="1">
        <v>44584.291666666664</v>
      </c>
      <c r="F45554">
        <v>15.32</v>
      </c>
      <c r="G45554">
        <v>75641</v>
      </c>
      <c r="H45554" t="s">
        <v>93</v>
      </c>
      <c r="I45554">
        <v>0.43</v>
      </c>
      <c r="J45554" t="s">
        <v>20</v>
      </c>
      <c r="K45554">
        <v>9.84</v>
      </c>
      <c r="L45554" t="s">
        <v>57</v>
      </c>
      <c r="M45554" t="s">
        <v>22</v>
      </c>
      <c r="N45554" t="s">
        <v>23</v>
      </c>
      <c r="O45554" t="s">
        <v>43</v>
      </c>
      <c r="P45554" t="s">
        <v>32</v>
      </c>
      <c r="Q45554" t="s">
        <v>44</v>
      </c>
      <c r="R45554">
        <f>YEAR(online_sales_dataset[[#This Row],[InvoiceDate]])</f>
        <v>2022</v>
      </c>
      <c r="S45554">
        <f>IF(online_sales_dataset[[#This Row],[ReturnStatus]]="Not Returned",0,1)</f>
        <v>0</v>
      </c>
      <c r="T45554" s="2">
        <f>(online_sales_dataset[[#This Row],[Quantity]]*online_sales_dataset[[#This Row],[UnitPrice]])*(1-online_sales_dataset[[#This Row],[Discount]])</f>
        <v>87.323999999999998</v>
      </c>
      <c r="U45554">
        <f>COUNTIF(online_sales_dataset[CustomerID],online_sales_dataset[[#This Row],[CustomerID]])</f>
        <v>2</v>
      </c>
    </row>
    <row r="45555" spans="1:21" x14ac:dyDescent="0.25">
      <c r="A45555">
        <v>924979</v>
      </c>
      <c r="B45555" t="s">
        <v>556</v>
      </c>
      <c r="C45555" t="s">
        <v>74</v>
      </c>
      <c r="D45555">
        <v>1</v>
      </c>
      <c r="E45555" s="1">
        <v>45041.25</v>
      </c>
      <c r="F45555">
        <v>91.53</v>
      </c>
      <c r="G45555">
        <v>41942</v>
      </c>
      <c r="H45555" t="s">
        <v>47</v>
      </c>
      <c r="I45555">
        <v>0.22</v>
      </c>
      <c r="J45555" t="s">
        <v>29</v>
      </c>
      <c r="K45555">
        <v>19.95</v>
      </c>
      <c r="L45555" t="s">
        <v>42</v>
      </c>
      <c r="M45555" t="s">
        <v>22</v>
      </c>
      <c r="N45555" t="s">
        <v>23</v>
      </c>
      <c r="O45555" t="s">
        <v>48</v>
      </c>
      <c r="P45555" t="s">
        <v>25</v>
      </c>
      <c r="Q45555" t="s">
        <v>26</v>
      </c>
      <c r="R45555">
        <f>YEAR(online_sales_dataset[[#This Row],[InvoiceDate]])</f>
        <v>2023</v>
      </c>
      <c r="S45555">
        <f>IF(online_sales_dataset[[#This Row],[ReturnStatus]]="Not Returned",0,1)</f>
        <v>0</v>
      </c>
      <c r="T45555" s="2">
        <f>(online_sales_dataset[[#This Row],[Quantity]]*online_sales_dataset[[#This Row],[UnitPrice]])*(1-online_sales_dataset[[#This Row],[Discount]])</f>
        <v>71.3934</v>
      </c>
      <c r="U45555">
        <f>COUNTIF(online_sales_dataset[CustomerID],online_sales_dataset[[#This Row],[CustomerID]])</f>
        <v>1</v>
      </c>
    </row>
    <row r="45556" spans="1:21" x14ac:dyDescent="0.25">
      <c r="A45556">
        <v>924980</v>
      </c>
      <c r="B45556" t="s">
        <v>103</v>
      </c>
      <c r="C45556" t="s">
        <v>18</v>
      </c>
      <c r="D45556">
        <v>21</v>
      </c>
      <c r="E45556" s="1">
        <v>45624.5</v>
      </c>
      <c r="F45556">
        <v>92.71</v>
      </c>
      <c r="G45556">
        <v>76625</v>
      </c>
      <c r="H45556" t="s">
        <v>93</v>
      </c>
      <c r="I45556">
        <v>0.19</v>
      </c>
      <c r="J45556" t="s">
        <v>53</v>
      </c>
      <c r="K45556">
        <v>13.4</v>
      </c>
      <c r="L45556" t="s">
        <v>30</v>
      </c>
      <c r="M45556" t="s">
        <v>31</v>
      </c>
      <c r="N45556" t="s">
        <v>23</v>
      </c>
      <c r="O45556" t="s">
        <v>24</v>
      </c>
      <c r="P45556" t="s">
        <v>25</v>
      </c>
      <c r="Q45556" t="s">
        <v>38</v>
      </c>
      <c r="R45556">
        <f>YEAR(online_sales_dataset[[#This Row],[InvoiceDate]])</f>
        <v>2024</v>
      </c>
      <c r="S45556">
        <f>IF(online_sales_dataset[[#This Row],[ReturnStatus]]="Not Returned",0,1)</f>
        <v>0</v>
      </c>
      <c r="T45556" s="2">
        <f>(online_sales_dataset[[#This Row],[Quantity]]*online_sales_dataset[[#This Row],[UnitPrice]])*(1-online_sales_dataset[[#This Row],[Discount]])</f>
        <v>1576.9971</v>
      </c>
      <c r="U45556">
        <f>COUNTIF(online_sales_dataset[CustomerID],online_sales_dataset[[#This Row],[CustomerID]])</f>
        <v>1</v>
      </c>
    </row>
    <row r="45557" spans="1:21" x14ac:dyDescent="0.25">
      <c r="A45557">
        <v>925017</v>
      </c>
      <c r="B45557" t="s">
        <v>1034</v>
      </c>
      <c r="C45557" t="s">
        <v>40</v>
      </c>
      <c r="D45557">
        <v>43</v>
      </c>
      <c r="E45557" s="1">
        <v>45010.75</v>
      </c>
      <c r="F45557">
        <v>78.42</v>
      </c>
      <c r="G45557">
        <v>88851</v>
      </c>
      <c r="H45557" t="s">
        <v>52</v>
      </c>
      <c r="I45557">
        <v>0.14000000000000001</v>
      </c>
      <c r="J45557" t="s">
        <v>53</v>
      </c>
      <c r="K45557">
        <v>18.829999999999998</v>
      </c>
      <c r="L45557" t="s">
        <v>57</v>
      </c>
      <c r="M45557" t="s">
        <v>22</v>
      </c>
      <c r="N45557" t="s">
        <v>23</v>
      </c>
      <c r="O45557" t="s">
        <v>24</v>
      </c>
      <c r="P45557" t="s">
        <v>32</v>
      </c>
      <c r="Q45557" t="s">
        <v>44</v>
      </c>
      <c r="R45557">
        <f>YEAR(online_sales_dataset[[#This Row],[InvoiceDate]])</f>
        <v>2023</v>
      </c>
      <c r="S45557">
        <f>IF(online_sales_dataset[[#This Row],[ReturnStatus]]="Not Returned",0,1)</f>
        <v>0</v>
      </c>
      <c r="T45557" s="2">
        <f>(online_sales_dataset[[#This Row],[Quantity]]*online_sales_dataset[[#This Row],[UnitPrice]])*(1-online_sales_dataset[[#This Row],[Discount]])</f>
        <v>2899.9715999999999</v>
      </c>
      <c r="U45557">
        <f>COUNTIF(online_sales_dataset[CustomerID],online_sales_dataset[[#This Row],[CustomerID]])</f>
        <v>1</v>
      </c>
    </row>
    <row r="45558" spans="1:21" x14ac:dyDescent="0.25">
      <c r="A45558">
        <v>925116</v>
      </c>
      <c r="B45558" t="s">
        <v>499</v>
      </c>
      <c r="C45558" t="s">
        <v>71</v>
      </c>
      <c r="D45558">
        <v>33</v>
      </c>
      <c r="E45558" s="1">
        <v>45629.333333333336</v>
      </c>
      <c r="F45558">
        <v>80.52</v>
      </c>
      <c r="H45558" t="s">
        <v>35</v>
      </c>
      <c r="I45558">
        <v>0.25</v>
      </c>
      <c r="J45558" t="s">
        <v>20</v>
      </c>
      <c r="K45558">
        <v>24.02</v>
      </c>
      <c r="L45558" t="s">
        <v>42</v>
      </c>
      <c r="M45558" t="s">
        <v>22</v>
      </c>
      <c r="N45558" t="s">
        <v>23</v>
      </c>
      <c r="O45558" t="s">
        <v>54</v>
      </c>
      <c r="P45558" t="s">
        <v>25</v>
      </c>
      <c r="Q45558" t="s">
        <v>26</v>
      </c>
      <c r="R45558">
        <f>YEAR(online_sales_dataset[[#This Row],[InvoiceDate]])</f>
        <v>2024</v>
      </c>
      <c r="S45558">
        <f>IF(online_sales_dataset[[#This Row],[ReturnStatus]]="Not Returned",0,1)</f>
        <v>0</v>
      </c>
      <c r="T45558" s="2">
        <f>(online_sales_dataset[[#This Row],[Quantity]]*online_sales_dataset[[#This Row],[UnitPrice]])*(1-online_sales_dataset[[#This Row],[Discount]])</f>
        <v>1992.87</v>
      </c>
      <c r="U45558">
        <f>COUNTIF(online_sales_dataset[CustomerID],online_sales_dataset[[#This Row],[CustomerID]])</f>
        <v>0</v>
      </c>
    </row>
    <row r="45559" spans="1:21" x14ac:dyDescent="0.25">
      <c r="A45559">
        <v>925146</v>
      </c>
      <c r="B45559" t="s">
        <v>924</v>
      </c>
      <c r="C45559" t="s">
        <v>34</v>
      </c>
      <c r="D45559">
        <v>13</v>
      </c>
      <c r="E45559" s="1">
        <v>43961.416666666664</v>
      </c>
      <c r="F45559">
        <v>27.99</v>
      </c>
      <c r="G45559">
        <v>31974</v>
      </c>
      <c r="H45559" t="s">
        <v>35</v>
      </c>
      <c r="I45559">
        <v>0.09</v>
      </c>
      <c r="J45559" t="s">
        <v>20</v>
      </c>
      <c r="K45559">
        <v>7.19</v>
      </c>
      <c r="L45559" t="s">
        <v>69</v>
      </c>
      <c r="M45559" t="s">
        <v>31</v>
      </c>
      <c r="N45559" t="s">
        <v>23</v>
      </c>
      <c r="O45559" t="s">
        <v>48</v>
      </c>
      <c r="P45559" t="s">
        <v>58</v>
      </c>
      <c r="Q45559" t="s">
        <v>26</v>
      </c>
      <c r="R45559">
        <f>YEAR(online_sales_dataset[[#This Row],[InvoiceDate]])</f>
        <v>2020</v>
      </c>
      <c r="S45559">
        <f>IF(online_sales_dataset[[#This Row],[ReturnStatus]]="Not Returned",0,1)</f>
        <v>0</v>
      </c>
      <c r="T45559" s="2">
        <f>(online_sales_dataset[[#This Row],[Quantity]]*online_sales_dataset[[#This Row],[UnitPrice]])*(1-online_sales_dataset[[#This Row],[Discount]])</f>
        <v>331.12170000000003</v>
      </c>
      <c r="U45559">
        <f>COUNTIF(online_sales_dataset[CustomerID],online_sales_dataset[[#This Row],[CustomerID]])</f>
        <v>1</v>
      </c>
    </row>
    <row r="45560" spans="1:21" x14ac:dyDescent="0.25">
      <c r="A45560">
        <v>925169</v>
      </c>
      <c r="B45560" t="s">
        <v>420</v>
      </c>
      <c r="C45560" t="s">
        <v>74</v>
      </c>
      <c r="D45560">
        <v>14</v>
      </c>
      <c r="E45560" s="1">
        <v>44165.708333333336</v>
      </c>
      <c r="F45560">
        <v>17.579999999999998</v>
      </c>
      <c r="G45560">
        <v>78095</v>
      </c>
      <c r="H45560" t="s">
        <v>28</v>
      </c>
      <c r="I45560">
        <v>0.16</v>
      </c>
      <c r="J45560" t="s">
        <v>20</v>
      </c>
      <c r="K45560">
        <v>14.57</v>
      </c>
      <c r="L45560" t="s">
        <v>69</v>
      </c>
      <c r="M45560" t="s">
        <v>31</v>
      </c>
      <c r="N45560" t="s">
        <v>23</v>
      </c>
      <c r="O45560" t="s">
        <v>54</v>
      </c>
      <c r="P45560" t="s">
        <v>67</v>
      </c>
      <c r="Q45560" t="s">
        <v>26</v>
      </c>
      <c r="R45560">
        <f>YEAR(online_sales_dataset[[#This Row],[InvoiceDate]])</f>
        <v>2020</v>
      </c>
      <c r="S45560">
        <f>IF(online_sales_dataset[[#This Row],[ReturnStatus]]="Not Returned",0,1)</f>
        <v>0</v>
      </c>
      <c r="T45560" s="2">
        <f>(online_sales_dataset[[#This Row],[Quantity]]*online_sales_dataset[[#This Row],[UnitPrice]])*(1-online_sales_dataset[[#This Row],[Discount]])</f>
        <v>206.74079999999998</v>
      </c>
      <c r="U45560">
        <f>COUNTIF(online_sales_dataset[CustomerID],online_sales_dataset[[#This Row],[CustomerID]])</f>
        <v>1</v>
      </c>
    </row>
    <row r="45561" spans="1:21" x14ac:dyDescent="0.25">
      <c r="A45561">
        <v>925173</v>
      </c>
      <c r="B45561" t="s">
        <v>137</v>
      </c>
      <c r="C45561" t="s">
        <v>51</v>
      </c>
      <c r="D45561">
        <v>28</v>
      </c>
      <c r="E45561" s="1">
        <v>45430.125</v>
      </c>
      <c r="F45561">
        <v>72.88</v>
      </c>
      <c r="G45561">
        <v>63685</v>
      </c>
      <c r="H45561" t="s">
        <v>35</v>
      </c>
      <c r="I45561">
        <v>0.38</v>
      </c>
      <c r="J45561" t="s">
        <v>29</v>
      </c>
      <c r="K45561">
        <v>25.22</v>
      </c>
      <c r="L45561" t="s">
        <v>30</v>
      </c>
      <c r="M45561" t="s">
        <v>31</v>
      </c>
      <c r="N45561" t="s">
        <v>36</v>
      </c>
      <c r="O45561" t="s">
        <v>48</v>
      </c>
      <c r="P45561" t="s">
        <v>67</v>
      </c>
      <c r="Q45561" t="s">
        <v>38</v>
      </c>
      <c r="R45561">
        <f>YEAR(online_sales_dataset[[#This Row],[InvoiceDate]])</f>
        <v>2024</v>
      </c>
      <c r="S45561">
        <f>IF(online_sales_dataset[[#This Row],[ReturnStatus]]="Not Returned",0,1)</f>
        <v>1</v>
      </c>
      <c r="T45561" s="2">
        <f>(online_sales_dataset[[#This Row],[Quantity]]*online_sales_dataset[[#This Row],[UnitPrice]])*(1-online_sales_dataset[[#This Row],[Discount]])</f>
        <v>1265.1967999999999</v>
      </c>
      <c r="U45561">
        <f>COUNTIF(online_sales_dataset[CustomerID],online_sales_dataset[[#This Row],[CustomerID]])</f>
        <v>2</v>
      </c>
    </row>
    <row r="45562" spans="1:21" x14ac:dyDescent="0.25">
      <c r="A45562">
        <v>925177</v>
      </c>
      <c r="B45562" t="s">
        <v>403</v>
      </c>
      <c r="C45562" t="s">
        <v>46</v>
      </c>
      <c r="D45562">
        <v>44</v>
      </c>
      <c r="E45562" s="1">
        <v>44500.833333333336</v>
      </c>
      <c r="F45562">
        <v>34.86</v>
      </c>
      <c r="G45562">
        <v>95277</v>
      </c>
      <c r="H45562" t="s">
        <v>35</v>
      </c>
      <c r="I45562">
        <v>0.39</v>
      </c>
      <c r="J45562" t="s">
        <v>53</v>
      </c>
      <c r="K45562">
        <v>27.24</v>
      </c>
      <c r="L45562" t="s">
        <v>42</v>
      </c>
      <c r="M45562" t="s">
        <v>22</v>
      </c>
      <c r="N45562" t="s">
        <v>23</v>
      </c>
      <c r="O45562" t="s">
        <v>43</v>
      </c>
      <c r="P45562" t="s">
        <v>25</v>
      </c>
      <c r="Q45562" t="s">
        <v>38</v>
      </c>
      <c r="R45562">
        <f>YEAR(online_sales_dataset[[#This Row],[InvoiceDate]])</f>
        <v>2021</v>
      </c>
      <c r="S45562">
        <f>IF(online_sales_dataset[[#This Row],[ReturnStatus]]="Not Returned",0,1)</f>
        <v>0</v>
      </c>
      <c r="T45562" s="2">
        <f>(online_sales_dataset[[#This Row],[Quantity]]*online_sales_dataset[[#This Row],[UnitPrice]])*(1-online_sales_dataset[[#This Row],[Discount]])</f>
        <v>935.64239999999995</v>
      </c>
      <c r="U45562">
        <f>COUNTIF(online_sales_dataset[CustomerID],online_sales_dataset[[#This Row],[CustomerID]])</f>
        <v>1</v>
      </c>
    </row>
    <row r="45563" spans="1:21" x14ac:dyDescent="0.25">
      <c r="A45563">
        <v>925186</v>
      </c>
      <c r="B45563" t="s">
        <v>188</v>
      </c>
      <c r="C45563" t="s">
        <v>71</v>
      </c>
      <c r="D45563">
        <v>26</v>
      </c>
      <c r="E45563" s="1">
        <v>45619.5</v>
      </c>
      <c r="F45563">
        <v>54.84</v>
      </c>
      <c r="G45563">
        <v>42650</v>
      </c>
      <c r="H45563" t="s">
        <v>87</v>
      </c>
      <c r="I45563">
        <v>0.08</v>
      </c>
      <c r="J45563" t="s">
        <v>20</v>
      </c>
      <c r="K45563">
        <v>21.95</v>
      </c>
      <c r="L45563" t="s">
        <v>57</v>
      </c>
      <c r="M45563" t="s">
        <v>22</v>
      </c>
      <c r="N45563" t="s">
        <v>23</v>
      </c>
      <c r="O45563" t="s">
        <v>43</v>
      </c>
      <c r="P45563" t="s">
        <v>58</v>
      </c>
      <c r="Q45563" t="s">
        <v>26</v>
      </c>
      <c r="R45563">
        <f>YEAR(online_sales_dataset[[#This Row],[InvoiceDate]])</f>
        <v>2024</v>
      </c>
      <c r="S45563">
        <f>IF(online_sales_dataset[[#This Row],[ReturnStatus]]="Not Returned",0,1)</f>
        <v>0</v>
      </c>
      <c r="T45563" s="2">
        <f>(online_sales_dataset[[#This Row],[Quantity]]*online_sales_dataset[[#This Row],[UnitPrice]])*(1-online_sales_dataset[[#This Row],[Discount]])</f>
        <v>1311.7728000000002</v>
      </c>
      <c r="U45563">
        <f>COUNTIF(online_sales_dataset[CustomerID],online_sales_dataset[[#This Row],[CustomerID]])</f>
        <v>1</v>
      </c>
    </row>
    <row r="45564" spans="1:21" x14ac:dyDescent="0.25">
      <c r="A45564">
        <v>925217</v>
      </c>
      <c r="B45564" t="s">
        <v>566</v>
      </c>
      <c r="C45564" t="s">
        <v>51</v>
      </c>
      <c r="D45564">
        <v>18</v>
      </c>
      <c r="E45564" s="1">
        <v>44664.291666666664</v>
      </c>
      <c r="F45564">
        <v>57.04</v>
      </c>
      <c r="G45564">
        <v>80708</v>
      </c>
      <c r="H45564" t="s">
        <v>19</v>
      </c>
      <c r="I45564">
        <v>0.31</v>
      </c>
      <c r="J45564" t="s">
        <v>29</v>
      </c>
      <c r="K45564">
        <v>7.87</v>
      </c>
      <c r="L45564" t="s">
        <v>42</v>
      </c>
      <c r="M45564" t="s">
        <v>22</v>
      </c>
      <c r="N45564" t="s">
        <v>23</v>
      </c>
      <c r="O45564" t="s">
        <v>48</v>
      </c>
      <c r="P45564" t="s">
        <v>58</v>
      </c>
      <c r="Q45564" t="s">
        <v>26</v>
      </c>
      <c r="R45564">
        <f>YEAR(online_sales_dataset[[#This Row],[InvoiceDate]])</f>
        <v>2022</v>
      </c>
      <c r="S45564">
        <f>IF(online_sales_dataset[[#This Row],[ReturnStatus]]="Not Returned",0,1)</f>
        <v>0</v>
      </c>
      <c r="T45564" s="2">
        <f>(online_sales_dataset[[#This Row],[Quantity]]*online_sales_dataset[[#This Row],[UnitPrice]])*(1-online_sales_dataset[[#This Row],[Discount]])</f>
        <v>708.43679999999995</v>
      </c>
      <c r="U45564">
        <f>COUNTIF(online_sales_dataset[CustomerID],online_sales_dataset[[#This Row],[CustomerID]])</f>
        <v>3</v>
      </c>
    </row>
    <row r="45565" spans="1:21" x14ac:dyDescent="0.25">
      <c r="A45565">
        <v>925226</v>
      </c>
      <c r="B45565" t="s">
        <v>637</v>
      </c>
      <c r="C45565" t="s">
        <v>60</v>
      </c>
      <c r="D45565">
        <v>33</v>
      </c>
      <c r="E45565" s="1">
        <v>45892.541666666664</v>
      </c>
      <c r="F45565">
        <v>5.18</v>
      </c>
      <c r="G45565">
        <v>80999</v>
      </c>
      <c r="H45565" t="s">
        <v>65</v>
      </c>
      <c r="I45565">
        <v>0.06</v>
      </c>
      <c r="J45565" t="s">
        <v>29</v>
      </c>
      <c r="K45565">
        <v>14.89</v>
      </c>
      <c r="L45565" t="s">
        <v>21</v>
      </c>
      <c r="M45565" t="s">
        <v>31</v>
      </c>
      <c r="N45565" t="s">
        <v>23</v>
      </c>
      <c r="O45565" t="s">
        <v>54</v>
      </c>
      <c r="P45565" t="s">
        <v>37</v>
      </c>
      <c r="Q45565" t="s">
        <v>26</v>
      </c>
      <c r="R45565">
        <f>YEAR(online_sales_dataset[[#This Row],[InvoiceDate]])</f>
        <v>2025</v>
      </c>
      <c r="S45565">
        <f>IF(online_sales_dataset[[#This Row],[ReturnStatus]]="Not Returned",0,1)</f>
        <v>0</v>
      </c>
      <c r="T45565" s="2">
        <f>(online_sales_dataset[[#This Row],[Quantity]]*online_sales_dataset[[#This Row],[UnitPrice]])*(1-online_sales_dataset[[#This Row],[Discount]])</f>
        <v>160.68359999999998</v>
      </c>
      <c r="U45565">
        <f>COUNTIF(online_sales_dataset[CustomerID],online_sales_dataset[[#This Row],[CustomerID]])</f>
        <v>1</v>
      </c>
    </row>
    <row r="45566" spans="1:21" x14ac:dyDescent="0.25">
      <c r="A45566">
        <v>925294</v>
      </c>
      <c r="B45566" t="s">
        <v>578</v>
      </c>
      <c r="C45566" t="s">
        <v>18</v>
      </c>
      <c r="D45566">
        <v>2</v>
      </c>
      <c r="E45566" s="1">
        <v>44590.375</v>
      </c>
      <c r="F45566">
        <v>95.91</v>
      </c>
      <c r="G45566">
        <v>82703</v>
      </c>
      <c r="H45566" t="s">
        <v>61</v>
      </c>
      <c r="I45566">
        <v>0.19</v>
      </c>
      <c r="J45566" t="s">
        <v>29</v>
      </c>
      <c r="K45566">
        <v>19.04</v>
      </c>
      <c r="L45566" t="s">
        <v>69</v>
      </c>
      <c r="M45566" t="s">
        <v>22</v>
      </c>
      <c r="N45566" t="s">
        <v>23</v>
      </c>
      <c r="O45566" t="s">
        <v>43</v>
      </c>
      <c r="P45566" t="s">
        <v>25</v>
      </c>
      <c r="Q45566" t="s">
        <v>38</v>
      </c>
      <c r="R45566">
        <f>YEAR(online_sales_dataset[[#This Row],[InvoiceDate]])</f>
        <v>2022</v>
      </c>
      <c r="S45566">
        <f>IF(online_sales_dataset[[#This Row],[ReturnStatus]]="Not Returned",0,1)</f>
        <v>0</v>
      </c>
      <c r="T45566" s="2">
        <f>(online_sales_dataset[[#This Row],[Quantity]]*online_sales_dataset[[#This Row],[UnitPrice]])*(1-online_sales_dataset[[#This Row],[Discount]])</f>
        <v>155.3742</v>
      </c>
      <c r="U45566">
        <f>COUNTIF(online_sales_dataset[CustomerID],online_sales_dataset[[#This Row],[CustomerID]])</f>
        <v>1</v>
      </c>
    </row>
    <row r="45567" spans="1:21" x14ac:dyDescent="0.25">
      <c r="A45567">
        <v>925307</v>
      </c>
      <c r="B45567" t="s">
        <v>590</v>
      </c>
      <c r="C45567" t="s">
        <v>77</v>
      </c>
      <c r="D45567">
        <v>27</v>
      </c>
      <c r="E45567" s="1">
        <v>45059.083333333336</v>
      </c>
      <c r="F45567">
        <v>75.34</v>
      </c>
      <c r="G45567">
        <v>84112</v>
      </c>
      <c r="H45567" t="s">
        <v>28</v>
      </c>
      <c r="I45567">
        <v>0.31</v>
      </c>
      <c r="J45567" t="s">
        <v>53</v>
      </c>
      <c r="K45567">
        <v>18.13</v>
      </c>
      <c r="L45567" t="s">
        <v>30</v>
      </c>
      <c r="M45567" t="s">
        <v>22</v>
      </c>
      <c r="N45567" t="s">
        <v>23</v>
      </c>
      <c r="O45567" t="s">
        <v>43</v>
      </c>
      <c r="P45567" t="s">
        <v>25</v>
      </c>
      <c r="Q45567" t="s">
        <v>44</v>
      </c>
      <c r="R45567">
        <f>YEAR(online_sales_dataset[[#This Row],[InvoiceDate]])</f>
        <v>2023</v>
      </c>
      <c r="S45567">
        <f>IF(online_sales_dataset[[#This Row],[ReturnStatus]]="Not Returned",0,1)</f>
        <v>0</v>
      </c>
      <c r="T45567" s="2">
        <f>(online_sales_dataset[[#This Row],[Quantity]]*online_sales_dataset[[#This Row],[UnitPrice]])*(1-online_sales_dataset[[#This Row],[Discount]])</f>
        <v>1403.5842</v>
      </c>
      <c r="U45567">
        <f>COUNTIF(online_sales_dataset[CustomerID],online_sales_dataset[[#This Row],[CustomerID]])</f>
        <v>1</v>
      </c>
    </row>
    <row r="45568" spans="1:21" x14ac:dyDescent="0.25">
      <c r="A45568">
        <v>925325</v>
      </c>
      <c r="B45568" t="s">
        <v>1008</v>
      </c>
      <c r="C45568" t="s">
        <v>77</v>
      </c>
      <c r="D45568">
        <v>39</v>
      </c>
      <c r="E45568" s="1">
        <v>44445.291666666664</v>
      </c>
      <c r="F45568">
        <v>80.11</v>
      </c>
      <c r="G45568">
        <v>86641</v>
      </c>
      <c r="H45568" t="s">
        <v>47</v>
      </c>
      <c r="I45568">
        <v>0.43</v>
      </c>
      <c r="J45568" t="s">
        <v>20</v>
      </c>
      <c r="K45568">
        <v>23.4</v>
      </c>
      <c r="L45568" t="s">
        <v>57</v>
      </c>
      <c r="M45568" t="s">
        <v>22</v>
      </c>
      <c r="N45568" t="s">
        <v>23</v>
      </c>
      <c r="O45568" t="s">
        <v>43</v>
      </c>
      <c r="P45568" t="s">
        <v>58</v>
      </c>
      <c r="Q45568" t="s">
        <v>26</v>
      </c>
      <c r="R45568">
        <f>YEAR(online_sales_dataset[[#This Row],[InvoiceDate]])</f>
        <v>2021</v>
      </c>
      <c r="S45568">
        <f>IF(online_sales_dataset[[#This Row],[ReturnStatus]]="Not Returned",0,1)</f>
        <v>0</v>
      </c>
      <c r="T45568" s="2">
        <f>(online_sales_dataset[[#This Row],[Quantity]]*online_sales_dataset[[#This Row],[UnitPrice]])*(1-online_sales_dataset[[#This Row],[Discount]])</f>
        <v>1780.8453000000002</v>
      </c>
      <c r="U45568">
        <f>COUNTIF(online_sales_dataset[CustomerID],online_sales_dataset[[#This Row],[CustomerID]])</f>
        <v>2</v>
      </c>
    </row>
    <row r="45569" spans="1:21" x14ac:dyDescent="0.25">
      <c r="A45569">
        <v>925329</v>
      </c>
      <c r="B45569" t="s">
        <v>902</v>
      </c>
      <c r="C45569" t="s">
        <v>60</v>
      </c>
      <c r="D45569">
        <v>17</v>
      </c>
      <c r="E45569" s="1">
        <v>44363.875</v>
      </c>
      <c r="F45569">
        <v>21.01</v>
      </c>
      <c r="G45569">
        <v>19285</v>
      </c>
      <c r="H45569" t="s">
        <v>47</v>
      </c>
      <c r="I45569">
        <v>0.47</v>
      </c>
      <c r="J45569" t="s">
        <v>20</v>
      </c>
      <c r="K45569">
        <v>5.32</v>
      </c>
      <c r="L45569" t="s">
        <v>57</v>
      </c>
      <c r="M45569" t="s">
        <v>22</v>
      </c>
      <c r="N45569" t="s">
        <v>23</v>
      </c>
      <c r="O45569" t="s">
        <v>54</v>
      </c>
      <c r="P45569" t="s">
        <v>58</v>
      </c>
      <c r="Q45569" t="s">
        <v>26</v>
      </c>
      <c r="R45569">
        <f>YEAR(online_sales_dataset[[#This Row],[InvoiceDate]])</f>
        <v>2021</v>
      </c>
      <c r="S45569">
        <f>IF(online_sales_dataset[[#This Row],[ReturnStatus]]="Not Returned",0,1)</f>
        <v>0</v>
      </c>
      <c r="T45569" s="2">
        <f>(online_sales_dataset[[#This Row],[Quantity]]*online_sales_dataset[[#This Row],[UnitPrice]])*(1-online_sales_dataset[[#This Row],[Discount]])</f>
        <v>189.30010000000001</v>
      </c>
      <c r="U45569">
        <f>COUNTIF(online_sales_dataset[CustomerID],online_sales_dataset[[#This Row],[CustomerID]])</f>
        <v>1</v>
      </c>
    </row>
    <row r="45570" spans="1:21" x14ac:dyDescent="0.25">
      <c r="A45570">
        <v>925348</v>
      </c>
      <c r="B45570" t="s">
        <v>877</v>
      </c>
      <c r="C45570" t="s">
        <v>34</v>
      </c>
      <c r="D45570">
        <v>14</v>
      </c>
      <c r="E45570" s="1">
        <v>45569.958333333336</v>
      </c>
      <c r="F45570">
        <v>87.44</v>
      </c>
      <c r="G45570">
        <v>38357</v>
      </c>
      <c r="H45570" t="s">
        <v>56</v>
      </c>
      <c r="I45570">
        <v>0.23</v>
      </c>
      <c r="J45570" t="s">
        <v>29</v>
      </c>
      <c r="K45570">
        <v>22.91</v>
      </c>
      <c r="L45570" t="s">
        <v>30</v>
      </c>
      <c r="M45570" t="s">
        <v>22</v>
      </c>
      <c r="N45570" t="s">
        <v>23</v>
      </c>
      <c r="O45570" t="s">
        <v>24</v>
      </c>
      <c r="P45570" t="s">
        <v>37</v>
      </c>
      <c r="Q45570" t="s">
        <v>44</v>
      </c>
      <c r="R45570">
        <f>YEAR(online_sales_dataset[[#This Row],[InvoiceDate]])</f>
        <v>2024</v>
      </c>
      <c r="S45570">
        <f>IF(online_sales_dataset[[#This Row],[ReturnStatus]]="Not Returned",0,1)</f>
        <v>0</v>
      </c>
      <c r="T45570" s="2">
        <f>(online_sales_dataset[[#This Row],[Quantity]]*online_sales_dataset[[#This Row],[UnitPrice]])*(1-online_sales_dataset[[#This Row],[Discount]])</f>
        <v>942.6031999999999</v>
      </c>
      <c r="U45570">
        <f>COUNTIF(online_sales_dataset[CustomerID],online_sales_dataset[[#This Row],[CustomerID]])</f>
        <v>3</v>
      </c>
    </row>
    <row r="45571" spans="1:21" x14ac:dyDescent="0.25">
      <c r="A45571">
        <v>925351</v>
      </c>
      <c r="B45571" t="s">
        <v>1029</v>
      </c>
      <c r="C45571" t="s">
        <v>71</v>
      </c>
      <c r="D45571">
        <v>15</v>
      </c>
      <c r="E45571" s="1">
        <v>45244.458333333336</v>
      </c>
      <c r="F45571">
        <v>16.920000000000002</v>
      </c>
      <c r="G45571">
        <v>47427</v>
      </c>
      <c r="H45571" t="s">
        <v>75</v>
      </c>
      <c r="I45571">
        <v>0.42</v>
      </c>
      <c r="J45571" t="s">
        <v>20</v>
      </c>
      <c r="K45571">
        <v>16.97</v>
      </c>
      <c r="L45571" t="s">
        <v>42</v>
      </c>
      <c r="M45571" t="s">
        <v>22</v>
      </c>
      <c r="N45571" t="s">
        <v>23</v>
      </c>
      <c r="O45571" t="s">
        <v>24</v>
      </c>
      <c r="P45571" t="s">
        <v>37</v>
      </c>
      <c r="Q45571" t="s">
        <v>38</v>
      </c>
      <c r="R45571">
        <f>YEAR(online_sales_dataset[[#This Row],[InvoiceDate]])</f>
        <v>2023</v>
      </c>
      <c r="S45571">
        <f>IF(online_sales_dataset[[#This Row],[ReturnStatus]]="Not Returned",0,1)</f>
        <v>0</v>
      </c>
      <c r="T45571" s="2">
        <f>(online_sales_dataset[[#This Row],[Quantity]]*online_sales_dataset[[#This Row],[UnitPrice]])*(1-online_sales_dataset[[#This Row],[Discount]])</f>
        <v>147.20400000000004</v>
      </c>
      <c r="U45571">
        <f>COUNTIF(online_sales_dataset[CustomerID],online_sales_dataset[[#This Row],[CustomerID]])</f>
        <v>2</v>
      </c>
    </row>
    <row r="45572" spans="1:21" x14ac:dyDescent="0.25">
      <c r="A45572">
        <v>925440</v>
      </c>
      <c r="B45572" t="s">
        <v>231</v>
      </c>
      <c r="C45572" t="s">
        <v>18</v>
      </c>
      <c r="D45572">
        <v>24</v>
      </c>
      <c r="E45572" s="1">
        <v>44619.958333333336</v>
      </c>
      <c r="F45572">
        <v>44.03</v>
      </c>
      <c r="G45572">
        <v>87801</v>
      </c>
      <c r="H45572" t="s">
        <v>87</v>
      </c>
      <c r="I45572">
        <v>0.46</v>
      </c>
      <c r="J45572" t="s">
        <v>20</v>
      </c>
      <c r="K45572">
        <v>13.61</v>
      </c>
      <c r="L45572" t="s">
        <v>57</v>
      </c>
      <c r="M45572" t="s">
        <v>31</v>
      </c>
      <c r="N45572" t="s">
        <v>23</v>
      </c>
      <c r="O45572" t="s">
        <v>24</v>
      </c>
      <c r="P45572" t="s">
        <v>25</v>
      </c>
      <c r="Q45572" t="s">
        <v>44</v>
      </c>
      <c r="R45572">
        <f>YEAR(online_sales_dataset[[#This Row],[InvoiceDate]])</f>
        <v>2022</v>
      </c>
      <c r="S45572">
        <f>IF(online_sales_dataset[[#This Row],[ReturnStatus]]="Not Returned",0,1)</f>
        <v>0</v>
      </c>
      <c r="T45572" s="2">
        <f>(online_sales_dataset[[#This Row],[Quantity]]*online_sales_dataset[[#This Row],[UnitPrice]])*(1-online_sales_dataset[[#This Row],[Discount]])</f>
        <v>570.62880000000007</v>
      </c>
      <c r="U45572">
        <f>COUNTIF(online_sales_dataset[CustomerID],online_sales_dataset[[#This Row],[CustomerID]])</f>
        <v>1</v>
      </c>
    </row>
    <row r="45573" spans="1:21" x14ac:dyDescent="0.25">
      <c r="A45573">
        <v>925455</v>
      </c>
      <c r="B45573" t="s">
        <v>831</v>
      </c>
      <c r="C45573" t="s">
        <v>18</v>
      </c>
      <c r="D45573">
        <v>25</v>
      </c>
      <c r="E45573" s="1">
        <v>44412.416666666664</v>
      </c>
      <c r="F45573">
        <v>28.61</v>
      </c>
      <c r="G45573">
        <v>64239</v>
      </c>
      <c r="H45573" t="s">
        <v>47</v>
      </c>
      <c r="I45573">
        <v>7.0000000000000007E-2</v>
      </c>
      <c r="J45573" t="s">
        <v>53</v>
      </c>
      <c r="K45573">
        <v>8.1300000000000008</v>
      </c>
      <c r="L45573" t="s">
        <v>42</v>
      </c>
      <c r="M45573" t="s">
        <v>31</v>
      </c>
      <c r="N45573" t="s">
        <v>23</v>
      </c>
      <c r="O45573" t="s">
        <v>24</v>
      </c>
      <c r="P45573" t="s">
        <v>25</v>
      </c>
      <c r="Q45573" t="s">
        <v>44</v>
      </c>
      <c r="R45573">
        <f>YEAR(online_sales_dataset[[#This Row],[InvoiceDate]])</f>
        <v>2021</v>
      </c>
      <c r="S45573">
        <f>IF(online_sales_dataset[[#This Row],[ReturnStatus]]="Not Returned",0,1)</f>
        <v>0</v>
      </c>
      <c r="T45573" s="2">
        <f>(online_sales_dataset[[#This Row],[Quantity]]*online_sales_dataset[[#This Row],[UnitPrice]])*(1-online_sales_dataset[[#This Row],[Discount]])</f>
        <v>665.1825</v>
      </c>
      <c r="U45573">
        <f>COUNTIF(online_sales_dataset[CustomerID],online_sales_dataset[[#This Row],[CustomerID]])</f>
        <v>1</v>
      </c>
    </row>
    <row r="45574" spans="1:21" x14ac:dyDescent="0.25">
      <c r="A45574">
        <v>925535</v>
      </c>
      <c r="B45574" t="s">
        <v>231</v>
      </c>
      <c r="C45574" t="s">
        <v>71</v>
      </c>
      <c r="D45574">
        <v>26</v>
      </c>
      <c r="E45574" s="1">
        <v>45066.791666666664</v>
      </c>
      <c r="F45574">
        <v>28.26</v>
      </c>
      <c r="G45574">
        <v>84938</v>
      </c>
      <c r="H45574" t="s">
        <v>41</v>
      </c>
      <c r="I45574">
        <v>0.3</v>
      </c>
      <c r="J45574" t="s">
        <v>20</v>
      </c>
      <c r="K45574">
        <v>19.8</v>
      </c>
      <c r="L45574" t="s">
        <v>57</v>
      </c>
      <c r="M45574" t="s">
        <v>22</v>
      </c>
      <c r="N45574" t="s">
        <v>23</v>
      </c>
      <c r="O45574" t="s">
        <v>48</v>
      </c>
      <c r="P45574" t="s">
        <v>67</v>
      </c>
      <c r="Q45574" t="s">
        <v>38</v>
      </c>
      <c r="R45574">
        <f>YEAR(online_sales_dataset[[#This Row],[InvoiceDate]])</f>
        <v>2023</v>
      </c>
      <c r="S45574">
        <f>IF(online_sales_dataset[[#This Row],[ReturnStatus]]="Not Returned",0,1)</f>
        <v>0</v>
      </c>
      <c r="T45574" s="2">
        <f>(online_sales_dataset[[#This Row],[Quantity]]*online_sales_dataset[[#This Row],[UnitPrice]])*(1-online_sales_dataset[[#This Row],[Discount]])</f>
        <v>514.33199999999999</v>
      </c>
      <c r="U45574">
        <f>COUNTIF(online_sales_dataset[CustomerID],online_sales_dataset[[#This Row],[CustomerID]])</f>
        <v>2</v>
      </c>
    </row>
    <row r="45575" spans="1:21" x14ac:dyDescent="0.25">
      <c r="A45575">
        <v>925539</v>
      </c>
      <c r="B45575" t="s">
        <v>452</v>
      </c>
      <c r="C45575" t="s">
        <v>46</v>
      </c>
      <c r="D45575">
        <v>11</v>
      </c>
      <c r="E45575" s="1">
        <v>44491.333333333336</v>
      </c>
      <c r="F45575">
        <v>12.03</v>
      </c>
      <c r="G45575">
        <v>90068</v>
      </c>
      <c r="H45575" t="s">
        <v>41</v>
      </c>
      <c r="I45575">
        <v>0.28999999999999998</v>
      </c>
      <c r="J45575" t="s">
        <v>29</v>
      </c>
      <c r="K45575">
        <v>20.07</v>
      </c>
      <c r="L45575" t="s">
        <v>30</v>
      </c>
      <c r="M45575" t="s">
        <v>22</v>
      </c>
      <c r="N45575" t="s">
        <v>23</v>
      </c>
      <c r="O45575" t="s">
        <v>43</v>
      </c>
      <c r="P45575" t="s">
        <v>32</v>
      </c>
      <c r="Q45575" t="s">
        <v>26</v>
      </c>
      <c r="R45575">
        <f>YEAR(online_sales_dataset[[#This Row],[InvoiceDate]])</f>
        <v>2021</v>
      </c>
      <c r="S45575">
        <f>IF(online_sales_dataset[[#This Row],[ReturnStatus]]="Not Returned",0,1)</f>
        <v>0</v>
      </c>
      <c r="T45575" s="2">
        <f>(online_sales_dataset[[#This Row],[Quantity]]*online_sales_dataset[[#This Row],[UnitPrice]])*(1-online_sales_dataset[[#This Row],[Discount]])</f>
        <v>93.954299999999989</v>
      </c>
      <c r="U45575">
        <f>COUNTIF(online_sales_dataset[CustomerID],online_sales_dataset[[#This Row],[CustomerID]])</f>
        <v>3</v>
      </c>
    </row>
    <row r="45576" spans="1:21" x14ac:dyDescent="0.25">
      <c r="A45576">
        <v>925553</v>
      </c>
      <c r="B45576" t="s">
        <v>1049</v>
      </c>
      <c r="C45576" t="s">
        <v>74</v>
      </c>
      <c r="D45576">
        <v>7</v>
      </c>
      <c r="E45576" s="1">
        <v>44029.666666666664</v>
      </c>
      <c r="F45576">
        <v>36.369999999999997</v>
      </c>
      <c r="G45576">
        <v>49477</v>
      </c>
      <c r="H45576" t="s">
        <v>35</v>
      </c>
      <c r="I45576">
        <v>0.28999999999999998</v>
      </c>
      <c r="J45576" t="s">
        <v>20</v>
      </c>
      <c r="K45576">
        <v>28.36</v>
      </c>
      <c r="L45576" t="s">
        <v>57</v>
      </c>
      <c r="M45576" t="s">
        <v>31</v>
      </c>
      <c r="N45576" t="s">
        <v>23</v>
      </c>
      <c r="O45576" t="s">
        <v>43</v>
      </c>
      <c r="P45576" t="s">
        <v>32</v>
      </c>
      <c r="Q45576" t="s">
        <v>26</v>
      </c>
      <c r="R45576">
        <f>YEAR(online_sales_dataset[[#This Row],[InvoiceDate]])</f>
        <v>2020</v>
      </c>
      <c r="S45576">
        <f>IF(online_sales_dataset[[#This Row],[ReturnStatus]]="Not Returned",0,1)</f>
        <v>0</v>
      </c>
      <c r="T45576" s="2">
        <f>(online_sales_dataset[[#This Row],[Quantity]]*online_sales_dataset[[#This Row],[UnitPrice]])*(1-online_sales_dataset[[#This Row],[Discount]])</f>
        <v>180.75889999999998</v>
      </c>
      <c r="U45576">
        <f>COUNTIF(online_sales_dataset[CustomerID],online_sales_dataset[[#This Row],[CustomerID]])</f>
        <v>1</v>
      </c>
    </row>
    <row r="45577" spans="1:21" x14ac:dyDescent="0.25">
      <c r="A45577">
        <v>925572</v>
      </c>
      <c r="B45577" t="s">
        <v>239</v>
      </c>
      <c r="C45577" t="s">
        <v>60</v>
      </c>
      <c r="D45577">
        <v>6</v>
      </c>
      <c r="E45577" s="1">
        <v>45009.75</v>
      </c>
      <c r="F45577">
        <v>34.909999999999997</v>
      </c>
      <c r="G45577">
        <v>18828</v>
      </c>
      <c r="H45577" t="s">
        <v>93</v>
      </c>
      <c r="I45577">
        <v>0.25</v>
      </c>
      <c r="J45577" t="s">
        <v>20</v>
      </c>
      <c r="K45577">
        <v>19.399999999999999</v>
      </c>
      <c r="L45577" t="s">
        <v>57</v>
      </c>
      <c r="M45577" t="s">
        <v>22</v>
      </c>
      <c r="N45577" t="s">
        <v>23</v>
      </c>
      <c r="O45577" t="s">
        <v>54</v>
      </c>
      <c r="P45577" t="s">
        <v>25</v>
      </c>
      <c r="Q45577" t="s">
        <v>26</v>
      </c>
      <c r="R45577">
        <f>YEAR(online_sales_dataset[[#This Row],[InvoiceDate]])</f>
        <v>2023</v>
      </c>
      <c r="S45577">
        <f>IF(online_sales_dataset[[#This Row],[ReturnStatus]]="Not Returned",0,1)</f>
        <v>0</v>
      </c>
      <c r="T45577" s="2">
        <f>(online_sales_dataset[[#This Row],[Quantity]]*online_sales_dataset[[#This Row],[UnitPrice]])*(1-online_sales_dataset[[#This Row],[Discount]])</f>
        <v>157.09499999999997</v>
      </c>
      <c r="U45577">
        <f>COUNTIF(online_sales_dataset[CustomerID],online_sales_dataset[[#This Row],[CustomerID]])</f>
        <v>1</v>
      </c>
    </row>
    <row r="45578" spans="1:21" x14ac:dyDescent="0.25">
      <c r="A45578">
        <v>925572</v>
      </c>
      <c r="B45578" t="s">
        <v>884</v>
      </c>
      <c r="C45578" t="s">
        <v>77</v>
      </c>
      <c r="D45578">
        <v>43</v>
      </c>
      <c r="E45578" s="1">
        <v>45690.25</v>
      </c>
      <c r="F45578">
        <v>71.900000000000006</v>
      </c>
      <c r="G45578">
        <v>90316</v>
      </c>
      <c r="H45578" t="s">
        <v>56</v>
      </c>
      <c r="I45578">
        <v>0.01</v>
      </c>
      <c r="J45578" t="s">
        <v>29</v>
      </c>
      <c r="K45578">
        <v>9.68</v>
      </c>
      <c r="L45578" t="s">
        <v>57</v>
      </c>
      <c r="M45578" t="s">
        <v>22</v>
      </c>
      <c r="N45578" t="s">
        <v>23</v>
      </c>
      <c r="O45578" t="s">
        <v>43</v>
      </c>
      <c r="P45578" t="s">
        <v>67</v>
      </c>
      <c r="Q45578" t="s">
        <v>26</v>
      </c>
      <c r="R45578">
        <f>YEAR(online_sales_dataset[[#This Row],[InvoiceDate]])</f>
        <v>2025</v>
      </c>
      <c r="S45578">
        <f>IF(online_sales_dataset[[#This Row],[ReturnStatus]]="Not Returned",0,1)</f>
        <v>0</v>
      </c>
      <c r="T45578" s="2">
        <f>(online_sales_dataset[[#This Row],[Quantity]]*online_sales_dataset[[#This Row],[UnitPrice]])*(1-online_sales_dataset[[#This Row],[Discount]])</f>
        <v>3060.7830000000004</v>
      </c>
      <c r="U45578">
        <f>COUNTIF(online_sales_dataset[CustomerID],online_sales_dataset[[#This Row],[CustomerID]])</f>
        <v>1</v>
      </c>
    </row>
    <row r="45579" spans="1:21" x14ac:dyDescent="0.25">
      <c r="A45579">
        <v>925613</v>
      </c>
      <c r="B45579" t="s">
        <v>778</v>
      </c>
      <c r="C45579" t="s">
        <v>34</v>
      </c>
      <c r="D45579">
        <v>15</v>
      </c>
      <c r="E45579" s="1">
        <v>44590.666666666664</v>
      </c>
      <c r="F45579">
        <v>85.94</v>
      </c>
      <c r="G45579">
        <v>14197</v>
      </c>
      <c r="H45579" t="s">
        <v>41</v>
      </c>
      <c r="I45579">
        <v>0.08</v>
      </c>
      <c r="J45579" t="s">
        <v>20</v>
      </c>
      <c r="K45579">
        <v>15</v>
      </c>
      <c r="L45579" t="s">
        <v>42</v>
      </c>
      <c r="M45579" t="s">
        <v>22</v>
      </c>
      <c r="N45579" t="s">
        <v>36</v>
      </c>
      <c r="O45579" t="s">
        <v>24</v>
      </c>
      <c r="P45579" t="s">
        <v>67</v>
      </c>
      <c r="Q45579" t="s">
        <v>44</v>
      </c>
      <c r="R45579">
        <f>YEAR(online_sales_dataset[[#This Row],[InvoiceDate]])</f>
        <v>2022</v>
      </c>
      <c r="S45579">
        <f>IF(online_sales_dataset[[#This Row],[ReturnStatus]]="Not Returned",0,1)</f>
        <v>1</v>
      </c>
      <c r="T45579" s="2">
        <f>(online_sales_dataset[[#This Row],[Quantity]]*online_sales_dataset[[#This Row],[UnitPrice]])*(1-online_sales_dataset[[#This Row],[Discount]])</f>
        <v>1185.972</v>
      </c>
      <c r="U45579">
        <f>COUNTIF(online_sales_dataset[CustomerID],online_sales_dataset[[#This Row],[CustomerID]])</f>
        <v>1</v>
      </c>
    </row>
    <row r="45580" spans="1:21" x14ac:dyDescent="0.25">
      <c r="A45580">
        <v>925626</v>
      </c>
      <c r="B45580" t="s">
        <v>1024</v>
      </c>
      <c r="C45580" t="s">
        <v>46</v>
      </c>
      <c r="D45580">
        <v>6</v>
      </c>
      <c r="E45580" s="1">
        <v>44044.875</v>
      </c>
      <c r="F45580">
        <v>21.16</v>
      </c>
      <c r="G45580">
        <v>24746</v>
      </c>
      <c r="H45580" t="s">
        <v>41</v>
      </c>
      <c r="I45580">
        <v>0.4</v>
      </c>
      <c r="J45580" t="s">
        <v>29</v>
      </c>
      <c r="K45580">
        <v>28.12</v>
      </c>
      <c r="L45580" t="s">
        <v>42</v>
      </c>
      <c r="M45580" t="s">
        <v>31</v>
      </c>
      <c r="N45580" t="s">
        <v>23</v>
      </c>
      <c r="O45580" t="s">
        <v>48</v>
      </c>
      <c r="P45580" t="s">
        <v>25</v>
      </c>
      <c r="Q45580" t="s">
        <v>44</v>
      </c>
      <c r="R45580">
        <f>YEAR(online_sales_dataset[[#This Row],[InvoiceDate]])</f>
        <v>2020</v>
      </c>
      <c r="S45580">
        <f>IF(online_sales_dataset[[#This Row],[ReturnStatus]]="Not Returned",0,1)</f>
        <v>0</v>
      </c>
      <c r="T45580" s="2">
        <f>(online_sales_dataset[[#This Row],[Quantity]]*online_sales_dataset[[#This Row],[UnitPrice]])*(1-online_sales_dataset[[#This Row],[Discount]])</f>
        <v>76.176000000000002</v>
      </c>
      <c r="U45580">
        <f>COUNTIF(online_sales_dataset[CustomerID],online_sales_dataset[[#This Row],[CustomerID]])</f>
        <v>1</v>
      </c>
    </row>
    <row r="45581" spans="1:21" x14ac:dyDescent="0.25">
      <c r="A45581">
        <v>925647</v>
      </c>
      <c r="B45581" t="s">
        <v>600</v>
      </c>
      <c r="C45581" t="s">
        <v>71</v>
      </c>
      <c r="D45581">
        <v>4</v>
      </c>
      <c r="E45581" s="1">
        <v>45181.833333333336</v>
      </c>
      <c r="F45581">
        <v>81.010000000000005</v>
      </c>
      <c r="H45581" t="s">
        <v>41</v>
      </c>
      <c r="I45581">
        <v>0.27</v>
      </c>
      <c r="J45581" t="s">
        <v>53</v>
      </c>
      <c r="K45581">
        <v>19.690000000000001</v>
      </c>
      <c r="L45581" t="s">
        <v>30</v>
      </c>
      <c r="M45581" t="s">
        <v>22</v>
      </c>
      <c r="N45581" t="s">
        <v>23</v>
      </c>
      <c r="O45581" t="s">
        <v>54</v>
      </c>
      <c r="P45581" t="s">
        <v>37</v>
      </c>
      <c r="Q45581" t="s">
        <v>26</v>
      </c>
      <c r="R45581">
        <f>YEAR(online_sales_dataset[[#This Row],[InvoiceDate]])</f>
        <v>2023</v>
      </c>
      <c r="S45581">
        <f>IF(online_sales_dataset[[#This Row],[ReturnStatus]]="Not Returned",0,1)</f>
        <v>0</v>
      </c>
      <c r="T45581" s="2">
        <f>(online_sales_dataset[[#This Row],[Quantity]]*online_sales_dataset[[#This Row],[UnitPrice]])*(1-online_sales_dataset[[#This Row],[Discount]])</f>
        <v>236.54920000000001</v>
      </c>
      <c r="U45581">
        <f>COUNTIF(online_sales_dataset[CustomerID],online_sales_dataset[[#This Row],[CustomerID]])</f>
        <v>0</v>
      </c>
    </row>
    <row r="45582" spans="1:21" x14ac:dyDescent="0.25">
      <c r="A45582">
        <v>925656</v>
      </c>
      <c r="B45582" t="s">
        <v>99</v>
      </c>
      <c r="C45582" t="s">
        <v>34</v>
      </c>
      <c r="D45582">
        <v>46</v>
      </c>
      <c r="E45582" s="1">
        <v>43890.208333333336</v>
      </c>
      <c r="F45582">
        <v>45.56</v>
      </c>
      <c r="G45582">
        <v>83426</v>
      </c>
      <c r="H45582" t="s">
        <v>41</v>
      </c>
      <c r="I45582">
        <v>0.49</v>
      </c>
      <c r="J45582" t="s">
        <v>29</v>
      </c>
      <c r="K45582">
        <v>26</v>
      </c>
      <c r="L45582" t="s">
        <v>42</v>
      </c>
      <c r="M45582" t="s">
        <v>31</v>
      </c>
      <c r="N45582" t="s">
        <v>23</v>
      </c>
      <c r="O45582" t="s">
        <v>48</v>
      </c>
      <c r="P45582" t="s">
        <v>58</v>
      </c>
      <c r="Q45582" t="s">
        <v>26</v>
      </c>
      <c r="R45582">
        <f>YEAR(online_sales_dataset[[#This Row],[InvoiceDate]])</f>
        <v>2020</v>
      </c>
      <c r="S45582">
        <f>IF(online_sales_dataset[[#This Row],[ReturnStatus]]="Not Returned",0,1)</f>
        <v>0</v>
      </c>
      <c r="T45582" s="2">
        <f>(online_sales_dataset[[#This Row],[Quantity]]*online_sales_dataset[[#This Row],[UnitPrice]])*(1-online_sales_dataset[[#This Row],[Discount]])</f>
        <v>1068.8376000000001</v>
      </c>
      <c r="U45582">
        <f>COUNTIF(online_sales_dataset[CustomerID],online_sales_dataset[[#This Row],[CustomerID]])</f>
        <v>2</v>
      </c>
    </row>
    <row r="45583" spans="1:21" x14ac:dyDescent="0.25">
      <c r="A45583">
        <v>925711</v>
      </c>
      <c r="B45583" t="s">
        <v>981</v>
      </c>
      <c r="C45583" t="s">
        <v>71</v>
      </c>
      <c r="D45583">
        <v>47</v>
      </c>
      <c r="E45583" s="1">
        <v>45317.916666666664</v>
      </c>
      <c r="F45583">
        <v>69.489999999999995</v>
      </c>
      <c r="G45583">
        <v>65928</v>
      </c>
      <c r="H45583" t="s">
        <v>56</v>
      </c>
      <c r="I45583">
        <v>0.42</v>
      </c>
      <c r="J45583" t="s">
        <v>29</v>
      </c>
      <c r="K45583">
        <v>14.1</v>
      </c>
      <c r="L45583" t="s">
        <v>42</v>
      </c>
      <c r="M45583" t="s">
        <v>31</v>
      </c>
      <c r="N45583" t="s">
        <v>23</v>
      </c>
      <c r="O45583" t="s">
        <v>24</v>
      </c>
      <c r="P45583" t="s">
        <v>25</v>
      </c>
      <c r="Q45583" t="s">
        <v>38</v>
      </c>
      <c r="R45583">
        <f>YEAR(online_sales_dataset[[#This Row],[InvoiceDate]])</f>
        <v>2024</v>
      </c>
      <c r="S45583">
        <f>IF(online_sales_dataset[[#This Row],[ReturnStatus]]="Not Returned",0,1)</f>
        <v>0</v>
      </c>
      <c r="T45583" s="2">
        <f>(online_sales_dataset[[#This Row],[Quantity]]*online_sales_dataset[[#This Row],[UnitPrice]])*(1-online_sales_dataset[[#This Row],[Discount]])</f>
        <v>1894.2974000000002</v>
      </c>
      <c r="U45583">
        <f>COUNTIF(online_sales_dataset[CustomerID],online_sales_dataset[[#This Row],[CustomerID]])</f>
        <v>3</v>
      </c>
    </row>
    <row r="45584" spans="1:21" x14ac:dyDescent="0.25">
      <c r="A45584">
        <v>925745</v>
      </c>
      <c r="B45584" t="s">
        <v>971</v>
      </c>
      <c r="C45584" t="s">
        <v>46</v>
      </c>
      <c r="D45584">
        <v>5</v>
      </c>
      <c r="E45584" s="1">
        <v>44873.916666666664</v>
      </c>
      <c r="F45584">
        <v>79.040000000000006</v>
      </c>
      <c r="H45584" t="s">
        <v>65</v>
      </c>
      <c r="I45584">
        <v>0.26</v>
      </c>
      <c r="J45584" t="s">
        <v>29</v>
      </c>
      <c r="K45584">
        <v>12.92</v>
      </c>
      <c r="L45584" t="s">
        <v>21</v>
      </c>
      <c r="M45584" t="s">
        <v>22</v>
      </c>
      <c r="N45584" t="s">
        <v>23</v>
      </c>
      <c r="O45584" t="s">
        <v>24</v>
      </c>
      <c r="P45584" t="s">
        <v>67</v>
      </c>
      <c r="Q45584" t="s">
        <v>38</v>
      </c>
      <c r="R45584">
        <f>YEAR(online_sales_dataset[[#This Row],[InvoiceDate]])</f>
        <v>2022</v>
      </c>
      <c r="S45584">
        <f>IF(online_sales_dataset[[#This Row],[ReturnStatus]]="Not Returned",0,1)</f>
        <v>0</v>
      </c>
      <c r="T45584" s="2">
        <f>(online_sales_dataset[[#This Row],[Quantity]]*online_sales_dataset[[#This Row],[UnitPrice]])*(1-online_sales_dataset[[#This Row],[Discount]])</f>
        <v>292.44800000000004</v>
      </c>
      <c r="U45584">
        <f>COUNTIF(online_sales_dataset[CustomerID],online_sales_dataset[[#This Row],[CustomerID]])</f>
        <v>0</v>
      </c>
    </row>
    <row r="45585" spans="1:21" x14ac:dyDescent="0.25">
      <c r="A45585">
        <v>925748</v>
      </c>
      <c r="B45585" t="s">
        <v>695</v>
      </c>
      <c r="C45585" t="s">
        <v>77</v>
      </c>
      <c r="D45585">
        <v>49</v>
      </c>
      <c r="E45585" s="1">
        <v>44766.041666666664</v>
      </c>
      <c r="F45585">
        <v>11.95</v>
      </c>
      <c r="G45585">
        <v>94976</v>
      </c>
      <c r="H45585" t="s">
        <v>87</v>
      </c>
      <c r="I45585">
        <v>0.06</v>
      </c>
      <c r="J45585" t="s">
        <v>29</v>
      </c>
      <c r="K45585">
        <v>29.2</v>
      </c>
      <c r="L45585" t="s">
        <v>21</v>
      </c>
      <c r="M45585" t="s">
        <v>22</v>
      </c>
      <c r="N45585" t="s">
        <v>23</v>
      </c>
      <c r="O45585" t="s">
        <v>54</v>
      </c>
      <c r="P45585" t="s">
        <v>37</v>
      </c>
      <c r="Q45585" t="s">
        <v>38</v>
      </c>
      <c r="R45585">
        <f>YEAR(online_sales_dataset[[#This Row],[InvoiceDate]])</f>
        <v>2022</v>
      </c>
      <c r="S45585">
        <f>IF(online_sales_dataset[[#This Row],[ReturnStatus]]="Not Returned",0,1)</f>
        <v>0</v>
      </c>
      <c r="T45585" s="2">
        <f>(online_sales_dataset[[#This Row],[Quantity]]*online_sales_dataset[[#This Row],[UnitPrice]])*(1-online_sales_dataset[[#This Row],[Discount]])</f>
        <v>550.41699999999992</v>
      </c>
      <c r="U45585">
        <f>COUNTIF(online_sales_dataset[CustomerID],online_sales_dataset[[#This Row],[CustomerID]])</f>
        <v>2</v>
      </c>
    </row>
    <row r="45586" spans="1:21" x14ac:dyDescent="0.25">
      <c r="A45586">
        <v>925754</v>
      </c>
      <c r="B45586" t="s">
        <v>932</v>
      </c>
      <c r="C45586" t="s">
        <v>18</v>
      </c>
      <c r="D45586">
        <v>31</v>
      </c>
      <c r="E45586" s="1">
        <v>44402.291666666664</v>
      </c>
      <c r="F45586">
        <v>58.44</v>
      </c>
      <c r="G45586">
        <v>52103</v>
      </c>
      <c r="H45586" t="s">
        <v>93</v>
      </c>
      <c r="I45586">
        <v>0.18</v>
      </c>
      <c r="J45586" t="s">
        <v>20</v>
      </c>
      <c r="K45586">
        <v>9.9600000000000009</v>
      </c>
      <c r="L45586" t="s">
        <v>57</v>
      </c>
      <c r="M45586" t="s">
        <v>31</v>
      </c>
      <c r="N45586" t="s">
        <v>23</v>
      </c>
      <c r="O45586" t="s">
        <v>43</v>
      </c>
      <c r="P45586" t="s">
        <v>37</v>
      </c>
      <c r="Q45586" t="s">
        <v>38</v>
      </c>
      <c r="R45586">
        <f>YEAR(online_sales_dataset[[#This Row],[InvoiceDate]])</f>
        <v>2021</v>
      </c>
      <c r="S45586">
        <f>IF(online_sales_dataset[[#This Row],[ReturnStatus]]="Not Returned",0,1)</f>
        <v>0</v>
      </c>
      <c r="T45586" s="2">
        <f>(online_sales_dataset[[#This Row],[Quantity]]*online_sales_dataset[[#This Row],[UnitPrice]])*(1-online_sales_dataset[[#This Row],[Discount]])</f>
        <v>1485.5447999999999</v>
      </c>
      <c r="U45586">
        <f>COUNTIF(online_sales_dataset[CustomerID],online_sales_dataset[[#This Row],[CustomerID]])</f>
        <v>2</v>
      </c>
    </row>
    <row r="45587" spans="1:21" x14ac:dyDescent="0.25">
      <c r="A45587">
        <v>925757</v>
      </c>
      <c r="B45587" t="s">
        <v>927</v>
      </c>
      <c r="C45587" t="s">
        <v>77</v>
      </c>
      <c r="D45587">
        <v>30</v>
      </c>
      <c r="E45587" s="1">
        <v>45874.833333333336</v>
      </c>
      <c r="F45587">
        <v>33.51</v>
      </c>
      <c r="G45587">
        <v>32629</v>
      </c>
      <c r="H45587" t="s">
        <v>56</v>
      </c>
      <c r="I45587">
        <v>0.05</v>
      </c>
      <c r="J45587" t="s">
        <v>29</v>
      </c>
      <c r="K45587">
        <v>7.45</v>
      </c>
      <c r="L45587" t="s">
        <v>57</v>
      </c>
      <c r="M45587" t="s">
        <v>22</v>
      </c>
      <c r="N45587" t="s">
        <v>36</v>
      </c>
      <c r="O45587" t="s">
        <v>24</v>
      </c>
      <c r="P45587" t="s">
        <v>32</v>
      </c>
      <c r="Q45587" t="s">
        <v>44</v>
      </c>
      <c r="R45587">
        <f>YEAR(online_sales_dataset[[#This Row],[InvoiceDate]])</f>
        <v>2025</v>
      </c>
      <c r="S45587">
        <f>IF(online_sales_dataset[[#This Row],[ReturnStatus]]="Not Returned",0,1)</f>
        <v>1</v>
      </c>
      <c r="T45587" s="2">
        <f>(online_sales_dataset[[#This Row],[Quantity]]*online_sales_dataset[[#This Row],[UnitPrice]])*(1-online_sales_dataset[[#This Row],[Discount]])</f>
        <v>955.03499999999997</v>
      </c>
      <c r="U45587">
        <f>COUNTIF(online_sales_dataset[CustomerID],online_sales_dataset[[#This Row],[CustomerID]])</f>
        <v>1</v>
      </c>
    </row>
    <row r="45588" spans="1:21" x14ac:dyDescent="0.25">
      <c r="A45588">
        <v>925780</v>
      </c>
      <c r="B45588" t="s">
        <v>695</v>
      </c>
      <c r="C45588" t="s">
        <v>51</v>
      </c>
      <c r="D45588">
        <v>16</v>
      </c>
      <c r="E45588" s="1">
        <v>45587.333333333336</v>
      </c>
      <c r="F45588">
        <v>30.56</v>
      </c>
      <c r="G45588">
        <v>37368</v>
      </c>
      <c r="H45588" t="s">
        <v>56</v>
      </c>
      <c r="I45588">
        <v>0.11</v>
      </c>
      <c r="J45588" t="s">
        <v>20</v>
      </c>
      <c r="K45588">
        <v>8.42</v>
      </c>
      <c r="L45588" t="s">
        <v>42</v>
      </c>
      <c r="M45588" t="s">
        <v>22</v>
      </c>
      <c r="N45588" t="s">
        <v>23</v>
      </c>
      <c r="O45588" t="s">
        <v>48</v>
      </c>
      <c r="P45588" t="s">
        <v>37</v>
      </c>
      <c r="Q45588" t="s">
        <v>26</v>
      </c>
      <c r="R45588">
        <f>YEAR(online_sales_dataset[[#This Row],[InvoiceDate]])</f>
        <v>2024</v>
      </c>
      <c r="S45588">
        <f>IF(online_sales_dataset[[#This Row],[ReturnStatus]]="Not Returned",0,1)</f>
        <v>0</v>
      </c>
      <c r="T45588" s="2">
        <f>(online_sales_dataset[[#This Row],[Quantity]]*online_sales_dataset[[#This Row],[UnitPrice]])*(1-online_sales_dataset[[#This Row],[Discount]])</f>
        <v>435.17439999999999</v>
      </c>
      <c r="U45588">
        <f>COUNTIF(online_sales_dataset[CustomerID],online_sales_dataset[[#This Row],[CustomerID]])</f>
        <v>1</v>
      </c>
    </row>
    <row r="45589" spans="1:21" x14ac:dyDescent="0.25">
      <c r="A45589">
        <v>925782</v>
      </c>
      <c r="B45589" t="s">
        <v>763</v>
      </c>
      <c r="C45589" t="s">
        <v>46</v>
      </c>
      <c r="D45589">
        <v>4</v>
      </c>
      <c r="E45589" s="1">
        <v>44080.541666666664</v>
      </c>
      <c r="F45589">
        <v>12.51</v>
      </c>
      <c r="G45589">
        <v>47003</v>
      </c>
      <c r="H45589" t="s">
        <v>47</v>
      </c>
      <c r="I45589">
        <v>0.5</v>
      </c>
      <c r="J45589" t="s">
        <v>53</v>
      </c>
      <c r="K45589">
        <v>27.22</v>
      </c>
      <c r="L45589" t="s">
        <v>69</v>
      </c>
      <c r="M45589" t="s">
        <v>22</v>
      </c>
      <c r="N45589" t="s">
        <v>23</v>
      </c>
      <c r="O45589" t="s">
        <v>48</v>
      </c>
      <c r="P45589" t="s">
        <v>37</v>
      </c>
      <c r="Q45589" t="s">
        <v>38</v>
      </c>
      <c r="R45589">
        <f>YEAR(online_sales_dataset[[#This Row],[InvoiceDate]])</f>
        <v>2020</v>
      </c>
      <c r="S45589">
        <f>IF(online_sales_dataset[[#This Row],[ReturnStatus]]="Not Returned",0,1)</f>
        <v>0</v>
      </c>
      <c r="T45589" s="2">
        <f>(online_sales_dataset[[#This Row],[Quantity]]*online_sales_dataset[[#This Row],[UnitPrice]])*(1-online_sales_dataset[[#This Row],[Discount]])</f>
        <v>25.02</v>
      </c>
      <c r="U45589">
        <f>COUNTIF(online_sales_dataset[CustomerID],online_sales_dataset[[#This Row],[CustomerID]])</f>
        <v>1</v>
      </c>
    </row>
    <row r="45590" spans="1:21" x14ac:dyDescent="0.25">
      <c r="A45590">
        <v>925787</v>
      </c>
      <c r="B45590" t="s">
        <v>623</v>
      </c>
      <c r="C45590" t="s">
        <v>74</v>
      </c>
      <c r="D45590">
        <v>37</v>
      </c>
      <c r="E45590" s="1">
        <v>45210.791666666664</v>
      </c>
      <c r="F45590">
        <v>99.1</v>
      </c>
      <c r="G45590">
        <v>73331</v>
      </c>
      <c r="H45590" t="s">
        <v>47</v>
      </c>
      <c r="I45590">
        <v>0.03</v>
      </c>
      <c r="J45590" t="s">
        <v>53</v>
      </c>
      <c r="K45590">
        <v>28.06</v>
      </c>
      <c r="L45590" t="s">
        <v>42</v>
      </c>
      <c r="M45590" t="s">
        <v>22</v>
      </c>
      <c r="N45590" t="s">
        <v>23</v>
      </c>
      <c r="O45590" t="s">
        <v>24</v>
      </c>
      <c r="P45590" t="s">
        <v>58</v>
      </c>
      <c r="Q45590" t="s">
        <v>26</v>
      </c>
      <c r="R45590">
        <f>YEAR(online_sales_dataset[[#This Row],[InvoiceDate]])</f>
        <v>2023</v>
      </c>
      <c r="S45590">
        <f>IF(online_sales_dataset[[#This Row],[ReturnStatus]]="Not Returned",0,1)</f>
        <v>0</v>
      </c>
      <c r="T45590" s="2">
        <f>(online_sales_dataset[[#This Row],[Quantity]]*online_sales_dataset[[#This Row],[UnitPrice]])*(1-online_sales_dataset[[#This Row],[Discount]])</f>
        <v>3556.6989999999996</v>
      </c>
      <c r="U45590">
        <f>COUNTIF(online_sales_dataset[CustomerID],online_sales_dataset[[#This Row],[CustomerID]])</f>
        <v>1</v>
      </c>
    </row>
    <row r="45591" spans="1:21" x14ac:dyDescent="0.25">
      <c r="A45591">
        <v>925816</v>
      </c>
      <c r="B45591" t="s">
        <v>335</v>
      </c>
      <c r="C45591" t="s">
        <v>60</v>
      </c>
      <c r="D45591">
        <v>22</v>
      </c>
      <c r="E45591" s="1">
        <v>43843.916666666664</v>
      </c>
      <c r="F45591">
        <v>52.22</v>
      </c>
      <c r="G45591">
        <v>67413</v>
      </c>
      <c r="H45591" t="s">
        <v>52</v>
      </c>
      <c r="I45591">
        <v>0.28000000000000003</v>
      </c>
      <c r="J45591" t="s">
        <v>29</v>
      </c>
      <c r="K45591">
        <v>16.02</v>
      </c>
      <c r="L45591" t="s">
        <v>21</v>
      </c>
      <c r="M45591" t="s">
        <v>22</v>
      </c>
      <c r="N45591" t="s">
        <v>23</v>
      </c>
      <c r="O45591" t="s">
        <v>24</v>
      </c>
      <c r="P45591" t="s">
        <v>25</v>
      </c>
      <c r="Q45591" t="s">
        <v>26</v>
      </c>
      <c r="R45591">
        <f>YEAR(online_sales_dataset[[#This Row],[InvoiceDate]])</f>
        <v>2020</v>
      </c>
      <c r="S45591">
        <f>IF(online_sales_dataset[[#This Row],[ReturnStatus]]="Not Returned",0,1)</f>
        <v>0</v>
      </c>
      <c r="T45591" s="2">
        <f>(online_sales_dataset[[#This Row],[Quantity]]*online_sales_dataset[[#This Row],[UnitPrice]])*(1-online_sales_dataset[[#This Row],[Discount]])</f>
        <v>827.1647999999999</v>
      </c>
      <c r="U45591">
        <f>COUNTIF(online_sales_dataset[CustomerID],online_sales_dataset[[#This Row],[CustomerID]])</f>
        <v>2</v>
      </c>
    </row>
    <row r="45592" spans="1:21" x14ac:dyDescent="0.25">
      <c r="A45592">
        <v>925837</v>
      </c>
      <c r="B45592" t="s">
        <v>746</v>
      </c>
      <c r="C45592" t="s">
        <v>34</v>
      </c>
      <c r="D45592">
        <v>9</v>
      </c>
      <c r="E45592" s="1">
        <v>44172.333333333336</v>
      </c>
      <c r="F45592">
        <v>14.74</v>
      </c>
      <c r="G45592">
        <v>63706</v>
      </c>
      <c r="H45592" t="s">
        <v>87</v>
      </c>
      <c r="I45592">
        <v>0.01</v>
      </c>
      <c r="J45592" t="s">
        <v>53</v>
      </c>
      <c r="K45592">
        <v>26.93</v>
      </c>
      <c r="L45592" t="s">
        <v>42</v>
      </c>
      <c r="M45592" t="s">
        <v>22</v>
      </c>
      <c r="N45592" t="s">
        <v>23</v>
      </c>
      <c r="O45592" t="s">
        <v>24</v>
      </c>
      <c r="P45592" t="s">
        <v>58</v>
      </c>
      <c r="Q45592" t="s">
        <v>38</v>
      </c>
      <c r="R45592">
        <f>YEAR(online_sales_dataset[[#This Row],[InvoiceDate]])</f>
        <v>2020</v>
      </c>
      <c r="S45592">
        <f>IF(online_sales_dataset[[#This Row],[ReturnStatus]]="Not Returned",0,1)</f>
        <v>0</v>
      </c>
      <c r="T45592" s="2">
        <f>(online_sales_dataset[[#This Row],[Quantity]]*online_sales_dataset[[#This Row],[UnitPrice]])*(1-online_sales_dataset[[#This Row],[Discount]])</f>
        <v>131.33339999999998</v>
      </c>
      <c r="U45592">
        <f>COUNTIF(online_sales_dataset[CustomerID],online_sales_dataset[[#This Row],[CustomerID]])</f>
        <v>2</v>
      </c>
    </row>
    <row r="45593" spans="1:21" x14ac:dyDescent="0.25">
      <c r="A45593">
        <v>925845</v>
      </c>
      <c r="B45593" t="s">
        <v>970</v>
      </c>
      <c r="C45593" t="s">
        <v>77</v>
      </c>
      <c r="D45593">
        <v>12</v>
      </c>
      <c r="E45593" s="1">
        <v>45678.125</v>
      </c>
      <c r="F45593">
        <v>81.52</v>
      </c>
      <c r="G45593">
        <v>68822</v>
      </c>
      <c r="H45593" t="s">
        <v>75</v>
      </c>
      <c r="I45593">
        <v>0.24</v>
      </c>
      <c r="J45593" t="s">
        <v>20</v>
      </c>
      <c r="K45593">
        <v>18.12</v>
      </c>
      <c r="L45593" t="s">
        <v>69</v>
      </c>
      <c r="M45593" t="s">
        <v>31</v>
      </c>
      <c r="N45593" t="s">
        <v>23</v>
      </c>
      <c r="O45593" t="s">
        <v>54</v>
      </c>
      <c r="P45593" t="s">
        <v>37</v>
      </c>
      <c r="Q45593" t="s">
        <v>26</v>
      </c>
      <c r="R45593">
        <f>YEAR(online_sales_dataset[[#This Row],[InvoiceDate]])</f>
        <v>2025</v>
      </c>
      <c r="S45593">
        <f>IF(online_sales_dataset[[#This Row],[ReturnStatus]]="Not Returned",0,1)</f>
        <v>0</v>
      </c>
      <c r="T45593" s="2">
        <f>(online_sales_dataset[[#This Row],[Quantity]]*online_sales_dataset[[#This Row],[UnitPrice]])*(1-online_sales_dataset[[#This Row],[Discount]])</f>
        <v>743.4624</v>
      </c>
      <c r="U45593">
        <f>COUNTIF(online_sales_dataset[CustomerID],online_sales_dataset[[#This Row],[CustomerID]])</f>
        <v>2</v>
      </c>
    </row>
    <row r="45594" spans="1:21" x14ac:dyDescent="0.25">
      <c r="A45594">
        <v>925854</v>
      </c>
      <c r="B45594" t="s">
        <v>970</v>
      </c>
      <c r="C45594" t="s">
        <v>71</v>
      </c>
      <c r="D45594">
        <v>16</v>
      </c>
      <c r="E45594" s="1">
        <v>44218.25</v>
      </c>
      <c r="F45594">
        <v>37.090000000000003</v>
      </c>
      <c r="G45594">
        <v>28107</v>
      </c>
      <c r="H45594" t="s">
        <v>41</v>
      </c>
      <c r="I45594">
        <v>0.2</v>
      </c>
      <c r="J45594" t="s">
        <v>53</v>
      </c>
      <c r="K45594">
        <v>18.72</v>
      </c>
      <c r="L45594" t="s">
        <v>30</v>
      </c>
      <c r="M45594" t="s">
        <v>22</v>
      </c>
      <c r="N45594" t="s">
        <v>23</v>
      </c>
      <c r="O45594" t="s">
        <v>48</v>
      </c>
      <c r="P45594" t="s">
        <v>32</v>
      </c>
      <c r="Q45594" t="s">
        <v>38</v>
      </c>
      <c r="R45594">
        <f>YEAR(online_sales_dataset[[#This Row],[InvoiceDate]])</f>
        <v>2021</v>
      </c>
      <c r="S45594">
        <f>IF(online_sales_dataset[[#This Row],[ReturnStatus]]="Not Returned",0,1)</f>
        <v>0</v>
      </c>
      <c r="T45594" s="2">
        <f>(online_sales_dataset[[#This Row],[Quantity]]*online_sales_dataset[[#This Row],[UnitPrice]])*(1-online_sales_dataset[[#This Row],[Discount]])</f>
        <v>474.75200000000007</v>
      </c>
      <c r="U45594">
        <f>COUNTIF(online_sales_dataset[CustomerID],online_sales_dataset[[#This Row],[CustomerID]])</f>
        <v>1</v>
      </c>
    </row>
    <row r="45595" spans="1:21" x14ac:dyDescent="0.25">
      <c r="A45595">
        <v>925855</v>
      </c>
      <c r="B45595" t="s">
        <v>763</v>
      </c>
      <c r="C45595" t="s">
        <v>40</v>
      </c>
      <c r="D45595">
        <v>41</v>
      </c>
      <c r="E45595" s="1">
        <v>44620.958333333336</v>
      </c>
      <c r="F45595">
        <v>98.05</v>
      </c>
      <c r="G45595">
        <v>50589</v>
      </c>
      <c r="H45595" t="s">
        <v>65</v>
      </c>
      <c r="I45595">
        <v>0.38</v>
      </c>
      <c r="J45595" t="s">
        <v>20</v>
      </c>
      <c r="K45595">
        <v>7.75</v>
      </c>
      <c r="L45595" t="s">
        <v>69</v>
      </c>
      <c r="M45595" t="s">
        <v>31</v>
      </c>
      <c r="N45595" t="s">
        <v>23</v>
      </c>
      <c r="O45595" t="s">
        <v>48</v>
      </c>
      <c r="P45595" t="s">
        <v>37</v>
      </c>
      <c r="Q45595" t="s">
        <v>38</v>
      </c>
      <c r="R45595">
        <f>YEAR(online_sales_dataset[[#This Row],[InvoiceDate]])</f>
        <v>2022</v>
      </c>
      <c r="S45595">
        <f>IF(online_sales_dataset[[#This Row],[ReturnStatus]]="Not Returned",0,1)</f>
        <v>0</v>
      </c>
      <c r="T45595" s="2">
        <f>(online_sales_dataset[[#This Row],[Quantity]]*online_sales_dataset[[#This Row],[UnitPrice]])*(1-online_sales_dataset[[#This Row],[Discount]])</f>
        <v>2492.431</v>
      </c>
      <c r="U45595">
        <f>COUNTIF(online_sales_dataset[CustomerID],online_sales_dataset[[#This Row],[CustomerID]])</f>
        <v>1</v>
      </c>
    </row>
    <row r="45596" spans="1:21" x14ac:dyDescent="0.25">
      <c r="A45596">
        <v>925858</v>
      </c>
      <c r="B45596" t="s">
        <v>864</v>
      </c>
      <c r="C45596" t="s">
        <v>60</v>
      </c>
      <c r="D45596">
        <v>13</v>
      </c>
      <c r="E45596" s="1">
        <v>44488.25</v>
      </c>
      <c r="F45596">
        <v>68.95</v>
      </c>
      <c r="H45596" t="s">
        <v>75</v>
      </c>
      <c r="I45596">
        <v>0.25</v>
      </c>
      <c r="J45596" t="s">
        <v>20</v>
      </c>
      <c r="K45596">
        <v>11.83</v>
      </c>
      <c r="L45596" t="s">
        <v>57</v>
      </c>
      <c r="M45596" t="s">
        <v>22</v>
      </c>
      <c r="N45596" t="s">
        <v>23</v>
      </c>
      <c r="O45596" t="s">
        <v>48</v>
      </c>
      <c r="P45596" t="s">
        <v>32</v>
      </c>
      <c r="Q45596" t="s">
        <v>26</v>
      </c>
      <c r="R45596">
        <f>YEAR(online_sales_dataset[[#This Row],[InvoiceDate]])</f>
        <v>2021</v>
      </c>
      <c r="S45596">
        <f>IF(online_sales_dataset[[#This Row],[ReturnStatus]]="Not Returned",0,1)</f>
        <v>0</v>
      </c>
      <c r="T45596" s="2">
        <f>(online_sales_dataset[[#This Row],[Quantity]]*online_sales_dataset[[#This Row],[UnitPrice]])*(1-online_sales_dataset[[#This Row],[Discount]])</f>
        <v>672.26250000000005</v>
      </c>
      <c r="U45596">
        <f>COUNTIF(online_sales_dataset[CustomerID],online_sales_dataset[[#This Row],[CustomerID]])</f>
        <v>0</v>
      </c>
    </row>
    <row r="45597" spans="1:21" x14ac:dyDescent="0.25">
      <c r="A45597">
        <v>925873</v>
      </c>
      <c r="B45597" t="s">
        <v>338</v>
      </c>
      <c r="C45597" t="s">
        <v>60</v>
      </c>
      <c r="D45597">
        <v>23</v>
      </c>
      <c r="E45597" s="1">
        <v>45242.208333333336</v>
      </c>
      <c r="F45597">
        <v>12.83</v>
      </c>
      <c r="G45597">
        <v>50748</v>
      </c>
      <c r="H45597" t="s">
        <v>87</v>
      </c>
      <c r="I45597">
        <v>0.48</v>
      </c>
      <c r="J45597" t="s">
        <v>53</v>
      </c>
      <c r="K45597">
        <v>12.09</v>
      </c>
      <c r="L45597" t="s">
        <v>30</v>
      </c>
      <c r="M45597" t="s">
        <v>31</v>
      </c>
      <c r="N45597" t="s">
        <v>36</v>
      </c>
      <c r="O45597" t="s">
        <v>54</v>
      </c>
      <c r="P45597" t="s">
        <v>58</v>
      </c>
      <c r="Q45597" t="s">
        <v>44</v>
      </c>
      <c r="R45597">
        <f>YEAR(online_sales_dataset[[#This Row],[InvoiceDate]])</f>
        <v>2023</v>
      </c>
      <c r="S45597">
        <f>IF(online_sales_dataset[[#This Row],[ReturnStatus]]="Not Returned",0,1)</f>
        <v>1</v>
      </c>
      <c r="T45597" s="2">
        <f>(online_sales_dataset[[#This Row],[Quantity]]*online_sales_dataset[[#This Row],[UnitPrice]])*(1-online_sales_dataset[[#This Row],[Discount]])</f>
        <v>153.4468</v>
      </c>
      <c r="U45597">
        <f>COUNTIF(online_sales_dataset[CustomerID],online_sales_dataset[[#This Row],[CustomerID]])</f>
        <v>1</v>
      </c>
    </row>
    <row r="45598" spans="1:21" x14ac:dyDescent="0.25">
      <c r="A45598">
        <v>925880</v>
      </c>
      <c r="B45598" t="s">
        <v>96</v>
      </c>
      <c r="C45598" t="s">
        <v>71</v>
      </c>
      <c r="D45598">
        <v>47</v>
      </c>
      <c r="E45598" s="1">
        <v>45524.958333333336</v>
      </c>
      <c r="F45598">
        <v>82.72</v>
      </c>
      <c r="G45598">
        <v>83098</v>
      </c>
      <c r="H45598" t="s">
        <v>41</v>
      </c>
      <c r="I45598">
        <v>0.32</v>
      </c>
      <c r="J45598" t="s">
        <v>29</v>
      </c>
      <c r="K45598">
        <v>26.57</v>
      </c>
      <c r="L45598" t="s">
        <v>30</v>
      </c>
      <c r="M45598" t="s">
        <v>22</v>
      </c>
      <c r="N45598" t="s">
        <v>23</v>
      </c>
      <c r="O45598" t="s">
        <v>24</v>
      </c>
      <c r="P45598" t="s">
        <v>67</v>
      </c>
      <c r="Q45598" t="s">
        <v>26</v>
      </c>
      <c r="R45598">
        <f>YEAR(online_sales_dataset[[#This Row],[InvoiceDate]])</f>
        <v>2024</v>
      </c>
      <c r="S45598">
        <f>IF(online_sales_dataset[[#This Row],[ReturnStatus]]="Not Returned",0,1)</f>
        <v>0</v>
      </c>
      <c r="T45598" s="2">
        <f>(online_sales_dataset[[#This Row],[Quantity]]*online_sales_dataset[[#This Row],[UnitPrice]])*(1-online_sales_dataset[[#This Row],[Discount]])</f>
        <v>2643.7311999999997</v>
      </c>
      <c r="U45598">
        <f>COUNTIF(online_sales_dataset[CustomerID],online_sales_dataset[[#This Row],[CustomerID]])</f>
        <v>1</v>
      </c>
    </row>
    <row r="45599" spans="1:21" x14ac:dyDescent="0.25">
      <c r="A45599">
        <v>925929</v>
      </c>
      <c r="B45599" t="s">
        <v>591</v>
      </c>
      <c r="C45599" t="s">
        <v>63</v>
      </c>
      <c r="D45599">
        <v>22</v>
      </c>
      <c r="E45599" s="1">
        <v>45610.416666666664</v>
      </c>
      <c r="F45599">
        <v>97.34</v>
      </c>
      <c r="G45599">
        <v>28983</v>
      </c>
      <c r="H45599" t="s">
        <v>65</v>
      </c>
      <c r="I45599">
        <v>0.4</v>
      </c>
      <c r="J45599" t="s">
        <v>20</v>
      </c>
      <c r="K45599">
        <v>24.71</v>
      </c>
      <c r="L45599" t="s">
        <v>69</v>
      </c>
      <c r="M45599" t="s">
        <v>22</v>
      </c>
      <c r="N45599" t="s">
        <v>36</v>
      </c>
      <c r="O45599" t="s">
        <v>48</v>
      </c>
      <c r="P45599" t="s">
        <v>32</v>
      </c>
      <c r="Q45599" t="s">
        <v>26</v>
      </c>
      <c r="R45599">
        <f>YEAR(online_sales_dataset[[#This Row],[InvoiceDate]])</f>
        <v>2024</v>
      </c>
      <c r="S45599">
        <f>IF(online_sales_dataset[[#This Row],[ReturnStatus]]="Not Returned",0,1)</f>
        <v>1</v>
      </c>
      <c r="T45599" s="2">
        <f>(online_sales_dataset[[#This Row],[Quantity]]*online_sales_dataset[[#This Row],[UnitPrice]])*(1-online_sales_dataset[[#This Row],[Discount]])</f>
        <v>1284.8879999999999</v>
      </c>
      <c r="U45599">
        <f>COUNTIF(online_sales_dataset[CustomerID],online_sales_dataset[[#This Row],[CustomerID]])</f>
        <v>2</v>
      </c>
    </row>
    <row r="45600" spans="1:21" x14ac:dyDescent="0.25">
      <c r="A45600">
        <v>925963</v>
      </c>
      <c r="B45600" t="s">
        <v>121</v>
      </c>
      <c r="C45600" t="s">
        <v>34</v>
      </c>
      <c r="D45600">
        <v>32</v>
      </c>
      <c r="E45600" s="1">
        <v>44110.25</v>
      </c>
      <c r="F45600">
        <v>49</v>
      </c>
      <c r="G45600">
        <v>29056</v>
      </c>
      <c r="H45600" t="s">
        <v>65</v>
      </c>
      <c r="I45600">
        <v>0.1</v>
      </c>
      <c r="J45600" t="s">
        <v>29</v>
      </c>
      <c r="K45600">
        <v>26.58</v>
      </c>
      <c r="L45600" t="s">
        <v>21</v>
      </c>
      <c r="M45600" t="s">
        <v>22</v>
      </c>
      <c r="N45600" t="s">
        <v>23</v>
      </c>
      <c r="O45600" t="s">
        <v>43</v>
      </c>
      <c r="P45600" t="s">
        <v>32</v>
      </c>
      <c r="Q45600" t="s">
        <v>44</v>
      </c>
      <c r="R45600">
        <f>YEAR(online_sales_dataset[[#This Row],[InvoiceDate]])</f>
        <v>2020</v>
      </c>
      <c r="S45600">
        <f>IF(online_sales_dataset[[#This Row],[ReturnStatus]]="Not Returned",0,1)</f>
        <v>0</v>
      </c>
      <c r="T45600" s="2">
        <f>(online_sales_dataset[[#This Row],[Quantity]]*online_sales_dataset[[#This Row],[UnitPrice]])*(1-online_sales_dataset[[#This Row],[Discount]])</f>
        <v>1411.2</v>
      </c>
      <c r="U45600">
        <f>COUNTIF(online_sales_dataset[CustomerID],online_sales_dataset[[#This Row],[CustomerID]])</f>
        <v>1</v>
      </c>
    </row>
    <row r="45601" spans="1:21" x14ac:dyDescent="0.25">
      <c r="A45601">
        <v>925992</v>
      </c>
      <c r="B45601" t="s">
        <v>870</v>
      </c>
      <c r="C45601" t="s">
        <v>77</v>
      </c>
      <c r="D45601">
        <v>28</v>
      </c>
      <c r="E45601" s="1">
        <v>44119.708333333336</v>
      </c>
      <c r="F45601">
        <v>75.680000000000007</v>
      </c>
      <c r="G45601">
        <v>21063</v>
      </c>
      <c r="H45601" t="s">
        <v>87</v>
      </c>
      <c r="I45601">
        <v>0.44</v>
      </c>
      <c r="J45601" t="s">
        <v>29</v>
      </c>
      <c r="K45601">
        <v>9.01</v>
      </c>
      <c r="L45601" t="s">
        <v>57</v>
      </c>
      <c r="M45601" t="s">
        <v>22</v>
      </c>
      <c r="N45601" t="s">
        <v>23</v>
      </c>
      <c r="O45601" t="s">
        <v>48</v>
      </c>
      <c r="P45601" t="s">
        <v>58</v>
      </c>
      <c r="Q45601" t="s">
        <v>44</v>
      </c>
      <c r="R45601">
        <f>YEAR(online_sales_dataset[[#This Row],[InvoiceDate]])</f>
        <v>2020</v>
      </c>
      <c r="S45601">
        <f>IF(online_sales_dataset[[#This Row],[ReturnStatus]]="Not Returned",0,1)</f>
        <v>0</v>
      </c>
      <c r="T45601" s="2">
        <f>(online_sales_dataset[[#This Row],[Quantity]]*online_sales_dataset[[#This Row],[UnitPrice]])*(1-online_sales_dataset[[#This Row],[Discount]])</f>
        <v>1186.6624000000002</v>
      </c>
      <c r="U45601">
        <f>COUNTIF(online_sales_dataset[CustomerID],online_sales_dataset[[#This Row],[CustomerID]])</f>
        <v>1</v>
      </c>
    </row>
    <row r="45602" spans="1:21" x14ac:dyDescent="0.25">
      <c r="A45602">
        <v>925995</v>
      </c>
      <c r="B45602" t="s">
        <v>829</v>
      </c>
      <c r="C45602" t="s">
        <v>71</v>
      </c>
      <c r="D45602">
        <v>33</v>
      </c>
      <c r="E45602" s="1">
        <v>45791.916666666664</v>
      </c>
      <c r="F45602">
        <v>95.01</v>
      </c>
      <c r="G45602">
        <v>26171</v>
      </c>
      <c r="H45602" t="s">
        <v>19</v>
      </c>
      <c r="I45602">
        <v>0.33</v>
      </c>
      <c r="J45602" t="s">
        <v>29</v>
      </c>
      <c r="K45602">
        <v>8.57</v>
      </c>
      <c r="L45602" t="s">
        <v>57</v>
      </c>
      <c r="M45602" t="s">
        <v>22</v>
      </c>
      <c r="N45602" t="s">
        <v>23</v>
      </c>
      <c r="O45602" t="s">
        <v>54</v>
      </c>
      <c r="P45602" t="s">
        <v>25</v>
      </c>
      <c r="Q45602" t="s">
        <v>38</v>
      </c>
      <c r="R45602">
        <f>YEAR(online_sales_dataset[[#This Row],[InvoiceDate]])</f>
        <v>2025</v>
      </c>
      <c r="S45602">
        <f>IF(online_sales_dataset[[#This Row],[ReturnStatus]]="Not Returned",0,1)</f>
        <v>0</v>
      </c>
      <c r="T45602" s="2">
        <f>(online_sales_dataset[[#This Row],[Quantity]]*online_sales_dataset[[#This Row],[UnitPrice]])*(1-online_sales_dataset[[#This Row],[Discount]])</f>
        <v>2100.6711</v>
      </c>
      <c r="U45602">
        <f>COUNTIF(online_sales_dataset[CustomerID],online_sales_dataset[[#This Row],[CustomerID]])</f>
        <v>1</v>
      </c>
    </row>
    <row r="45603" spans="1:21" x14ac:dyDescent="0.25">
      <c r="A45603">
        <v>926034</v>
      </c>
      <c r="B45603" t="s">
        <v>107</v>
      </c>
      <c r="C45603" t="s">
        <v>77</v>
      </c>
      <c r="D45603">
        <v>43</v>
      </c>
      <c r="E45603" s="1">
        <v>45673.583333333336</v>
      </c>
      <c r="F45603">
        <v>49.97</v>
      </c>
      <c r="G45603">
        <v>95819</v>
      </c>
      <c r="H45603" t="s">
        <v>93</v>
      </c>
      <c r="I45603">
        <v>0.05</v>
      </c>
      <c r="J45603" t="s">
        <v>29</v>
      </c>
      <c r="K45603">
        <v>28.51</v>
      </c>
      <c r="L45603" t="s">
        <v>21</v>
      </c>
      <c r="M45603" t="s">
        <v>22</v>
      </c>
      <c r="N45603" t="s">
        <v>23</v>
      </c>
      <c r="O45603" t="s">
        <v>54</v>
      </c>
      <c r="P45603" t="s">
        <v>37</v>
      </c>
      <c r="Q45603" t="s">
        <v>38</v>
      </c>
      <c r="R45603">
        <f>YEAR(online_sales_dataset[[#This Row],[InvoiceDate]])</f>
        <v>2025</v>
      </c>
      <c r="S45603">
        <f>IF(online_sales_dataset[[#This Row],[ReturnStatus]]="Not Returned",0,1)</f>
        <v>0</v>
      </c>
      <c r="T45603" s="2">
        <f>(online_sales_dataset[[#This Row],[Quantity]]*online_sales_dataset[[#This Row],[UnitPrice]])*(1-online_sales_dataset[[#This Row],[Discount]])</f>
        <v>2041.2745</v>
      </c>
      <c r="U45603">
        <f>COUNTIF(online_sales_dataset[CustomerID],online_sales_dataset[[#This Row],[CustomerID]])</f>
        <v>1</v>
      </c>
    </row>
    <row r="45604" spans="1:21" x14ac:dyDescent="0.25">
      <c r="A45604">
        <v>926044</v>
      </c>
      <c r="B45604" t="s">
        <v>132</v>
      </c>
      <c r="C45604" t="s">
        <v>63</v>
      </c>
      <c r="D45604">
        <v>3</v>
      </c>
      <c r="E45604" s="1">
        <v>44778.666666666664</v>
      </c>
      <c r="F45604">
        <v>33.78</v>
      </c>
      <c r="G45604">
        <v>12301</v>
      </c>
      <c r="H45604" t="s">
        <v>47</v>
      </c>
      <c r="I45604">
        <v>0.33</v>
      </c>
      <c r="J45604" t="s">
        <v>29</v>
      </c>
      <c r="K45604">
        <v>28.62</v>
      </c>
      <c r="L45604" t="s">
        <v>57</v>
      </c>
      <c r="M45604" t="s">
        <v>22</v>
      </c>
      <c r="N45604" t="s">
        <v>23</v>
      </c>
      <c r="O45604" t="s">
        <v>48</v>
      </c>
      <c r="P45604" t="s">
        <v>58</v>
      </c>
      <c r="Q45604" t="s">
        <v>44</v>
      </c>
      <c r="R45604">
        <f>YEAR(online_sales_dataset[[#This Row],[InvoiceDate]])</f>
        <v>2022</v>
      </c>
      <c r="S45604">
        <f>IF(online_sales_dataset[[#This Row],[ReturnStatus]]="Not Returned",0,1)</f>
        <v>0</v>
      </c>
      <c r="T45604" s="2">
        <f>(online_sales_dataset[[#This Row],[Quantity]]*online_sales_dataset[[#This Row],[UnitPrice]])*(1-online_sales_dataset[[#This Row],[Discount]])</f>
        <v>67.897799999999989</v>
      </c>
      <c r="U45604">
        <f>COUNTIF(online_sales_dataset[CustomerID],online_sales_dataset[[#This Row],[CustomerID]])</f>
        <v>1</v>
      </c>
    </row>
    <row r="45605" spans="1:21" x14ac:dyDescent="0.25">
      <c r="A45605">
        <v>926064</v>
      </c>
      <c r="B45605" t="s">
        <v>103</v>
      </c>
      <c r="C45605" t="s">
        <v>71</v>
      </c>
      <c r="D45605">
        <v>20</v>
      </c>
      <c r="E45605" s="1">
        <v>44775.75</v>
      </c>
      <c r="F45605">
        <v>77.42</v>
      </c>
      <c r="G45605">
        <v>68488</v>
      </c>
      <c r="H45605" t="s">
        <v>19</v>
      </c>
      <c r="I45605">
        <v>0.1</v>
      </c>
      <c r="J45605" t="s">
        <v>29</v>
      </c>
      <c r="K45605">
        <v>12.46</v>
      </c>
      <c r="L45605" t="s">
        <v>69</v>
      </c>
      <c r="M45605" t="s">
        <v>22</v>
      </c>
      <c r="N45605" t="s">
        <v>23</v>
      </c>
      <c r="O45605" t="s">
        <v>43</v>
      </c>
      <c r="P45605" t="s">
        <v>67</v>
      </c>
      <c r="Q45605" t="s">
        <v>38</v>
      </c>
      <c r="R45605">
        <f>YEAR(online_sales_dataset[[#This Row],[InvoiceDate]])</f>
        <v>2022</v>
      </c>
      <c r="S45605">
        <f>IF(online_sales_dataset[[#This Row],[ReturnStatus]]="Not Returned",0,1)</f>
        <v>0</v>
      </c>
      <c r="T45605" s="2">
        <f>(online_sales_dataset[[#This Row],[Quantity]]*online_sales_dataset[[#This Row],[UnitPrice]])*(1-online_sales_dataset[[#This Row],[Discount]])</f>
        <v>1393.5600000000002</v>
      </c>
      <c r="U45605">
        <f>COUNTIF(online_sales_dataset[CustomerID],online_sales_dataset[[#This Row],[CustomerID]])</f>
        <v>1</v>
      </c>
    </row>
    <row r="45606" spans="1:21" x14ac:dyDescent="0.25">
      <c r="A45606">
        <v>926080</v>
      </c>
      <c r="B45606" t="s">
        <v>592</v>
      </c>
      <c r="C45606" t="s">
        <v>40</v>
      </c>
      <c r="D45606">
        <v>17</v>
      </c>
      <c r="E45606" s="1">
        <v>45158.916666666664</v>
      </c>
      <c r="F45606">
        <v>49.49</v>
      </c>
      <c r="G45606">
        <v>65536</v>
      </c>
      <c r="H45606" t="s">
        <v>47</v>
      </c>
      <c r="I45606">
        <v>0.19</v>
      </c>
      <c r="J45606" t="s">
        <v>53</v>
      </c>
      <c r="K45606">
        <v>20.73</v>
      </c>
      <c r="L45606" t="s">
        <v>21</v>
      </c>
      <c r="M45606" t="s">
        <v>22</v>
      </c>
      <c r="N45606" t="s">
        <v>23</v>
      </c>
      <c r="O45606" t="s">
        <v>43</v>
      </c>
      <c r="P45606" t="s">
        <v>25</v>
      </c>
      <c r="Q45606" t="s">
        <v>26</v>
      </c>
      <c r="R45606">
        <f>YEAR(online_sales_dataset[[#This Row],[InvoiceDate]])</f>
        <v>2023</v>
      </c>
      <c r="S45606">
        <f>IF(online_sales_dataset[[#This Row],[ReturnStatus]]="Not Returned",0,1)</f>
        <v>0</v>
      </c>
      <c r="T45606" s="2">
        <f>(online_sales_dataset[[#This Row],[Quantity]]*online_sales_dataset[[#This Row],[UnitPrice]])*(1-online_sales_dataset[[#This Row],[Discount]])</f>
        <v>681.47730000000013</v>
      </c>
      <c r="U45606">
        <f>COUNTIF(online_sales_dataset[CustomerID],online_sales_dataset[[#This Row],[CustomerID]])</f>
        <v>1</v>
      </c>
    </row>
    <row r="45607" spans="1:21" x14ac:dyDescent="0.25">
      <c r="A45607">
        <v>926080</v>
      </c>
      <c r="B45607" t="s">
        <v>266</v>
      </c>
      <c r="C45607" t="s">
        <v>71</v>
      </c>
      <c r="D45607">
        <v>33</v>
      </c>
      <c r="E45607" s="1">
        <v>45659.291666666664</v>
      </c>
      <c r="F45607">
        <v>70.69</v>
      </c>
      <c r="G45607">
        <v>67068</v>
      </c>
      <c r="H45607" t="s">
        <v>52</v>
      </c>
      <c r="I45607">
        <v>0.41</v>
      </c>
      <c r="J45607" t="s">
        <v>53</v>
      </c>
      <c r="K45607">
        <v>29.36</v>
      </c>
      <c r="L45607" t="s">
        <v>42</v>
      </c>
      <c r="M45607" t="s">
        <v>31</v>
      </c>
      <c r="N45607" t="s">
        <v>23</v>
      </c>
      <c r="O45607" t="s">
        <v>54</v>
      </c>
      <c r="P45607" t="s">
        <v>37</v>
      </c>
      <c r="Q45607" t="s">
        <v>44</v>
      </c>
      <c r="R45607">
        <f>YEAR(online_sales_dataset[[#This Row],[InvoiceDate]])</f>
        <v>2025</v>
      </c>
      <c r="S45607">
        <f>IF(online_sales_dataset[[#This Row],[ReturnStatus]]="Not Returned",0,1)</f>
        <v>0</v>
      </c>
      <c r="T45607" s="2">
        <f>(online_sales_dataset[[#This Row],[Quantity]]*online_sales_dataset[[#This Row],[UnitPrice]])*(1-online_sales_dataset[[#This Row],[Discount]])</f>
        <v>1376.3343000000002</v>
      </c>
      <c r="U45607">
        <f>COUNTIF(online_sales_dataset[CustomerID],online_sales_dataset[[#This Row],[CustomerID]])</f>
        <v>1</v>
      </c>
    </row>
    <row r="45608" spans="1:21" x14ac:dyDescent="0.25">
      <c r="A45608">
        <v>926083</v>
      </c>
      <c r="B45608" t="s">
        <v>691</v>
      </c>
      <c r="C45608" t="s">
        <v>60</v>
      </c>
      <c r="D45608">
        <v>18</v>
      </c>
      <c r="E45608" s="1">
        <v>45312.291666666664</v>
      </c>
      <c r="F45608">
        <v>76.790000000000006</v>
      </c>
      <c r="H45608" t="s">
        <v>56</v>
      </c>
      <c r="I45608">
        <v>0.48</v>
      </c>
      <c r="J45608" t="s">
        <v>20</v>
      </c>
      <c r="K45608">
        <v>8.5399999999999991</v>
      </c>
      <c r="L45608" t="s">
        <v>30</v>
      </c>
      <c r="M45608" t="s">
        <v>31</v>
      </c>
      <c r="N45608" t="s">
        <v>23</v>
      </c>
      <c r="O45608" t="s">
        <v>43</v>
      </c>
      <c r="P45608" t="s">
        <v>37</v>
      </c>
      <c r="Q45608" t="s">
        <v>38</v>
      </c>
      <c r="R45608">
        <f>YEAR(online_sales_dataset[[#This Row],[InvoiceDate]])</f>
        <v>2024</v>
      </c>
      <c r="S45608">
        <f>IF(online_sales_dataset[[#This Row],[ReturnStatus]]="Not Returned",0,1)</f>
        <v>0</v>
      </c>
      <c r="T45608" s="2">
        <f>(online_sales_dataset[[#This Row],[Quantity]]*online_sales_dataset[[#This Row],[UnitPrice]])*(1-online_sales_dataset[[#This Row],[Discount]])</f>
        <v>718.75440000000003</v>
      </c>
      <c r="U45608">
        <f>COUNTIF(online_sales_dataset[CustomerID],online_sales_dataset[[#This Row],[CustomerID]])</f>
        <v>0</v>
      </c>
    </row>
    <row r="45609" spans="1:21" x14ac:dyDescent="0.25">
      <c r="A45609">
        <v>926152</v>
      </c>
      <c r="B45609" t="s">
        <v>310</v>
      </c>
      <c r="C45609" t="s">
        <v>71</v>
      </c>
      <c r="D45609">
        <v>23</v>
      </c>
      <c r="E45609" s="1">
        <v>44926.5</v>
      </c>
      <c r="F45609">
        <v>39.56</v>
      </c>
      <c r="G45609">
        <v>81007</v>
      </c>
      <c r="H45609" t="s">
        <v>93</v>
      </c>
      <c r="I45609">
        <v>0.45</v>
      </c>
      <c r="J45609" t="s">
        <v>29</v>
      </c>
      <c r="K45609">
        <v>5.9</v>
      </c>
      <c r="L45609" t="s">
        <v>42</v>
      </c>
      <c r="M45609" t="s">
        <v>22</v>
      </c>
      <c r="N45609" t="s">
        <v>23</v>
      </c>
      <c r="O45609" t="s">
        <v>43</v>
      </c>
      <c r="P45609" t="s">
        <v>67</v>
      </c>
      <c r="Q45609" t="s">
        <v>44</v>
      </c>
      <c r="R45609">
        <f>YEAR(online_sales_dataset[[#This Row],[InvoiceDate]])</f>
        <v>2022</v>
      </c>
      <c r="S45609">
        <f>IF(online_sales_dataset[[#This Row],[ReturnStatus]]="Not Returned",0,1)</f>
        <v>0</v>
      </c>
      <c r="T45609" s="2">
        <f>(online_sales_dataset[[#This Row],[Quantity]]*online_sales_dataset[[#This Row],[UnitPrice]])*(1-online_sales_dataset[[#This Row],[Discount]])</f>
        <v>500.43400000000008</v>
      </c>
      <c r="U45609">
        <f>COUNTIF(online_sales_dataset[CustomerID],online_sales_dataset[[#This Row],[CustomerID]])</f>
        <v>2</v>
      </c>
    </row>
    <row r="45610" spans="1:21" x14ac:dyDescent="0.25">
      <c r="A45610">
        <v>926164</v>
      </c>
      <c r="B45610" t="s">
        <v>651</v>
      </c>
      <c r="C45610" t="s">
        <v>81</v>
      </c>
      <c r="D45610">
        <v>-27</v>
      </c>
      <c r="E45610" s="1">
        <v>44972.791666666664</v>
      </c>
      <c r="F45610">
        <v>10.4</v>
      </c>
      <c r="H45610" t="s">
        <v>93</v>
      </c>
      <c r="I45610">
        <v>0.14000000000000001</v>
      </c>
      <c r="J45610" t="s">
        <v>29</v>
      </c>
      <c r="L45610" t="s">
        <v>30</v>
      </c>
      <c r="M45610" t="s">
        <v>31</v>
      </c>
      <c r="N45610" t="s">
        <v>23</v>
      </c>
      <c r="O45610" t="s">
        <v>43</v>
      </c>
      <c r="P45610" t="s">
        <v>49</v>
      </c>
      <c r="Q45610" t="s">
        <v>38</v>
      </c>
      <c r="R45610">
        <f>YEAR(online_sales_dataset[[#This Row],[InvoiceDate]])</f>
        <v>2023</v>
      </c>
      <c r="S45610">
        <f>IF(online_sales_dataset[[#This Row],[ReturnStatus]]="Not Returned",0,1)</f>
        <v>0</v>
      </c>
      <c r="T45610" s="2">
        <f>(online_sales_dataset[[#This Row],[Quantity]]*online_sales_dataset[[#This Row],[UnitPrice]])*(1-online_sales_dataset[[#This Row],[Discount]])</f>
        <v>-241.488</v>
      </c>
      <c r="U45610">
        <f>COUNTIF(online_sales_dataset[CustomerID],online_sales_dataset[[#This Row],[CustomerID]])</f>
        <v>0</v>
      </c>
    </row>
    <row r="45611" spans="1:21" x14ac:dyDescent="0.25">
      <c r="A45611">
        <v>926196</v>
      </c>
      <c r="B45611" t="s">
        <v>699</v>
      </c>
      <c r="C45611" t="s">
        <v>81</v>
      </c>
      <c r="D45611">
        <v>44</v>
      </c>
      <c r="E45611" s="1">
        <v>43871.541666666664</v>
      </c>
      <c r="F45611">
        <v>47.43</v>
      </c>
      <c r="G45611">
        <v>64260</v>
      </c>
      <c r="H45611" t="s">
        <v>93</v>
      </c>
      <c r="I45611">
        <v>0.48</v>
      </c>
      <c r="J45611" t="s">
        <v>29</v>
      </c>
      <c r="K45611">
        <v>18.41</v>
      </c>
      <c r="L45611" t="s">
        <v>30</v>
      </c>
      <c r="M45611" t="s">
        <v>22</v>
      </c>
      <c r="N45611" t="s">
        <v>23</v>
      </c>
      <c r="O45611" t="s">
        <v>48</v>
      </c>
      <c r="P45611" t="s">
        <v>67</v>
      </c>
      <c r="Q45611" t="s">
        <v>26</v>
      </c>
      <c r="R45611">
        <f>YEAR(online_sales_dataset[[#This Row],[InvoiceDate]])</f>
        <v>2020</v>
      </c>
      <c r="S45611">
        <f>IF(online_sales_dataset[[#This Row],[ReturnStatus]]="Not Returned",0,1)</f>
        <v>0</v>
      </c>
      <c r="T45611" s="2">
        <f>(online_sales_dataset[[#This Row],[Quantity]]*online_sales_dataset[[#This Row],[UnitPrice]])*(1-online_sales_dataset[[#This Row],[Discount]])</f>
        <v>1085.1984</v>
      </c>
      <c r="U45611">
        <f>COUNTIF(online_sales_dataset[CustomerID],online_sales_dataset[[#This Row],[CustomerID]])</f>
        <v>2</v>
      </c>
    </row>
    <row r="45612" spans="1:21" x14ac:dyDescent="0.25">
      <c r="A45612">
        <v>926200</v>
      </c>
      <c r="B45612" t="s">
        <v>948</v>
      </c>
      <c r="C45612" t="s">
        <v>46</v>
      </c>
      <c r="D45612">
        <v>42</v>
      </c>
      <c r="E45612" s="1">
        <v>45262.958333333336</v>
      </c>
      <c r="F45612">
        <v>37.14</v>
      </c>
      <c r="H45612" t="s">
        <v>87</v>
      </c>
      <c r="I45612">
        <v>0.09</v>
      </c>
      <c r="J45612" t="s">
        <v>53</v>
      </c>
      <c r="K45612">
        <v>10.33</v>
      </c>
      <c r="L45612" t="s">
        <v>30</v>
      </c>
      <c r="M45612" t="s">
        <v>22</v>
      </c>
      <c r="N45612" t="s">
        <v>23</v>
      </c>
      <c r="O45612" t="s">
        <v>54</v>
      </c>
      <c r="P45612" t="s">
        <v>32</v>
      </c>
      <c r="Q45612" t="s">
        <v>44</v>
      </c>
      <c r="R45612">
        <f>YEAR(online_sales_dataset[[#This Row],[InvoiceDate]])</f>
        <v>2023</v>
      </c>
      <c r="S45612">
        <f>IF(online_sales_dataset[[#This Row],[ReturnStatus]]="Not Returned",0,1)</f>
        <v>0</v>
      </c>
      <c r="T45612" s="2">
        <f>(online_sales_dataset[[#This Row],[Quantity]]*online_sales_dataset[[#This Row],[UnitPrice]])*(1-online_sales_dataset[[#This Row],[Discount]])</f>
        <v>1419.4908</v>
      </c>
      <c r="U45612">
        <f>COUNTIF(online_sales_dataset[CustomerID],online_sales_dataset[[#This Row],[CustomerID]])</f>
        <v>0</v>
      </c>
    </row>
    <row r="45613" spans="1:21" x14ac:dyDescent="0.25">
      <c r="A45613">
        <v>926204</v>
      </c>
      <c r="B45613" t="s">
        <v>541</v>
      </c>
      <c r="C45613" t="s">
        <v>60</v>
      </c>
      <c r="D45613">
        <v>21</v>
      </c>
      <c r="E45613" s="1">
        <v>45398.416666666664</v>
      </c>
      <c r="F45613">
        <v>26.73</v>
      </c>
      <c r="G45613">
        <v>36657</v>
      </c>
      <c r="H45613" t="s">
        <v>52</v>
      </c>
      <c r="I45613">
        <v>0.05</v>
      </c>
      <c r="J45613" t="s">
        <v>20</v>
      </c>
      <c r="K45613">
        <v>23.94</v>
      </c>
      <c r="L45613" t="s">
        <v>30</v>
      </c>
      <c r="M45613" t="s">
        <v>31</v>
      </c>
      <c r="N45613" t="s">
        <v>23</v>
      </c>
      <c r="O45613" t="s">
        <v>43</v>
      </c>
      <c r="P45613" t="s">
        <v>58</v>
      </c>
      <c r="Q45613" t="s">
        <v>38</v>
      </c>
      <c r="R45613">
        <f>YEAR(online_sales_dataset[[#This Row],[InvoiceDate]])</f>
        <v>2024</v>
      </c>
      <c r="S45613">
        <f>IF(online_sales_dataset[[#This Row],[ReturnStatus]]="Not Returned",0,1)</f>
        <v>0</v>
      </c>
      <c r="T45613" s="2">
        <f>(online_sales_dataset[[#This Row],[Quantity]]*online_sales_dataset[[#This Row],[UnitPrice]])*(1-online_sales_dataset[[#This Row],[Discount]])</f>
        <v>533.26350000000002</v>
      </c>
      <c r="U45613">
        <f>COUNTIF(online_sales_dataset[CustomerID],online_sales_dataset[[#This Row],[CustomerID]])</f>
        <v>1</v>
      </c>
    </row>
    <row r="45614" spans="1:21" x14ac:dyDescent="0.25">
      <c r="A45614">
        <v>926278</v>
      </c>
      <c r="B45614" t="s">
        <v>64</v>
      </c>
      <c r="C45614" t="s">
        <v>51</v>
      </c>
      <c r="D45614">
        <v>31</v>
      </c>
      <c r="E45614" s="1">
        <v>44501.416666666664</v>
      </c>
      <c r="F45614">
        <v>75.900000000000006</v>
      </c>
      <c r="G45614">
        <v>13507</v>
      </c>
      <c r="H45614" t="s">
        <v>87</v>
      </c>
      <c r="I45614">
        <v>0.18</v>
      </c>
      <c r="J45614" t="s">
        <v>53</v>
      </c>
      <c r="K45614">
        <v>27.75</v>
      </c>
      <c r="L45614" t="s">
        <v>21</v>
      </c>
      <c r="M45614" t="s">
        <v>22</v>
      </c>
      <c r="N45614" t="s">
        <v>23</v>
      </c>
      <c r="O45614" t="s">
        <v>54</v>
      </c>
      <c r="P45614" t="s">
        <v>37</v>
      </c>
      <c r="Q45614" t="s">
        <v>44</v>
      </c>
      <c r="R45614">
        <f>YEAR(online_sales_dataset[[#This Row],[InvoiceDate]])</f>
        <v>2021</v>
      </c>
      <c r="S45614">
        <f>IF(online_sales_dataset[[#This Row],[ReturnStatus]]="Not Returned",0,1)</f>
        <v>0</v>
      </c>
      <c r="T45614" s="2">
        <f>(online_sales_dataset[[#This Row],[Quantity]]*online_sales_dataset[[#This Row],[UnitPrice]])*(1-online_sales_dataset[[#This Row],[Discount]])</f>
        <v>1929.3780000000002</v>
      </c>
      <c r="U45614">
        <f>COUNTIF(online_sales_dataset[CustomerID],online_sales_dataset[[#This Row],[CustomerID]])</f>
        <v>1</v>
      </c>
    </row>
    <row r="45615" spans="1:21" x14ac:dyDescent="0.25">
      <c r="A45615">
        <v>926297</v>
      </c>
      <c r="B45615" t="s">
        <v>379</v>
      </c>
      <c r="C45615" t="s">
        <v>51</v>
      </c>
      <c r="D45615">
        <v>42</v>
      </c>
      <c r="E45615" s="1">
        <v>44761.208333333336</v>
      </c>
      <c r="F45615">
        <v>94.29</v>
      </c>
      <c r="G45615">
        <v>73125</v>
      </c>
      <c r="H45615" t="s">
        <v>52</v>
      </c>
      <c r="I45615">
        <v>0.18</v>
      </c>
      <c r="J45615" t="s">
        <v>53</v>
      </c>
      <c r="K45615">
        <v>14.66</v>
      </c>
      <c r="L45615" t="s">
        <v>21</v>
      </c>
      <c r="M45615" t="s">
        <v>31</v>
      </c>
      <c r="N45615" t="s">
        <v>23</v>
      </c>
      <c r="O45615" t="s">
        <v>43</v>
      </c>
      <c r="P45615" t="s">
        <v>58</v>
      </c>
      <c r="Q45615" t="s">
        <v>44</v>
      </c>
      <c r="R45615">
        <f>YEAR(online_sales_dataset[[#This Row],[InvoiceDate]])</f>
        <v>2022</v>
      </c>
      <c r="S45615">
        <f>IF(online_sales_dataset[[#This Row],[ReturnStatus]]="Not Returned",0,1)</f>
        <v>0</v>
      </c>
      <c r="T45615" s="2">
        <f>(online_sales_dataset[[#This Row],[Quantity]]*online_sales_dataset[[#This Row],[UnitPrice]])*(1-online_sales_dataset[[#This Row],[Discount]])</f>
        <v>3247.3476000000005</v>
      </c>
      <c r="U45615">
        <f>COUNTIF(online_sales_dataset[CustomerID],online_sales_dataset[[#This Row],[CustomerID]])</f>
        <v>1</v>
      </c>
    </row>
    <row r="45616" spans="1:21" x14ac:dyDescent="0.25">
      <c r="A45616">
        <v>926395</v>
      </c>
      <c r="B45616" t="s">
        <v>1049</v>
      </c>
      <c r="C45616" t="s">
        <v>71</v>
      </c>
      <c r="D45616">
        <v>31</v>
      </c>
      <c r="E45616" s="1">
        <v>44556.208333333336</v>
      </c>
      <c r="F45616">
        <v>39.31</v>
      </c>
      <c r="G45616">
        <v>48703</v>
      </c>
      <c r="H45616" t="s">
        <v>28</v>
      </c>
      <c r="I45616">
        <v>0.4</v>
      </c>
      <c r="J45616" t="s">
        <v>29</v>
      </c>
      <c r="K45616">
        <v>11.48</v>
      </c>
      <c r="L45616" t="s">
        <v>57</v>
      </c>
      <c r="M45616" t="s">
        <v>22</v>
      </c>
      <c r="N45616" t="s">
        <v>23</v>
      </c>
      <c r="O45616" t="s">
        <v>54</v>
      </c>
      <c r="P45616" t="s">
        <v>37</v>
      </c>
      <c r="Q45616" t="s">
        <v>26</v>
      </c>
      <c r="R45616">
        <f>YEAR(online_sales_dataset[[#This Row],[InvoiceDate]])</f>
        <v>2021</v>
      </c>
      <c r="S45616">
        <f>IF(online_sales_dataset[[#This Row],[ReturnStatus]]="Not Returned",0,1)</f>
        <v>0</v>
      </c>
      <c r="T45616" s="2">
        <f>(online_sales_dataset[[#This Row],[Quantity]]*online_sales_dataset[[#This Row],[UnitPrice]])*(1-online_sales_dataset[[#This Row],[Discount]])</f>
        <v>731.16600000000005</v>
      </c>
      <c r="U45616">
        <f>COUNTIF(online_sales_dataset[CustomerID],online_sales_dataset[[#This Row],[CustomerID]])</f>
        <v>1</v>
      </c>
    </row>
    <row r="45617" spans="1:21" x14ac:dyDescent="0.25">
      <c r="A45617">
        <v>926410</v>
      </c>
      <c r="B45617" t="s">
        <v>307</v>
      </c>
      <c r="C45617" t="s">
        <v>71</v>
      </c>
      <c r="D45617">
        <v>39</v>
      </c>
      <c r="E45617" s="1">
        <v>45721.041666666664</v>
      </c>
      <c r="F45617">
        <v>25.23</v>
      </c>
      <c r="G45617">
        <v>72838</v>
      </c>
      <c r="H45617" t="s">
        <v>52</v>
      </c>
      <c r="I45617">
        <v>0.28000000000000003</v>
      </c>
      <c r="J45617" t="s">
        <v>29</v>
      </c>
      <c r="K45617">
        <v>10.73</v>
      </c>
      <c r="L45617" t="s">
        <v>30</v>
      </c>
      <c r="M45617" t="s">
        <v>31</v>
      </c>
      <c r="N45617" t="s">
        <v>23</v>
      </c>
      <c r="O45617" t="s">
        <v>43</v>
      </c>
      <c r="P45617" t="s">
        <v>32</v>
      </c>
      <c r="Q45617" t="s">
        <v>44</v>
      </c>
      <c r="R45617">
        <f>YEAR(online_sales_dataset[[#This Row],[InvoiceDate]])</f>
        <v>2025</v>
      </c>
      <c r="S45617">
        <f>IF(online_sales_dataset[[#This Row],[ReturnStatus]]="Not Returned",0,1)</f>
        <v>0</v>
      </c>
      <c r="T45617" s="2">
        <f>(online_sales_dataset[[#This Row],[Quantity]]*online_sales_dataset[[#This Row],[UnitPrice]])*(1-online_sales_dataset[[#This Row],[Discount]])</f>
        <v>708.45839999999998</v>
      </c>
      <c r="U45617">
        <f>COUNTIF(online_sales_dataset[CustomerID],online_sales_dataset[[#This Row],[CustomerID]])</f>
        <v>2</v>
      </c>
    </row>
    <row r="45618" spans="1:21" x14ac:dyDescent="0.25">
      <c r="A45618">
        <v>926418</v>
      </c>
      <c r="B45618" t="s">
        <v>474</v>
      </c>
      <c r="C45618" t="s">
        <v>63</v>
      </c>
      <c r="D45618">
        <v>38</v>
      </c>
      <c r="E45618" s="1">
        <v>45498.083333333336</v>
      </c>
      <c r="F45618">
        <v>69.599999999999994</v>
      </c>
      <c r="G45618">
        <v>24759</v>
      </c>
      <c r="H45618" t="s">
        <v>52</v>
      </c>
      <c r="I45618">
        <v>0.32</v>
      </c>
      <c r="J45618" t="s">
        <v>20</v>
      </c>
      <c r="K45618">
        <v>22.72</v>
      </c>
      <c r="L45618" t="s">
        <v>42</v>
      </c>
      <c r="M45618" t="s">
        <v>31</v>
      </c>
      <c r="N45618" t="s">
        <v>23</v>
      </c>
      <c r="O45618" t="s">
        <v>24</v>
      </c>
      <c r="P45618" t="s">
        <v>25</v>
      </c>
      <c r="Q45618" t="s">
        <v>26</v>
      </c>
      <c r="R45618">
        <f>YEAR(online_sales_dataset[[#This Row],[InvoiceDate]])</f>
        <v>2024</v>
      </c>
      <c r="S45618">
        <f>IF(online_sales_dataset[[#This Row],[ReturnStatus]]="Not Returned",0,1)</f>
        <v>0</v>
      </c>
      <c r="T45618" s="2">
        <f>(online_sales_dataset[[#This Row],[Quantity]]*online_sales_dataset[[#This Row],[UnitPrice]])*(1-online_sales_dataset[[#This Row],[Discount]])</f>
        <v>1798.4639999999997</v>
      </c>
      <c r="U45618">
        <f>COUNTIF(online_sales_dataset[CustomerID],online_sales_dataset[[#This Row],[CustomerID]])</f>
        <v>2</v>
      </c>
    </row>
    <row r="45619" spans="1:21" x14ac:dyDescent="0.25">
      <c r="A45619">
        <v>926434</v>
      </c>
      <c r="B45619" t="s">
        <v>369</v>
      </c>
      <c r="C45619" t="s">
        <v>63</v>
      </c>
      <c r="D45619">
        <v>27</v>
      </c>
      <c r="E45619" s="1">
        <v>44363.416666666664</v>
      </c>
      <c r="F45619">
        <v>85.96</v>
      </c>
      <c r="G45619">
        <v>29123</v>
      </c>
      <c r="H45619" t="s">
        <v>93</v>
      </c>
      <c r="I45619">
        <v>0.27</v>
      </c>
      <c r="J45619" t="s">
        <v>29</v>
      </c>
      <c r="K45619">
        <v>10.66</v>
      </c>
      <c r="L45619" t="s">
        <v>42</v>
      </c>
      <c r="M45619" t="s">
        <v>22</v>
      </c>
      <c r="N45619" t="s">
        <v>23</v>
      </c>
      <c r="O45619" t="s">
        <v>43</v>
      </c>
      <c r="P45619" t="s">
        <v>37</v>
      </c>
      <c r="Q45619" t="s">
        <v>44</v>
      </c>
      <c r="R45619">
        <f>YEAR(online_sales_dataset[[#This Row],[InvoiceDate]])</f>
        <v>2021</v>
      </c>
      <c r="S45619">
        <f>IF(online_sales_dataset[[#This Row],[ReturnStatus]]="Not Returned",0,1)</f>
        <v>0</v>
      </c>
      <c r="T45619" s="2">
        <f>(online_sales_dataset[[#This Row],[Quantity]]*online_sales_dataset[[#This Row],[UnitPrice]])*(1-online_sales_dataset[[#This Row],[Discount]])</f>
        <v>1694.2715999999996</v>
      </c>
      <c r="U45619">
        <f>COUNTIF(online_sales_dataset[CustomerID],online_sales_dataset[[#This Row],[CustomerID]])</f>
        <v>1</v>
      </c>
    </row>
    <row r="45620" spans="1:21" x14ac:dyDescent="0.25">
      <c r="A45620">
        <v>926547</v>
      </c>
      <c r="B45620" t="s">
        <v>114</v>
      </c>
      <c r="C45620" t="s">
        <v>71</v>
      </c>
      <c r="D45620">
        <v>46</v>
      </c>
      <c r="E45620" s="1">
        <v>44195.833333333336</v>
      </c>
      <c r="F45620">
        <v>98.99</v>
      </c>
      <c r="G45620">
        <v>31666</v>
      </c>
      <c r="H45620" t="s">
        <v>19</v>
      </c>
      <c r="I45620">
        <v>0.15</v>
      </c>
      <c r="J45620" t="s">
        <v>53</v>
      </c>
      <c r="K45620">
        <v>17.68</v>
      </c>
      <c r="L45620" t="s">
        <v>21</v>
      </c>
      <c r="M45620" t="s">
        <v>31</v>
      </c>
      <c r="N45620" t="s">
        <v>23</v>
      </c>
      <c r="O45620" t="s">
        <v>24</v>
      </c>
      <c r="P45620" t="s">
        <v>58</v>
      </c>
      <c r="Q45620" t="s">
        <v>38</v>
      </c>
      <c r="R45620">
        <f>YEAR(online_sales_dataset[[#This Row],[InvoiceDate]])</f>
        <v>2020</v>
      </c>
      <c r="S45620">
        <f>IF(online_sales_dataset[[#This Row],[ReturnStatus]]="Not Returned",0,1)</f>
        <v>0</v>
      </c>
      <c r="T45620" s="2">
        <f>(online_sales_dataset[[#This Row],[Quantity]]*online_sales_dataset[[#This Row],[UnitPrice]])*(1-online_sales_dataset[[#This Row],[Discount]])</f>
        <v>3870.509</v>
      </c>
      <c r="U45620">
        <f>COUNTIF(online_sales_dataset[CustomerID],online_sales_dataset[[#This Row],[CustomerID]])</f>
        <v>2</v>
      </c>
    </row>
    <row r="45621" spans="1:21" x14ac:dyDescent="0.25">
      <c r="A45621">
        <v>926576</v>
      </c>
      <c r="B45621" t="s">
        <v>581</v>
      </c>
      <c r="C45621" t="s">
        <v>34</v>
      </c>
      <c r="D45621">
        <v>43</v>
      </c>
      <c r="E45621" s="1">
        <v>44841.375</v>
      </c>
      <c r="F45621">
        <v>44.78</v>
      </c>
      <c r="G45621">
        <v>19846</v>
      </c>
      <c r="H45621" t="s">
        <v>61</v>
      </c>
      <c r="I45621">
        <v>0.04</v>
      </c>
      <c r="J45621" t="s">
        <v>20</v>
      </c>
      <c r="K45621">
        <v>26.2</v>
      </c>
      <c r="L45621" t="s">
        <v>30</v>
      </c>
      <c r="M45621" t="s">
        <v>22</v>
      </c>
      <c r="N45621" t="s">
        <v>23</v>
      </c>
      <c r="O45621" t="s">
        <v>48</v>
      </c>
      <c r="P45621" t="s">
        <v>37</v>
      </c>
      <c r="Q45621" t="s">
        <v>38</v>
      </c>
      <c r="R45621">
        <f>YEAR(online_sales_dataset[[#This Row],[InvoiceDate]])</f>
        <v>2022</v>
      </c>
      <c r="S45621">
        <f>IF(online_sales_dataset[[#This Row],[ReturnStatus]]="Not Returned",0,1)</f>
        <v>0</v>
      </c>
      <c r="T45621" s="2">
        <f>(online_sales_dataset[[#This Row],[Quantity]]*online_sales_dataset[[#This Row],[UnitPrice]])*(1-online_sales_dataset[[#This Row],[Discount]])</f>
        <v>1848.5183999999999</v>
      </c>
      <c r="U45621">
        <f>COUNTIF(online_sales_dataset[CustomerID],online_sales_dataset[[#This Row],[CustomerID]])</f>
        <v>2</v>
      </c>
    </row>
    <row r="45622" spans="1:21" x14ac:dyDescent="0.25">
      <c r="A45622">
        <v>926580</v>
      </c>
      <c r="B45622" t="s">
        <v>481</v>
      </c>
      <c r="C45622" t="s">
        <v>71</v>
      </c>
      <c r="D45622">
        <v>18</v>
      </c>
      <c r="E45622" s="1">
        <v>44503.666666666664</v>
      </c>
      <c r="F45622">
        <v>26.64</v>
      </c>
      <c r="G45622">
        <v>35073</v>
      </c>
      <c r="H45622" t="s">
        <v>47</v>
      </c>
      <c r="I45622">
        <v>0.31</v>
      </c>
      <c r="J45622" t="s">
        <v>20</v>
      </c>
      <c r="K45622">
        <v>17.87</v>
      </c>
      <c r="L45622" t="s">
        <v>30</v>
      </c>
      <c r="M45622" t="s">
        <v>22</v>
      </c>
      <c r="N45622" t="s">
        <v>23</v>
      </c>
      <c r="O45622" t="s">
        <v>24</v>
      </c>
      <c r="P45622" t="s">
        <v>25</v>
      </c>
      <c r="Q45622" t="s">
        <v>38</v>
      </c>
      <c r="R45622">
        <f>YEAR(online_sales_dataset[[#This Row],[InvoiceDate]])</f>
        <v>2021</v>
      </c>
      <c r="S45622">
        <f>IF(online_sales_dataset[[#This Row],[ReturnStatus]]="Not Returned",0,1)</f>
        <v>0</v>
      </c>
      <c r="T45622" s="2">
        <f>(online_sales_dataset[[#This Row],[Quantity]]*online_sales_dataset[[#This Row],[UnitPrice]])*(1-online_sales_dataset[[#This Row],[Discount]])</f>
        <v>330.86879999999996</v>
      </c>
      <c r="U45622">
        <f>COUNTIF(online_sales_dataset[CustomerID],online_sales_dataset[[#This Row],[CustomerID]])</f>
        <v>1</v>
      </c>
    </row>
    <row r="45623" spans="1:21" x14ac:dyDescent="0.25">
      <c r="A45623">
        <v>926581</v>
      </c>
      <c r="B45623" t="s">
        <v>478</v>
      </c>
      <c r="C45623" t="s">
        <v>63</v>
      </c>
      <c r="D45623">
        <v>36</v>
      </c>
      <c r="E45623" s="1">
        <v>45886.916666666664</v>
      </c>
      <c r="F45623">
        <v>1.36</v>
      </c>
      <c r="G45623">
        <v>38266</v>
      </c>
      <c r="H45623" t="s">
        <v>87</v>
      </c>
      <c r="I45623">
        <v>0.04</v>
      </c>
      <c r="J45623" t="s">
        <v>29</v>
      </c>
      <c r="K45623">
        <v>5.75</v>
      </c>
      <c r="L45623" t="s">
        <v>57</v>
      </c>
      <c r="M45623" t="s">
        <v>22</v>
      </c>
      <c r="N45623" t="s">
        <v>23</v>
      </c>
      <c r="O45623" t="s">
        <v>54</v>
      </c>
      <c r="P45623" t="s">
        <v>67</v>
      </c>
      <c r="Q45623" t="s">
        <v>44</v>
      </c>
      <c r="R45623">
        <f>YEAR(online_sales_dataset[[#This Row],[InvoiceDate]])</f>
        <v>2025</v>
      </c>
      <c r="S45623">
        <f>IF(online_sales_dataset[[#This Row],[ReturnStatus]]="Not Returned",0,1)</f>
        <v>0</v>
      </c>
      <c r="T45623" s="2">
        <f>(online_sales_dataset[[#This Row],[Quantity]]*online_sales_dataset[[#This Row],[UnitPrice]])*(1-online_sales_dataset[[#This Row],[Discount]])</f>
        <v>47.001599999999996</v>
      </c>
      <c r="U45623">
        <f>COUNTIF(online_sales_dataset[CustomerID],online_sales_dataset[[#This Row],[CustomerID]])</f>
        <v>1</v>
      </c>
    </row>
    <row r="45624" spans="1:21" x14ac:dyDescent="0.25">
      <c r="A45624">
        <v>926599</v>
      </c>
      <c r="B45624" t="s">
        <v>211</v>
      </c>
      <c r="C45624" t="s">
        <v>74</v>
      </c>
      <c r="D45624">
        <v>37</v>
      </c>
      <c r="E45624" s="1">
        <v>44956.583333333336</v>
      </c>
      <c r="F45624">
        <v>51.9</v>
      </c>
      <c r="G45624">
        <v>11762</v>
      </c>
      <c r="H45624" t="s">
        <v>19</v>
      </c>
      <c r="I45624">
        <v>0.46</v>
      </c>
      <c r="J45624" t="s">
        <v>20</v>
      </c>
      <c r="K45624">
        <v>12.47</v>
      </c>
      <c r="L45624" t="s">
        <v>30</v>
      </c>
      <c r="M45624" t="s">
        <v>31</v>
      </c>
      <c r="N45624" t="s">
        <v>23</v>
      </c>
      <c r="O45624" t="s">
        <v>24</v>
      </c>
      <c r="P45624" t="s">
        <v>37</v>
      </c>
      <c r="Q45624" t="s">
        <v>26</v>
      </c>
      <c r="R45624">
        <f>YEAR(online_sales_dataset[[#This Row],[InvoiceDate]])</f>
        <v>2023</v>
      </c>
      <c r="S45624">
        <f>IF(online_sales_dataset[[#This Row],[ReturnStatus]]="Not Returned",0,1)</f>
        <v>0</v>
      </c>
      <c r="T45624" s="2">
        <f>(online_sales_dataset[[#This Row],[Quantity]]*online_sales_dataset[[#This Row],[UnitPrice]])*(1-online_sales_dataset[[#This Row],[Discount]])</f>
        <v>1036.962</v>
      </c>
      <c r="U45624">
        <f>COUNTIF(online_sales_dataset[CustomerID],online_sales_dataset[[#This Row],[CustomerID]])</f>
        <v>1</v>
      </c>
    </row>
    <row r="45625" spans="1:21" x14ac:dyDescent="0.25">
      <c r="A45625">
        <v>926641</v>
      </c>
      <c r="B45625" t="s">
        <v>367</v>
      </c>
      <c r="C45625" t="s">
        <v>60</v>
      </c>
      <c r="D45625">
        <v>7</v>
      </c>
      <c r="E45625" s="1">
        <v>44412.458333333336</v>
      </c>
      <c r="F45625">
        <v>12.43</v>
      </c>
      <c r="G45625">
        <v>74055</v>
      </c>
      <c r="H45625" t="s">
        <v>47</v>
      </c>
      <c r="I45625">
        <v>0.08</v>
      </c>
      <c r="J45625" t="s">
        <v>29</v>
      </c>
      <c r="K45625">
        <v>17.559999999999999</v>
      </c>
      <c r="L45625" t="s">
        <v>30</v>
      </c>
      <c r="M45625" t="s">
        <v>31</v>
      </c>
      <c r="N45625" t="s">
        <v>23</v>
      </c>
      <c r="O45625" t="s">
        <v>43</v>
      </c>
      <c r="P45625" t="s">
        <v>32</v>
      </c>
      <c r="Q45625" t="s">
        <v>38</v>
      </c>
      <c r="R45625">
        <f>YEAR(online_sales_dataset[[#This Row],[InvoiceDate]])</f>
        <v>2021</v>
      </c>
      <c r="S45625">
        <f>IF(online_sales_dataset[[#This Row],[ReturnStatus]]="Not Returned",0,1)</f>
        <v>0</v>
      </c>
      <c r="T45625" s="2">
        <f>(online_sales_dataset[[#This Row],[Quantity]]*online_sales_dataset[[#This Row],[UnitPrice]])*(1-online_sales_dataset[[#This Row],[Discount]])</f>
        <v>80.049199999999999</v>
      </c>
      <c r="U45625">
        <f>COUNTIF(online_sales_dataset[CustomerID],online_sales_dataset[[#This Row],[CustomerID]])</f>
        <v>1</v>
      </c>
    </row>
    <row r="45626" spans="1:21" x14ac:dyDescent="0.25">
      <c r="A45626">
        <v>926671</v>
      </c>
      <c r="B45626" t="s">
        <v>804</v>
      </c>
      <c r="C45626" t="s">
        <v>81</v>
      </c>
      <c r="D45626">
        <v>19</v>
      </c>
      <c r="E45626" s="1">
        <v>45647.25</v>
      </c>
      <c r="F45626">
        <v>64.3</v>
      </c>
      <c r="G45626">
        <v>10602</v>
      </c>
      <c r="H45626" t="s">
        <v>35</v>
      </c>
      <c r="I45626">
        <v>0.36</v>
      </c>
      <c r="J45626" t="s">
        <v>53</v>
      </c>
      <c r="K45626">
        <v>19.309999999999999</v>
      </c>
      <c r="L45626" t="s">
        <v>42</v>
      </c>
      <c r="M45626" t="s">
        <v>31</v>
      </c>
      <c r="N45626" t="s">
        <v>23</v>
      </c>
      <c r="O45626" t="s">
        <v>24</v>
      </c>
      <c r="P45626" t="s">
        <v>25</v>
      </c>
      <c r="Q45626" t="s">
        <v>38</v>
      </c>
      <c r="R45626">
        <f>YEAR(online_sales_dataset[[#This Row],[InvoiceDate]])</f>
        <v>2024</v>
      </c>
      <c r="S45626">
        <f>IF(online_sales_dataset[[#This Row],[ReturnStatus]]="Not Returned",0,1)</f>
        <v>0</v>
      </c>
      <c r="T45626" s="2">
        <f>(online_sales_dataset[[#This Row],[Quantity]]*online_sales_dataset[[#This Row],[UnitPrice]])*(1-online_sales_dataset[[#This Row],[Discount]])</f>
        <v>781.88800000000003</v>
      </c>
      <c r="U45626">
        <f>COUNTIF(online_sales_dataset[CustomerID],online_sales_dataset[[#This Row],[CustomerID]])</f>
        <v>2</v>
      </c>
    </row>
    <row r="45627" spans="1:21" x14ac:dyDescent="0.25">
      <c r="A45627">
        <v>926671</v>
      </c>
      <c r="B45627" t="s">
        <v>318</v>
      </c>
      <c r="C45627" t="s">
        <v>81</v>
      </c>
      <c r="D45627">
        <v>28</v>
      </c>
      <c r="E45627" s="1">
        <v>44541.083333333336</v>
      </c>
      <c r="F45627">
        <v>57.71</v>
      </c>
      <c r="G45627">
        <v>25354</v>
      </c>
      <c r="H45627" t="s">
        <v>35</v>
      </c>
      <c r="I45627">
        <v>0.25</v>
      </c>
      <c r="J45627" t="s">
        <v>20</v>
      </c>
      <c r="K45627">
        <v>25.58</v>
      </c>
      <c r="L45627" t="s">
        <v>30</v>
      </c>
      <c r="M45627" t="s">
        <v>31</v>
      </c>
      <c r="N45627" t="s">
        <v>23</v>
      </c>
      <c r="O45627" t="s">
        <v>43</v>
      </c>
      <c r="P45627" t="s">
        <v>25</v>
      </c>
      <c r="Q45627" t="s">
        <v>44</v>
      </c>
      <c r="R45627">
        <f>YEAR(online_sales_dataset[[#This Row],[InvoiceDate]])</f>
        <v>2021</v>
      </c>
      <c r="S45627">
        <f>IF(online_sales_dataset[[#This Row],[ReturnStatus]]="Not Returned",0,1)</f>
        <v>0</v>
      </c>
      <c r="T45627" s="2">
        <f>(online_sales_dataset[[#This Row],[Quantity]]*online_sales_dataset[[#This Row],[UnitPrice]])*(1-online_sales_dataset[[#This Row],[Discount]])</f>
        <v>1211.9100000000001</v>
      </c>
      <c r="U45627">
        <f>COUNTIF(online_sales_dataset[CustomerID],online_sales_dataset[[#This Row],[CustomerID]])</f>
        <v>1</v>
      </c>
    </row>
    <row r="45628" spans="1:21" x14ac:dyDescent="0.25">
      <c r="A45628">
        <v>926706</v>
      </c>
      <c r="B45628" t="s">
        <v>1016</v>
      </c>
      <c r="C45628" t="s">
        <v>71</v>
      </c>
      <c r="D45628">
        <v>47</v>
      </c>
      <c r="E45628" s="1">
        <v>45331.541666666664</v>
      </c>
      <c r="F45628">
        <v>61.81</v>
      </c>
      <c r="G45628">
        <v>37390</v>
      </c>
      <c r="H45628" t="s">
        <v>75</v>
      </c>
      <c r="I45628">
        <v>0.37</v>
      </c>
      <c r="J45628" t="s">
        <v>53</v>
      </c>
      <c r="K45628">
        <v>10.64</v>
      </c>
      <c r="L45628" t="s">
        <v>69</v>
      </c>
      <c r="M45628" t="s">
        <v>22</v>
      </c>
      <c r="N45628" t="s">
        <v>23</v>
      </c>
      <c r="O45628" t="s">
        <v>43</v>
      </c>
      <c r="P45628" t="s">
        <v>67</v>
      </c>
      <c r="Q45628" t="s">
        <v>44</v>
      </c>
      <c r="R45628">
        <f>YEAR(online_sales_dataset[[#This Row],[InvoiceDate]])</f>
        <v>2024</v>
      </c>
      <c r="S45628">
        <f>IF(online_sales_dataset[[#This Row],[ReturnStatus]]="Not Returned",0,1)</f>
        <v>0</v>
      </c>
      <c r="T45628" s="2">
        <f>(online_sales_dataset[[#This Row],[Quantity]]*online_sales_dataset[[#This Row],[UnitPrice]])*(1-online_sales_dataset[[#This Row],[Discount]])</f>
        <v>1830.1941000000002</v>
      </c>
      <c r="U45628">
        <f>COUNTIF(online_sales_dataset[CustomerID],online_sales_dataset[[#This Row],[CustomerID]])</f>
        <v>1</v>
      </c>
    </row>
    <row r="45629" spans="1:21" x14ac:dyDescent="0.25">
      <c r="A45629">
        <v>926710</v>
      </c>
      <c r="B45629" t="s">
        <v>710</v>
      </c>
      <c r="C45629" t="s">
        <v>34</v>
      </c>
      <c r="D45629">
        <v>13</v>
      </c>
      <c r="E45629" s="1">
        <v>45410.083333333336</v>
      </c>
      <c r="F45629">
        <v>85.43</v>
      </c>
      <c r="H45629" t="s">
        <v>19</v>
      </c>
      <c r="I45629">
        <v>0.43</v>
      </c>
      <c r="J45629" t="s">
        <v>29</v>
      </c>
      <c r="K45629">
        <v>13.96</v>
      </c>
      <c r="L45629" t="s">
        <v>30</v>
      </c>
      <c r="M45629" t="s">
        <v>31</v>
      </c>
      <c r="N45629" t="s">
        <v>23</v>
      </c>
      <c r="O45629" t="s">
        <v>43</v>
      </c>
      <c r="P45629" t="s">
        <v>25</v>
      </c>
      <c r="Q45629" t="s">
        <v>38</v>
      </c>
      <c r="R45629">
        <f>YEAR(online_sales_dataset[[#This Row],[InvoiceDate]])</f>
        <v>2024</v>
      </c>
      <c r="S45629">
        <f>IF(online_sales_dataset[[#This Row],[ReturnStatus]]="Not Returned",0,1)</f>
        <v>0</v>
      </c>
      <c r="T45629" s="2">
        <f>(online_sales_dataset[[#This Row],[Quantity]]*online_sales_dataset[[#This Row],[UnitPrice]])*(1-online_sales_dataset[[#This Row],[Discount]])</f>
        <v>633.0363000000001</v>
      </c>
      <c r="U45629">
        <f>COUNTIF(online_sales_dataset[CustomerID],online_sales_dataset[[#This Row],[CustomerID]])</f>
        <v>0</v>
      </c>
    </row>
    <row r="45630" spans="1:21" x14ac:dyDescent="0.25">
      <c r="A45630">
        <v>926809</v>
      </c>
      <c r="B45630" t="s">
        <v>488</v>
      </c>
      <c r="C45630" t="s">
        <v>46</v>
      </c>
      <c r="D45630">
        <v>23</v>
      </c>
      <c r="E45630" s="1">
        <v>45884.291666666664</v>
      </c>
      <c r="F45630">
        <v>8.41</v>
      </c>
      <c r="G45630">
        <v>74237</v>
      </c>
      <c r="H45630" t="s">
        <v>75</v>
      </c>
      <c r="I45630">
        <v>0.49</v>
      </c>
      <c r="J45630" t="s">
        <v>20</v>
      </c>
      <c r="K45630">
        <v>12.05</v>
      </c>
      <c r="L45630" t="s">
        <v>57</v>
      </c>
      <c r="M45630" t="s">
        <v>31</v>
      </c>
      <c r="N45630" t="s">
        <v>23</v>
      </c>
      <c r="O45630" t="s">
        <v>48</v>
      </c>
      <c r="P45630" t="s">
        <v>67</v>
      </c>
      <c r="Q45630" t="s">
        <v>44</v>
      </c>
      <c r="R45630">
        <f>YEAR(online_sales_dataset[[#This Row],[InvoiceDate]])</f>
        <v>2025</v>
      </c>
      <c r="S45630">
        <f>IF(online_sales_dataset[[#This Row],[ReturnStatus]]="Not Returned",0,1)</f>
        <v>0</v>
      </c>
      <c r="T45630" s="2">
        <f>(online_sales_dataset[[#This Row],[Quantity]]*online_sales_dataset[[#This Row],[UnitPrice]])*(1-online_sales_dataset[[#This Row],[Discount]])</f>
        <v>98.649300000000011</v>
      </c>
      <c r="U45630">
        <f>COUNTIF(online_sales_dataset[CustomerID],online_sales_dataset[[#This Row],[CustomerID]])</f>
        <v>3</v>
      </c>
    </row>
    <row r="45631" spans="1:21" x14ac:dyDescent="0.25">
      <c r="A45631">
        <v>926814</v>
      </c>
      <c r="B45631" t="s">
        <v>665</v>
      </c>
      <c r="C45631" t="s">
        <v>81</v>
      </c>
      <c r="D45631">
        <v>1</v>
      </c>
      <c r="E45631" s="1">
        <v>44687.208333333336</v>
      </c>
      <c r="F45631">
        <v>79.86</v>
      </c>
      <c r="G45631">
        <v>97182</v>
      </c>
      <c r="H45631" t="s">
        <v>47</v>
      </c>
      <c r="I45631">
        <v>0.49</v>
      </c>
      <c r="J45631" t="s">
        <v>29</v>
      </c>
      <c r="K45631">
        <v>20.39</v>
      </c>
      <c r="L45631" t="s">
        <v>57</v>
      </c>
      <c r="M45631" t="s">
        <v>22</v>
      </c>
      <c r="N45631" t="s">
        <v>23</v>
      </c>
      <c r="O45631" t="s">
        <v>24</v>
      </c>
      <c r="P45631" t="s">
        <v>25</v>
      </c>
      <c r="Q45631" t="s">
        <v>38</v>
      </c>
      <c r="R45631">
        <f>YEAR(online_sales_dataset[[#This Row],[InvoiceDate]])</f>
        <v>2022</v>
      </c>
      <c r="S45631">
        <f>IF(online_sales_dataset[[#This Row],[ReturnStatus]]="Not Returned",0,1)</f>
        <v>0</v>
      </c>
      <c r="T45631" s="2">
        <f>(online_sales_dataset[[#This Row],[Quantity]]*online_sales_dataset[[#This Row],[UnitPrice]])*(1-online_sales_dataset[[#This Row],[Discount]])</f>
        <v>40.7286</v>
      </c>
      <c r="U45631">
        <f>COUNTIF(online_sales_dataset[CustomerID],online_sales_dataset[[#This Row],[CustomerID]])</f>
        <v>1</v>
      </c>
    </row>
    <row r="45632" spans="1:21" x14ac:dyDescent="0.25">
      <c r="A45632">
        <v>926860</v>
      </c>
      <c r="B45632" t="s">
        <v>901</v>
      </c>
      <c r="C45632" t="s">
        <v>46</v>
      </c>
      <c r="D45632">
        <v>21</v>
      </c>
      <c r="E45632" s="1">
        <v>45113.875</v>
      </c>
      <c r="F45632">
        <v>84.07</v>
      </c>
      <c r="G45632">
        <v>69300</v>
      </c>
      <c r="H45632" t="s">
        <v>65</v>
      </c>
      <c r="I45632">
        <v>0.32</v>
      </c>
      <c r="J45632" t="s">
        <v>53</v>
      </c>
      <c r="K45632">
        <v>28</v>
      </c>
      <c r="L45632" t="s">
        <v>42</v>
      </c>
      <c r="M45632" t="s">
        <v>31</v>
      </c>
      <c r="N45632" t="s">
        <v>23</v>
      </c>
      <c r="O45632" t="s">
        <v>24</v>
      </c>
      <c r="P45632" t="s">
        <v>32</v>
      </c>
      <c r="Q45632" t="s">
        <v>44</v>
      </c>
      <c r="R45632">
        <f>YEAR(online_sales_dataset[[#This Row],[InvoiceDate]])</f>
        <v>2023</v>
      </c>
      <c r="S45632">
        <f>IF(online_sales_dataset[[#This Row],[ReturnStatus]]="Not Returned",0,1)</f>
        <v>0</v>
      </c>
      <c r="T45632" s="2">
        <f>(online_sales_dataset[[#This Row],[Quantity]]*online_sales_dataset[[#This Row],[UnitPrice]])*(1-online_sales_dataset[[#This Row],[Discount]])</f>
        <v>1200.5195999999999</v>
      </c>
      <c r="U45632">
        <f>COUNTIF(online_sales_dataset[CustomerID],online_sales_dataset[[#This Row],[CustomerID]])</f>
        <v>1</v>
      </c>
    </row>
    <row r="45633" spans="1:21" x14ac:dyDescent="0.25">
      <c r="A45633">
        <v>926862</v>
      </c>
      <c r="B45633" t="s">
        <v>775</v>
      </c>
      <c r="C45633" t="s">
        <v>77</v>
      </c>
      <c r="D45633">
        <v>21</v>
      </c>
      <c r="E45633" s="1">
        <v>44659.5</v>
      </c>
      <c r="F45633">
        <v>36.15</v>
      </c>
      <c r="G45633">
        <v>23341</v>
      </c>
      <c r="H45633" t="s">
        <v>87</v>
      </c>
      <c r="I45633">
        <v>0.28000000000000003</v>
      </c>
      <c r="J45633" t="s">
        <v>20</v>
      </c>
      <c r="K45633">
        <v>24.83</v>
      </c>
      <c r="L45633" t="s">
        <v>69</v>
      </c>
      <c r="M45633" t="s">
        <v>22</v>
      </c>
      <c r="N45633" t="s">
        <v>23</v>
      </c>
      <c r="O45633" t="s">
        <v>54</v>
      </c>
      <c r="P45633" t="s">
        <v>67</v>
      </c>
      <c r="Q45633" t="s">
        <v>44</v>
      </c>
      <c r="R45633">
        <f>YEAR(online_sales_dataset[[#This Row],[InvoiceDate]])</f>
        <v>2022</v>
      </c>
      <c r="S45633">
        <f>IF(online_sales_dataset[[#This Row],[ReturnStatus]]="Not Returned",0,1)</f>
        <v>0</v>
      </c>
      <c r="T45633" s="2">
        <f>(online_sales_dataset[[#This Row],[Quantity]]*online_sales_dataset[[#This Row],[UnitPrice]])*(1-online_sales_dataset[[#This Row],[Discount]])</f>
        <v>546.58799999999997</v>
      </c>
      <c r="U45633">
        <f>COUNTIF(online_sales_dataset[CustomerID],online_sales_dataset[[#This Row],[CustomerID]])</f>
        <v>1</v>
      </c>
    </row>
    <row r="45634" spans="1:21" x14ac:dyDescent="0.25">
      <c r="A45634">
        <v>926894</v>
      </c>
      <c r="B45634" t="s">
        <v>66</v>
      </c>
      <c r="C45634" t="s">
        <v>18</v>
      </c>
      <c r="D45634">
        <v>49</v>
      </c>
      <c r="E45634" s="1">
        <v>44691.666666666664</v>
      </c>
      <c r="F45634">
        <v>93.81</v>
      </c>
      <c r="G45634">
        <v>71706</v>
      </c>
      <c r="H45634" t="s">
        <v>19</v>
      </c>
      <c r="I45634">
        <v>0.45</v>
      </c>
      <c r="J45634" t="s">
        <v>20</v>
      </c>
      <c r="K45634">
        <v>26.03</v>
      </c>
      <c r="L45634" t="s">
        <v>30</v>
      </c>
      <c r="M45634" t="s">
        <v>31</v>
      </c>
      <c r="N45634" t="s">
        <v>23</v>
      </c>
      <c r="O45634" t="s">
        <v>48</v>
      </c>
      <c r="P45634" t="s">
        <v>25</v>
      </c>
      <c r="Q45634" t="s">
        <v>26</v>
      </c>
      <c r="R45634">
        <f>YEAR(online_sales_dataset[[#This Row],[InvoiceDate]])</f>
        <v>2022</v>
      </c>
      <c r="S45634">
        <f>IF(online_sales_dataset[[#This Row],[ReturnStatus]]="Not Returned",0,1)</f>
        <v>0</v>
      </c>
      <c r="T45634" s="2">
        <f>(online_sales_dataset[[#This Row],[Quantity]]*online_sales_dataset[[#This Row],[UnitPrice]])*(1-online_sales_dataset[[#This Row],[Discount]])</f>
        <v>2528.1795000000006</v>
      </c>
      <c r="U45634">
        <f>COUNTIF(online_sales_dataset[CustomerID],online_sales_dataset[[#This Row],[CustomerID]])</f>
        <v>1</v>
      </c>
    </row>
    <row r="45635" spans="1:21" x14ac:dyDescent="0.25">
      <c r="A45635">
        <v>926949</v>
      </c>
      <c r="B45635" t="s">
        <v>894</v>
      </c>
      <c r="C45635" t="s">
        <v>60</v>
      </c>
      <c r="D45635">
        <v>20</v>
      </c>
      <c r="E45635" s="1">
        <v>44942.375</v>
      </c>
      <c r="F45635">
        <v>58.16</v>
      </c>
      <c r="G45635">
        <v>40672</v>
      </c>
      <c r="H45635" t="s">
        <v>65</v>
      </c>
      <c r="I45635">
        <v>0.35</v>
      </c>
      <c r="J45635" t="s">
        <v>29</v>
      </c>
      <c r="K45635">
        <v>11.3</v>
      </c>
      <c r="L45635" t="s">
        <v>69</v>
      </c>
      <c r="M45635" t="s">
        <v>22</v>
      </c>
      <c r="N45635" t="s">
        <v>23</v>
      </c>
      <c r="O45635" t="s">
        <v>24</v>
      </c>
      <c r="P45635" t="s">
        <v>32</v>
      </c>
      <c r="Q45635" t="s">
        <v>26</v>
      </c>
      <c r="R45635">
        <f>YEAR(online_sales_dataset[[#This Row],[InvoiceDate]])</f>
        <v>2023</v>
      </c>
      <c r="S45635">
        <f>IF(online_sales_dataset[[#This Row],[ReturnStatus]]="Not Returned",0,1)</f>
        <v>0</v>
      </c>
      <c r="T45635" s="2">
        <f>(online_sales_dataset[[#This Row],[Quantity]]*online_sales_dataset[[#This Row],[UnitPrice]])*(1-online_sales_dataset[[#This Row],[Discount]])</f>
        <v>756.07999999999993</v>
      </c>
      <c r="U45635">
        <f>COUNTIF(online_sales_dataset[CustomerID],online_sales_dataset[[#This Row],[CustomerID]])</f>
        <v>1</v>
      </c>
    </row>
    <row r="45636" spans="1:21" x14ac:dyDescent="0.25">
      <c r="A45636">
        <v>926954</v>
      </c>
      <c r="B45636" t="s">
        <v>942</v>
      </c>
      <c r="C45636" t="s">
        <v>60</v>
      </c>
      <c r="D45636">
        <v>17</v>
      </c>
      <c r="E45636" s="1">
        <v>44225.75</v>
      </c>
      <c r="F45636">
        <v>87.27</v>
      </c>
      <c r="G45636">
        <v>59897</v>
      </c>
      <c r="H45636" t="s">
        <v>87</v>
      </c>
      <c r="I45636">
        <v>0.37</v>
      </c>
      <c r="J45636" t="s">
        <v>20</v>
      </c>
      <c r="K45636">
        <v>11.7</v>
      </c>
      <c r="L45636" t="s">
        <v>42</v>
      </c>
      <c r="M45636" t="s">
        <v>22</v>
      </c>
      <c r="N45636" t="s">
        <v>23</v>
      </c>
      <c r="O45636" t="s">
        <v>48</v>
      </c>
      <c r="P45636" t="s">
        <v>67</v>
      </c>
      <c r="Q45636" t="s">
        <v>38</v>
      </c>
      <c r="R45636">
        <f>YEAR(online_sales_dataset[[#This Row],[InvoiceDate]])</f>
        <v>2021</v>
      </c>
      <c r="S45636">
        <f>IF(online_sales_dataset[[#This Row],[ReturnStatus]]="Not Returned",0,1)</f>
        <v>0</v>
      </c>
      <c r="T45636" s="2">
        <f>(online_sales_dataset[[#This Row],[Quantity]]*online_sales_dataset[[#This Row],[UnitPrice]])*(1-online_sales_dataset[[#This Row],[Discount]])</f>
        <v>934.6617</v>
      </c>
      <c r="U45636">
        <f>COUNTIF(online_sales_dataset[CustomerID],online_sales_dataset[[#This Row],[CustomerID]])</f>
        <v>1</v>
      </c>
    </row>
    <row r="45637" spans="1:21" x14ac:dyDescent="0.25">
      <c r="A45637">
        <v>926959</v>
      </c>
      <c r="B45637" t="s">
        <v>323</v>
      </c>
      <c r="C45637" t="s">
        <v>34</v>
      </c>
      <c r="D45637">
        <v>10</v>
      </c>
      <c r="E45637" s="1">
        <v>45711.416666666664</v>
      </c>
      <c r="F45637">
        <v>2.6</v>
      </c>
      <c r="G45637">
        <v>82594</v>
      </c>
      <c r="H45637" t="s">
        <v>65</v>
      </c>
      <c r="I45637">
        <v>0.05</v>
      </c>
      <c r="J45637" t="s">
        <v>29</v>
      </c>
      <c r="K45637">
        <v>19.010000000000002</v>
      </c>
      <c r="L45637" t="s">
        <v>69</v>
      </c>
      <c r="M45637" t="s">
        <v>31</v>
      </c>
      <c r="N45637" t="s">
        <v>23</v>
      </c>
      <c r="O45637" t="s">
        <v>48</v>
      </c>
      <c r="P45637" t="s">
        <v>67</v>
      </c>
      <c r="Q45637" t="s">
        <v>44</v>
      </c>
      <c r="R45637">
        <f>YEAR(online_sales_dataset[[#This Row],[InvoiceDate]])</f>
        <v>2025</v>
      </c>
      <c r="S45637">
        <f>IF(online_sales_dataset[[#This Row],[ReturnStatus]]="Not Returned",0,1)</f>
        <v>0</v>
      </c>
      <c r="T45637" s="2">
        <f>(online_sales_dataset[[#This Row],[Quantity]]*online_sales_dataset[[#This Row],[UnitPrice]])*(1-online_sales_dataset[[#This Row],[Discount]])</f>
        <v>24.7</v>
      </c>
      <c r="U45637">
        <f>COUNTIF(online_sales_dataset[CustomerID],online_sales_dataset[[#This Row],[CustomerID]])</f>
        <v>2</v>
      </c>
    </row>
    <row r="45638" spans="1:21" x14ac:dyDescent="0.25">
      <c r="A45638">
        <v>926965</v>
      </c>
      <c r="B45638" t="s">
        <v>499</v>
      </c>
      <c r="C45638" t="s">
        <v>63</v>
      </c>
      <c r="D45638">
        <v>41</v>
      </c>
      <c r="E45638" s="1">
        <v>44989.625</v>
      </c>
      <c r="F45638">
        <v>38.32</v>
      </c>
      <c r="G45638">
        <v>43895</v>
      </c>
      <c r="H45638" t="s">
        <v>75</v>
      </c>
      <c r="I45638">
        <v>0.02</v>
      </c>
      <c r="J45638" t="s">
        <v>53</v>
      </c>
      <c r="K45638">
        <v>16.329999999999998</v>
      </c>
      <c r="L45638" t="s">
        <v>21</v>
      </c>
      <c r="M45638" t="s">
        <v>31</v>
      </c>
      <c r="N45638" t="s">
        <v>36</v>
      </c>
      <c r="O45638" t="s">
        <v>48</v>
      </c>
      <c r="P45638" t="s">
        <v>25</v>
      </c>
      <c r="Q45638" t="s">
        <v>44</v>
      </c>
      <c r="R45638">
        <f>YEAR(online_sales_dataset[[#This Row],[InvoiceDate]])</f>
        <v>2023</v>
      </c>
      <c r="S45638">
        <f>IF(online_sales_dataset[[#This Row],[ReturnStatus]]="Not Returned",0,1)</f>
        <v>1</v>
      </c>
      <c r="T45638" s="2">
        <f>(online_sales_dataset[[#This Row],[Quantity]]*online_sales_dataset[[#This Row],[UnitPrice]])*(1-online_sales_dataset[[#This Row],[Discount]])</f>
        <v>1539.6976000000002</v>
      </c>
      <c r="U45638">
        <f>COUNTIF(online_sales_dataset[CustomerID],online_sales_dataset[[#This Row],[CustomerID]])</f>
        <v>1</v>
      </c>
    </row>
    <row r="45639" spans="1:21" x14ac:dyDescent="0.25">
      <c r="A45639">
        <v>926969</v>
      </c>
      <c r="B45639" t="s">
        <v>670</v>
      </c>
      <c r="C45639" t="s">
        <v>74</v>
      </c>
      <c r="D45639">
        <v>2</v>
      </c>
      <c r="E45639" s="1">
        <v>45807.125</v>
      </c>
      <c r="F45639">
        <v>30.9</v>
      </c>
      <c r="G45639">
        <v>35892</v>
      </c>
      <c r="H45639" t="s">
        <v>87</v>
      </c>
      <c r="I45639">
        <v>0.5</v>
      </c>
      <c r="J45639" t="s">
        <v>53</v>
      </c>
      <c r="K45639">
        <v>23.27</v>
      </c>
      <c r="L45639" t="s">
        <v>42</v>
      </c>
      <c r="M45639" t="s">
        <v>31</v>
      </c>
      <c r="N45639" t="s">
        <v>23</v>
      </c>
      <c r="O45639" t="s">
        <v>43</v>
      </c>
      <c r="P45639" t="s">
        <v>32</v>
      </c>
      <c r="Q45639" t="s">
        <v>38</v>
      </c>
      <c r="R45639">
        <f>YEAR(online_sales_dataset[[#This Row],[InvoiceDate]])</f>
        <v>2025</v>
      </c>
      <c r="S45639">
        <f>IF(online_sales_dataset[[#This Row],[ReturnStatus]]="Not Returned",0,1)</f>
        <v>0</v>
      </c>
      <c r="T45639" s="2">
        <f>(online_sales_dataset[[#This Row],[Quantity]]*online_sales_dataset[[#This Row],[UnitPrice]])*(1-online_sales_dataset[[#This Row],[Discount]])</f>
        <v>30.9</v>
      </c>
      <c r="U45639">
        <f>COUNTIF(online_sales_dataset[CustomerID],online_sales_dataset[[#This Row],[CustomerID]])</f>
        <v>2</v>
      </c>
    </row>
    <row r="45640" spans="1:21" x14ac:dyDescent="0.25">
      <c r="A45640">
        <v>926998</v>
      </c>
      <c r="B45640" t="s">
        <v>418</v>
      </c>
      <c r="C45640" t="s">
        <v>71</v>
      </c>
      <c r="D45640">
        <v>13</v>
      </c>
      <c r="E45640" s="1">
        <v>45043.291666666664</v>
      </c>
      <c r="F45640">
        <v>18.18</v>
      </c>
      <c r="G45640">
        <v>70684</v>
      </c>
      <c r="H45640" t="s">
        <v>19</v>
      </c>
      <c r="I45640">
        <v>0.15</v>
      </c>
      <c r="J45640" t="s">
        <v>29</v>
      </c>
      <c r="K45640">
        <v>29.42</v>
      </c>
      <c r="L45640" t="s">
        <v>30</v>
      </c>
      <c r="M45640" t="s">
        <v>31</v>
      </c>
      <c r="N45640" t="s">
        <v>23</v>
      </c>
      <c r="O45640" t="s">
        <v>43</v>
      </c>
      <c r="P45640" t="s">
        <v>58</v>
      </c>
      <c r="Q45640" t="s">
        <v>44</v>
      </c>
      <c r="R45640">
        <f>YEAR(online_sales_dataset[[#This Row],[InvoiceDate]])</f>
        <v>2023</v>
      </c>
      <c r="S45640">
        <f>IF(online_sales_dataset[[#This Row],[ReturnStatus]]="Not Returned",0,1)</f>
        <v>0</v>
      </c>
      <c r="T45640" s="2">
        <f>(online_sales_dataset[[#This Row],[Quantity]]*online_sales_dataset[[#This Row],[UnitPrice]])*(1-online_sales_dataset[[#This Row],[Discount]])</f>
        <v>200.88900000000001</v>
      </c>
      <c r="U45640">
        <f>COUNTIF(online_sales_dataset[CustomerID],online_sales_dataset[[#This Row],[CustomerID]])</f>
        <v>1</v>
      </c>
    </row>
    <row r="45641" spans="1:21" x14ac:dyDescent="0.25">
      <c r="A45641">
        <v>927013</v>
      </c>
      <c r="B45641" t="s">
        <v>179</v>
      </c>
      <c r="C45641" t="s">
        <v>40</v>
      </c>
      <c r="D45641">
        <v>16</v>
      </c>
      <c r="E45641" s="1">
        <v>44432.958333333336</v>
      </c>
      <c r="F45641">
        <v>61.61</v>
      </c>
      <c r="G45641">
        <v>32310</v>
      </c>
      <c r="H45641" t="s">
        <v>19</v>
      </c>
      <c r="I45641">
        <v>0.32</v>
      </c>
      <c r="J45641" t="s">
        <v>53</v>
      </c>
      <c r="K45641">
        <v>23.84</v>
      </c>
      <c r="L45641" t="s">
        <v>69</v>
      </c>
      <c r="M45641" t="s">
        <v>31</v>
      </c>
      <c r="N45641" t="s">
        <v>23</v>
      </c>
      <c r="O45641" t="s">
        <v>48</v>
      </c>
      <c r="P45641" t="s">
        <v>32</v>
      </c>
      <c r="Q45641" t="s">
        <v>44</v>
      </c>
      <c r="R45641">
        <f>YEAR(online_sales_dataset[[#This Row],[InvoiceDate]])</f>
        <v>2021</v>
      </c>
      <c r="S45641">
        <f>IF(online_sales_dataset[[#This Row],[ReturnStatus]]="Not Returned",0,1)</f>
        <v>0</v>
      </c>
      <c r="T45641" s="2">
        <f>(online_sales_dataset[[#This Row],[Quantity]]*online_sales_dataset[[#This Row],[UnitPrice]])*(1-online_sales_dataset[[#This Row],[Discount]])</f>
        <v>670.31679999999994</v>
      </c>
      <c r="U45641">
        <f>COUNTIF(online_sales_dataset[CustomerID],online_sales_dataset[[#This Row],[CustomerID]])</f>
        <v>2</v>
      </c>
    </row>
    <row r="45642" spans="1:21" x14ac:dyDescent="0.25">
      <c r="A45642">
        <v>927058</v>
      </c>
      <c r="B45642" t="s">
        <v>647</v>
      </c>
      <c r="C45642" t="s">
        <v>51</v>
      </c>
      <c r="D45642">
        <v>10</v>
      </c>
      <c r="E45642" s="1">
        <v>44874.375</v>
      </c>
      <c r="F45642">
        <v>97.99</v>
      </c>
      <c r="G45642">
        <v>28197</v>
      </c>
      <c r="H45642" t="s">
        <v>28</v>
      </c>
      <c r="I45642">
        <v>0.14000000000000001</v>
      </c>
      <c r="J45642" t="s">
        <v>20</v>
      </c>
      <c r="K45642">
        <v>23.33</v>
      </c>
      <c r="L45642" t="s">
        <v>69</v>
      </c>
      <c r="M45642" t="s">
        <v>31</v>
      </c>
      <c r="N45642" t="s">
        <v>23</v>
      </c>
      <c r="O45642" t="s">
        <v>24</v>
      </c>
      <c r="P45642" t="s">
        <v>25</v>
      </c>
      <c r="Q45642" t="s">
        <v>38</v>
      </c>
      <c r="R45642">
        <f>YEAR(online_sales_dataset[[#This Row],[InvoiceDate]])</f>
        <v>2022</v>
      </c>
      <c r="S45642">
        <f>IF(online_sales_dataset[[#This Row],[ReturnStatus]]="Not Returned",0,1)</f>
        <v>0</v>
      </c>
      <c r="T45642" s="2">
        <f>(online_sales_dataset[[#This Row],[Quantity]]*online_sales_dataset[[#This Row],[UnitPrice]])*(1-online_sales_dataset[[#This Row],[Discount]])</f>
        <v>842.71399999999994</v>
      </c>
      <c r="U45642">
        <f>COUNTIF(online_sales_dataset[CustomerID],online_sales_dataset[[#This Row],[CustomerID]])</f>
        <v>2</v>
      </c>
    </row>
    <row r="45643" spans="1:21" x14ac:dyDescent="0.25">
      <c r="A45643">
        <v>927138</v>
      </c>
      <c r="B45643" t="s">
        <v>687</v>
      </c>
      <c r="C45643" t="s">
        <v>63</v>
      </c>
      <c r="D45643">
        <v>45</v>
      </c>
      <c r="E45643" s="1">
        <v>45823.083333333336</v>
      </c>
      <c r="F45643">
        <v>72.989999999999995</v>
      </c>
      <c r="G45643">
        <v>22292</v>
      </c>
      <c r="H45643" t="s">
        <v>61</v>
      </c>
      <c r="I45643">
        <v>0.01</v>
      </c>
      <c r="J45643" t="s">
        <v>53</v>
      </c>
      <c r="K45643">
        <v>17.010000000000002</v>
      </c>
      <c r="L45643" t="s">
        <v>69</v>
      </c>
      <c r="M45643" t="s">
        <v>31</v>
      </c>
      <c r="N45643" t="s">
        <v>23</v>
      </c>
      <c r="O45643" t="s">
        <v>54</v>
      </c>
      <c r="P45643" t="s">
        <v>32</v>
      </c>
      <c r="Q45643" t="s">
        <v>44</v>
      </c>
      <c r="R45643">
        <f>YEAR(online_sales_dataset[[#This Row],[InvoiceDate]])</f>
        <v>2025</v>
      </c>
      <c r="S45643">
        <f>IF(online_sales_dataset[[#This Row],[ReturnStatus]]="Not Returned",0,1)</f>
        <v>0</v>
      </c>
      <c r="T45643" s="2">
        <f>(online_sales_dataset[[#This Row],[Quantity]]*online_sales_dataset[[#This Row],[UnitPrice]])*(1-online_sales_dataset[[#This Row],[Discount]])</f>
        <v>3251.7044999999998</v>
      </c>
      <c r="U45643">
        <f>COUNTIF(online_sales_dataset[CustomerID],online_sales_dataset[[#This Row],[CustomerID]])</f>
        <v>1</v>
      </c>
    </row>
    <row r="45644" spans="1:21" x14ac:dyDescent="0.25">
      <c r="A45644">
        <v>927150</v>
      </c>
      <c r="B45644" t="s">
        <v>874</v>
      </c>
      <c r="C45644" t="s">
        <v>60</v>
      </c>
      <c r="D45644">
        <v>9</v>
      </c>
      <c r="E45644" s="1">
        <v>44184.416666666664</v>
      </c>
      <c r="F45644">
        <v>40.31</v>
      </c>
      <c r="G45644">
        <v>85640</v>
      </c>
      <c r="H45644" t="s">
        <v>61</v>
      </c>
      <c r="I45644">
        <v>0.41</v>
      </c>
      <c r="J45644" t="s">
        <v>20</v>
      </c>
      <c r="K45644">
        <v>29.11</v>
      </c>
      <c r="L45644" t="s">
        <v>42</v>
      </c>
      <c r="M45644" t="s">
        <v>31</v>
      </c>
      <c r="N45644" t="s">
        <v>23</v>
      </c>
      <c r="O45644" t="s">
        <v>54</v>
      </c>
      <c r="P45644" t="s">
        <v>32</v>
      </c>
      <c r="Q45644" t="s">
        <v>44</v>
      </c>
      <c r="R45644">
        <f>YEAR(online_sales_dataset[[#This Row],[InvoiceDate]])</f>
        <v>2020</v>
      </c>
      <c r="S45644">
        <f>IF(online_sales_dataset[[#This Row],[ReturnStatus]]="Not Returned",0,1)</f>
        <v>0</v>
      </c>
      <c r="T45644" s="2">
        <f>(online_sales_dataset[[#This Row],[Quantity]]*online_sales_dataset[[#This Row],[UnitPrice]])*(1-online_sales_dataset[[#This Row],[Discount]])</f>
        <v>214.04610000000005</v>
      </c>
      <c r="U45644">
        <f>COUNTIF(online_sales_dataset[CustomerID],online_sales_dataset[[#This Row],[CustomerID]])</f>
        <v>1</v>
      </c>
    </row>
    <row r="45645" spans="1:21" x14ac:dyDescent="0.25">
      <c r="A45645">
        <v>927159</v>
      </c>
      <c r="B45645" t="s">
        <v>1014</v>
      </c>
      <c r="C45645" t="s">
        <v>81</v>
      </c>
      <c r="D45645">
        <v>42</v>
      </c>
      <c r="E45645" s="1">
        <v>45294.416666666664</v>
      </c>
      <c r="F45645">
        <v>20.58</v>
      </c>
      <c r="G45645">
        <v>37199</v>
      </c>
      <c r="H45645" t="s">
        <v>41</v>
      </c>
      <c r="I45645">
        <v>0.37</v>
      </c>
      <c r="J45645" t="s">
        <v>29</v>
      </c>
      <c r="K45645">
        <v>29.23</v>
      </c>
      <c r="L45645" t="s">
        <v>42</v>
      </c>
      <c r="M45645" t="s">
        <v>31</v>
      </c>
      <c r="N45645" t="s">
        <v>23</v>
      </c>
      <c r="O45645" t="s">
        <v>43</v>
      </c>
      <c r="P45645" t="s">
        <v>37</v>
      </c>
      <c r="Q45645" t="s">
        <v>38</v>
      </c>
      <c r="R45645">
        <f>YEAR(online_sales_dataset[[#This Row],[InvoiceDate]])</f>
        <v>2024</v>
      </c>
      <c r="S45645">
        <f>IF(online_sales_dataset[[#This Row],[ReturnStatus]]="Not Returned",0,1)</f>
        <v>0</v>
      </c>
      <c r="T45645" s="2">
        <f>(online_sales_dataset[[#This Row],[Quantity]]*online_sales_dataset[[#This Row],[UnitPrice]])*(1-online_sales_dataset[[#This Row],[Discount]])</f>
        <v>544.54679999999996</v>
      </c>
      <c r="U45645">
        <f>COUNTIF(online_sales_dataset[CustomerID],online_sales_dataset[[#This Row],[CustomerID]])</f>
        <v>1</v>
      </c>
    </row>
    <row r="45646" spans="1:21" x14ac:dyDescent="0.25">
      <c r="A45646">
        <v>927165</v>
      </c>
      <c r="B45646" t="s">
        <v>338</v>
      </c>
      <c r="C45646" t="s">
        <v>40</v>
      </c>
      <c r="D45646">
        <v>38</v>
      </c>
      <c r="E45646" s="1">
        <v>44241.291666666664</v>
      </c>
      <c r="F45646">
        <v>34.22</v>
      </c>
      <c r="G45646">
        <v>23415</v>
      </c>
      <c r="H45646" t="s">
        <v>65</v>
      </c>
      <c r="I45646">
        <v>0.02</v>
      </c>
      <c r="J45646" t="s">
        <v>53</v>
      </c>
      <c r="K45646">
        <v>11.98</v>
      </c>
      <c r="L45646" t="s">
        <v>57</v>
      </c>
      <c r="M45646" t="s">
        <v>22</v>
      </c>
      <c r="N45646" t="s">
        <v>23</v>
      </c>
      <c r="O45646" t="s">
        <v>54</v>
      </c>
      <c r="P45646" t="s">
        <v>58</v>
      </c>
      <c r="Q45646" t="s">
        <v>44</v>
      </c>
      <c r="R45646">
        <f>YEAR(online_sales_dataset[[#This Row],[InvoiceDate]])</f>
        <v>2021</v>
      </c>
      <c r="S45646">
        <f>IF(online_sales_dataset[[#This Row],[ReturnStatus]]="Not Returned",0,1)</f>
        <v>0</v>
      </c>
      <c r="T45646" s="2">
        <f>(online_sales_dataset[[#This Row],[Quantity]]*online_sales_dataset[[#This Row],[UnitPrice]])*(1-online_sales_dataset[[#This Row],[Discount]])</f>
        <v>1274.3527999999999</v>
      </c>
      <c r="U45646">
        <f>COUNTIF(online_sales_dataset[CustomerID],online_sales_dataset[[#This Row],[CustomerID]])</f>
        <v>2</v>
      </c>
    </row>
    <row r="45647" spans="1:21" x14ac:dyDescent="0.25">
      <c r="A45647">
        <v>927199</v>
      </c>
      <c r="B45647" t="s">
        <v>834</v>
      </c>
      <c r="C45647" t="s">
        <v>51</v>
      </c>
      <c r="D45647">
        <v>35</v>
      </c>
      <c r="E45647" s="1">
        <v>45408.625</v>
      </c>
      <c r="F45647">
        <v>6.86</v>
      </c>
      <c r="G45647">
        <v>28124</v>
      </c>
      <c r="H45647" t="s">
        <v>61</v>
      </c>
      <c r="I45647">
        <v>0.21</v>
      </c>
      <c r="J45647" t="s">
        <v>29</v>
      </c>
      <c r="K45647">
        <v>26.32</v>
      </c>
      <c r="L45647" t="s">
        <v>57</v>
      </c>
      <c r="M45647" t="s">
        <v>22</v>
      </c>
      <c r="N45647" t="s">
        <v>23</v>
      </c>
      <c r="O45647" t="s">
        <v>43</v>
      </c>
      <c r="P45647" t="s">
        <v>25</v>
      </c>
      <c r="Q45647" t="s">
        <v>26</v>
      </c>
      <c r="R45647">
        <f>YEAR(online_sales_dataset[[#This Row],[InvoiceDate]])</f>
        <v>2024</v>
      </c>
      <c r="S45647">
        <f>IF(online_sales_dataset[[#This Row],[ReturnStatus]]="Not Returned",0,1)</f>
        <v>0</v>
      </c>
      <c r="T45647" s="2">
        <f>(online_sales_dataset[[#This Row],[Quantity]]*online_sales_dataset[[#This Row],[UnitPrice]])*(1-online_sales_dataset[[#This Row],[Discount]])</f>
        <v>189.67900000000003</v>
      </c>
      <c r="U45647">
        <f>COUNTIF(online_sales_dataset[CustomerID],online_sales_dataset[[#This Row],[CustomerID]])</f>
        <v>1</v>
      </c>
    </row>
    <row r="45648" spans="1:21" x14ac:dyDescent="0.25">
      <c r="A45648">
        <v>927266</v>
      </c>
      <c r="B45648" t="s">
        <v>120</v>
      </c>
      <c r="C45648" t="s">
        <v>77</v>
      </c>
      <c r="D45648">
        <v>25</v>
      </c>
      <c r="E45648" s="1">
        <v>45097.458333333336</v>
      </c>
      <c r="F45648">
        <v>39.6</v>
      </c>
      <c r="G45648">
        <v>86589</v>
      </c>
      <c r="H45648" t="s">
        <v>35</v>
      </c>
      <c r="I45648">
        <v>0.23</v>
      </c>
      <c r="J45648" t="s">
        <v>20</v>
      </c>
      <c r="K45648">
        <v>13.39</v>
      </c>
      <c r="L45648" t="s">
        <v>57</v>
      </c>
      <c r="M45648" t="s">
        <v>31</v>
      </c>
      <c r="N45648" t="s">
        <v>23</v>
      </c>
      <c r="O45648" t="s">
        <v>48</v>
      </c>
      <c r="P45648" t="s">
        <v>32</v>
      </c>
      <c r="Q45648" t="s">
        <v>44</v>
      </c>
      <c r="R45648">
        <f>YEAR(online_sales_dataset[[#This Row],[InvoiceDate]])</f>
        <v>2023</v>
      </c>
      <c r="S45648">
        <f>IF(online_sales_dataset[[#This Row],[ReturnStatus]]="Not Returned",0,1)</f>
        <v>0</v>
      </c>
      <c r="T45648" s="2">
        <f>(online_sales_dataset[[#This Row],[Quantity]]*online_sales_dataset[[#This Row],[UnitPrice]])*(1-online_sales_dataset[[#This Row],[Discount]])</f>
        <v>762.30000000000007</v>
      </c>
      <c r="U45648">
        <f>COUNTIF(online_sales_dataset[CustomerID],online_sales_dataset[[#This Row],[CustomerID]])</f>
        <v>2</v>
      </c>
    </row>
    <row r="45649" spans="1:21" x14ac:dyDescent="0.25">
      <c r="A45649">
        <v>927307</v>
      </c>
      <c r="B45649" t="s">
        <v>848</v>
      </c>
      <c r="C45649" t="s">
        <v>63</v>
      </c>
      <c r="D45649">
        <v>-25</v>
      </c>
      <c r="E45649" s="1">
        <v>45094.541666666664</v>
      </c>
      <c r="F45649">
        <v>95.54</v>
      </c>
      <c r="H45649" t="s">
        <v>47</v>
      </c>
      <c r="I45649">
        <v>0.47</v>
      </c>
      <c r="J45649" t="s">
        <v>53</v>
      </c>
      <c r="L45649" t="s">
        <v>21</v>
      </c>
      <c r="M45649" t="s">
        <v>31</v>
      </c>
      <c r="N45649" t="s">
        <v>23</v>
      </c>
      <c r="O45649" t="s">
        <v>24</v>
      </c>
      <c r="P45649" t="s">
        <v>49</v>
      </c>
      <c r="Q45649" t="s">
        <v>44</v>
      </c>
      <c r="R45649">
        <f>YEAR(online_sales_dataset[[#This Row],[InvoiceDate]])</f>
        <v>2023</v>
      </c>
      <c r="S45649">
        <f>IF(online_sales_dataset[[#This Row],[ReturnStatus]]="Not Returned",0,1)</f>
        <v>0</v>
      </c>
      <c r="T45649" s="2">
        <f>(online_sales_dataset[[#This Row],[Quantity]]*online_sales_dataset[[#This Row],[UnitPrice]])*(1-online_sales_dataset[[#This Row],[Discount]])</f>
        <v>-1265.905</v>
      </c>
      <c r="U45649">
        <f>COUNTIF(online_sales_dataset[CustomerID],online_sales_dataset[[#This Row],[CustomerID]])</f>
        <v>0</v>
      </c>
    </row>
    <row r="45650" spans="1:21" x14ac:dyDescent="0.25">
      <c r="A45650">
        <v>927314</v>
      </c>
      <c r="B45650" t="s">
        <v>204</v>
      </c>
      <c r="C45650" t="s">
        <v>34</v>
      </c>
      <c r="D45650">
        <v>15</v>
      </c>
      <c r="E45650" s="1">
        <v>45897.5</v>
      </c>
      <c r="F45650">
        <v>72.209999999999994</v>
      </c>
      <c r="G45650">
        <v>89480</v>
      </c>
      <c r="H45650" t="s">
        <v>61</v>
      </c>
      <c r="I45650">
        <v>0.41</v>
      </c>
      <c r="J45650" t="s">
        <v>53</v>
      </c>
      <c r="K45650">
        <v>21.31</v>
      </c>
      <c r="L45650" t="s">
        <v>57</v>
      </c>
      <c r="M45650" t="s">
        <v>22</v>
      </c>
      <c r="N45650" t="s">
        <v>23</v>
      </c>
      <c r="O45650" t="s">
        <v>24</v>
      </c>
      <c r="P45650" t="s">
        <v>32</v>
      </c>
      <c r="Q45650" t="s">
        <v>44</v>
      </c>
      <c r="R45650">
        <f>YEAR(online_sales_dataset[[#This Row],[InvoiceDate]])</f>
        <v>2025</v>
      </c>
      <c r="S45650">
        <f>IF(online_sales_dataset[[#This Row],[ReturnStatus]]="Not Returned",0,1)</f>
        <v>0</v>
      </c>
      <c r="T45650" s="2">
        <f>(online_sales_dataset[[#This Row],[Quantity]]*online_sales_dataset[[#This Row],[UnitPrice]])*(1-online_sales_dataset[[#This Row],[Discount]])</f>
        <v>639.05849999999998</v>
      </c>
      <c r="U45650">
        <f>COUNTIF(online_sales_dataset[CustomerID],online_sales_dataset[[#This Row],[CustomerID]])</f>
        <v>1</v>
      </c>
    </row>
    <row r="45651" spans="1:21" x14ac:dyDescent="0.25">
      <c r="A45651">
        <v>927344</v>
      </c>
      <c r="B45651" t="s">
        <v>572</v>
      </c>
      <c r="C45651" t="s">
        <v>81</v>
      </c>
      <c r="D45651">
        <v>28</v>
      </c>
      <c r="E45651" s="1">
        <v>45023.458333333336</v>
      </c>
      <c r="F45651">
        <v>2.06</v>
      </c>
      <c r="G45651">
        <v>32911</v>
      </c>
      <c r="H45651" t="s">
        <v>75</v>
      </c>
      <c r="I45651">
        <v>0.41</v>
      </c>
      <c r="J45651" t="s">
        <v>53</v>
      </c>
      <c r="K45651">
        <v>17.350000000000001</v>
      </c>
      <c r="L45651" t="s">
        <v>69</v>
      </c>
      <c r="M45651" t="s">
        <v>31</v>
      </c>
      <c r="N45651" t="s">
        <v>23</v>
      </c>
      <c r="O45651" t="s">
        <v>43</v>
      </c>
      <c r="P45651" t="s">
        <v>58</v>
      </c>
      <c r="Q45651" t="s">
        <v>44</v>
      </c>
      <c r="R45651">
        <f>YEAR(online_sales_dataset[[#This Row],[InvoiceDate]])</f>
        <v>2023</v>
      </c>
      <c r="S45651">
        <f>IF(online_sales_dataset[[#This Row],[ReturnStatus]]="Not Returned",0,1)</f>
        <v>0</v>
      </c>
      <c r="T45651" s="2">
        <f>(online_sales_dataset[[#This Row],[Quantity]]*online_sales_dataset[[#This Row],[UnitPrice]])*(1-online_sales_dataset[[#This Row],[Discount]])</f>
        <v>34.031200000000005</v>
      </c>
      <c r="U45651">
        <f>COUNTIF(online_sales_dataset[CustomerID],online_sales_dataset[[#This Row],[CustomerID]])</f>
        <v>1</v>
      </c>
    </row>
    <row r="45652" spans="1:21" x14ac:dyDescent="0.25">
      <c r="A45652">
        <v>927359</v>
      </c>
      <c r="B45652" t="s">
        <v>971</v>
      </c>
      <c r="C45652" t="s">
        <v>74</v>
      </c>
      <c r="D45652">
        <v>34</v>
      </c>
      <c r="E45652" s="1">
        <v>45861.375</v>
      </c>
      <c r="F45652">
        <v>17.010000000000002</v>
      </c>
      <c r="G45652">
        <v>29276</v>
      </c>
      <c r="H45652" t="s">
        <v>87</v>
      </c>
      <c r="I45652">
        <v>0.12</v>
      </c>
      <c r="J45652" t="s">
        <v>20</v>
      </c>
      <c r="K45652">
        <v>13.77</v>
      </c>
      <c r="L45652" t="s">
        <v>42</v>
      </c>
      <c r="M45652" t="s">
        <v>31</v>
      </c>
      <c r="N45652" t="s">
        <v>23</v>
      </c>
      <c r="O45652" t="s">
        <v>54</v>
      </c>
      <c r="P45652" t="s">
        <v>67</v>
      </c>
      <c r="Q45652" t="s">
        <v>38</v>
      </c>
      <c r="R45652">
        <f>YEAR(online_sales_dataset[[#This Row],[InvoiceDate]])</f>
        <v>2025</v>
      </c>
      <c r="S45652">
        <f>IF(online_sales_dataset[[#This Row],[ReturnStatus]]="Not Returned",0,1)</f>
        <v>0</v>
      </c>
      <c r="T45652" s="2">
        <f>(online_sales_dataset[[#This Row],[Quantity]]*online_sales_dataset[[#This Row],[UnitPrice]])*(1-online_sales_dataset[[#This Row],[Discount]])</f>
        <v>508.93920000000003</v>
      </c>
      <c r="U45652">
        <f>COUNTIF(online_sales_dataset[CustomerID],online_sales_dataset[[#This Row],[CustomerID]])</f>
        <v>1</v>
      </c>
    </row>
    <row r="45653" spans="1:21" x14ac:dyDescent="0.25">
      <c r="A45653">
        <v>927363</v>
      </c>
      <c r="B45653" t="s">
        <v>502</v>
      </c>
      <c r="C45653" t="s">
        <v>74</v>
      </c>
      <c r="D45653">
        <v>17</v>
      </c>
      <c r="E45653" s="1">
        <v>44323.083333333336</v>
      </c>
      <c r="F45653">
        <v>99.93</v>
      </c>
      <c r="G45653">
        <v>32955</v>
      </c>
      <c r="H45653" t="s">
        <v>35</v>
      </c>
      <c r="I45653">
        <v>0</v>
      </c>
      <c r="J45653" t="s">
        <v>53</v>
      </c>
      <c r="K45653">
        <v>17.22</v>
      </c>
      <c r="L45653" t="s">
        <v>69</v>
      </c>
      <c r="M45653" t="s">
        <v>31</v>
      </c>
      <c r="N45653" t="s">
        <v>23</v>
      </c>
      <c r="O45653" t="s">
        <v>43</v>
      </c>
      <c r="P45653" t="s">
        <v>32</v>
      </c>
      <c r="Q45653" t="s">
        <v>44</v>
      </c>
      <c r="R45653">
        <f>YEAR(online_sales_dataset[[#This Row],[InvoiceDate]])</f>
        <v>2021</v>
      </c>
      <c r="S45653">
        <f>IF(online_sales_dataset[[#This Row],[ReturnStatus]]="Not Returned",0,1)</f>
        <v>0</v>
      </c>
      <c r="T45653" s="2">
        <f>(online_sales_dataset[[#This Row],[Quantity]]*online_sales_dataset[[#This Row],[UnitPrice]])*(1-online_sales_dataset[[#This Row],[Discount]])</f>
        <v>1698.8100000000002</v>
      </c>
      <c r="U45653">
        <f>COUNTIF(online_sales_dataset[CustomerID],online_sales_dataset[[#This Row],[CustomerID]])</f>
        <v>1</v>
      </c>
    </row>
    <row r="45654" spans="1:21" x14ac:dyDescent="0.25">
      <c r="A45654">
        <v>927367</v>
      </c>
      <c r="B45654" t="s">
        <v>1060</v>
      </c>
      <c r="C45654" t="s">
        <v>63</v>
      </c>
      <c r="D45654">
        <v>30</v>
      </c>
      <c r="E45654" s="1">
        <v>44486.041666666664</v>
      </c>
      <c r="F45654">
        <v>23.87</v>
      </c>
      <c r="G45654">
        <v>84220</v>
      </c>
      <c r="H45654" t="s">
        <v>47</v>
      </c>
      <c r="I45654">
        <v>0.23</v>
      </c>
      <c r="J45654" t="s">
        <v>29</v>
      </c>
      <c r="K45654">
        <v>16.09</v>
      </c>
      <c r="L45654" t="s">
        <v>21</v>
      </c>
      <c r="M45654" t="s">
        <v>31</v>
      </c>
      <c r="N45654" t="s">
        <v>23</v>
      </c>
      <c r="O45654" t="s">
        <v>48</v>
      </c>
      <c r="P45654" t="s">
        <v>58</v>
      </c>
      <c r="Q45654" t="s">
        <v>38</v>
      </c>
      <c r="R45654">
        <f>YEAR(online_sales_dataset[[#This Row],[InvoiceDate]])</f>
        <v>2021</v>
      </c>
      <c r="S45654">
        <f>IF(online_sales_dataset[[#This Row],[ReturnStatus]]="Not Returned",0,1)</f>
        <v>0</v>
      </c>
      <c r="T45654" s="2">
        <f>(online_sales_dataset[[#This Row],[Quantity]]*online_sales_dataset[[#This Row],[UnitPrice]])*(1-online_sales_dataset[[#This Row],[Discount]])</f>
        <v>551.39700000000005</v>
      </c>
      <c r="U45654">
        <f>COUNTIF(online_sales_dataset[CustomerID],online_sales_dataset[[#This Row],[CustomerID]])</f>
        <v>1</v>
      </c>
    </row>
    <row r="45655" spans="1:21" x14ac:dyDescent="0.25">
      <c r="A45655">
        <v>927385</v>
      </c>
      <c r="B45655" t="s">
        <v>691</v>
      </c>
      <c r="C45655" t="s">
        <v>46</v>
      </c>
      <c r="D45655">
        <v>16</v>
      </c>
      <c r="E45655" s="1">
        <v>44100.416666666664</v>
      </c>
      <c r="F45655">
        <v>54.41</v>
      </c>
      <c r="G45655">
        <v>42475</v>
      </c>
      <c r="H45655" t="s">
        <v>41</v>
      </c>
      <c r="I45655">
        <v>0.38</v>
      </c>
      <c r="J45655" t="s">
        <v>53</v>
      </c>
      <c r="K45655">
        <v>27.3</v>
      </c>
      <c r="L45655" t="s">
        <v>21</v>
      </c>
      <c r="M45655" t="s">
        <v>22</v>
      </c>
      <c r="N45655" t="s">
        <v>23</v>
      </c>
      <c r="O45655" t="s">
        <v>54</v>
      </c>
      <c r="P45655" t="s">
        <v>32</v>
      </c>
      <c r="Q45655" t="s">
        <v>44</v>
      </c>
      <c r="R45655">
        <f>YEAR(online_sales_dataset[[#This Row],[InvoiceDate]])</f>
        <v>2020</v>
      </c>
      <c r="S45655">
        <f>IF(online_sales_dataset[[#This Row],[ReturnStatus]]="Not Returned",0,1)</f>
        <v>0</v>
      </c>
      <c r="T45655" s="2">
        <f>(online_sales_dataset[[#This Row],[Quantity]]*online_sales_dataset[[#This Row],[UnitPrice]])*(1-online_sales_dataset[[#This Row],[Discount]])</f>
        <v>539.74719999999991</v>
      </c>
      <c r="U45655">
        <f>COUNTIF(online_sales_dataset[CustomerID],online_sales_dataset[[#This Row],[CustomerID]])</f>
        <v>1</v>
      </c>
    </row>
    <row r="45656" spans="1:21" x14ac:dyDescent="0.25">
      <c r="A45656">
        <v>927395</v>
      </c>
      <c r="B45656" t="s">
        <v>222</v>
      </c>
      <c r="C45656" t="s">
        <v>77</v>
      </c>
      <c r="D45656">
        <v>32</v>
      </c>
      <c r="E45656" s="1">
        <v>45305.208333333336</v>
      </c>
      <c r="F45656">
        <v>81.37</v>
      </c>
      <c r="G45656">
        <v>74763</v>
      </c>
      <c r="H45656" t="s">
        <v>61</v>
      </c>
      <c r="I45656">
        <v>0.34</v>
      </c>
      <c r="J45656" t="s">
        <v>20</v>
      </c>
      <c r="K45656">
        <v>5.78</v>
      </c>
      <c r="L45656" t="s">
        <v>42</v>
      </c>
      <c r="M45656" t="s">
        <v>31</v>
      </c>
      <c r="N45656" t="s">
        <v>23</v>
      </c>
      <c r="O45656" t="s">
        <v>43</v>
      </c>
      <c r="P45656" t="s">
        <v>32</v>
      </c>
      <c r="Q45656" t="s">
        <v>44</v>
      </c>
      <c r="R45656">
        <f>YEAR(online_sales_dataset[[#This Row],[InvoiceDate]])</f>
        <v>2024</v>
      </c>
      <c r="S45656">
        <f>IF(online_sales_dataset[[#This Row],[ReturnStatus]]="Not Returned",0,1)</f>
        <v>0</v>
      </c>
      <c r="T45656" s="2">
        <f>(online_sales_dataset[[#This Row],[Quantity]]*online_sales_dataset[[#This Row],[UnitPrice]])*(1-online_sales_dataset[[#This Row],[Discount]])</f>
        <v>1718.5343999999998</v>
      </c>
      <c r="U45656">
        <f>COUNTIF(online_sales_dataset[CustomerID],online_sales_dataset[[#This Row],[CustomerID]])</f>
        <v>1</v>
      </c>
    </row>
    <row r="45657" spans="1:21" x14ac:dyDescent="0.25">
      <c r="A45657">
        <v>927401</v>
      </c>
      <c r="B45657" t="s">
        <v>932</v>
      </c>
      <c r="C45657" t="s">
        <v>81</v>
      </c>
      <c r="D45657">
        <v>11</v>
      </c>
      <c r="E45657" s="1">
        <v>44332.458333333336</v>
      </c>
      <c r="F45657">
        <v>30.58</v>
      </c>
      <c r="G45657">
        <v>81015</v>
      </c>
      <c r="H45657" t="s">
        <v>65</v>
      </c>
      <c r="I45657">
        <v>0.03</v>
      </c>
      <c r="J45657" t="s">
        <v>53</v>
      </c>
      <c r="K45657">
        <v>20.55</v>
      </c>
      <c r="L45657" t="s">
        <v>21</v>
      </c>
      <c r="M45657" t="s">
        <v>22</v>
      </c>
      <c r="N45657" t="s">
        <v>23</v>
      </c>
      <c r="O45657" t="s">
        <v>43</v>
      </c>
      <c r="P45657" t="s">
        <v>32</v>
      </c>
      <c r="Q45657" t="s">
        <v>38</v>
      </c>
      <c r="R45657">
        <f>YEAR(online_sales_dataset[[#This Row],[InvoiceDate]])</f>
        <v>2021</v>
      </c>
      <c r="S45657">
        <f>IF(online_sales_dataset[[#This Row],[ReturnStatus]]="Not Returned",0,1)</f>
        <v>0</v>
      </c>
      <c r="T45657" s="2">
        <f>(online_sales_dataset[[#This Row],[Quantity]]*online_sales_dataset[[#This Row],[UnitPrice]])*(1-online_sales_dataset[[#This Row],[Discount]])</f>
        <v>326.28859999999997</v>
      </c>
      <c r="U45657">
        <f>COUNTIF(online_sales_dataset[CustomerID],online_sales_dataset[[#This Row],[CustomerID]])</f>
        <v>2</v>
      </c>
    </row>
    <row r="45658" spans="1:21" x14ac:dyDescent="0.25">
      <c r="A45658">
        <v>927418</v>
      </c>
      <c r="B45658" t="s">
        <v>111</v>
      </c>
      <c r="C45658" t="s">
        <v>71</v>
      </c>
      <c r="D45658">
        <v>2</v>
      </c>
      <c r="E45658" s="1">
        <v>45784.083333333336</v>
      </c>
      <c r="F45658">
        <v>10.09</v>
      </c>
      <c r="G45658">
        <v>61088</v>
      </c>
      <c r="H45658" t="s">
        <v>19</v>
      </c>
      <c r="I45658">
        <v>0.33</v>
      </c>
      <c r="J45658" t="s">
        <v>53</v>
      </c>
      <c r="K45658">
        <v>19.66</v>
      </c>
      <c r="L45658" t="s">
        <v>30</v>
      </c>
      <c r="M45658" t="s">
        <v>22</v>
      </c>
      <c r="N45658" t="s">
        <v>23</v>
      </c>
      <c r="O45658" t="s">
        <v>43</v>
      </c>
      <c r="P45658" t="s">
        <v>25</v>
      </c>
      <c r="Q45658" t="s">
        <v>44</v>
      </c>
      <c r="R45658">
        <f>YEAR(online_sales_dataset[[#This Row],[InvoiceDate]])</f>
        <v>2025</v>
      </c>
      <c r="S45658">
        <f>IF(online_sales_dataset[[#This Row],[ReturnStatus]]="Not Returned",0,1)</f>
        <v>0</v>
      </c>
      <c r="T45658" s="2">
        <f>(online_sales_dataset[[#This Row],[Quantity]]*online_sales_dataset[[#This Row],[UnitPrice]])*(1-online_sales_dataset[[#This Row],[Discount]])</f>
        <v>13.520599999999998</v>
      </c>
      <c r="U45658">
        <f>COUNTIF(online_sales_dataset[CustomerID],online_sales_dataset[[#This Row],[CustomerID]])</f>
        <v>2</v>
      </c>
    </row>
    <row r="45659" spans="1:21" x14ac:dyDescent="0.25">
      <c r="A45659">
        <v>927424</v>
      </c>
      <c r="B45659" t="s">
        <v>819</v>
      </c>
      <c r="C45659" t="s">
        <v>81</v>
      </c>
      <c r="D45659">
        <v>8</v>
      </c>
      <c r="E45659" s="1">
        <v>44025.166666666664</v>
      </c>
      <c r="F45659">
        <v>18.71</v>
      </c>
      <c r="G45659">
        <v>63113</v>
      </c>
      <c r="H45659" t="s">
        <v>52</v>
      </c>
      <c r="I45659">
        <v>0.39</v>
      </c>
      <c r="J45659" t="s">
        <v>53</v>
      </c>
      <c r="K45659">
        <v>7.78</v>
      </c>
      <c r="L45659" t="s">
        <v>21</v>
      </c>
      <c r="M45659" t="s">
        <v>22</v>
      </c>
      <c r="N45659" t="s">
        <v>23</v>
      </c>
      <c r="O45659" t="s">
        <v>48</v>
      </c>
      <c r="P45659" t="s">
        <v>25</v>
      </c>
      <c r="Q45659" t="s">
        <v>38</v>
      </c>
      <c r="R45659">
        <f>YEAR(online_sales_dataset[[#This Row],[InvoiceDate]])</f>
        <v>2020</v>
      </c>
      <c r="S45659">
        <f>IF(online_sales_dataset[[#This Row],[ReturnStatus]]="Not Returned",0,1)</f>
        <v>0</v>
      </c>
      <c r="T45659" s="2">
        <f>(online_sales_dataset[[#This Row],[Quantity]]*online_sales_dataset[[#This Row],[UnitPrice]])*(1-online_sales_dataset[[#This Row],[Discount]])</f>
        <v>91.3048</v>
      </c>
      <c r="U45659">
        <f>COUNTIF(online_sales_dataset[CustomerID],online_sales_dataset[[#This Row],[CustomerID]])</f>
        <v>1</v>
      </c>
    </row>
    <row r="45660" spans="1:21" x14ac:dyDescent="0.25">
      <c r="A45660">
        <v>927435</v>
      </c>
      <c r="B45660" t="s">
        <v>294</v>
      </c>
      <c r="C45660" t="s">
        <v>18</v>
      </c>
      <c r="D45660">
        <v>28</v>
      </c>
      <c r="E45660" s="1">
        <v>44869.791666666664</v>
      </c>
      <c r="F45660">
        <v>14.47</v>
      </c>
      <c r="G45660">
        <v>51203</v>
      </c>
      <c r="H45660" t="s">
        <v>61</v>
      </c>
      <c r="I45660">
        <v>0.35</v>
      </c>
      <c r="J45660" t="s">
        <v>53</v>
      </c>
      <c r="K45660">
        <v>5.12</v>
      </c>
      <c r="L45660" t="s">
        <v>69</v>
      </c>
      <c r="M45660" t="s">
        <v>31</v>
      </c>
      <c r="N45660" t="s">
        <v>23</v>
      </c>
      <c r="O45660" t="s">
        <v>24</v>
      </c>
      <c r="P45660" t="s">
        <v>37</v>
      </c>
      <c r="Q45660" t="s">
        <v>44</v>
      </c>
      <c r="R45660">
        <f>YEAR(online_sales_dataset[[#This Row],[InvoiceDate]])</f>
        <v>2022</v>
      </c>
      <c r="S45660">
        <f>IF(online_sales_dataset[[#This Row],[ReturnStatus]]="Not Returned",0,1)</f>
        <v>0</v>
      </c>
      <c r="T45660" s="2">
        <f>(online_sales_dataset[[#This Row],[Quantity]]*online_sales_dataset[[#This Row],[UnitPrice]])*(1-online_sales_dataset[[#This Row],[Discount]])</f>
        <v>263.35400000000004</v>
      </c>
      <c r="U45660">
        <f>COUNTIF(online_sales_dataset[CustomerID],online_sales_dataset[[#This Row],[CustomerID]])</f>
        <v>1</v>
      </c>
    </row>
    <row r="45661" spans="1:21" x14ac:dyDescent="0.25">
      <c r="A45661">
        <v>927492</v>
      </c>
      <c r="B45661" t="s">
        <v>860</v>
      </c>
      <c r="C45661" t="s">
        <v>40</v>
      </c>
      <c r="D45661">
        <v>-34</v>
      </c>
      <c r="E45661" s="1">
        <v>45736.375</v>
      </c>
      <c r="F45661">
        <v>99.5</v>
      </c>
      <c r="H45661" t="s">
        <v>75</v>
      </c>
      <c r="I45661">
        <v>0.28000000000000003</v>
      </c>
      <c r="J45661" t="s">
        <v>53</v>
      </c>
      <c r="L45661" t="s">
        <v>57</v>
      </c>
      <c r="M45661" t="s">
        <v>31</v>
      </c>
      <c r="N45661" t="s">
        <v>23</v>
      </c>
      <c r="O45661" t="s">
        <v>48</v>
      </c>
      <c r="P45661" t="s">
        <v>49</v>
      </c>
      <c r="Q45661" t="s">
        <v>26</v>
      </c>
      <c r="R45661">
        <f>YEAR(online_sales_dataset[[#This Row],[InvoiceDate]])</f>
        <v>2025</v>
      </c>
      <c r="S45661">
        <f>IF(online_sales_dataset[[#This Row],[ReturnStatus]]="Not Returned",0,1)</f>
        <v>0</v>
      </c>
      <c r="T45661" s="2">
        <f>(online_sales_dataset[[#This Row],[Quantity]]*online_sales_dataset[[#This Row],[UnitPrice]])*(1-online_sales_dataset[[#This Row],[Discount]])</f>
        <v>-2435.7599999999998</v>
      </c>
      <c r="U45661">
        <f>COUNTIF(online_sales_dataset[CustomerID],online_sales_dataset[[#This Row],[CustomerID]])</f>
        <v>0</v>
      </c>
    </row>
    <row r="45662" spans="1:21" x14ac:dyDescent="0.25">
      <c r="A45662">
        <v>927530</v>
      </c>
      <c r="B45662" t="s">
        <v>733</v>
      </c>
      <c r="C45662" t="s">
        <v>60</v>
      </c>
      <c r="D45662">
        <v>39</v>
      </c>
      <c r="E45662" s="1">
        <v>44705.833333333336</v>
      </c>
      <c r="F45662">
        <v>25.29</v>
      </c>
      <c r="G45662">
        <v>77644</v>
      </c>
      <c r="H45662" t="s">
        <v>61</v>
      </c>
      <c r="I45662">
        <v>0.01</v>
      </c>
      <c r="J45662" t="s">
        <v>20</v>
      </c>
      <c r="K45662">
        <v>21.27</v>
      </c>
      <c r="L45662" t="s">
        <v>21</v>
      </c>
      <c r="M45662" t="s">
        <v>22</v>
      </c>
      <c r="N45662" t="s">
        <v>23</v>
      </c>
      <c r="O45662" t="s">
        <v>43</v>
      </c>
      <c r="P45662" t="s">
        <v>32</v>
      </c>
      <c r="Q45662" t="s">
        <v>38</v>
      </c>
      <c r="R45662">
        <f>YEAR(online_sales_dataset[[#This Row],[InvoiceDate]])</f>
        <v>2022</v>
      </c>
      <c r="S45662">
        <f>IF(online_sales_dataset[[#This Row],[ReturnStatus]]="Not Returned",0,1)</f>
        <v>0</v>
      </c>
      <c r="T45662" s="2">
        <f>(online_sales_dataset[[#This Row],[Quantity]]*online_sales_dataset[[#This Row],[UnitPrice]])*(1-online_sales_dataset[[#This Row],[Discount]])</f>
        <v>976.44689999999991</v>
      </c>
      <c r="U45662">
        <f>COUNTIF(online_sales_dataset[CustomerID],online_sales_dataset[[#This Row],[CustomerID]])</f>
        <v>2</v>
      </c>
    </row>
    <row r="45663" spans="1:21" x14ac:dyDescent="0.25">
      <c r="A45663">
        <v>927543</v>
      </c>
      <c r="B45663" t="s">
        <v>348</v>
      </c>
      <c r="C45663" t="s">
        <v>77</v>
      </c>
      <c r="D45663">
        <v>14</v>
      </c>
      <c r="E45663" s="1">
        <v>44282.333333333336</v>
      </c>
      <c r="F45663">
        <v>81.760000000000005</v>
      </c>
      <c r="G45663">
        <v>33517</v>
      </c>
      <c r="H45663" t="s">
        <v>28</v>
      </c>
      <c r="I45663">
        <v>0.42</v>
      </c>
      <c r="J45663" t="s">
        <v>20</v>
      </c>
      <c r="K45663">
        <v>25.11</v>
      </c>
      <c r="L45663" t="s">
        <v>21</v>
      </c>
      <c r="M45663" t="s">
        <v>31</v>
      </c>
      <c r="N45663" t="s">
        <v>23</v>
      </c>
      <c r="O45663" t="s">
        <v>24</v>
      </c>
      <c r="P45663" t="s">
        <v>32</v>
      </c>
      <c r="Q45663" t="s">
        <v>38</v>
      </c>
      <c r="R45663">
        <f>YEAR(online_sales_dataset[[#This Row],[InvoiceDate]])</f>
        <v>2021</v>
      </c>
      <c r="S45663">
        <f>IF(online_sales_dataset[[#This Row],[ReturnStatus]]="Not Returned",0,1)</f>
        <v>0</v>
      </c>
      <c r="T45663" s="2">
        <f>(online_sales_dataset[[#This Row],[Quantity]]*online_sales_dataset[[#This Row],[UnitPrice]])*(1-online_sales_dataset[[#This Row],[Discount]])</f>
        <v>663.89120000000014</v>
      </c>
      <c r="U45663">
        <f>COUNTIF(online_sales_dataset[CustomerID],online_sales_dataset[[#This Row],[CustomerID]])</f>
        <v>1</v>
      </c>
    </row>
    <row r="45664" spans="1:21" x14ac:dyDescent="0.25">
      <c r="A45664">
        <v>927552</v>
      </c>
      <c r="B45664" t="s">
        <v>300</v>
      </c>
      <c r="C45664" t="s">
        <v>46</v>
      </c>
      <c r="D45664">
        <v>10</v>
      </c>
      <c r="E45664" s="1">
        <v>45640.583333333336</v>
      </c>
      <c r="F45664">
        <v>86.91</v>
      </c>
      <c r="G45664">
        <v>62503</v>
      </c>
      <c r="H45664" t="s">
        <v>56</v>
      </c>
      <c r="I45664">
        <v>0.34</v>
      </c>
      <c r="J45664" t="s">
        <v>29</v>
      </c>
      <c r="K45664">
        <v>14</v>
      </c>
      <c r="L45664" t="s">
        <v>21</v>
      </c>
      <c r="M45664" t="s">
        <v>31</v>
      </c>
      <c r="N45664" t="s">
        <v>23</v>
      </c>
      <c r="O45664" t="s">
        <v>54</v>
      </c>
      <c r="P45664" t="s">
        <v>37</v>
      </c>
      <c r="Q45664" t="s">
        <v>44</v>
      </c>
      <c r="R45664">
        <f>YEAR(online_sales_dataset[[#This Row],[InvoiceDate]])</f>
        <v>2024</v>
      </c>
      <c r="S45664">
        <f>IF(online_sales_dataset[[#This Row],[ReturnStatus]]="Not Returned",0,1)</f>
        <v>0</v>
      </c>
      <c r="T45664" s="2">
        <f>(online_sales_dataset[[#This Row],[Quantity]]*online_sales_dataset[[#This Row],[UnitPrice]])*(1-online_sales_dataset[[#This Row],[Discount]])</f>
        <v>573.60599999999988</v>
      </c>
      <c r="U45664">
        <f>COUNTIF(online_sales_dataset[CustomerID],online_sales_dataset[[#This Row],[CustomerID]])</f>
        <v>1</v>
      </c>
    </row>
    <row r="45665" spans="1:21" x14ac:dyDescent="0.25">
      <c r="A45665">
        <v>927560</v>
      </c>
      <c r="B45665" t="s">
        <v>798</v>
      </c>
      <c r="C45665" t="s">
        <v>71</v>
      </c>
      <c r="D45665">
        <v>20</v>
      </c>
      <c r="E45665" s="1">
        <v>45266.25</v>
      </c>
      <c r="F45665">
        <v>62.93</v>
      </c>
      <c r="G45665">
        <v>48839</v>
      </c>
      <c r="H45665" t="s">
        <v>75</v>
      </c>
      <c r="I45665">
        <v>0.5</v>
      </c>
      <c r="J45665" t="s">
        <v>20</v>
      </c>
      <c r="K45665">
        <v>28.55</v>
      </c>
      <c r="L45665" t="s">
        <v>42</v>
      </c>
      <c r="M45665" t="s">
        <v>22</v>
      </c>
      <c r="N45665" t="s">
        <v>23</v>
      </c>
      <c r="O45665" t="s">
        <v>48</v>
      </c>
      <c r="P45665" t="s">
        <v>37</v>
      </c>
      <c r="Q45665" t="s">
        <v>26</v>
      </c>
      <c r="R45665">
        <f>YEAR(online_sales_dataset[[#This Row],[InvoiceDate]])</f>
        <v>2023</v>
      </c>
      <c r="S45665">
        <f>IF(online_sales_dataset[[#This Row],[ReturnStatus]]="Not Returned",0,1)</f>
        <v>0</v>
      </c>
      <c r="T45665" s="2">
        <f>(online_sales_dataset[[#This Row],[Quantity]]*online_sales_dataset[[#This Row],[UnitPrice]])*(1-online_sales_dataset[[#This Row],[Discount]])</f>
        <v>629.29999999999995</v>
      </c>
      <c r="U45665">
        <f>COUNTIF(online_sales_dataset[CustomerID],online_sales_dataset[[#This Row],[CustomerID]])</f>
        <v>2</v>
      </c>
    </row>
    <row r="45666" spans="1:21" x14ac:dyDescent="0.25">
      <c r="A45666">
        <v>927585</v>
      </c>
      <c r="B45666" t="s">
        <v>231</v>
      </c>
      <c r="C45666" t="s">
        <v>46</v>
      </c>
      <c r="D45666">
        <v>14</v>
      </c>
      <c r="E45666" s="1">
        <v>44066.666666666664</v>
      </c>
      <c r="F45666">
        <v>51.25</v>
      </c>
      <c r="G45666">
        <v>76858</v>
      </c>
      <c r="H45666" t="s">
        <v>28</v>
      </c>
      <c r="I45666">
        <v>0.36</v>
      </c>
      <c r="J45666" t="s">
        <v>53</v>
      </c>
      <c r="K45666">
        <v>18.63</v>
      </c>
      <c r="L45666" t="s">
        <v>30</v>
      </c>
      <c r="M45666" t="s">
        <v>31</v>
      </c>
      <c r="N45666" t="s">
        <v>23</v>
      </c>
      <c r="O45666" t="s">
        <v>43</v>
      </c>
      <c r="P45666" t="s">
        <v>67</v>
      </c>
      <c r="Q45666" t="s">
        <v>38</v>
      </c>
      <c r="R45666">
        <f>YEAR(online_sales_dataset[[#This Row],[InvoiceDate]])</f>
        <v>2020</v>
      </c>
      <c r="S45666">
        <f>IF(online_sales_dataset[[#This Row],[ReturnStatus]]="Not Returned",0,1)</f>
        <v>0</v>
      </c>
      <c r="T45666" s="2">
        <f>(online_sales_dataset[[#This Row],[Quantity]]*online_sales_dataset[[#This Row],[UnitPrice]])*(1-online_sales_dataset[[#This Row],[Discount]])</f>
        <v>459.2</v>
      </c>
      <c r="U45666">
        <f>COUNTIF(online_sales_dataset[CustomerID],online_sales_dataset[[#This Row],[CustomerID]])</f>
        <v>5</v>
      </c>
    </row>
    <row r="45667" spans="1:21" x14ac:dyDescent="0.25">
      <c r="A45667">
        <v>927600</v>
      </c>
      <c r="B45667" t="s">
        <v>654</v>
      </c>
      <c r="C45667" t="s">
        <v>81</v>
      </c>
      <c r="D45667">
        <v>44</v>
      </c>
      <c r="E45667" s="1">
        <v>45037.916666666664</v>
      </c>
      <c r="F45667">
        <v>58.81</v>
      </c>
      <c r="G45667">
        <v>40850</v>
      </c>
      <c r="H45667" t="s">
        <v>52</v>
      </c>
      <c r="I45667">
        <v>0.23</v>
      </c>
      <c r="J45667" t="s">
        <v>20</v>
      </c>
      <c r="K45667">
        <v>16.14</v>
      </c>
      <c r="L45667" t="s">
        <v>57</v>
      </c>
      <c r="M45667" t="s">
        <v>22</v>
      </c>
      <c r="N45667" t="s">
        <v>23</v>
      </c>
      <c r="O45667" t="s">
        <v>24</v>
      </c>
      <c r="P45667" t="s">
        <v>67</v>
      </c>
      <c r="Q45667" t="s">
        <v>44</v>
      </c>
      <c r="R45667">
        <f>YEAR(online_sales_dataset[[#This Row],[InvoiceDate]])</f>
        <v>2023</v>
      </c>
      <c r="S45667">
        <f>IF(online_sales_dataset[[#This Row],[ReturnStatus]]="Not Returned",0,1)</f>
        <v>0</v>
      </c>
      <c r="T45667" s="2">
        <f>(online_sales_dataset[[#This Row],[Quantity]]*online_sales_dataset[[#This Row],[UnitPrice]])*(1-online_sales_dataset[[#This Row],[Discount]])</f>
        <v>1992.4828000000002</v>
      </c>
      <c r="U45667">
        <f>COUNTIF(online_sales_dataset[CustomerID],online_sales_dataset[[#This Row],[CustomerID]])</f>
        <v>1</v>
      </c>
    </row>
    <row r="45668" spans="1:21" x14ac:dyDescent="0.25">
      <c r="A45668">
        <v>927616</v>
      </c>
      <c r="B45668" t="s">
        <v>198</v>
      </c>
      <c r="C45668" t="s">
        <v>34</v>
      </c>
      <c r="D45668">
        <v>47</v>
      </c>
      <c r="E45668" s="1">
        <v>45522.583333333336</v>
      </c>
      <c r="F45668">
        <v>1.41</v>
      </c>
      <c r="G45668">
        <v>52759</v>
      </c>
      <c r="H45668" t="s">
        <v>75</v>
      </c>
      <c r="I45668">
        <v>0.19</v>
      </c>
      <c r="J45668" t="s">
        <v>53</v>
      </c>
      <c r="K45668">
        <v>17.11</v>
      </c>
      <c r="L45668" t="s">
        <v>42</v>
      </c>
      <c r="M45668" t="s">
        <v>22</v>
      </c>
      <c r="N45668" t="s">
        <v>23</v>
      </c>
      <c r="O45668" t="s">
        <v>48</v>
      </c>
      <c r="P45668" t="s">
        <v>58</v>
      </c>
      <c r="Q45668" t="s">
        <v>38</v>
      </c>
      <c r="R45668">
        <f>YEAR(online_sales_dataset[[#This Row],[InvoiceDate]])</f>
        <v>2024</v>
      </c>
      <c r="S45668">
        <f>IF(online_sales_dataset[[#This Row],[ReturnStatus]]="Not Returned",0,1)</f>
        <v>0</v>
      </c>
      <c r="T45668" s="2">
        <f>(online_sales_dataset[[#This Row],[Quantity]]*online_sales_dataset[[#This Row],[UnitPrice]])*(1-online_sales_dataset[[#This Row],[Discount]])</f>
        <v>53.678699999999999</v>
      </c>
      <c r="U45668">
        <f>COUNTIF(online_sales_dataset[CustomerID],online_sales_dataset[[#This Row],[CustomerID]])</f>
        <v>1</v>
      </c>
    </row>
    <row r="45669" spans="1:21" x14ac:dyDescent="0.25">
      <c r="A45669">
        <v>927637</v>
      </c>
      <c r="B45669" t="s">
        <v>131</v>
      </c>
      <c r="C45669" t="s">
        <v>34</v>
      </c>
      <c r="D45669">
        <v>36</v>
      </c>
      <c r="E45669" s="1">
        <v>44610.291666666664</v>
      </c>
      <c r="F45669">
        <v>90.95</v>
      </c>
      <c r="G45669">
        <v>39379</v>
      </c>
      <c r="H45669" t="s">
        <v>28</v>
      </c>
      <c r="I45669">
        <v>0.28000000000000003</v>
      </c>
      <c r="J45669" t="s">
        <v>53</v>
      </c>
      <c r="K45669">
        <v>8.0500000000000007</v>
      </c>
      <c r="L45669" t="s">
        <v>57</v>
      </c>
      <c r="M45669" t="s">
        <v>22</v>
      </c>
      <c r="N45669" t="s">
        <v>36</v>
      </c>
      <c r="O45669" t="s">
        <v>24</v>
      </c>
      <c r="P45669" t="s">
        <v>67</v>
      </c>
      <c r="Q45669" t="s">
        <v>38</v>
      </c>
      <c r="R45669">
        <f>YEAR(online_sales_dataset[[#This Row],[InvoiceDate]])</f>
        <v>2022</v>
      </c>
      <c r="S45669">
        <f>IF(online_sales_dataset[[#This Row],[ReturnStatus]]="Not Returned",0,1)</f>
        <v>1</v>
      </c>
      <c r="T45669" s="2">
        <f>(online_sales_dataset[[#This Row],[Quantity]]*online_sales_dataset[[#This Row],[UnitPrice]])*(1-online_sales_dataset[[#This Row],[Discount]])</f>
        <v>2357.424</v>
      </c>
      <c r="U45669">
        <f>COUNTIF(online_sales_dataset[CustomerID],online_sales_dataset[[#This Row],[CustomerID]])</f>
        <v>1</v>
      </c>
    </row>
    <row r="45670" spans="1:21" x14ac:dyDescent="0.25">
      <c r="A45670">
        <v>927637</v>
      </c>
      <c r="B45670" t="s">
        <v>567</v>
      </c>
      <c r="C45670" t="s">
        <v>40</v>
      </c>
      <c r="D45670">
        <v>8</v>
      </c>
      <c r="E45670" s="1">
        <v>44665.916666666664</v>
      </c>
      <c r="F45670">
        <v>27.9</v>
      </c>
      <c r="H45670" t="s">
        <v>75</v>
      </c>
      <c r="I45670">
        <v>7.0000000000000007E-2</v>
      </c>
      <c r="J45670" t="s">
        <v>53</v>
      </c>
      <c r="K45670">
        <v>7.16</v>
      </c>
      <c r="L45670" t="s">
        <v>21</v>
      </c>
      <c r="M45670" t="s">
        <v>31</v>
      </c>
      <c r="N45670" t="s">
        <v>23</v>
      </c>
      <c r="O45670" t="s">
        <v>48</v>
      </c>
      <c r="P45670" t="s">
        <v>49</v>
      </c>
      <c r="Q45670" t="s">
        <v>44</v>
      </c>
      <c r="R45670">
        <f>YEAR(online_sales_dataset[[#This Row],[InvoiceDate]])</f>
        <v>2022</v>
      </c>
      <c r="S45670">
        <f>IF(online_sales_dataset[[#This Row],[ReturnStatus]]="Not Returned",0,1)</f>
        <v>0</v>
      </c>
      <c r="T45670" s="2">
        <f>(online_sales_dataset[[#This Row],[Quantity]]*online_sales_dataset[[#This Row],[UnitPrice]])*(1-online_sales_dataset[[#This Row],[Discount]])</f>
        <v>207.57599999999996</v>
      </c>
      <c r="U45670">
        <f>COUNTIF(online_sales_dataset[CustomerID],online_sales_dataset[[#This Row],[CustomerID]])</f>
        <v>0</v>
      </c>
    </row>
    <row r="45671" spans="1:21" x14ac:dyDescent="0.25">
      <c r="A45671">
        <v>927641</v>
      </c>
      <c r="B45671" t="s">
        <v>785</v>
      </c>
      <c r="C45671" t="s">
        <v>63</v>
      </c>
      <c r="D45671">
        <v>42</v>
      </c>
      <c r="E45671" s="1">
        <v>44790.333333333336</v>
      </c>
      <c r="F45671">
        <v>74.16</v>
      </c>
      <c r="G45671">
        <v>45166</v>
      </c>
      <c r="H45671" t="s">
        <v>93</v>
      </c>
      <c r="I45671">
        <v>0.2</v>
      </c>
      <c r="J45671" t="s">
        <v>29</v>
      </c>
      <c r="K45671">
        <v>11.42</v>
      </c>
      <c r="L45671" t="s">
        <v>42</v>
      </c>
      <c r="M45671" t="s">
        <v>22</v>
      </c>
      <c r="N45671" t="s">
        <v>23</v>
      </c>
      <c r="O45671" t="s">
        <v>54</v>
      </c>
      <c r="P45671" t="s">
        <v>37</v>
      </c>
      <c r="Q45671" t="s">
        <v>44</v>
      </c>
      <c r="R45671">
        <f>YEAR(online_sales_dataset[[#This Row],[InvoiceDate]])</f>
        <v>2022</v>
      </c>
      <c r="S45671">
        <f>IF(online_sales_dataset[[#This Row],[ReturnStatus]]="Not Returned",0,1)</f>
        <v>0</v>
      </c>
      <c r="T45671" s="2">
        <f>(online_sales_dataset[[#This Row],[Quantity]]*online_sales_dataset[[#This Row],[UnitPrice]])*(1-online_sales_dataset[[#This Row],[Discount]])</f>
        <v>2491.7759999999998</v>
      </c>
      <c r="U45671">
        <f>COUNTIF(online_sales_dataset[CustomerID],online_sales_dataset[[#This Row],[CustomerID]])</f>
        <v>1</v>
      </c>
    </row>
    <row r="45672" spans="1:21" x14ac:dyDescent="0.25">
      <c r="A45672">
        <v>927647</v>
      </c>
      <c r="B45672" t="s">
        <v>124</v>
      </c>
      <c r="C45672" t="s">
        <v>63</v>
      </c>
      <c r="D45672">
        <v>12</v>
      </c>
      <c r="E45672" s="1">
        <v>45693.75</v>
      </c>
      <c r="F45672">
        <v>65.069999999999993</v>
      </c>
      <c r="G45672">
        <v>99450</v>
      </c>
      <c r="H45672" t="s">
        <v>93</v>
      </c>
      <c r="I45672">
        <v>0.3</v>
      </c>
      <c r="J45672" t="s">
        <v>53</v>
      </c>
      <c r="K45672">
        <v>28.44</v>
      </c>
      <c r="L45672" t="s">
        <v>57</v>
      </c>
      <c r="M45672" t="s">
        <v>22</v>
      </c>
      <c r="N45672" t="s">
        <v>36</v>
      </c>
      <c r="O45672" t="s">
        <v>54</v>
      </c>
      <c r="P45672" t="s">
        <v>32</v>
      </c>
      <c r="Q45672" t="s">
        <v>26</v>
      </c>
      <c r="R45672">
        <f>YEAR(online_sales_dataset[[#This Row],[InvoiceDate]])</f>
        <v>2025</v>
      </c>
      <c r="S45672">
        <f>IF(online_sales_dataset[[#This Row],[ReturnStatus]]="Not Returned",0,1)</f>
        <v>1</v>
      </c>
      <c r="T45672" s="2">
        <f>(online_sales_dataset[[#This Row],[Quantity]]*online_sales_dataset[[#This Row],[UnitPrice]])*(1-online_sales_dataset[[#This Row],[Discount]])</f>
        <v>546.58799999999985</v>
      </c>
      <c r="U45672">
        <f>COUNTIF(online_sales_dataset[CustomerID],online_sales_dataset[[#This Row],[CustomerID]])</f>
        <v>1</v>
      </c>
    </row>
    <row r="45673" spans="1:21" x14ac:dyDescent="0.25">
      <c r="A45673">
        <v>927675</v>
      </c>
      <c r="B45673" t="s">
        <v>282</v>
      </c>
      <c r="C45673" t="s">
        <v>60</v>
      </c>
      <c r="D45673">
        <v>25</v>
      </c>
      <c r="E45673" s="1">
        <v>44052.125</v>
      </c>
      <c r="F45673">
        <v>93.74</v>
      </c>
      <c r="G45673">
        <v>91480</v>
      </c>
      <c r="H45673" t="s">
        <v>28</v>
      </c>
      <c r="I45673">
        <v>0.33</v>
      </c>
      <c r="J45673" t="s">
        <v>53</v>
      </c>
      <c r="K45673">
        <v>26.91</v>
      </c>
      <c r="L45673" t="s">
        <v>69</v>
      </c>
      <c r="M45673" t="s">
        <v>31</v>
      </c>
      <c r="N45673" t="s">
        <v>23</v>
      </c>
      <c r="O45673" t="s">
        <v>24</v>
      </c>
      <c r="P45673" t="s">
        <v>32</v>
      </c>
      <c r="Q45673" t="s">
        <v>38</v>
      </c>
      <c r="R45673">
        <f>YEAR(online_sales_dataset[[#This Row],[InvoiceDate]])</f>
        <v>2020</v>
      </c>
      <c r="S45673">
        <f>IF(online_sales_dataset[[#This Row],[ReturnStatus]]="Not Returned",0,1)</f>
        <v>0</v>
      </c>
      <c r="T45673" s="2">
        <f>(online_sales_dataset[[#This Row],[Quantity]]*online_sales_dataset[[#This Row],[UnitPrice]])*(1-online_sales_dataset[[#This Row],[Discount]])</f>
        <v>1570.1449999999998</v>
      </c>
      <c r="U45673">
        <f>COUNTIF(online_sales_dataset[CustomerID],online_sales_dataset[[#This Row],[CustomerID]])</f>
        <v>1</v>
      </c>
    </row>
    <row r="45674" spans="1:21" x14ac:dyDescent="0.25">
      <c r="A45674">
        <v>927679</v>
      </c>
      <c r="B45674" t="s">
        <v>419</v>
      </c>
      <c r="C45674" t="s">
        <v>60</v>
      </c>
      <c r="D45674">
        <v>3</v>
      </c>
      <c r="E45674" s="1">
        <v>44110.416666666664</v>
      </c>
      <c r="F45674">
        <v>61.62</v>
      </c>
      <c r="G45674">
        <v>18553</v>
      </c>
      <c r="H45674" t="s">
        <v>52</v>
      </c>
      <c r="I45674">
        <v>0.43</v>
      </c>
      <c r="J45674" t="s">
        <v>53</v>
      </c>
      <c r="K45674">
        <v>24.94</v>
      </c>
      <c r="L45674" t="s">
        <v>69</v>
      </c>
      <c r="M45674" t="s">
        <v>22</v>
      </c>
      <c r="N45674" t="s">
        <v>23</v>
      </c>
      <c r="O45674" t="s">
        <v>43</v>
      </c>
      <c r="P45674" t="s">
        <v>37</v>
      </c>
      <c r="Q45674" t="s">
        <v>44</v>
      </c>
      <c r="R45674">
        <f>YEAR(online_sales_dataset[[#This Row],[InvoiceDate]])</f>
        <v>2020</v>
      </c>
      <c r="S45674">
        <f>IF(online_sales_dataset[[#This Row],[ReturnStatus]]="Not Returned",0,1)</f>
        <v>0</v>
      </c>
      <c r="T45674" s="2">
        <f>(online_sales_dataset[[#This Row],[Quantity]]*online_sales_dataset[[#This Row],[UnitPrice]])*(1-online_sales_dataset[[#This Row],[Discount]])</f>
        <v>105.3702</v>
      </c>
      <c r="U45674">
        <f>COUNTIF(online_sales_dataset[CustomerID],online_sales_dataset[[#This Row],[CustomerID]])</f>
        <v>1</v>
      </c>
    </row>
    <row r="45675" spans="1:21" x14ac:dyDescent="0.25">
      <c r="A45675">
        <v>927760</v>
      </c>
      <c r="B45675" t="s">
        <v>530</v>
      </c>
      <c r="C45675" t="s">
        <v>51</v>
      </c>
      <c r="D45675">
        <v>39</v>
      </c>
      <c r="E45675" s="1">
        <v>44043.875</v>
      </c>
      <c r="F45675">
        <v>49.03</v>
      </c>
      <c r="G45675">
        <v>41714</v>
      </c>
      <c r="H45675" t="s">
        <v>19</v>
      </c>
      <c r="I45675">
        <v>0.48</v>
      </c>
      <c r="J45675" t="s">
        <v>29</v>
      </c>
      <c r="K45675">
        <v>17.97</v>
      </c>
      <c r="L45675" t="s">
        <v>30</v>
      </c>
      <c r="M45675" t="s">
        <v>22</v>
      </c>
      <c r="N45675" t="s">
        <v>23</v>
      </c>
      <c r="O45675" t="s">
        <v>48</v>
      </c>
      <c r="P45675" t="s">
        <v>32</v>
      </c>
      <c r="Q45675" t="s">
        <v>44</v>
      </c>
      <c r="R45675">
        <f>YEAR(online_sales_dataset[[#This Row],[InvoiceDate]])</f>
        <v>2020</v>
      </c>
      <c r="S45675">
        <f>IF(online_sales_dataset[[#This Row],[ReturnStatus]]="Not Returned",0,1)</f>
        <v>0</v>
      </c>
      <c r="T45675" s="2">
        <f>(online_sales_dataset[[#This Row],[Quantity]]*online_sales_dataset[[#This Row],[UnitPrice]])*(1-online_sales_dataset[[#This Row],[Discount]])</f>
        <v>994.3284000000001</v>
      </c>
      <c r="U45675">
        <f>COUNTIF(online_sales_dataset[CustomerID],online_sales_dataset[[#This Row],[CustomerID]])</f>
        <v>1</v>
      </c>
    </row>
    <row r="45676" spans="1:21" x14ac:dyDescent="0.25">
      <c r="A45676">
        <v>927766</v>
      </c>
      <c r="B45676" t="s">
        <v>275</v>
      </c>
      <c r="C45676" t="s">
        <v>46</v>
      </c>
      <c r="D45676">
        <v>47</v>
      </c>
      <c r="E45676" s="1">
        <v>45314.958333333336</v>
      </c>
      <c r="F45676">
        <v>14.49</v>
      </c>
      <c r="G45676">
        <v>43283</v>
      </c>
      <c r="H45676" t="s">
        <v>75</v>
      </c>
      <c r="I45676">
        <v>0.13</v>
      </c>
      <c r="J45676" t="s">
        <v>29</v>
      </c>
      <c r="K45676">
        <v>6.19</v>
      </c>
      <c r="L45676" t="s">
        <v>30</v>
      </c>
      <c r="M45676" t="s">
        <v>31</v>
      </c>
      <c r="N45676" t="s">
        <v>23</v>
      </c>
      <c r="O45676" t="s">
        <v>48</v>
      </c>
      <c r="P45676" t="s">
        <v>58</v>
      </c>
      <c r="Q45676" t="s">
        <v>38</v>
      </c>
      <c r="R45676">
        <f>YEAR(online_sales_dataset[[#This Row],[InvoiceDate]])</f>
        <v>2024</v>
      </c>
      <c r="S45676">
        <f>IF(online_sales_dataset[[#This Row],[ReturnStatus]]="Not Returned",0,1)</f>
        <v>0</v>
      </c>
      <c r="T45676" s="2">
        <f>(online_sales_dataset[[#This Row],[Quantity]]*online_sales_dataset[[#This Row],[UnitPrice]])*(1-online_sales_dataset[[#This Row],[Discount]])</f>
        <v>592.49609999999996</v>
      </c>
      <c r="U45676">
        <f>COUNTIF(online_sales_dataset[CustomerID],online_sales_dataset[[#This Row],[CustomerID]])</f>
        <v>1</v>
      </c>
    </row>
    <row r="45677" spans="1:21" x14ac:dyDescent="0.25">
      <c r="A45677">
        <v>927767</v>
      </c>
      <c r="B45677" t="s">
        <v>554</v>
      </c>
      <c r="C45677" t="s">
        <v>81</v>
      </c>
      <c r="D45677">
        <v>31</v>
      </c>
      <c r="E45677" s="1">
        <v>44468</v>
      </c>
      <c r="F45677">
        <v>29.47</v>
      </c>
      <c r="G45677">
        <v>43966</v>
      </c>
      <c r="H45677" t="s">
        <v>93</v>
      </c>
      <c r="I45677">
        <v>0.08</v>
      </c>
      <c r="J45677" t="s">
        <v>53</v>
      </c>
      <c r="K45677">
        <v>25.6</v>
      </c>
      <c r="L45677" t="s">
        <v>30</v>
      </c>
      <c r="M45677" t="s">
        <v>31</v>
      </c>
      <c r="N45677" t="s">
        <v>23</v>
      </c>
      <c r="O45677" t="s">
        <v>54</v>
      </c>
      <c r="P45677" t="s">
        <v>67</v>
      </c>
      <c r="Q45677" t="s">
        <v>26</v>
      </c>
      <c r="R45677">
        <f>YEAR(online_sales_dataset[[#This Row],[InvoiceDate]])</f>
        <v>2021</v>
      </c>
      <c r="S45677">
        <f>IF(online_sales_dataset[[#This Row],[ReturnStatus]]="Not Returned",0,1)</f>
        <v>0</v>
      </c>
      <c r="T45677" s="2">
        <f>(online_sales_dataset[[#This Row],[Quantity]]*online_sales_dataset[[#This Row],[UnitPrice]])*(1-online_sales_dataset[[#This Row],[Discount]])</f>
        <v>840.48439999999994</v>
      </c>
      <c r="U45677">
        <f>COUNTIF(online_sales_dataset[CustomerID],online_sales_dataset[[#This Row],[CustomerID]])</f>
        <v>3</v>
      </c>
    </row>
    <row r="45678" spans="1:21" x14ac:dyDescent="0.25">
      <c r="A45678">
        <v>927779</v>
      </c>
      <c r="B45678" t="s">
        <v>353</v>
      </c>
      <c r="C45678" t="s">
        <v>77</v>
      </c>
      <c r="D45678">
        <v>7</v>
      </c>
      <c r="E45678" s="1">
        <v>45862.583333333336</v>
      </c>
      <c r="F45678">
        <v>65.28</v>
      </c>
      <c r="G45678">
        <v>61915</v>
      </c>
      <c r="H45678" t="s">
        <v>56</v>
      </c>
      <c r="I45678">
        <v>0.28999999999999998</v>
      </c>
      <c r="J45678" t="s">
        <v>20</v>
      </c>
      <c r="K45678">
        <v>16.95</v>
      </c>
      <c r="L45678" t="s">
        <v>57</v>
      </c>
      <c r="M45678" t="s">
        <v>22</v>
      </c>
      <c r="N45678" t="s">
        <v>23</v>
      </c>
      <c r="O45678" t="s">
        <v>43</v>
      </c>
      <c r="P45678" t="s">
        <v>67</v>
      </c>
      <c r="Q45678" t="s">
        <v>44</v>
      </c>
      <c r="R45678">
        <f>YEAR(online_sales_dataset[[#This Row],[InvoiceDate]])</f>
        <v>2025</v>
      </c>
      <c r="S45678">
        <f>IF(online_sales_dataset[[#This Row],[ReturnStatus]]="Not Returned",0,1)</f>
        <v>0</v>
      </c>
      <c r="T45678" s="2">
        <f>(online_sales_dataset[[#This Row],[Quantity]]*online_sales_dataset[[#This Row],[UnitPrice]])*(1-online_sales_dataset[[#This Row],[Discount]])</f>
        <v>324.44159999999999</v>
      </c>
      <c r="U45678">
        <f>COUNTIF(online_sales_dataset[CustomerID],online_sales_dataset[[#This Row],[CustomerID]])</f>
        <v>1</v>
      </c>
    </row>
    <row r="45679" spans="1:21" x14ac:dyDescent="0.25">
      <c r="A45679">
        <v>927811</v>
      </c>
      <c r="B45679" t="s">
        <v>738</v>
      </c>
      <c r="C45679" t="s">
        <v>46</v>
      </c>
      <c r="D45679">
        <v>15</v>
      </c>
      <c r="E45679" s="1">
        <v>45705.375</v>
      </c>
      <c r="F45679">
        <v>17.89</v>
      </c>
      <c r="G45679">
        <v>56913</v>
      </c>
      <c r="H45679" t="s">
        <v>47</v>
      </c>
      <c r="I45679">
        <v>0.49</v>
      </c>
      <c r="J45679" t="s">
        <v>53</v>
      </c>
      <c r="K45679">
        <v>16.149999999999999</v>
      </c>
      <c r="L45679" t="s">
        <v>69</v>
      </c>
      <c r="M45679" t="s">
        <v>31</v>
      </c>
      <c r="N45679" t="s">
        <v>23</v>
      </c>
      <c r="O45679" t="s">
        <v>48</v>
      </c>
      <c r="P45679" t="s">
        <v>25</v>
      </c>
      <c r="Q45679" t="s">
        <v>38</v>
      </c>
      <c r="R45679">
        <f>YEAR(online_sales_dataset[[#This Row],[InvoiceDate]])</f>
        <v>2025</v>
      </c>
      <c r="S45679">
        <f>IF(online_sales_dataset[[#This Row],[ReturnStatus]]="Not Returned",0,1)</f>
        <v>0</v>
      </c>
      <c r="T45679" s="2">
        <f>(online_sales_dataset[[#This Row],[Quantity]]*online_sales_dataset[[#This Row],[UnitPrice]])*(1-online_sales_dataset[[#This Row],[Discount]])</f>
        <v>136.85850000000002</v>
      </c>
      <c r="U45679">
        <f>COUNTIF(online_sales_dataset[CustomerID],online_sales_dataset[[#This Row],[CustomerID]])</f>
        <v>4</v>
      </c>
    </row>
    <row r="45680" spans="1:21" x14ac:dyDescent="0.25">
      <c r="A45680">
        <v>927819</v>
      </c>
      <c r="B45680" t="s">
        <v>317</v>
      </c>
      <c r="C45680" t="s">
        <v>77</v>
      </c>
      <c r="D45680">
        <v>21</v>
      </c>
      <c r="E45680" s="1">
        <v>45189.708333333336</v>
      </c>
      <c r="F45680">
        <v>28.48</v>
      </c>
      <c r="G45680">
        <v>60457</v>
      </c>
      <c r="H45680" t="s">
        <v>52</v>
      </c>
      <c r="I45680">
        <v>0.45</v>
      </c>
      <c r="J45680" t="s">
        <v>53</v>
      </c>
      <c r="K45680">
        <v>19.32</v>
      </c>
      <c r="L45680" t="s">
        <v>57</v>
      </c>
      <c r="M45680" t="s">
        <v>22</v>
      </c>
      <c r="N45680" t="s">
        <v>23</v>
      </c>
      <c r="O45680" t="s">
        <v>48</v>
      </c>
      <c r="P45680" t="s">
        <v>32</v>
      </c>
      <c r="Q45680" t="s">
        <v>44</v>
      </c>
      <c r="R45680">
        <f>YEAR(online_sales_dataset[[#This Row],[InvoiceDate]])</f>
        <v>2023</v>
      </c>
      <c r="S45680">
        <f>IF(online_sales_dataset[[#This Row],[ReturnStatus]]="Not Returned",0,1)</f>
        <v>0</v>
      </c>
      <c r="T45680" s="2">
        <f>(online_sales_dataset[[#This Row],[Quantity]]*online_sales_dataset[[#This Row],[UnitPrice]])*(1-online_sales_dataset[[#This Row],[Discount]])</f>
        <v>328.94400000000007</v>
      </c>
      <c r="U45680">
        <f>COUNTIF(online_sales_dataset[CustomerID],online_sales_dataset[[#This Row],[CustomerID]])</f>
        <v>1</v>
      </c>
    </row>
    <row r="45681" spans="1:21" x14ac:dyDescent="0.25">
      <c r="A45681">
        <v>927898</v>
      </c>
      <c r="B45681" t="s">
        <v>808</v>
      </c>
      <c r="C45681" t="s">
        <v>51</v>
      </c>
      <c r="D45681">
        <v>19</v>
      </c>
      <c r="E45681" s="1">
        <v>45647.041666666664</v>
      </c>
      <c r="F45681">
        <v>31.27</v>
      </c>
      <c r="G45681">
        <v>35011</v>
      </c>
      <c r="H45681" t="s">
        <v>19</v>
      </c>
      <c r="I45681">
        <v>0.41</v>
      </c>
      <c r="J45681" t="s">
        <v>29</v>
      </c>
      <c r="K45681">
        <v>18.649999999999999</v>
      </c>
      <c r="L45681" t="s">
        <v>21</v>
      </c>
      <c r="M45681" t="s">
        <v>31</v>
      </c>
      <c r="N45681" t="s">
        <v>36</v>
      </c>
      <c r="O45681" t="s">
        <v>48</v>
      </c>
      <c r="P45681" t="s">
        <v>67</v>
      </c>
      <c r="Q45681" t="s">
        <v>44</v>
      </c>
      <c r="R45681">
        <f>YEAR(online_sales_dataset[[#This Row],[InvoiceDate]])</f>
        <v>2024</v>
      </c>
      <c r="S45681">
        <f>IF(online_sales_dataset[[#This Row],[ReturnStatus]]="Not Returned",0,1)</f>
        <v>1</v>
      </c>
      <c r="T45681" s="2">
        <f>(online_sales_dataset[[#This Row],[Quantity]]*online_sales_dataset[[#This Row],[UnitPrice]])*(1-online_sales_dataset[[#This Row],[Discount]])</f>
        <v>350.53670000000005</v>
      </c>
      <c r="U45681">
        <f>COUNTIF(online_sales_dataset[CustomerID],online_sales_dataset[[#This Row],[CustomerID]])</f>
        <v>1</v>
      </c>
    </row>
    <row r="45682" spans="1:21" x14ac:dyDescent="0.25">
      <c r="A45682">
        <v>927908</v>
      </c>
      <c r="B45682" t="s">
        <v>935</v>
      </c>
      <c r="C45682" t="s">
        <v>40</v>
      </c>
      <c r="D45682">
        <v>-41</v>
      </c>
      <c r="E45682" s="1">
        <v>45808.541666666664</v>
      </c>
      <c r="F45682">
        <v>22.79</v>
      </c>
      <c r="H45682" t="s">
        <v>65</v>
      </c>
      <c r="I45682">
        <v>0.3</v>
      </c>
      <c r="J45682" t="s">
        <v>53</v>
      </c>
      <c r="L45682" t="s">
        <v>69</v>
      </c>
      <c r="M45682" t="s">
        <v>31</v>
      </c>
      <c r="N45682" t="s">
        <v>23</v>
      </c>
      <c r="O45682" t="s">
        <v>24</v>
      </c>
      <c r="P45682" t="s">
        <v>49</v>
      </c>
      <c r="Q45682" t="s">
        <v>38</v>
      </c>
      <c r="R45682">
        <f>YEAR(online_sales_dataset[[#This Row],[InvoiceDate]])</f>
        <v>2025</v>
      </c>
      <c r="S45682">
        <f>IF(online_sales_dataset[[#This Row],[ReturnStatus]]="Not Returned",0,1)</f>
        <v>0</v>
      </c>
      <c r="T45682" s="2">
        <f>(online_sales_dataset[[#This Row],[Quantity]]*online_sales_dataset[[#This Row],[UnitPrice]])*(1-online_sales_dataset[[#This Row],[Discount]])</f>
        <v>-654.07299999999998</v>
      </c>
      <c r="U45682">
        <f>COUNTIF(online_sales_dataset[CustomerID],online_sales_dataset[[#This Row],[CustomerID]])</f>
        <v>0</v>
      </c>
    </row>
    <row r="45683" spans="1:21" x14ac:dyDescent="0.25">
      <c r="A45683">
        <v>927909</v>
      </c>
      <c r="B45683" t="s">
        <v>438</v>
      </c>
      <c r="C45683" t="s">
        <v>40</v>
      </c>
      <c r="D45683">
        <v>27</v>
      </c>
      <c r="E45683" s="1">
        <v>44823.875</v>
      </c>
      <c r="F45683">
        <v>29.7</v>
      </c>
      <c r="G45683">
        <v>34450</v>
      </c>
      <c r="H45683" t="s">
        <v>28</v>
      </c>
      <c r="I45683">
        <v>0.44</v>
      </c>
      <c r="J45683" t="s">
        <v>53</v>
      </c>
      <c r="K45683">
        <v>28.15</v>
      </c>
      <c r="L45683" t="s">
        <v>42</v>
      </c>
      <c r="M45683" t="s">
        <v>22</v>
      </c>
      <c r="N45683" t="s">
        <v>23</v>
      </c>
      <c r="O45683" t="s">
        <v>54</v>
      </c>
      <c r="P45683" t="s">
        <v>32</v>
      </c>
      <c r="Q45683" t="s">
        <v>44</v>
      </c>
      <c r="R45683">
        <f>YEAR(online_sales_dataset[[#This Row],[InvoiceDate]])</f>
        <v>2022</v>
      </c>
      <c r="S45683">
        <f>IF(online_sales_dataset[[#This Row],[ReturnStatus]]="Not Returned",0,1)</f>
        <v>0</v>
      </c>
      <c r="T45683" s="2">
        <f>(online_sales_dataset[[#This Row],[Quantity]]*online_sales_dataset[[#This Row],[UnitPrice]])*(1-online_sales_dataset[[#This Row],[Discount]])</f>
        <v>449.06400000000002</v>
      </c>
      <c r="U45683">
        <f>COUNTIF(online_sales_dataset[CustomerID],online_sales_dataset[[#This Row],[CustomerID]])</f>
        <v>2</v>
      </c>
    </row>
    <row r="45684" spans="1:21" x14ac:dyDescent="0.25">
      <c r="A45684">
        <v>927946</v>
      </c>
      <c r="B45684" t="s">
        <v>490</v>
      </c>
      <c r="C45684" t="s">
        <v>63</v>
      </c>
      <c r="D45684">
        <v>7</v>
      </c>
      <c r="E45684" s="1">
        <v>44944.25</v>
      </c>
      <c r="F45684">
        <v>21.02</v>
      </c>
      <c r="G45684">
        <v>78654</v>
      </c>
      <c r="H45684" t="s">
        <v>56</v>
      </c>
      <c r="I45684">
        <v>0.36</v>
      </c>
      <c r="J45684" t="s">
        <v>53</v>
      </c>
      <c r="K45684">
        <v>15.39</v>
      </c>
      <c r="L45684" t="s">
        <v>69</v>
      </c>
      <c r="M45684" t="s">
        <v>31</v>
      </c>
      <c r="N45684" t="s">
        <v>23</v>
      </c>
      <c r="O45684" t="s">
        <v>43</v>
      </c>
      <c r="P45684" t="s">
        <v>58</v>
      </c>
      <c r="Q45684" t="s">
        <v>38</v>
      </c>
      <c r="R45684">
        <f>YEAR(online_sales_dataset[[#This Row],[InvoiceDate]])</f>
        <v>2023</v>
      </c>
      <c r="S45684">
        <f>IF(online_sales_dataset[[#This Row],[ReturnStatus]]="Not Returned",0,1)</f>
        <v>0</v>
      </c>
      <c r="T45684" s="2">
        <f>(online_sales_dataset[[#This Row],[Quantity]]*online_sales_dataset[[#This Row],[UnitPrice]])*(1-online_sales_dataset[[#This Row],[Discount]])</f>
        <v>94.169599999999988</v>
      </c>
      <c r="U45684">
        <f>COUNTIF(online_sales_dataset[CustomerID],online_sales_dataset[[#This Row],[CustomerID]])</f>
        <v>1</v>
      </c>
    </row>
    <row r="45685" spans="1:21" x14ac:dyDescent="0.25">
      <c r="A45685">
        <v>927952</v>
      </c>
      <c r="B45685" t="s">
        <v>244</v>
      </c>
      <c r="C45685" t="s">
        <v>46</v>
      </c>
      <c r="D45685">
        <v>12</v>
      </c>
      <c r="E45685" s="1">
        <v>45833.458333333336</v>
      </c>
      <c r="F45685">
        <v>28.78</v>
      </c>
      <c r="G45685">
        <v>52070</v>
      </c>
      <c r="H45685" t="s">
        <v>56</v>
      </c>
      <c r="I45685">
        <v>0.39</v>
      </c>
      <c r="J45685" t="s">
        <v>29</v>
      </c>
      <c r="K45685">
        <v>8.7100000000000009</v>
      </c>
      <c r="L45685" t="s">
        <v>69</v>
      </c>
      <c r="M45685" t="s">
        <v>22</v>
      </c>
      <c r="N45685" t="s">
        <v>23</v>
      </c>
      <c r="O45685" t="s">
        <v>24</v>
      </c>
      <c r="P45685" t="s">
        <v>25</v>
      </c>
      <c r="Q45685" t="s">
        <v>44</v>
      </c>
      <c r="R45685">
        <f>YEAR(online_sales_dataset[[#This Row],[InvoiceDate]])</f>
        <v>2025</v>
      </c>
      <c r="S45685">
        <f>IF(online_sales_dataset[[#This Row],[ReturnStatus]]="Not Returned",0,1)</f>
        <v>0</v>
      </c>
      <c r="T45685" s="2">
        <f>(online_sales_dataset[[#This Row],[Quantity]]*online_sales_dataset[[#This Row],[UnitPrice]])*(1-online_sales_dataset[[#This Row],[Discount]])</f>
        <v>210.6696</v>
      </c>
      <c r="U45685">
        <f>COUNTIF(online_sales_dataset[CustomerID],online_sales_dataset[[#This Row],[CustomerID]])</f>
        <v>2</v>
      </c>
    </row>
    <row r="45686" spans="1:21" x14ac:dyDescent="0.25">
      <c r="A45686">
        <v>927957</v>
      </c>
      <c r="B45686" t="s">
        <v>563</v>
      </c>
      <c r="C45686" t="s">
        <v>74</v>
      </c>
      <c r="D45686">
        <v>47</v>
      </c>
      <c r="E45686" s="1">
        <v>45297.583333333336</v>
      </c>
      <c r="F45686">
        <v>74.55</v>
      </c>
      <c r="G45686">
        <v>26384</v>
      </c>
      <c r="H45686" t="s">
        <v>47</v>
      </c>
      <c r="I45686">
        <v>0.28000000000000003</v>
      </c>
      <c r="J45686" t="s">
        <v>53</v>
      </c>
      <c r="K45686">
        <v>5.9</v>
      </c>
      <c r="L45686" t="s">
        <v>57</v>
      </c>
      <c r="M45686" t="s">
        <v>22</v>
      </c>
      <c r="N45686" t="s">
        <v>23</v>
      </c>
      <c r="O45686" t="s">
        <v>48</v>
      </c>
      <c r="P45686" t="s">
        <v>32</v>
      </c>
      <c r="Q45686" t="s">
        <v>26</v>
      </c>
      <c r="R45686">
        <f>YEAR(online_sales_dataset[[#This Row],[InvoiceDate]])</f>
        <v>2024</v>
      </c>
      <c r="S45686">
        <f>IF(online_sales_dataset[[#This Row],[ReturnStatus]]="Not Returned",0,1)</f>
        <v>0</v>
      </c>
      <c r="T45686" s="2">
        <f>(online_sales_dataset[[#This Row],[Quantity]]*online_sales_dataset[[#This Row],[UnitPrice]])*(1-online_sales_dataset[[#This Row],[Discount]])</f>
        <v>2522.7719999999999</v>
      </c>
      <c r="U45686">
        <f>COUNTIF(online_sales_dataset[CustomerID],online_sales_dataset[[#This Row],[CustomerID]])</f>
        <v>2</v>
      </c>
    </row>
    <row r="45687" spans="1:21" x14ac:dyDescent="0.25">
      <c r="A45687">
        <v>928008</v>
      </c>
      <c r="B45687" t="s">
        <v>481</v>
      </c>
      <c r="C45687" t="s">
        <v>51</v>
      </c>
      <c r="D45687">
        <v>25</v>
      </c>
      <c r="E45687" s="1">
        <v>44956.25</v>
      </c>
      <c r="F45687">
        <v>10.49</v>
      </c>
      <c r="G45687">
        <v>18375</v>
      </c>
      <c r="H45687" t="s">
        <v>65</v>
      </c>
      <c r="I45687">
        <v>0.28000000000000003</v>
      </c>
      <c r="J45687" t="s">
        <v>53</v>
      </c>
      <c r="K45687">
        <v>20.9</v>
      </c>
      <c r="L45687" t="s">
        <v>30</v>
      </c>
      <c r="M45687" t="s">
        <v>22</v>
      </c>
      <c r="N45687" t="s">
        <v>23</v>
      </c>
      <c r="O45687" t="s">
        <v>54</v>
      </c>
      <c r="P45687" t="s">
        <v>67</v>
      </c>
      <c r="Q45687" t="s">
        <v>26</v>
      </c>
      <c r="R45687">
        <f>YEAR(online_sales_dataset[[#This Row],[InvoiceDate]])</f>
        <v>2023</v>
      </c>
      <c r="S45687">
        <f>IF(online_sales_dataset[[#This Row],[ReturnStatus]]="Not Returned",0,1)</f>
        <v>0</v>
      </c>
      <c r="T45687" s="2">
        <f>(online_sales_dataset[[#This Row],[Quantity]]*online_sales_dataset[[#This Row],[UnitPrice]])*(1-online_sales_dataset[[#This Row],[Discount]])</f>
        <v>188.82</v>
      </c>
      <c r="U45687">
        <f>COUNTIF(online_sales_dataset[CustomerID],online_sales_dataset[[#This Row],[CustomerID]])</f>
        <v>1</v>
      </c>
    </row>
    <row r="45688" spans="1:21" x14ac:dyDescent="0.25">
      <c r="A45688">
        <v>928013</v>
      </c>
      <c r="B45688" t="s">
        <v>1028</v>
      </c>
      <c r="C45688" t="s">
        <v>81</v>
      </c>
      <c r="D45688">
        <v>1</v>
      </c>
      <c r="E45688" s="1">
        <v>44802.875</v>
      </c>
      <c r="F45688">
        <v>84.3</v>
      </c>
      <c r="G45688">
        <v>70745</v>
      </c>
      <c r="H45688" t="s">
        <v>28</v>
      </c>
      <c r="I45688">
        <v>0.15</v>
      </c>
      <c r="J45688" t="s">
        <v>53</v>
      </c>
      <c r="K45688">
        <v>22.06</v>
      </c>
      <c r="L45688" t="s">
        <v>69</v>
      </c>
      <c r="M45688" t="s">
        <v>31</v>
      </c>
      <c r="N45688" t="s">
        <v>36</v>
      </c>
      <c r="O45688" t="s">
        <v>54</v>
      </c>
      <c r="P45688" t="s">
        <v>58</v>
      </c>
      <c r="Q45688" t="s">
        <v>44</v>
      </c>
      <c r="R45688">
        <f>YEAR(online_sales_dataset[[#This Row],[InvoiceDate]])</f>
        <v>2022</v>
      </c>
      <c r="S45688">
        <f>IF(online_sales_dataset[[#This Row],[ReturnStatus]]="Not Returned",0,1)</f>
        <v>1</v>
      </c>
      <c r="T45688" s="2">
        <f>(online_sales_dataset[[#This Row],[Quantity]]*online_sales_dataset[[#This Row],[UnitPrice]])*(1-online_sales_dataset[[#This Row],[Discount]])</f>
        <v>71.655000000000001</v>
      </c>
      <c r="U45688">
        <f>COUNTIF(online_sales_dataset[CustomerID],online_sales_dataset[[#This Row],[CustomerID]])</f>
        <v>1</v>
      </c>
    </row>
    <row r="45689" spans="1:21" x14ac:dyDescent="0.25">
      <c r="A45689">
        <v>928017</v>
      </c>
      <c r="B45689" t="s">
        <v>225</v>
      </c>
      <c r="C45689" t="s">
        <v>51</v>
      </c>
      <c r="D45689">
        <v>10</v>
      </c>
      <c r="E45689" s="1">
        <v>44957.041666666664</v>
      </c>
      <c r="F45689">
        <v>87.83</v>
      </c>
      <c r="G45689">
        <v>33953</v>
      </c>
      <c r="H45689" t="s">
        <v>47</v>
      </c>
      <c r="I45689">
        <v>0.45</v>
      </c>
      <c r="J45689" t="s">
        <v>29</v>
      </c>
      <c r="K45689">
        <v>17.149999999999999</v>
      </c>
      <c r="L45689" t="s">
        <v>30</v>
      </c>
      <c r="M45689" t="s">
        <v>31</v>
      </c>
      <c r="N45689" t="s">
        <v>23</v>
      </c>
      <c r="O45689" t="s">
        <v>43</v>
      </c>
      <c r="P45689" t="s">
        <v>58</v>
      </c>
      <c r="Q45689" t="s">
        <v>38</v>
      </c>
      <c r="R45689">
        <f>YEAR(online_sales_dataset[[#This Row],[InvoiceDate]])</f>
        <v>2023</v>
      </c>
      <c r="S45689">
        <f>IF(online_sales_dataset[[#This Row],[ReturnStatus]]="Not Returned",0,1)</f>
        <v>0</v>
      </c>
      <c r="T45689" s="2">
        <f>(online_sales_dataset[[#This Row],[Quantity]]*online_sales_dataset[[#This Row],[UnitPrice]])*(1-online_sales_dataset[[#This Row],[Discount]])</f>
        <v>483.065</v>
      </c>
      <c r="U45689">
        <f>COUNTIF(online_sales_dataset[CustomerID],online_sales_dataset[[#This Row],[CustomerID]])</f>
        <v>2</v>
      </c>
    </row>
    <row r="45690" spans="1:21" x14ac:dyDescent="0.25">
      <c r="A45690">
        <v>928035</v>
      </c>
      <c r="B45690" t="s">
        <v>235</v>
      </c>
      <c r="C45690" t="s">
        <v>74</v>
      </c>
      <c r="D45690">
        <v>2</v>
      </c>
      <c r="E45690" s="1">
        <v>45036.416666666664</v>
      </c>
      <c r="F45690">
        <v>55.79</v>
      </c>
      <c r="G45690">
        <v>94742</v>
      </c>
      <c r="H45690" t="s">
        <v>47</v>
      </c>
      <c r="I45690">
        <v>0.34</v>
      </c>
      <c r="J45690" t="s">
        <v>53</v>
      </c>
      <c r="K45690">
        <v>24.95</v>
      </c>
      <c r="L45690" t="s">
        <v>57</v>
      </c>
      <c r="M45690" t="s">
        <v>31</v>
      </c>
      <c r="N45690" t="s">
        <v>23</v>
      </c>
      <c r="O45690" t="s">
        <v>43</v>
      </c>
      <c r="P45690" t="s">
        <v>67</v>
      </c>
      <c r="Q45690" t="s">
        <v>26</v>
      </c>
      <c r="R45690">
        <f>YEAR(online_sales_dataset[[#This Row],[InvoiceDate]])</f>
        <v>2023</v>
      </c>
      <c r="S45690">
        <f>IF(online_sales_dataset[[#This Row],[ReturnStatus]]="Not Returned",0,1)</f>
        <v>0</v>
      </c>
      <c r="T45690" s="2">
        <f>(online_sales_dataset[[#This Row],[Quantity]]*online_sales_dataset[[#This Row],[UnitPrice]])*(1-online_sales_dataset[[#This Row],[Discount]])</f>
        <v>73.642799999999994</v>
      </c>
      <c r="U45690">
        <f>COUNTIF(online_sales_dataset[CustomerID],online_sales_dataset[[#This Row],[CustomerID]])</f>
        <v>2</v>
      </c>
    </row>
    <row r="45691" spans="1:21" x14ac:dyDescent="0.25">
      <c r="A45691">
        <v>928048</v>
      </c>
      <c r="B45691" t="s">
        <v>998</v>
      </c>
      <c r="C45691" t="s">
        <v>46</v>
      </c>
      <c r="D45691">
        <v>20</v>
      </c>
      <c r="E45691" s="1">
        <v>44361.375</v>
      </c>
      <c r="F45691">
        <v>8.66</v>
      </c>
      <c r="G45691">
        <v>25571</v>
      </c>
      <c r="H45691" t="s">
        <v>61</v>
      </c>
      <c r="I45691">
        <v>0.39</v>
      </c>
      <c r="J45691" t="s">
        <v>20</v>
      </c>
      <c r="K45691">
        <v>23.51</v>
      </c>
      <c r="L45691" t="s">
        <v>69</v>
      </c>
      <c r="M45691" t="s">
        <v>22</v>
      </c>
      <c r="N45691" t="s">
        <v>23</v>
      </c>
      <c r="O45691" t="s">
        <v>48</v>
      </c>
      <c r="P45691" t="s">
        <v>25</v>
      </c>
      <c r="Q45691" t="s">
        <v>26</v>
      </c>
      <c r="R45691">
        <f>YEAR(online_sales_dataset[[#This Row],[InvoiceDate]])</f>
        <v>2021</v>
      </c>
      <c r="S45691">
        <f>IF(online_sales_dataset[[#This Row],[ReturnStatus]]="Not Returned",0,1)</f>
        <v>0</v>
      </c>
      <c r="T45691" s="2">
        <f>(online_sales_dataset[[#This Row],[Quantity]]*online_sales_dataset[[#This Row],[UnitPrice]])*(1-online_sales_dataset[[#This Row],[Discount]])</f>
        <v>105.65199999999999</v>
      </c>
      <c r="U45691">
        <f>COUNTIF(online_sales_dataset[CustomerID],online_sales_dataset[[#This Row],[CustomerID]])</f>
        <v>1</v>
      </c>
    </row>
    <row r="45692" spans="1:21" x14ac:dyDescent="0.25">
      <c r="A45692">
        <v>928116</v>
      </c>
      <c r="B45692" t="s">
        <v>588</v>
      </c>
      <c r="C45692" t="s">
        <v>40</v>
      </c>
      <c r="D45692">
        <v>46</v>
      </c>
      <c r="E45692" s="1">
        <v>45433.833333333336</v>
      </c>
      <c r="F45692">
        <v>37.72</v>
      </c>
      <c r="G45692">
        <v>52822</v>
      </c>
      <c r="H45692" t="s">
        <v>35</v>
      </c>
      <c r="I45692">
        <v>0.37</v>
      </c>
      <c r="J45692" t="s">
        <v>20</v>
      </c>
      <c r="K45692">
        <v>17.739999999999998</v>
      </c>
      <c r="L45692" t="s">
        <v>69</v>
      </c>
      <c r="M45692" t="s">
        <v>31</v>
      </c>
      <c r="N45692" t="s">
        <v>23</v>
      </c>
      <c r="O45692" t="s">
        <v>54</v>
      </c>
      <c r="P45692" t="s">
        <v>25</v>
      </c>
      <c r="Q45692" t="s">
        <v>26</v>
      </c>
      <c r="R45692">
        <f>YEAR(online_sales_dataset[[#This Row],[InvoiceDate]])</f>
        <v>2024</v>
      </c>
      <c r="S45692">
        <f>IF(online_sales_dataset[[#This Row],[ReturnStatus]]="Not Returned",0,1)</f>
        <v>0</v>
      </c>
      <c r="T45692" s="2">
        <f>(online_sales_dataset[[#This Row],[Quantity]]*online_sales_dataset[[#This Row],[UnitPrice]])*(1-online_sales_dataset[[#This Row],[Discount]])</f>
        <v>1093.1255999999998</v>
      </c>
      <c r="U45692">
        <f>COUNTIF(online_sales_dataset[CustomerID],online_sales_dataset[[#This Row],[CustomerID]])</f>
        <v>1</v>
      </c>
    </row>
    <row r="45693" spans="1:21" x14ac:dyDescent="0.25">
      <c r="A45693">
        <v>928147</v>
      </c>
      <c r="B45693" t="s">
        <v>907</v>
      </c>
      <c r="C45693" t="s">
        <v>51</v>
      </c>
      <c r="D45693">
        <v>7</v>
      </c>
      <c r="E45693" s="1">
        <v>45484.25</v>
      </c>
      <c r="F45693">
        <v>43.76</v>
      </c>
      <c r="G45693">
        <v>69647</v>
      </c>
      <c r="H45693" t="s">
        <v>19</v>
      </c>
      <c r="I45693">
        <v>0.39</v>
      </c>
      <c r="J45693" t="s">
        <v>29</v>
      </c>
      <c r="K45693">
        <v>21.54</v>
      </c>
      <c r="L45693" t="s">
        <v>42</v>
      </c>
      <c r="M45693" t="s">
        <v>31</v>
      </c>
      <c r="N45693" t="s">
        <v>23</v>
      </c>
      <c r="O45693" t="s">
        <v>24</v>
      </c>
      <c r="P45693" t="s">
        <v>25</v>
      </c>
      <c r="Q45693" t="s">
        <v>38</v>
      </c>
      <c r="R45693">
        <f>YEAR(online_sales_dataset[[#This Row],[InvoiceDate]])</f>
        <v>2024</v>
      </c>
      <c r="S45693">
        <f>IF(online_sales_dataset[[#This Row],[ReturnStatus]]="Not Returned",0,1)</f>
        <v>0</v>
      </c>
      <c r="T45693" s="2">
        <f>(online_sales_dataset[[#This Row],[Quantity]]*online_sales_dataset[[#This Row],[UnitPrice]])*(1-online_sales_dataset[[#This Row],[Discount]])</f>
        <v>186.8552</v>
      </c>
      <c r="U45693">
        <f>COUNTIF(online_sales_dataset[CustomerID],online_sales_dataset[[#This Row],[CustomerID]])</f>
        <v>3</v>
      </c>
    </row>
    <row r="45694" spans="1:21" x14ac:dyDescent="0.25">
      <c r="A45694">
        <v>928155</v>
      </c>
      <c r="B45694" t="s">
        <v>634</v>
      </c>
      <c r="C45694" t="s">
        <v>63</v>
      </c>
      <c r="D45694">
        <v>15</v>
      </c>
      <c r="E45694" s="1">
        <v>44473.333333333336</v>
      </c>
      <c r="F45694">
        <v>6.67</v>
      </c>
      <c r="G45694">
        <v>41945</v>
      </c>
      <c r="H45694" t="s">
        <v>65</v>
      </c>
      <c r="I45694">
        <v>0.23</v>
      </c>
      <c r="J45694" t="s">
        <v>20</v>
      </c>
      <c r="K45694">
        <v>21.18</v>
      </c>
      <c r="L45694" t="s">
        <v>42</v>
      </c>
      <c r="M45694" t="s">
        <v>31</v>
      </c>
      <c r="N45694" t="s">
        <v>23</v>
      </c>
      <c r="O45694" t="s">
        <v>24</v>
      </c>
      <c r="P45694" t="s">
        <v>32</v>
      </c>
      <c r="Q45694" t="s">
        <v>44</v>
      </c>
      <c r="R45694">
        <f>YEAR(online_sales_dataset[[#This Row],[InvoiceDate]])</f>
        <v>2021</v>
      </c>
      <c r="S45694">
        <f>IF(online_sales_dataset[[#This Row],[ReturnStatus]]="Not Returned",0,1)</f>
        <v>0</v>
      </c>
      <c r="T45694" s="2">
        <f>(online_sales_dataset[[#This Row],[Quantity]]*online_sales_dataset[[#This Row],[UnitPrice]])*(1-online_sales_dataset[[#This Row],[Discount]])</f>
        <v>77.038499999999999</v>
      </c>
      <c r="U45694">
        <f>COUNTIF(online_sales_dataset[CustomerID],online_sales_dataset[[#This Row],[CustomerID]])</f>
        <v>3</v>
      </c>
    </row>
    <row r="45695" spans="1:21" x14ac:dyDescent="0.25">
      <c r="A45695">
        <v>928187</v>
      </c>
      <c r="B45695" t="s">
        <v>840</v>
      </c>
      <c r="C45695" t="s">
        <v>40</v>
      </c>
      <c r="D45695">
        <v>-15</v>
      </c>
      <c r="E45695" s="1">
        <v>43911.875</v>
      </c>
      <c r="F45695">
        <v>48.38</v>
      </c>
      <c r="H45695" t="s">
        <v>47</v>
      </c>
      <c r="I45695">
        <v>0.15</v>
      </c>
      <c r="J45695" t="s">
        <v>53</v>
      </c>
      <c r="L45695" t="s">
        <v>30</v>
      </c>
      <c r="M45695" t="s">
        <v>31</v>
      </c>
      <c r="N45695" t="s">
        <v>23</v>
      </c>
      <c r="O45695" t="s">
        <v>24</v>
      </c>
      <c r="P45695" t="s">
        <v>49</v>
      </c>
      <c r="Q45695" t="s">
        <v>44</v>
      </c>
      <c r="R45695">
        <f>YEAR(online_sales_dataset[[#This Row],[InvoiceDate]])</f>
        <v>2020</v>
      </c>
      <c r="S45695">
        <f>IF(online_sales_dataset[[#This Row],[ReturnStatus]]="Not Returned",0,1)</f>
        <v>0</v>
      </c>
      <c r="T45695" s="2">
        <f>(online_sales_dataset[[#This Row],[Quantity]]*online_sales_dataset[[#This Row],[UnitPrice]])*(1-online_sales_dataset[[#This Row],[Discount]])</f>
        <v>-616.84500000000003</v>
      </c>
      <c r="U45695">
        <f>COUNTIF(online_sales_dataset[CustomerID],online_sales_dataset[[#This Row],[CustomerID]])</f>
        <v>0</v>
      </c>
    </row>
    <row r="45696" spans="1:21" x14ac:dyDescent="0.25">
      <c r="A45696">
        <v>928245</v>
      </c>
      <c r="B45696" t="s">
        <v>481</v>
      </c>
      <c r="C45696" t="s">
        <v>46</v>
      </c>
      <c r="D45696">
        <v>29</v>
      </c>
      <c r="E45696" s="1">
        <v>45283.708333333336</v>
      </c>
      <c r="F45696">
        <v>24.7</v>
      </c>
      <c r="G45696">
        <v>48119</v>
      </c>
      <c r="H45696" t="s">
        <v>75</v>
      </c>
      <c r="I45696">
        <v>0.23</v>
      </c>
      <c r="J45696" t="s">
        <v>29</v>
      </c>
      <c r="K45696">
        <v>19.61</v>
      </c>
      <c r="L45696" t="s">
        <v>42</v>
      </c>
      <c r="M45696" t="s">
        <v>31</v>
      </c>
      <c r="N45696" t="s">
        <v>23</v>
      </c>
      <c r="O45696" t="s">
        <v>43</v>
      </c>
      <c r="P45696" t="s">
        <v>67</v>
      </c>
      <c r="Q45696" t="s">
        <v>38</v>
      </c>
      <c r="R45696">
        <f>YEAR(online_sales_dataset[[#This Row],[InvoiceDate]])</f>
        <v>2023</v>
      </c>
      <c r="S45696">
        <f>IF(online_sales_dataset[[#This Row],[ReturnStatus]]="Not Returned",0,1)</f>
        <v>0</v>
      </c>
      <c r="T45696" s="2">
        <f>(online_sales_dataset[[#This Row],[Quantity]]*online_sales_dataset[[#This Row],[UnitPrice]])*(1-online_sales_dataset[[#This Row],[Discount]])</f>
        <v>551.55099999999993</v>
      </c>
      <c r="U45696">
        <f>COUNTIF(online_sales_dataset[CustomerID],online_sales_dataset[[#This Row],[CustomerID]])</f>
        <v>1</v>
      </c>
    </row>
    <row r="45697" spans="1:21" x14ac:dyDescent="0.25">
      <c r="A45697">
        <v>928267</v>
      </c>
      <c r="B45697" t="s">
        <v>859</v>
      </c>
      <c r="C45697" t="s">
        <v>34</v>
      </c>
      <c r="D45697">
        <v>4</v>
      </c>
      <c r="E45697" s="1">
        <v>44912.416666666664</v>
      </c>
      <c r="F45697">
        <v>72.25</v>
      </c>
      <c r="G45697">
        <v>52111</v>
      </c>
      <c r="H45697" t="s">
        <v>65</v>
      </c>
      <c r="I45697">
        <v>0.23</v>
      </c>
      <c r="J45697" t="s">
        <v>20</v>
      </c>
      <c r="K45697">
        <v>19.55</v>
      </c>
      <c r="L45697" t="s">
        <v>69</v>
      </c>
      <c r="M45697" t="s">
        <v>22</v>
      </c>
      <c r="N45697" t="s">
        <v>23</v>
      </c>
      <c r="O45697" t="s">
        <v>24</v>
      </c>
      <c r="P45697" t="s">
        <v>32</v>
      </c>
      <c r="Q45697" t="s">
        <v>44</v>
      </c>
      <c r="R45697">
        <f>YEAR(online_sales_dataset[[#This Row],[InvoiceDate]])</f>
        <v>2022</v>
      </c>
      <c r="S45697">
        <f>IF(online_sales_dataset[[#This Row],[ReturnStatus]]="Not Returned",0,1)</f>
        <v>0</v>
      </c>
      <c r="T45697" s="2">
        <f>(online_sales_dataset[[#This Row],[Quantity]]*online_sales_dataset[[#This Row],[UnitPrice]])*(1-online_sales_dataset[[#This Row],[Discount]])</f>
        <v>222.53</v>
      </c>
      <c r="U45697">
        <f>COUNTIF(online_sales_dataset[CustomerID],online_sales_dataset[[#This Row],[CustomerID]])</f>
        <v>1</v>
      </c>
    </row>
    <row r="45698" spans="1:21" x14ac:dyDescent="0.25">
      <c r="A45698">
        <v>928282</v>
      </c>
      <c r="B45698" t="s">
        <v>668</v>
      </c>
      <c r="C45698" t="s">
        <v>18</v>
      </c>
      <c r="D45698">
        <v>17</v>
      </c>
      <c r="E45698" s="1">
        <v>44141.875</v>
      </c>
      <c r="F45698">
        <v>57.98</v>
      </c>
      <c r="G45698">
        <v>91113</v>
      </c>
      <c r="H45698" t="s">
        <v>87</v>
      </c>
      <c r="I45698">
        <v>0.49</v>
      </c>
      <c r="J45698" t="s">
        <v>29</v>
      </c>
      <c r="K45698">
        <v>23.72</v>
      </c>
      <c r="L45698" t="s">
        <v>42</v>
      </c>
      <c r="M45698" t="s">
        <v>31</v>
      </c>
      <c r="N45698" t="s">
        <v>23</v>
      </c>
      <c r="O45698" t="s">
        <v>54</v>
      </c>
      <c r="P45698" t="s">
        <v>25</v>
      </c>
      <c r="Q45698" t="s">
        <v>38</v>
      </c>
      <c r="R45698">
        <f>YEAR(online_sales_dataset[[#This Row],[InvoiceDate]])</f>
        <v>2020</v>
      </c>
      <c r="S45698">
        <f>IF(online_sales_dataset[[#This Row],[ReturnStatus]]="Not Returned",0,1)</f>
        <v>0</v>
      </c>
      <c r="T45698" s="2">
        <f>(online_sales_dataset[[#This Row],[Quantity]]*online_sales_dataset[[#This Row],[UnitPrice]])*(1-online_sales_dataset[[#This Row],[Discount]])</f>
        <v>502.6866</v>
      </c>
      <c r="U45698">
        <f>COUNTIF(online_sales_dataset[CustomerID],online_sales_dataset[[#This Row],[CustomerID]])</f>
        <v>1</v>
      </c>
    </row>
    <row r="45699" spans="1:21" x14ac:dyDescent="0.25">
      <c r="A45699">
        <v>928294</v>
      </c>
      <c r="B45699" t="s">
        <v>688</v>
      </c>
      <c r="C45699" t="s">
        <v>77</v>
      </c>
      <c r="D45699">
        <v>14</v>
      </c>
      <c r="E45699" s="1">
        <v>44010.125</v>
      </c>
      <c r="F45699">
        <v>54.85</v>
      </c>
      <c r="G45699">
        <v>66641</v>
      </c>
      <c r="H45699" t="s">
        <v>56</v>
      </c>
      <c r="I45699">
        <v>0.37</v>
      </c>
      <c r="J45699" t="s">
        <v>53</v>
      </c>
      <c r="K45699">
        <v>14.74</v>
      </c>
      <c r="L45699" t="s">
        <v>21</v>
      </c>
      <c r="M45699" t="s">
        <v>22</v>
      </c>
      <c r="N45699" t="s">
        <v>23</v>
      </c>
      <c r="O45699" t="s">
        <v>43</v>
      </c>
      <c r="P45699" t="s">
        <v>37</v>
      </c>
      <c r="Q45699" t="s">
        <v>26</v>
      </c>
      <c r="R45699">
        <f>YEAR(online_sales_dataset[[#This Row],[InvoiceDate]])</f>
        <v>2020</v>
      </c>
      <c r="S45699">
        <f>IF(online_sales_dataset[[#This Row],[ReturnStatus]]="Not Returned",0,1)</f>
        <v>0</v>
      </c>
      <c r="T45699" s="2">
        <f>(online_sales_dataset[[#This Row],[Quantity]]*online_sales_dataset[[#This Row],[UnitPrice]])*(1-online_sales_dataset[[#This Row],[Discount]])</f>
        <v>483.77699999999999</v>
      </c>
      <c r="U45699">
        <f>COUNTIF(online_sales_dataset[CustomerID],online_sales_dataset[[#This Row],[CustomerID]])</f>
        <v>1</v>
      </c>
    </row>
    <row r="45700" spans="1:21" x14ac:dyDescent="0.25">
      <c r="A45700">
        <v>928296</v>
      </c>
      <c r="B45700" t="s">
        <v>125</v>
      </c>
      <c r="C45700" t="s">
        <v>60</v>
      </c>
      <c r="D45700">
        <v>-27</v>
      </c>
      <c r="E45700" s="1">
        <v>45455.791666666664</v>
      </c>
      <c r="F45700">
        <v>-59.88</v>
      </c>
      <c r="H45700" t="s">
        <v>65</v>
      </c>
      <c r="I45700">
        <v>1.9552915697807147</v>
      </c>
      <c r="J45700" t="s">
        <v>20</v>
      </c>
      <c r="L45700" t="s">
        <v>57</v>
      </c>
      <c r="M45700" t="s">
        <v>31</v>
      </c>
      <c r="N45700" t="s">
        <v>23</v>
      </c>
      <c r="O45700" t="s">
        <v>24</v>
      </c>
      <c r="P45700" t="s">
        <v>49</v>
      </c>
      <c r="Q45700" t="s">
        <v>38</v>
      </c>
      <c r="R45700">
        <f>YEAR(online_sales_dataset[[#This Row],[InvoiceDate]])</f>
        <v>2024</v>
      </c>
      <c r="S45700">
        <f>IF(online_sales_dataset[[#This Row],[ReturnStatus]]="Not Returned",0,1)</f>
        <v>0</v>
      </c>
      <c r="T45700" s="2">
        <f>(online_sales_dataset[[#This Row],[Quantity]]*online_sales_dataset[[#This Row],[UnitPrice]])*(1-online_sales_dataset[[#This Row],[Discount]])</f>
        <v>-1544.4771983586684</v>
      </c>
      <c r="U45700">
        <f>COUNTIF(online_sales_dataset[CustomerID],online_sales_dataset[[#This Row],[CustomerID]])</f>
        <v>0</v>
      </c>
    </row>
    <row r="45701" spans="1:21" x14ac:dyDescent="0.25">
      <c r="A45701">
        <v>928298</v>
      </c>
      <c r="B45701" t="s">
        <v>381</v>
      </c>
      <c r="C45701" t="s">
        <v>74</v>
      </c>
      <c r="D45701">
        <v>29</v>
      </c>
      <c r="E45701" s="1">
        <v>45283.375</v>
      </c>
      <c r="F45701">
        <v>55.14</v>
      </c>
      <c r="G45701">
        <v>69061</v>
      </c>
      <c r="H45701" t="s">
        <v>75</v>
      </c>
      <c r="I45701">
        <v>0.32</v>
      </c>
      <c r="J45701" t="s">
        <v>53</v>
      </c>
      <c r="K45701">
        <v>12.68</v>
      </c>
      <c r="L45701" t="s">
        <v>57</v>
      </c>
      <c r="M45701" t="s">
        <v>22</v>
      </c>
      <c r="N45701" t="s">
        <v>23</v>
      </c>
      <c r="O45701" t="s">
        <v>48</v>
      </c>
      <c r="P45701" t="s">
        <v>58</v>
      </c>
      <c r="Q45701" t="s">
        <v>26</v>
      </c>
      <c r="R45701">
        <f>YEAR(online_sales_dataset[[#This Row],[InvoiceDate]])</f>
        <v>2023</v>
      </c>
      <c r="S45701">
        <f>IF(online_sales_dataset[[#This Row],[ReturnStatus]]="Not Returned",0,1)</f>
        <v>0</v>
      </c>
      <c r="T45701" s="2">
        <f>(online_sales_dataset[[#This Row],[Quantity]]*online_sales_dataset[[#This Row],[UnitPrice]])*(1-online_sales_dataset[[#This Row],[Discount]])</f>
        <v>1087.3607999999999</v>
      </c>
      <c r="U45701">
        <f>COUNTIF(online_sales_dataset[CustomerID],online_sales_dataset[[#This Row],[CustomerID]])</f>
        <v>3</v>
      </c>
    </row>
    <row r="45702" spans="1:21" x14ac:dyDescent="0.25">
      <c r="A45702">
        <v>928308</v>
      </c>
      <c r="B45702" t="s">
        <v>102</v>
      </c>
      <c r="C45702" t="s">
        <v>74</v>
      </c>
      <c r="D45702">
        <v>47</v>
      </c>
      <c r="E45702" s="1">
        <v>44875.25</v>
      </c>
      <c r="F45702">
        <v>95.82</v>
      </c>
      <c r="G45702">
        <v>60775</v>
      </c>
      <c r="H45702" t="s">
        <v>52</v>
      </c>
      <c r="I45702">
        <v>0.31</v>
      </c>
      <c r="J45702" t="s">
        <v>29</v>
      </c>
      <c r="K45702">
        <v>15.47</v>
      </c>
      <c r="L45702" t="s">
        <v>42</v>
      </c>
      <c r="M45702" t="s">
        <v>22</v>
      </c>
      <c r="N45702" t="s">
        <v>23</v>
      </c>
      <c r="O45702" t="s">
        <v>43</v>
      </c>
      <c r="P45702" t="s">
        <v>67</v>
      </c>
      <c r="Q45702" t="s">
        <v>44</v>
      </c>
      <c r="R45702">
        <f>YEAR(online_sales_dataset[[#This Row],[InvoiceDate]])</f>
        <v>2022</v>
      </c>
      <c r="S45702">
        <f>IF(online_sales_dataset[[#This Row],[ReturnStatus]]="Not Returned",0,1)</f>
        <v>0</v>
      </c>
      <c r="T45702" s="2">
        <f>(online_sales_dataset[[#This Row],[Quantity]]*online_sales_dataset[[#This Row],[UnitPrice]])*(1-online_sales_dataset[[#This Row],[Discount]])</f>
        <v>3107.4425999999999</v>
      </c>
      <c r="U45702">
        <f>COUNTIF(online_sales_dataset[CustomerID],online_sales_dataset[[#This Row],[CustomerID]])</f>
        <v>2</v>
      </c>
    </row>
    <row r="45703" spans="1:21" x14ac:dyDescent="0.25">
      <c r="A45703">
        <v>928343</v>
      </c>
      <c r="B45703" t="s">
        <v>55</v>
      </c>
      <c r="C45703" t="s">
        <v>81</v>
      </c>
      <c r="D45703">
        <v>27</v>
      </c>
      <c r="E45703" s="1">
        <v>44780</v>
      </c>
      <c r="F45703">
        <v>68.290000000000006</v>
      </c>
      <c r="G45703">
        <v>89744</v>
      </c>
      <c r="H45703" t="s">
        <v>75</v>
      </c>
      <c r="I45703">
        <v>0.01</v>
      </c>
      <c r="J45703" t="s">
        <v>29</v>
      </c>
      <c r="K45703">
        <v>18.46</v>
      </c>
      <c r="L45703" t="s">
        <v>69</v>
      </c>
      <c r="M45703" t="s">
        <v>22</v>
      </c>
      <c r="N45703" t="s">
        <v>23</v>
      </c>
      <c r="O45703" t="s">
        <v>43</v>
      </c>
      <c r="P45703" t="s">
        <v>25</v>
      </c>
      <c r="Q45703" t="s">
        <v>26</v>
      </c>
      <c r="R45703">
        <f>YEAR(online_sales_dataset[[#This Row],[InvoiceDate]])</f>
        <v>2022</v>
      </c>
      <c r="S45703">
        <f>IF(online_sales_dataset[[#This Row],[ReturnStatus]]="Not Returned",0,1)</f>
        <v>0</v>
      </c>
      <c r="T45703" s="2">
        <f>(online_sales_dataset[[#This Row],[Quantity]]*online_sales_dataset[[#This Row],[UnitPrice]])*(1-online_sales_dataset[[#This Row],[Discount]])</f>
        <v>1825.3917000000001</v>
      </c>
      <c r="U45703">
        <f>COUNTIF(online_sales_dataset[CustomerID],online_sales_dataset[[#This Row],[CustomerID]])</f>
        <v>2</v>
      </c>
    </row>
    <row r="45704" spans="1:21" x14ac:dyDescent="0.25">
      <c r="A45704">
        <v>928370</v>
      </c>
      <c r="B45704" t="s">
        <v>177</v>
      </c>
      <c r="C45704" t="s">
        <v>46</v>
      </c>
      <c r="D45704">
        <v>6</v>
      </c>
      <c r="E45704" s="1">
        <v>44111.375</v>
      </c>
      <c r="F45704">
        <v>99.9</v>
      </c>
      <c r="G45704">
        <v>69206</v>
      </c>
      <c r="H45704" t="s">
        <v>75</v>
      </c>
      <c r="I45704">
        <v>0.14000000000000001</v>
      </c>
      <c r="J45704" t="s">
        <v>53</v>
      </c>
      <c r="K45704">
        <v>27.01</v>
      </c>
      <c r="L45704" t="s">
        <v>42</v>
      </c>
      <c r="M45704" t="s">
        <v>31</v>
      </c>
      <c r="N45704" t="s">
        <v>36</v>
      </c>
      <c r="O45704" t="s">
        <v>43</v>
      </c>
      <c r="P45704" t="s">
        <v>37</v>
      </c>
      <c r="Q45704" t="s">
        <v>44</v>
      </c>
      <c r="R45704">
        <f>YEAR(online_sales_dataset[[#This Row],[InvoiceDate]])</f>
        <v>2020</v>
      </c>
      <c r="S45704">
        <f>IF(online_sales_dataset[[#This Row],[ReturnStatus]]="Not Returned",0,1)</f>
        <v>1</v>
      </c>
      <c r="T45704" s="2">
        <f>(online_sales_dataset[[#This Row],[Quantity]]*online_sales_dataset[[#This Row],[UnitPrice]])*(1-online_sales_dataset[[#This Row],[Discount]])</f>
        <v>515.48400000000004</v>
      </c>
      <c r="U45704">
        <f>COUNTIF(online_sales_dataset[CustomerID],online_sales_dataset[[#This Row],[CustomerID]])</f>
        <v>1</v>
      </c>
    </row>
    <row r="45705" spans="1:21" x14ac:dyDescent="0.25">
      <c r="A45705">
        <v>928396</v>
      </c>
      <c r="B45705" t="s">
        <v>1016</v>
      </c>
      <c r="C45705" t="s">
        <v>81</v>
      </c>
      <c r="D45705">
        <v>7</v>
      </c>
      <c r="E45705" s="1">
        <v>44286.416666666664</v>
      </c>
      <c r="F45705">
        <v>93.52</v>
      </c>
      <c r="G45705">
        <v>88205</v>
      </c>
      <c r="H45705" t="s">
        <v>61</v>
      </c>
      <c r="I45705">
        <v>0.18</v>
      </c>
      <c r="J45705" t="s">
        <v>29</v>
      </c>
      <c r="K45705">
        <v>5.0999999999999996</v>
      </c>
      <c r="L45705" t="s">
        <v>21</v>
      </c>
      <c r="M45705" t="s">
        <v>31</v>
      </c>
      <c r="N45705" t="s">
        <v>23</v>
      </c>
      <c r="O45705" t="s">
        <v>24</v>
      </c>
      <c r="P45705" t="s">
        <v>67</v>
      </c>
      <c r="Q45705" t="s">
        <v>26</v>
      </c>
      <c r="R45705">
        <f>YEAR(online_sales_dataset[[#This Row],[InvoiceDate]])</f>
        <v>2021</v>
      </c>
      <c r="S45705">
        <f>IF(online_sales_dataset[[#This Row],[ReturnStatus]]="Not Returned",0,1)</f>
        <v>0</v>
      </c>
      <c r="T45705" s="2">
        <f>(online_sales_dataset[[#This Row],[Quantity]]*online_sales_dataset[[#This Row],[UnitPrice]])*(1-online_sales_dataset[[#This Row],[Discount]])</f>
        <v>536.8048</v>
      </c>
      <c r="U45705">
        <f>COUNTIF(online_sales_dataset[CustomerID],online_sales_dataset[[#This Row],[CustomerID]])</f>
        <v>1</v>
      </c>
    </row>
    <row r="45706" spans="1:21" x14ac:dyDescent="0.25">
      <c r="A45706">
        <v>928411</v>
      </c>
      <c r="B45706" t="s">
        <v>938</v>
      </c>
      <c r="C45706" t="s">
        <v>34</v>
      </c>
      <c r="D45706">
        <v>8</v>
      </c>
      <c r="E45706" s="1">
        <v>44150.416666666664</v>
      </c>
      <c r="F45706">
        <v>62.55</v>
      </c>
      <c r="G45706">
        <v>29330</v>
      </c>
      <c r="H45706" t="s">
        <v>28</v>
      </c>
      <c r="I45706">
        <v>0.48</v>
      </c>
      <c r="J45706" t="s">
        <v>20</v>
      </c>
      <c r="K45706">
        <v>22.14</v>
      </c>
      <c r="L45706" t="s">
        <v>57</v>
      </c>
      <c r="M45706" t="s">
        <v>22</v>
      </c>
      <c r="N45706" t="s">
        <v>23</v>
      </c>
      <c r="O45706" t="s">
        <v>54</v>
      </c>
      <c r="P45706" t="s">
        <v>58</v>
      </c>
      <c r="Q45706" t="s">
        <v>38</v>
      </c>
      <c r="R45706">
        <f>YEAR(online_sales_dataset[[#This Row],[InvoiceDate]])</f>
        <v>2020</v>
      </c>
      <c r="S45706">
        <f>IF(online_sales_dataset[[#This Row],[ReturnStatus]]="Not Returned",0,1)</f>
        <v>0</v>
      </c>
      <c r="T45706" s="2">
        <f>(online_sales_dataset[[#This Row],[Quantity]]*online_sales_dataset[[#This Row],[UnitPrice]])*(1-online_sales_dataset[[#This Row],[Discount]])</f>
        <v>260.20799999999997</v>
      </c>
      <c r="U45706">
        <f>COUNTIF(online_sales_dataset[CustomerID],online_sales_dataset[[#This Row],[CustomerID]])</f>
        <v>2</v>
      </c>
    </row>
    <row r="45707" spans="1:21" x14ac:dyDescent="0.25">
      <c r="A45707">
        <v>928416</v>
      </c>
      <c r="B45707" t="s">
        <v>465</v>
      </c>
      <c r="C45707" t="s">
        <v>46</v>
      </c>
      <c r="D45707">
        <v>45</v>
      </c>
      <c r="E45707" s="1">
        <v>44166.875</v>
      </c>
      <c r="F45707">
        <v>63.89</v>
      </c>
      <c r="G45707">
        <v>75865</v>
      </c>
      <c r="H45707" t="s">
        <v>87</v>
      </c>
      <c r="I45707">
        <v>0.34</v>
      </c>
      <c r="J45707" t="s">
        <v>53</v>
      </c>
      <c r="K45707">
        <v>22.91</v>
      </c>
      <c r="L45707" t="s">
        <v>21</v>
      </c>
      <c r="M45707" t="s">
        <v>31</v>
      </c>
      <c r="N45707" t="s">
        <v>36</v>
      </c>
      <c r="O45707" t="s">
        <v>24</v>
      </c>
      <c r="P45707" t="s">
        <v>58</v>
      </c>
      <c r="Q45707" t="s">
        <v>38</v>
      </c>
      <c r="R45707">
        <f>YEAR(online_sales_dataset[[#This Row],[InvoiceDate]])</f>
        <v>2020</v>
      </c>
      <c r="S45707">
        <f>IF(online_sales_dataset[[#This Row],[ReturnStatus]]="Not Returned",0,1)</f>
        <v>1</v>
      </c>
      <c r="T45707" s="2">
        <f>(online_sales_dataset[[#This Row],[Quantity]]*online_sales_dataset[[#This Row],[UnitPrice]])*(1-online_sales_dataset[[#This Row],[Discount]])</f>
        <v>1897.5329999999999</v>
      </c>
      <c r="U45707">
        <f>COUNTIF(online_sales_dataset[CustomerID],online_sales_dataset[[#This Row],[CustomerID]])</f>
        <v>3</v>
      </c>
    </row>
    <row r="45708" spans="1:21" x14ac:dyDescent="0.25">
      <c r="A45708">
        <v>928424</v>
      </c>
      <c r="B45708" t="s">
        <v>867</v>
      </c>
      <c r="C45708" t="s">
        <v>46</v>
      </c>
      <c r="D45708">
        <v>35</v>
      </c>
      <c r="E45708" s="1">
        <v>44642.791666666664</v>
      </c>
      <c r="F45708">
        <v>94.71</v>
      </c>
      <c r="G45708">
        <v>22390</v>
      </c>
      <c r="H45708" t="s">
        <v>35</v>
      </c>
      <c r="I45708">
        <v>0.15</v>
      </c>
      <c r="J45708" t="s">
        <v>53</v>
      </c>
      <c r="K45708">
        <v>13.27</v>
      </c>
      <c r="L45708" t="s">
        <v>30</v>
      </c>
      <c r="M45708" t="s">
        <v>22</v>
      </c>
      <c r="N45708" t="s">
        <v>23</v>
      </c>
      <c r="O45708" t="s">
        <v>43</v>
      </c>
      <c r="P45708" t="s">
        <v>32</v>
      </c>
      <c r="Q45708" t="s">
        <v>26</v>
      </c>
      <c r="R45708">
        <f>YEAR(online_sales_dataset[[#This Row],[InvoiceDate]])</f>
        <v>2022</v>
      </c>
      <c r="S45708">
        <f>IF(online_sales_dataset[[#This Row],[ReturnStatus]]="Not Returned",0,1)</f>
        <v>0</v>
      </c>
      <c r="T45708" s="2">
        <f>(online_sales_dataset[[#This Row],[Quantity]]*online_sales_dataset[[#This Row],[UnitPrice]])*(1-online_sales_dataset[[#This Row],[Discount]])</f>
        <v>2817.6224999999999</v>
      </c>
      <c r="U45708">
        <f>COUNTIF(online_sales_dataset[CustomerID],online_sales_dataset[[#This Row],[CustomerID]])</f>
        <v>1</v>
      </c>
    </row>
    <row r="45709" spans="1:21" x14ac:dyDescent="0.25">
      <c r="A45709">
        <v>928426</v>
      </c>
      <c r="B45709" t="s">
        <v>539</v>
      </c>
      <c r="C45709" t="s">
        <v>77</v>
      </c>
      <c r="D45709">
        <v>23</v>
      </c>
      <c r="E45709" s="1">
        <v>45053.291666666664</v>
      </c>
      <c r="F45709">
        <v>4.7300000000000004</v>
      </c>
      <c r="G45709">
        <v>32210</v>
      </c>
      <c r="H45709" t="s">
        <v>41</v>
      </c>
      <c r="I45709">
        <v>0.01</v>
      </c>
      <c r="J45709" t="s">
        <v>29</v>
      </c>
      <c r="K45709">
        <v>26.24</v>
      </c>
      <c r="L45709" t="s">
        <v>42</v>
      </c>
      <c r="M45709" t="s">
        <v>22</v>
      </c>
      <c r="N45709" t="s">
        <v>23</v>
      </c>
      <c r="O45709" t="s">
        <v>24</v>
      </c>
      <c r="P45709" t="s">
        <v>25</v>
      </c>
      <c r="Q45709" t="s">
        <v>26</v>
      </c>
      <c r="R45709">
        <f>YEAR(online_sales_dataset[[#This Row],[InvoiceDate]])</f>
        <v>2023</v>
      </c>
      <c r="S45709">
        <f>IF(online_sales_dataset[[#This Row],[ReturnStatus]]="Not Returned",0,1)</f>
        <v>0</v>
      </c>
      <c r="T45709" s="2">
        <f>(online_sales_dataset[[#This Row],[Quantity]]*online_sales_dataset[[#This Row],[UnitPrice]])*(1-online_sales_dataset[[#This Row],[Discount]])</f>
        <v>107.7021</v>
      </c>
      <c r="U45709">
        <f>COUNTIF(online_sales_dataset[CustomerID],online_sales_dataset[[#This Row],[CustomerID]])</f>
        <v>1</v>
      </c>
    </row>
    <row r="45710" spans="1:21" x14ac:dyDescent="0.25">
      <c r="A45710">
        <v>928444</v>
      </c>
      <c r="B45710" t="s">
        <v>743</v>
      </c>
      <c r="C45710" t="s">
        <v>77</v>
      </c>
      <c r="D45710">
        <v>36</v>
      </c>
      <c r="E45710" s="1">
        <v>45191.291666666664</v>
      </c>
      <c r="F45710">
        <v>49.39</v>
      </c>
      <c r="G45710">
        <v>52543</v>
      </c>
      <c r="H45710" t="s">
        <v>47</v>
      </c>
      <c r="I45710">
        <v>0.1</v>
      </c>
      <c r="J45710" t="s">
        <v>29</v>
      </c>
      <c r="K45710">
        <v>15.26</v>
      </c>
      <c r="L45710" t="s">
        <v>21</v>
      </c>
      <c r="M45710" t="s">
        <v>22</v>
      </c>
      <c r="N45710" t="s">
        <v>23</v>
      </c>
      <c r="O45710" t="s">
        <v>24</v>
      </c>
      <c r="P45710" t="s">
        <v>58</v>
      </c>
      <c r="Q45710" t="s">
        <v>26</v>
      </c>
      <c r="R45710">
        <f>YEAR(online_sales_dataset[[#This Row],[InvoiceDate]])</f>
        <v>2023</v>
      </c>
      <c r="S45710">
        <f>IF(online_sales_dataset[[#This Row],[ReturnStatus]]="Not Returned",0,1)</f>
        <v>0</v>
      </c>
      <c r="T45710" s="2">
        <f>(online_sales_dataset[[#This Row],[Quantity]]*online_sales_dataset[[#This Row],[UnitPrice]])*(1-online_sales_dataset[[#This Row],[Discount]])</f>
        <v>1600.2360000000001</v>
      </c>
      <c r="U45710">
        <f>COUNTIF(online_sales_dataset[CustomerID],online_sales_dataset[[#This Row],[CustomerID]])</f>
        <v>1</v>
      </c>
    </row>
    <row r="45711" spans="1:21" x14ac:dyDescent="0.25">
      <c r="A45711">
        <v>928449</v>
      </c>
      <c r="B45711" t="s">
        <v>345</v>
      </c>
      <c r="C45711" t="s">
        <v>81</v>
      </c>
      <c r="D45711">
        <v>20</v>
      </c>
      <c r="E45711" s="1">
        <v>44488.625</v>
      </c>
      <c r="F45711">
        <v>4.93</v>
      </c>
      <c r="G45711">
        <v>12398</v>
      </c>
      <c r="H45711" t="s">
        <v>28</v>
      </c>
      <c r="I45711">
        <v>0.13</v>
      </c>
      <c r="J45711" t="s">
        <v>29</v>
      </c>
      <c r="K45711">
        <v>18.64</v>
      </c>
      <c r="L45711" t="s">
        <v>69</v>
      </c>
      <c r="M45711" t="s">
        <v>22</v>
      </c>
      <c r="N45711" t="s">
        <v>23</v>
      </c>
      <c r="O45711" t="s">
        <v>48</v>
      </c>
      <c r="P45711" t="s">
        <v>37</v>
      </c>
      <c r="Q45711" t="s">
        <v>26</v>
      </c>
      <c r="R45711">
        <f>YEAR(online_sales_dataset[[#This Row],[InvoiceDate]])</f>
        <v>2021</v>
      </c>
      <c r="S45711">
        <f>IF(online_sales_dataset[[#This Row],[ReturnStatus]]="Not Returned",0,1)</f>
        <v>0</v>
      </c>
      <c r="T45711" s="2">
        <f>(online_sales_dataset[[#This Row],[Quantity]]*online_sales_dataset[[#This Row],[UnitPrice]])*(1-online_sales_dataset[[#This Row],[Discount]])</f>
        <v>85.781999999999996</v>
      </c>
      <c r="U45711">
        <f>COUNTIF(online_sales_dataset[CustomerID],online_sales_dataset[[#This Row],[CustomerID]])</f>
        <v>1</v>
      </c>
    </row>
    <row r="45712" spans="1:21" x14ac:dyDescent="0.25">
      <c r="A45712">
        <v>928457</v>
      </c>
      <c r="B45712" t="s">
        <v>241</v>
      </c>
      <c r="C45712" t="s">
        <v>40</v>
      </c>
      <c r="D45712">
        <v>-34</v>
      </c>
      <c r="E45712" s="1">
        <v>44203.125</v>
      </c>
      <c r="F45712">
        <v>-34.119999999999997</v>
      </c>
      <c r="H45712" t="s">
        <v>75</v>
      </c>
      <c r="I45712">
        <v>1.3691901399458615</v>
      </c>
      <c r="J45712" t="s">
        <v>29</v>
      </c>
      <c r="L45712" t="s">
        <v>69</v>
      </c>
      <c r="M45712" t="s">
        <v>22</v>
      </c>
      <c r="N45712" t="s">
        <v>23</v>
      </c>
      <c r="O45712" t="s">
        <v>54</v>
      </c>
      <c r="P45712" t="s">
        <v>49</v>
      </c>
      <c r="Q45712" t="s">
        <v>44</v>
      </c>
      <c r="R45712">
        <f>YEAR(online_sales_dataset[[#This Row],[InvoiceDate]])</f>
        <v>2021</v>
      </c>
      <c r="S45712">
        <f>IF(online_sales_dataset[[#This Row],[ReturnStatus]]="Not Returned",0,1)</f>
        <v>0</v>
      </c>
      <c r="T45712" s="2">
        <f>(online_sales_dataset[[#This Row],[Quantity]]*online_sales_dataset[[#This Row],[UnitPrice]])*(1-online_sales_dataset[[#This Row],[Discount]])</f>
        <v>-428.29009754839495</v>
      </c>
      <c r="U45712">
        <f>COUNTIF(online_sales_dataset[CustomerID],online_sales_dataset[[#This Row],[CustomerID]])</f>
        <v>0</v>
      </c>
    </row>
    <row r="45713" spans="1:21" x14ac:dyDescent="0.25">
      <c r="A45713">
        <v>928460</v>
      </c>
      <c r="B45713" t="s">
        <v>1056</v>
      </c>
      <c r="C45713" t="s">
        <v>71</v>
      </c>
      <c r="D45713">
        <v>17</v>
      </c>
      <c r="E45713" s="1">
        <v>45144.458333333336</v>
      </c>
      <c r="F45713">
        <v>60.56</v>
      </c>
      <c r="G45713">
        <v>45186</v>
      </c>
      <c r="H45713" t="s">
        <v>41</v>
      </c>
      <c r="I45713">
        <v>0.32</v>
      </c>
      <c r="J45713" t="s">
        <v>20</v>
      </c>
      <c r="K45713">
        <v>12.39</v>
      </c>
      <c r="L45713" t="s">
        <v>69</v>
      </c>
      <c r="M45713" t="s">
        <v>31</v>
      </c>
      <c r="N45713" t="s">
        <v>36</v>
      </c>
      <c r="O45713" t="s">
        <v>24</v>
      </c>
      <c r="P45713" t="s">
        <v>32</v>
      </c>
      <c r="Q45713" t="s">
        <v>38</v>
      </c>
      <c r="R45713">
        <f>YEAR(online_sales_dataset[[#This Row],[InvoiceDate]])</f>
        <v>2023</v>
      </c>
      <c r="S45713">
        <f>IF(online_sales_dataset[[#This Row],[ReturnStatus]]="Not Returned",0,1)</f>
        <v>1</v>
      </c>
      <c r="T45713" s="2">
        <f>(online_sales_dataset[[#This Row],[Quantity]]*online_sales_dataset[[#This Row],[UnitPrice]])*(1-online_sales_dataset[[#This Row],[Discount]])</f>
        <v>700.07359999999994</v>
      </c>
      <c r="U45713">
        <f>COUNTIF(online_sales_dataset[CustomerID],online_sales_dataset[[#This Row],[CustomerID]])</f>
        <v>1</v>
      </c>
    </row>
    <row r="45714" spans="1:21" x14ac:dyDescent="0.25">
      <c r="A45714">
        <v>928521</v>
      </c>
      <c r="B45714" t="s">
        <v>94</v>
      </c>
      <c r="C45714" t="s">
        <v>51</v>
      </c>
      <c r="D45714">
        <v>41</v>
      </c>
      <c r="E45714" s="1">
        <v>45636.958333333336</v>
      </c>
      <c r="F45714">
        <v>64.959999999999994</v>
      </c>
      <c r="G45714">
        <v>24349</v>
      </c>
      <c r="H45714" t="s">
        <v>75</v>
      </c>
      <c r="I45714">
        <v>0.09</v>
      </c>
      <c r="J45714" t="s">
        <v>29</v>
      </c>
      <c r="K45714">
        <v>25.75</v>
      </c>
      <c r="L45714" t="s">
        <v>42</v>
      </c>
      <c r="M45714" t="s">
        <v>31</v>
      </c>
      <c r="N45714" t="s">
        <v>23</v>
      </c>
      <c r="O45714" t="s">
        <v>24</v>
      </c>
      <c r="P45714" t="s">
        <v>67</v>
      </c>
      <c r="Q45714" t="s">
        <v>38</v>
      </c>
      <c r="R45714">
        <f>YEAR(online_sales_dataset[[#This Row],[InvoiceDate]])</f>
        <v>2024</v>
      </c>
      <c r="S45714">
        <f>IF(online_sales_dataset[[#This Row],[ReturnStatus]]="Not Returned",0,1)</f>
        <v>0</v>
      </c>
      <c r="T45714" s="2">
        <f>(online_sales_dataset[[#This Row],[Quantity]]*online_sales_dataset[[#This Row],[UnitPrice]])*(1-online_sales_dataset[[#This Row],[Discount]])</f>
        <v>2423.6576</v>
      </c>
      <c r="U45714">
        <f>COUNTIF(online_sales_dataset[CustomerID],online_sales_dataset[[#This Row],[CustomerID]])</f>
        <v>1</v>
      </c>
    </row>
    <row r="45715" spans="1:21" x14ac:dyDescent="0.25">
      <c r="A45715">
        <v>928533</v>
      </c>
      <c r="B45715" t="s">
        <v>776</v>
      </c>
      <c r="C45715" t="s">
        <v>63</v>
      </c>
      <c r="D45715">
        <v>3</v>
      </c>
      <c r="E45715" s="1">
        <v>43880.75</v>
      </c>
      <c r="F45715">
        <v>37.29</v>
      </c>
      <c r="G45715">
        <v>28032</v>
      </c>
      <c r="H45715" t="s">
        <v>65</v>
      </c>
      <c r="I45715">
        <v>0.18</v>
      </c>
      <c r="J45715" t="s">
        <v>29</v>
      </c>
      <c r="K45715">
        <v>6.63</v>
      </c>
      <c r="L45715" t="s">
        <v>21</v>
      </c>
      <c r="M45715" t="s">
        <v>31</v>
      </c>
      <c r="N45715" t="s">
        <v>23</v>
      </c>
      <c r="O45715" t="s">
        <v>24</v>
      </c>
      <c r="P45715" t="s">
        <v>32</v>
      </c>
      <c r="Q45715" t="s">
        <v>26</v>
      </c>
      <c r="R45715">
        <f>YEAR(online_sales_dataset[[#This Row],[InvoiceDate]])</f>
        <v>2020</v>
      </c>
      <c r="S45715">
        <f>IF(online_sales_dataset[[#This Row],[ReturnStatus]]="Not Returned",0,1)</f>
        <v>0</v>
      </c>
      <c r="T45715" s="2">
        <f>(online_sales_dataset[[#This Row],[Quantity]]*online_sales_dataset[[#This Row],[UnitPrice]])*(1-online_sales_dataset[[#This Row],[Discount]])</f>
        <v>91.733400000000017</v>
      </c>
      <c r="U45715">
        <f>COUNTIF(online_sales_dataset[CustomerID],online_sales_dataset[[#This Row],[CustomerID]])</f>
        <v>2</v>
      </c>
    </row>
    <row r="45716" spans="1:21" x14ac:dyDescent="0.25">
      <c r="A45716">
        <v>928552</v>
      </c>
      <c r="B45716" t="s">
        <v>253</v>
      </c>
      <c r="C45716" t="s">
        <v>51</v>
      </c>
      <c r="D45716">
        <v>4</v>
      </c>
      <c r="E45716" s="1">
        <v>44500.041666666664</v>
      </c>
      <c r="F45716">
        <v>16.71</v>
      </c>
      <c r="G45716">
        <v>57285</v>
      </c>
      <c r="H45716" t="s">
        <v>47</v>
      </c>
      <c r="I45716">
        <v>0.36</v>
      </c>
      <c r="J45716" t="s">
        <v>53</v>
      </c>
      <c r="K45716">
        <v>17.14</v>
      </c>
      <c r="L45716" t="s">
        <v>21</v>
      </c>
      <c r="M45716" t="s">
        <v>22</v>
      </c>
      <c r="N45716" t="s">
        <v>23</v>
      </c>
      <c r="O45716" t="s">
        <v>48</v>
      </c>
      <c r="P45716" t="s">
        <v>32</v>
      </c>
      <c r="Q45716" t="s">
        <v>44</v>
      </c>
      <c r="R45716">
        <f>YEAR(online_sales_dataset[[#This Row],[InvoiceDate]])</f>
        <v>2021</v>
      </c>
      <c r="S45716">
        <f>IF(online_sales_dataset[[#This Row],[ReturnStatus]]="Not Returned",0,1)</f>
        <v>0</v>
      </c>
      <c r="T45716" s="2">
        <f>(online_sales_dataset[[#This Row],[Quantity]]*online_sales_dataset[[#This Row],[UnitPrice]])*(1-online_sales_dataset[[#This Row],[Discount]])</f>
        <v>42.7776</v>
      </c>
      <c r="U45716">
        <f>COUNTIF(online_sales_dataset[CustomerID],online_sales_dataset[[#This Row],[CustomerID]])</f>
        <v>1</v>
      </c>
    </row>
    <row r="45717" spans="1:21" x14ac:dyDescent="0.25">
      <c r="A45717">
        <v>928556</v>
      </c>
      <c r="B45717" t="s">
        <v>415</v>
      </c>
      <c r="C45717" t="s">
        <v>34</v>
      </c>
      <c r="D45717">
        <v>6</v>
      </c>
      <c r="E45717" s="1">
        <v>44852.75</v>
      </c>
      <c r="F45717">
        <v>30.32</v>
      </c>
      <c r="G45717">
        <v>75346</v>
      </c>
      <c r="H45717" t="s">
        <v>41</v>
      </c>
      <c r="I45717">
        <v>0.39</v>
      </c>
      <c r="J45717" t="s">
        <v>53</v>
      </c>
      <c r="K45717">
        <v>29.25</v>
      </c>
      <c r="L45717" t="s">
        <v>21</v>
      </c>
      <c r="M45717" t="s">
        <v>31</v>
      </c>
      <c r="N45717" t="s">
        <v>23</v>
      </c>
      <c r="O45717" t="s">
        <v>54</v>
      </c>
      <c r="P45717" t="s">
        <v>37</v>
      </c>
      <c r="Q45717" t="s">
        <v>38</v>
      </c>
      <c r="R45717">
        <f>YEAR(online_sales_dataset[[#This Row],[InvoiceDate]])</f>
        <v>2022</v>
      </c>
      <c r="S45717">
        <f>IF(online_sales_dataset[[#This Row],[ReturnStatus]]="Not Returned",0,1)</f>
        <v>0</v>
      </c>
      <c r="T45717" s="2">
        <f>(online_sales_dataset[[#This Row],[Quantity]]*online_sales_dataset[[#This Row],[UnitPrice]])*(1-online_sales_dataset[[#This Row],[Discount]])</f>
        <v>110.97120000000001</v>
      </c>
      <c r="U45717">
        <f>COUNTIF(online_sales_dataset[CustomerID],online_sales_dataset[[#This Row],[CustomerID]])</f>
        <v>3</v>
      </c>
    </row>
    <row r="45718" spans="1:21" x14ac:dyDescent="0.25">
      <c r="A45718">
        <v>928569</v>
      </c>
      <c r="B45718" t="s">
        <v>900</v>
      </c>
      <c r="C45718" t="s">
        <v>51</v>
      </c>
      <c r="D45718">
        <v>15</v>
      </c>
      <c r="E45718" s="1">
        <v>44051.458333333336</v>
      </c>
      <c r="F45718">
        <v>75.510000000000005</v>
      </c>
      <c r="G45718">
        <v>29232</v>
      </c>
      <c r="H45718" t="s">
        <v>41</v>
      </c>
      <c r="I45718">
        <v>0.5</v>
      </c>
      <c r="J45718" t="s">
        <v>53</v>
      </c>
      <c r="K45718">
        <v>7.4</v>
      </c>
      <c r="L45718" t="s">
        <v>42</v>
      </c>
      <c r="M45718" t="s">
        <v>22</v>
      </c>
      <c r="N45718" t="s">
        <v>23</v>
      </c>
      <c r="O45718" t="s">
        <v>24</v>
      </c>
      <c r="P45718" t="s">
        <v>37</v>
      </c>
      <c r="Q45718" t="s">
        <v>44</v>
      </c>
      <c r="R45718">
        <f>YEAR(online_sales_dataset[[#This Row],[InvoiceDate]])</f>
        <v>2020</v>
      </c>
      <c r="S45718">
        <f>IF(online_sales_dataset[[#This Row],[ReturnStatus]]="Not Returned",0,1)</f>
        <v>0</v>
      </c>
      <c r="T45718" s="2">
        <f>(online_sales_dataset[[#This Row],[Quantity]]*online_sales_dataset[[#This Row],[UnitPrice]])*(1-online_sales_dataset[[#This Row],[Discount]])</f>
        <v>566.32500000000005</v>
      </c>
      <c r="U45718">
        <f>COUNTIF(online_sales_dataset[CustomerID],online_sales_dataset[[#This Row],[CustomerID]])</f>
        <v>2</v>
      </c>
    </row>
    <row r="45719" spans="1:21" x14ac:dyDescent="0.25">
      <c r="A45719">
        <v>928612</v>
      </c>
      <c r="B45719" t="s">
        <v>490</v>
      </c>
      <c r="C45719" t="s">
        <v>46</v>
      </c>
      <c r="D45719">
        <v>16</v>
      </c>
      <c r="E45719" s="1">
        <v>45226.083333333336</v>
      </c>
      <c r="F45719">
        <v>12.46</v>
      </c>
      <c r="G45719">
        <v>90575</v>
      </c>
      <c r="H45719" t="s">
        <v>19</v>
      </c>
      <c r="I45719">
        <v>0.35</v>
      </c>
      <c r="J45719" t="s">
        <v>29</v>
      </c>
      <c r="K45719">
        <v>15.67</v>
      </c>
      <c r="L45719" t="s">
        <v>30</v>
      </c>
      <c r="M45719" t="s">
        <v>31</v>
      </c>
      <c r="N45719" t="s">
        <v>23</v>
      </c>
      <c r="O45719" t="s">
        <v>24</v>
      </c>
      <c r="P45719" t="s">
        <v>25</v>
      </c>
      <c r="Q45719" t="s">
        <v>38</v>
      </c>
      <c r="R45719">
        <f>YEAR(online_sales_dataset[[#This Row],[InvoiceDate]])</f>
        <v>2023</v>
      </c>
      <c r="S45719">
        <f>IF(online_sales_dataset[[#This Row],[ReturnStatus]]="Not Returned",0,1)</f>
        <v>0</v>
      </c>
      <c r="T45719" s="2">
        <f>(online_sales_dataset[[#This Row],[Quantity]]*online_sales_dataset[[#This Row],[UnitPrice]])*(1-online_sales_dataset[[#This Row],[Discount]])</f>
        <v>129.584</v>
      </c>
      <c r="U45719">
        <f>COUNTIF(online_sales_dataset[CustomerID],online_sales_dataset[[#This Row],[CustomerID]])</f>
        <v>1</v>
      </c>
    </row>
    <row r="45720" spans="1:21" x14ac:dyDescent="0.25">
      <c r="A45720">
        <v>928634</v>
      </c>
      <c r="B45720" t="s">
        <v>944</v>
      </c>
      <c r="C45720" t="s">
        <v>51</v>
      </c>
      <c r="D45720">
        <v>23</v>
      </c>
      <c r="E45720" s="1">
        <v>45176.375</v>
      </c>
      <c r="F45720">
        <v>98.56</v>
      </c>
      <c r="H45720" t="s">
        <v>56</v>
      </c>
      <c r="I45720">
        <v>0.42</v>
      </c>
      <c r="J45720" t="s">
        <v>29</v>
      </c>
      <c r="K45720">
        <v>11.15</v>
      </c>
      <c r="L45720" t="s">
        <v>42</v>
      </c>
      <c r="M45720" t="s">
        <v>31</v>
      </c>
      <c r="N45720" t="s">
        <v>23</v>
      </c>
      <c r="O45720" t="s">
        <v>54</v>
      </c>
      <c r="P45720" t="s">
        <v>37</v>
      </c>
      <c r="Q45720" t="s">
        <v>38</v>
      </c>
      <c r="R45720">
        <f>YEAR(online_sales_dataset[[#This Row],[InvoiceDate]])</f>
        <v>2023</v>
      </c>
      <c r="S45720">
        <f>IF(online_sales_dataset[[#This Row],[ReturnStatus]]="Not Returned",0,1)</f>
        <v>0</v>
      </c>
      <c r="T45720" s="2">
        <f>(online_sales_dataset[[#This Row],[Quantity]]*online_sales_dataset[[#This Row],[UnitPrice]])*(1-online_sales_dataset[[#This Row],[Discount]])</f>
        <v>1314.7904000000003</v>
      </c>
      <c r="U45720">
        <f>COUNTIF(online_sales_dataset[CustomerID],online_sales_dataset[[#This Row],[CustomerID]])</f>
        <v>0</v>
      </c>
    </row>
    <row r="45721" spans="1:21" x14ac:dyDescent="0.25">
      <c r="A45721">
        <v>928639</v>
      </c>
      <c r="B45721" t="s">
        <v>671</v>
      </c>
      <c r="C45721" t="s">
        <v>60</v>
      </c>
      <c r="D45721">
        <v>48</v>
      </c>
      <c r="E45721" s="1">
        <v>45849.375</v>
      </c>
      <c r="F45721">
        <v>91.3</v>
      </c>
      <c r="G45721">
        <v>59538</v>
      </c>
      <c r="H45721" t="s">
        <v>65</v>
      </c>
      <c r="I45721">
        <v>0.02</v>
      </c>
      <c r="J45721" t="s">
        <v>53</v>
      </c>
      <c r="K45721">
        <v>10.91</v>
      </c>
      <c r="L45721" t="s">
        <v>21</v>
      </c>
      <c r="M45721" t="s">
        <v>22</v>
      </c>
      <c r="N45721" t="s">
        <v>23</v>
      </c>
      <c r="O45721" t="s">
        <v>48</v>
      </c>
      <c r="P45721" t="s">
        <v>58</v>
      </c>
      <c r="Q45721" t="s">
        <v>44</v>
      </c>
      <c r="R45721">
        <f>YEAR(online_sales_dataset[[#This Row],[InvoiceDate]])</f>
        <v>2025</v>
      </c>
      <c r="S45721">
        <f>IF(online_sales_dataset[[#This Row],[ReturnStatus]]="Not Returned",0,1)</f>
        <v>0</v>
      </c>
      <c r="T45721" s="2">
        <f>(online_sales_dataset[[#This Row],[Quantity]]*online_sales_dataset[[#This Row],[UnitPrice]])*(1-online_sales_dataset[[#This Row],[Discount]])</f>
        <v>4294.7519999999995</v>
      </c>
      <c r="U45721">
        <f>COUNTIF(online_sales_dataset[CustomerID],online_sales_dataset[[#This Row],[CustomerID]])</f>
        <v>3</v>
      </c>
    </row>
    <row r="45722" spans="1:21" x14ac:dyDescent="0.25">
      <c r="A45722">
        <v>928667</v>
      </c>
      <c r="B45722" t="s">
        <v>445</v>
      </c>
      <c r="C45722" t="s">
        <v>77</v>
      </c>
      <c r="D45722">
        <v>49</v>
      </c>
      <c r="E45722" s="1">
        <v>44419.083333333336</v>
      </c>
      <c r="F45722">
        <v>43.07</v>
      </c>
      <c r="G45722">
        <v>94097</v>
      </c>
      <c r="H45722" t="s">
        <v>65</v>
      </c>
      <c r="I45722">
        <v>0.01</v>
      </c>
      <c r="J45722" t="s">
        <v>29</v>
      </c>
      <c r="K45722">
        <v>7.8</v>
      </c>
      <c r="L45722" t="s">
        <v>30</v>
      </c>
      <c r="M45722" t="s">
        <v>22</v>
      </c>
      <c r="N45722" t="s">
        <v>23</v>
      </c>
      <c r="O45722" t="s">
        <v>48</v>
      </c>
      <c r="P45722" t="s">
        <v>37</v>
      </c>
      <c r="Q45722" t="s">
        <v>44</v>
      </c>
      <c r="R45722">
        <f>YEAR(online_sales_dataset[[#This Row],[InvoiceDate]])</f>
        <v>2021</v>
      </c>
      <c r="S45722">
        <f>IF(online_sales_dataset[[#This Row],[ReturnStatus]]="Not Returned",0,1)</f>
        <v>0</v>
      </c>
      <c r="T45722" s="2">
        <f>(online_sales_dataset[[#This Row],[Quantity]]*online_sales_dataset[[#This Row],[UnitPrice]])*(1-online_sales_dataset[[#This Row],[Discount]])</f>
        <v>2089.3256999999999</v>
      </c>
      <c r="U45722">
        <f>COUNTIF(online_sales_dataset[CustomerID],online_sales_dataset[[#This Row],[CustomerID]])</f>
        <v>1</v>
      </c>
    </row>
    <row r="45723" spans="1:21" x14ac:dyDescent="0.25">
      <c r="A45723">
        <v>928670</v>
      </c>
      <c r="B45723" t="s">
        <v>920</v>
      </c>
      <c r="C45723" t="s">
        <v>46</v>
      </c>
      <c r="D45723">
        <v>36</v>
      </c>
      <c r="E45723" s="1">
        <v>44796.125</v>
      </c>
      <c r="F45723">
        <v>18.71</v>
      </c>
      <c r="G45723">
        <v>48760</v>
      </c>
      <c r="H45723" t="s">
        <v>52</v>
      </c>
      <c r="I45723">
        <v>0.22</v>
      </c>
      <c r="J45723" t="s">
        <v>53</v>
      </c>
      <c r="K45723">
        <v>5.08</v>
      </c>
      <c r="L45723" t="s">
        <v>57</v>
      </c>
      <c r="M45723" t="s">
        <v>31</v>
      </c>
      <c r="N45723" t="s">
        <v>23</v>
      </c>
      <c r="O45723" t="s">
        <v>24</v>
      </c>
      <c r="P45723" t="s">
        <v>25</v>
      </c>
      <c r="Q45723" t="s">
        <v>26</v>
      </c>
      <c r="R45723">
        <f>YEAR(online_sales_dataset[[#This Row],[InvoiceDate]])</f>
        <v>2022</v>
      </c>
      <c r="S45723">
        <f>IF(online_sales_dataset[[#This Row],[ReturnStatus]]="Not Returned",0,1)</f>
        <v>0</v>
      </c>
      <c r="T45723" s="2">
        <f>(online_sales_dataset[[#This Row],[Quantity]]*online_sales_dataset[[#This Row],[UnitPrice]])*(1-online_sales_dataset[[#This Row],[Discount]])</f>
        <v>525.37680000000012</v>
      </c>
      <c r="U45723">
        <f>COUNTIF(online_sales_dataset[CustomerID],online_sales_dataset[[#This Row],[CustomerID]])</f>
        <v>1</v>
      </c>
    </row>
    <row r="45724" spans="1:21" x14ac:dyDescent="0.25">
      <c r="A45724">
        <v>928681</v>
      </c>
      <c r="B45724" t="s">
        <v>929</v>
      </c>
      <c r="C45724" t="s">
        <v>77</v>
      </c>
      <c r="D45724">
        <v>30</v>
      </c>
      <c r="E45724" s="1">
        <v>44317.5</v>
      </c>
      <c r="F45724">
        <v>96.34</v>
      </c>
      <c r="G45724">
        <v>66333</v>
      </c>
      <c r="H45724" t="s">
        <v>19</v>
      </c>
      <c r="I45724">
        <v>0.28999999999999998</v>
      </c>
      <c r="J45724" t="s">
        <v>29</v>
      </c>
      <c r="K45724">
        <v>29.91</v>
      </c>
      <c r="L45724" t="s">
        <v>57</v>
      </c>
      <c r="M45724" t="s">
        <v>22</v>
      </c>
      <c r="N45724" t="s">
        <v>23</v>
      </c>
      <c r="O45724" t="s">
        <v>48</v>
      </c>
      <c r="P45724" t="s">
        <v>67</v>
      </c>
      <c r="Q45724" t="s">
        <v>26</v>
      </c>
      <c r="R45724">
        <f>YEAR(online_sales_dataset[[#This Row],[InvoiceDate]])</f>
        <v>2021</v>
      </c>
      <c r="S45724">
        <f>IF(online_sales_dataset[[#This Row],[ReturnStatus]]="Not Returned",0,1)</f>
        <v>0</v>
      </c>
      <c r="T45724" s="2">
        <f>(online_sales_dataset[[#This Row],[Quantity]]*online_sales_dataset[[#This Row],[UnitPrice]])*(1-online_sales_dataset[[#This Row],[Discount]])</f>
        <v>2052.0419999999999</v>
      </c>
      <c r="U45724">
        <f>COUNTIF(online_sales_dataset[CustomerID],online_sales_dataset[[#This Row],[CustomerID]])</f>
        <v>1</v>
      </c>
    </row>
    <row r="45725" spans="1:21" x14ac:dyDescent="0.25">
      <c r="A45725">
        <v>928753</v>
      </c>
      <c r="B45725" t="s">
        <v>101</v>
      </c>
      <c r="C45725" t="s">
        <v>34</v>
      </c>
      <c r="D45725">
        <v>26</v>
      </c>
      <c r="E45725" s="1">
        <v>44361.833333333336</v>
      </c>
      <c r="F45725">
        <v>80.53</v>
      </c>
      <c r="G45725">
        <v>27343</v>
      </c>
      <c r="H45725" t="s">
        <v>47</v>
      </c>
      <c r="I45725">
        <v>0.49</v>
      </c>
      <c r="J45725" t="s">
        <v>53</v>
      </c>
      <c r="K45725">
        <v>20.07</v>
      </c>
      <c r="L45725" t="s">
        <v>21</v>
      </c>
      <c r="M45725" t="s">
        <v>22</v>
      </c>
      <c r="N45725" t="s">
        <v>23</v>
      </c>
      <c r="O45725" t="s">
        <v>48</v>
      </c>
      <c r="P45725" t="s">
        <v>32</v>
      </c>
      <c r="Q45725" t="s">
        <v>44</v>
      </c>
      <c r="R45725">
        <f>YEAR(online_sales_dataset[[#This Row],[InvoiceDate]])</f>
        <v>2021</v>
      </c>
      <c r="S45725">
        <f>IF(online_sales_dataset[[#This Row],[ReturnStatus]]="Not Returned",0,1)</f>
        <v>0</v>
      </c>
      <c r="T45725" s="2">
        <f>(online_sales_dataset[[#This Row],[Quantity]]*online_sales_dataset[[#This Row],[UnitPrice]])*(1-online_sales_dataset[[#This Row],[Discount]])</f>
        <v>1067.8278</v>
      </c>
      <c r="U45725">
        <f>COUNTIF(online_sales_dataset[CustomerID],online_sales_dataset[[#This Row],[CustomerID]])</f>
        <v>1</v>
      </c>
    </row>
    <row r="45726" spans="1:21" x14ac:dyDescent="0.25">
      <c r="A45726">
        <v>928754</v>
      </c>
      <c r="B45726" t="s">
        <v>742</v>
      </c>
      <c r="C45726" t="s">
        <v>51</v>
      </c>
      <c r="D45726">
        <v>32</v>
      </c>
      <c r="E45726" s="1">
        <v>44396.708333333336</v>
      </c>
      <c r="F45726">
        <v>53.8</v>
      </c>
      <c r="G45726">
        <v>36055</v>
      </c>
      <c r="H45726" t="s">
        <v>75</v>
      </c>
      <c r="I45726">
        <v>0.35</v>
      </c>
      <c r="J45726" t="s">
        <v>53</v>
      </c>
      <c r="K45726">
        <v>7.61</v>
      </c>
      <c r="L45726" t="s">
        <v>42</v>
      </c>
      <c r="M45726" t="s">
        <v>22</v>
      </c>
      <c r="N45726" t="s">
        <v>23</v>
      </c>
      <c r="O45726" t="s">
        <v>54</v>
      </c>
      <c r="P45726" t="s">
        <v>25</v>
      </c>
      <c r="Q45726" t="s">
        <v>44</v>
      </c>
      <c r="R45726">
        <f>YEAR(online_sales_dataset[[#This Row],[InvoiceDate]])</f>
        <v>2021</v>
      </c>
      <c r="S45726">
        <f>IF(online_sales_dataset[[#This Row],[ReturnStatus]]="Not Returned",0,1)</f>
        <v>0</v>
      </c>
      <c r="T45726" s="2">
        <f>(online_sales_dataset[[#This Row],[Quantity]]*online_sales_dataset[[#This Row],[UnitPrice]])*(1-online_sales_dataset[[#This Row],[Discount]])</f>
        <v>1119.04</v>
      </c>
      <c r="U45726">
        <f>COUNTIF(online_sales_dataset[CustomerID],online_sales_dataset[[#This Row],[CustomerID]])</f>
        <v>1</v>
      </c>
    </row>
    <row r="45727" spans="1:21" x14ac:dyDescent="0.25">
      <c r="A45727">
        <v>928757</v>
      </c>
      <c r="B45727" t="s">
        <v>526</v>
      </c>
      <c r="C45727" t="s">
        <v>40</v>
      </c>
      <c r="D45727">
        <v>14</v>
      </c>
      <c r="E45727" s="1">
        <v>44756.083333333336</v>
      </c>
      <c r="F45727">
        <v>9.48</v>
      </c>
      <c r="G45727">
        <v>79559</v>
      </c>
      <c r="H45727" t="s">
        <v>41</v>
      </c>
      <c r="I45727">
        <v>0.36</v>
      </c>
      <c r="J45727" t="s">
        <v>29</v>
      </c>
      <c r="K45727">
        <v>15.61</v>
      </c>
      <c r="L45727" t="s">
        <v>30</v>
      </c>
      <c r="M45727" t="s">
        <v>31</v>
      </c>
      <c r="N45727" t="s">
        <v>23</v>
      </c>
      <c r="O45727" t="s">
        <v>43</v>
      </c>
      <c r="P45727" t="s">
        <v>67</v>
      </c>
      <c r="Q45727" t="s">
        <v>26</v>
      </c>
      <c r="R45727">
        <f>YEAR(online_sales_dataset[[#This Row],[InvoiceDate]])</f>
        <v>2022</v>
      </c>
      <c r="S45727">
        <f>IF(online_sales_dataset[[#This Row],[ReturnStatus]]="Not Returned",0,1)</f>
        <v>0</v>
      </c>
      <c r="T45727" s="2">
        <f>(online_sales_dataset[[#This Row],[Quantity]]*online_sales_dataset[[#This Row],[UnitPrice]])*(1-online_sales_dataset[[#This Row],[Discount]])</f>
        <v>84.940799999999996</v>
      </c>
      <c r="U45727">
        <f>COUNTIF(online_sales_dataset[CustomerID],online_sales_dataset[[#This Row],[CustomerID]])</f>
        <v>2</v>
      </c>
    </row>
    <row r="45728" spans="1:21" x14ac:dyDescent="0.25">
      <c r="A45728">
        <v>928786</v>
      </c>
      <c r="B45728" t="s">
        <v>882</v>
      </c>
      <c r="C45728" t="s">
        <v>18</v>
      </c>
      <c r="D45728">
        <v>41</v>
      </c>
      <c r="E45728" s="1">
        <v>44954.958333333336</v>
      </c>
      <c r="F45728">
        <v>25.9</v>
      </c>
      <c r="G45728">
        <v>11331</v>
      </c>
      <c r="H45728" t="s">
        <v>47</v>
      </c>
      <c r="I45728">
        <v>0.03</v>
      </c>
      <c r="J45728" t="s">
        <v>29</v>
      </c>
      <c r="K45728">
        <v>18.75</v>
      </c>
      <c r="L45728" t="s">
        <v>69</v>
      </c>
      <c r="M45728" t="s">
        <v>22</v>
      </c>
      <c r="N45728" t="s">
        <v>23</v>
      </c>
      <c r="O45728" t="s">
        <v>48</v>
      </c>
      <c r="P45728" t="s">
        <v>58</v>
      </c>
      <c r="Q45728" t="s">
        <v>26</v>
      </c>
      <c r="R45728">
        <f>YEAR(online_sales_dataset[[#This Row],[InvoiceDate]])</f>
        <v>2023</v>
      </c>
      <c r="S45728">
        <f>IF(online_sales_dataset[[#This Row],[ReturnStatus]]="Not Returned",0,1)</f>
        <v>0</v>
      </c>
      <c r="T45728" s="2">
        <f>(online_sales_dataset[[#This Row],[Quantity]]*online_sales_dataset[[#This Row],[UnitPrice]])*(1-online_sales_dataset[[#This Row],[Discount]])</f>
        <v>1030.0429999999999</v>
      </c>
      <c r="U45728">
        <f>COUNTIF(online_sales_dataset[CustomerID],online_sales_dataset[[#This Row],[CustomerID]])</f>
        <v>2</v>
      </c>
    </row>
    <row r="45729" spans="1:21" x14ac:dyDescent="0.25">
      <c r="A45729">
        <v>928791</v>
      </c>
      <c r="B45729" t="s">
        <v>741</v>
      </c>
      <c r="C45729" t="s">
        <v>46</v>
      </c>
      <c r="D45729">
        <v>48</v>
      </c>
      <c r="E45729" s="1">
        <v>44003.458333333336</v>
      </c>
      <c r="F45729">
        <v>50.72</v>
      </c>
      <c r="G45729">
        <v>43665</v>
      </c>
      <c r="H45729" t="s">
        <v>41</v>
      </c>
      <c r="I45729">
        <v>0.42</v>
      </c>
      <c r="J45729" t="s">
        <v>20</v>
      </c>
      <c r="K45729">
        <v>21.69</v>
      </c>
      <c r="L45729" t="s">
        <v>30</v>
      </c>
      <c r="M45729" t="s">
        <v>31</v>
      </c>
      <c r="N45729" t="s">
        <v>23</v>
      </c>
      <c r="O45729" t="s">
        <v>54</v>
      </c>
      <c r="P45729" t="s">
        <v>25</v>
      </c>
      <c r="Q45729" t="s">
        <v>38</v>
      </c>
      <c r="R45729">
        <f>YEAR(online_sales_dataset[[#This Row],[InvoiceDate]])</f>
        <v>2020</v>
      </c>
      <c r="S45729">
        <f>IF(online_sales_dataset[[#This Row],[ReturnStatus]]="Not Returned",0,1)</f>
        <v>0</v>
      </c>
      <c r="T45729" s="2">
        <f>(online_sales_dataset[[#This Row],[Quantity]]*online_sales_dataset[[#This Row],[UnitPrice]])*(1-online_sales_dataset[[#This Row],[Discount]])</f>
        <v>1412.0448000000001</v>
      </c>
      <c r="U45729">
        <f>COUNTIF(online_sales_dataset[CustomerID],online_sales_dataset[[#This Row],[CustomerID]])</f>
        <v>3</v>
      </c>
    </row>
    <row r="45730" spans="1:21" x14ac:dyDescent="0.25">
      <c r="A45730">
        <v>928800</v>
      </c>
      <c r="B45730" t="s">
        <v>706</v>
      </c>
      <c r="C45730" t="s">
        <v>40</v>
      </c>
      <c r="D45730">
        <v>29</v>
      </c>
      <c r="E45730" s="1">
        <v>45101.125</v>
      </c>
      <c r="F45730">
        <v>4.38</v>
      </c>
      <c r="G45730">
        <v>98979</v>
      </c>
      <c r="H45730" t="s">
        <v>75</v>
      </c>
      <c r="I45730">
        <v>0.44</v>
      </c>
      <c r="J45730" t="s">
        <v>29</v>
      </c>
      <c r="K45730">
        <v>12.12</v>
      </c>
      <c r="L45730" t="s">
        <v>69</v>
      </c>
      <c r="M45730" t="s">
        <v>22</v>
      </c>
      <c r="N45730" t="s">
        <v>23</v>
      </c>
      <c r="O45730" t="s">
        <v>24</v>
      </c>
      <c r="P45730" t="s">
        <v>37</v>
      </c>
      <c r="Q45730" t="s">
        <v>44</v>
      </c>
      <c r="R45730">
        <f>YEAR(online_sales_dataset[[#This Row],[InvoiceDate]])</f>
        <v>2023</v>
      </c>
      <c r="S45730">
        <f>IF(online_sales_dataset[[#This Row],[ReturnStatus]]="Not Returned",0,1)</f>
        <v>0</v>
      </c>
      <c r="T45730" s="2">
        <f>(online_sales_dataset[[#This Row],[Quantity]]*online_sales_dataset[[#This Row],[UnitPrice]])*(1-online_sales_dataset[[#This Row],[Discount]])</f>
        <v>71.131200000000007</v>
      </c>
      <c r="U45730">
        <f>COUNTIF(online_sales_dataset[CustomerID],online_sales_dataset[[#This Row],[CustomerID]])</f>
        <v>1</v>
      </c>
    </row>
    <row r="45731" spans="1:21" x14ac:dyDescent="0.25">
      <c r="A45731">
        <v>928804</v>
      </c>
      <c r="B45731" t="s">
        <v>896</v>
      </c>
      <c r="C45731" t="s">
        <v>63</v>
      </c>
      <c r="D45731">
        <v>3</v>
      </c>
      <c r="E45731" s="1">
        <v>44288</v>
      </c>
      <c r="F45731">
        <v>96.1</v>
      </c>
      <c r="G45731">
        <v>53494</v>
      </c>
      <c r="H45731" t="s">
        <v>75</v>
      </c>
      <c r="I45731">
        <v>0.47</v>
      </c>
      <c r="J45731" t="s">
        <v>20</v>
      </c>
      <c r="K45731">
        <v>24.65</v>
      </c>
      <c r="L45731" t="s">
        <v>42</v>
      </c>
      <c r="M45731" t="s">
        <v>31</v>
      </c>
      <c r="N45731" t="s">
        <v>23</v>
      </c>
      <c r="O45731" t="s">
        <v>54</v>
      </c>
      <c r="P45731" t="s">
        <v>67</v>
      </c>
      <c r="Q45731" t="s">
        <v>38</v>
      </c>
      <c r="R45731">
        <f>YEAR(online_sales_dataset[[#This Row],[InvoiceDate]])</f>
        <v>2021</v>
      </c>
      <c r="S45731">
        <f>IF(online_sales_dataset[[#This Row],[ReturnStatus]]="Not Returned",0,1)</f>
        <v>0</v>
      </c>
      <c r="T45731" s="2">
        <f>(online_sales_dataset[[#This Row],[Quantity]]*online_sales_dataset[[#This Row],[UnitPrice]])*(1-online_sales_dataset[[#This Row],[Discount]])</f>
        <v>152.79899999999998</v>
      </c>
      <c r="U45731">
        <f>COUNTIF(online_sales_dataset[CustomerID],online_sales_dataset[[#This Row],[CustomerID]])</f>
        <v>1</v>
      </c>
    </row>
    <row r="45732" spans="1:21" x14ac:dyDescent="0.25">
      <c r="A45732">
        <v>928816</v>
      </c>
      <c r="B45732" t="s">
        <v>1012</v>
      </c>
      <c r="C45732" t="s">
        <v>77</v>
      </c>
      <c r="D45732">
        <v>17</v>
      </c>
      <c r="E45732" s="1">
        <v>45756.25</v>
      </c>
      <c r="F45732">
        <v>70.47</v>
      </c>
      <c r="G45732">
        <v>37149</v>
      </c>
      <c r="H45732" t="s">
        <v>41</v>
      </c>
      <c r="I45732">
        <v>0.15</v>
      </c>
      <c r="J45732" t="s">
        <v>53</v>
      </c>
      <c r="K45732">
        <v>11.23</v>
      </c>
      <c r="L45732" t="s">
        <v>42</v>
      </c>
      <c r="M45732" t="s">
        <v>22</v>
      </c>
      <c r="N45732" t="s">
        <v>23</v>
      </c>
      <c r="O45732" t="s">
        <v>54</v>
      </c>
      <c r="P45732" t="s">
        <v>58</v>
      </c>
      <c r="Q45732" t="s">
        <v>26</v>
      </c>
      <c r="R45732">
        <f>YEAR(online_sales_dataset[[#This Row],[InvoiceDate]])</f>
        <v>2025</v>
      </c>
      <c r="S45732">
        <f>IF(online_sales_dataset[[#This Row],[ReturnStatus]]="Not Returned",0,1)</f>
        <v>0</v>
      </c>
      <c r="T45732" s="2">
        <f>(online_sales_dataset[[#This Row],[Quantity]]*online_sales_dataset[[#This Row],[UnitPrice]])*(1-online_sales_dataset[[#This Row],[Discount]])</f>
        <v>1018.2914999999999</v>
      </c>
      <c r="U45732">
        <f>COUNTIF(online_sales_dataset[CustomerID],online_sales_dataset[[#This Row],[CustomerID]])</f>
        <v>1</v>
      </c>
    </row>
    <row r="45733" spans="1:21" x14ac:dyDescent="0.25">
      <c r="A45733">
        <v>928849</v>
      </c>
      <c r="B45733" t="s">
        <v>933</v>
      </c>
      <c r="C45733" t="s">
        <v>18</v>
      </c>
      <c r="D45733">
        <v>47</v>
      </c>
      <c r="E45733" s="1">
        <v>45303.958333333336</v>
      </c>
      <c r="F45733">
        <v>60.81</v>
      </c>
      <c r="H45733" t="s">
        <v>93</v>
      </c>
      <c r="I45733">
        <v>0.35</v>
      </c>
      <c r="J45733" t="s">
        <v>53</v>
      </c>
      <c r="K45733">
        <v>21.24</v>
      </c>
      <c r="L45733" t="s">
        <v>21</v>
      </c>
      <c r="M45733" t="s">
        <v>31</v>
      </c>
      <c r="N45733" t="s">
        <v>23</v>
      </c>
      <c r="O45733" t="s">
        <v>43</v>
      </c>
      <c r="P45733" t="s">
        <v>32</v>
      </c>
      <c r="Q45733" t="s">
        <v>44</v>
      </c>
      <c r="R45733">
        <f>YEAR(online_sales_dataset[[#This Row],[InvoiceDate]])</f>
        <v>2024</v>
      </c>
      <c r="S45733">
        <f>IF(online_sales_dataset[[#This Row],[ReturnStatus]]="Not Returned",0,1)</f>
        <v>0</v>
      </c>
      <c r="T45733" s="2">
        <f>(online_sales_dataset[[#This Row],[Quantity]]*online_sales_dataset[[#This Row],[UnitPrice]])*(1-online_sales_dataset[[#This Row],[Discount]])</f>
        <v>1857.7455000000002</v>
      </c>
      <c r="U45733">
        <f>COUNTIF(online_sales_dataset[CustomerID],online_sales_dataset[[#This Row],[CustomerID]])</f>
        <v>0</v>
      </c>
    </row>
    <row r="45734" spans="1:21" x14ac:dyDescent="0.25">
      <c r="A45734">
        <v>928854</v>
      </c>
      <c r="B45734" t="s">
        <v>203</v>
      </c>
      <c r="C45734" t="s">
        <v>71</v>
      </c>
      <c r="D45734">
        <v>-30</v>
      </c>
      <c r="E45734" s="1">
        <v>44150.875</v>
      </c>
      <c r="F45734">
        <v>63.64</v>
      </c>
      <c r="H45734" t="s">
        <v>65</v>
      </c>
      <c r="I45734">
        <v>0.04</v>
      </c>
      <c r="J45734" t="s">
        <v>20</v>
      </c>
      <c r="L45734" t="s">
        <v>21</v>
      </c>
      <c r="M45734" t="s">
        <v>31</v>
      </c>
      <c r="N45734" t="s">
        <v>23</v>
      </c>
      <c r="O45734" t="s">
        <v>24</v>
      </c>
      <c r="P45734" t="s">
        <v>49</v>
      </c>
      <c r="Q45734" t="s">
        <v>26</v>
      </c>
      <c r="R45734">
        <f>YEAR(online_sales_dataset[[#This Row],[InvoiceDate]])</f>
        <v>2020</v>
      </c>
      <c r="S45734">
        <f>IF(online_sales_dataset[[#This Row],[ReturnStatus]]="Not Returned",0,1)</f>
        <v>0</v>
      </c>
      <c r="T45734" s="2">
        <f>(online_sales_dataset[[#This Row],[Quantity]]*online_sales_dataset[[#This Row],[UnitPrice]])*(1-online_sales_dataset[[#This Row],[Discount]])</f>
        <v>-1832.8319999999999</v>
      </c>
      <c r="U45734">
        <f>COUNTIF(online_sales_dataset[CustomerID],online_sales_dataset[[#This Row],[CustomerID]])</f>
        <v>0</v>
      </c>
    </row>
    <row r="45735" spans="1:21" x14ac:dyDescent="0.25">
      <c r="A45735">
        <v>928875</v>
      </c>
      <c r="B45735" t="s">
        <v>228</v>
      </c>
      <c r="C45735" t="s">
        <v>60</v>
      </c>
      <c r="D45735">
        <v>-45</v>
      </c>
      <c r="E45735" s="1">
        <v>44505.083333333336</v>
      </c>
      <c r="F45735">
        <v>-13.14</v>
      </c>
      <c r="H45735" t="s">
        <v>19</v>
      </c>
      <c r="I45735">
        <v>1.941967738821176</v>
      </c>
      <c r="J45735" t="s">
        <v>29</v>
      </c>
      <c r="L45735" t="s">
        <v>42</v>
      </c>
      <c r="M45735" t="s">
        <v>31</v>
      </c>
      <c r="N45735" t="s">
        <v>23</v>
      </c>
      <c r="O45735" t="s">
        <v>24</v>
      </c>
      <c r="P45735" t="s">
        <v>49</v>
      </c>
      <c r="Q45735" t="s">
        <v>44</v>
      </c>
      <c r="R45735">
        <f>YEAR(online_sales_dataset[[#This Row],[InvoiceDate]])</f>
        <v>2021</v>
      </c>
      <c r="S45735">
        <f>IF(online_sales_dataset[[#This Row],[ReturnStatus]]="Not Returned",0,1)</f>
        <v>0</v>
      </c>
      <c r="T45735" s="2">
        <f>(online_sales_dataset[[#This Row],[Quantity]]*online_sales_dataset[[#This Row],[UnitPrice]])*(1-online_sales_dataset[[#This Row],[Discount]])</f>
        <v>-556.98552396496143</v>
      </c>
      <c r="U45735">
        <f>COUNTIF(online_sales_dataset[CustomerID],online_sales_dataset[[#This Row],[CustomerID]])</f>
        <v>0</v>
      </c>
    </row>
    <row r="45736" spans="1:21" x14ac:dyDescent="0.25">
      <c r="A45736">
        <v>928894</v>
      </c>
      <c r="B45736" t="s">
        <v>1027</v>
      </c>
      <c r="C45736" t="s">
        <v>77</v>
      </c>
      <c r="D45736">
        <v>16</v>
      </c>
      <c r="E45736" s="1">
        <v>44223.125</v>
      </c>
      <c r="F45736">
        <v>35.39</v>
      </c>
      <c r="G45736">
        <v>14434</v>
      </c>
      <c r="H45736" t="s">
        <v>41</v>
      </c>
      <c r="I45736">
        <v>0</v>
      </c>
      <c r="J45736" t="s">
        <v>29</v>
      </c>
      <c r="K45736">
        <v>20.97</v>
      </c>
      <c r="L45736" t="s">
        <v>30</v>
      </c>
      <c r="M45736" t="s">
        <v>31</v>
      </c>
      <c r="N45736" t="s">
        <v>23</v>
      </c>
      <c r="O45736" t="s">
        <v>54</v>
      </c>
      <c r="P45736" t="s">
        <v>58</v>
      </c>
      <c r="Q45736" t="s">
        <v>38</v>
      </c>
      <c r="R45736">
        <f>YEAR(online_sales_dataset[[#This Row],[InvoiceDate]])</f>
        <v>2021</v>
      </c>
      <c r="S45736">
        <f>IF(online_sales_dataset[[#This Row],[ReturnStatus]]="Not Returned",0,1)</f>
        <v>0</v>
      </c>
      <c r="T45736" s="2">
        <f>(online_sales_dataset[[#This Row],[Quantity]]*online_sales_dataset[[#This Row],[UnitPrice]])*(1-online_sales_dataset[[#This Row],[Discount]])</f>
        <v>566.24</v>
      </c>
      <c r="U45736">
        <f>COUNTIF(online_sales_dataset[CustomerID],online_sales_dataset[[#This Row],[CustomerID]])</f>
        <v>2</v>
      </c>
    </row>
    <row r="45737" spans="1:21" x14ac:dyDescent="0.25">
      <c r="A45737">
        <v>928927</v>
      </c>
      <c r="B45737" t="s">
        <v>1030</v>
      </c>
      <c r="C45737" t="s">
        <v>81</v>
      </c>
      <c r="D45737">
        <v>18</v>
      </c>
      <c r="E45737" s="1">
        <v>45395.25</v>
      </c>
      <c r="F45737">
        <v>69.69</v>
      </c>
      <c r="G45737">
        <v>52064</v>
      </c>
      <c r="H45737" t="s">
        <v>35</v>
      </c>
      <c r="I45737">
        <v>0.48</v>
      </c>
      <c r="J45737" t="s">
        <v>29</v>
      </c>
      <c r="K45737">
        <v>13.81</v>
      </c>
      <c r="L45737" t="s">
        <v>21</v>
      </c>
      <c r="M45737" t="s">
        <v>22</v>
      </c>
      <c r="N45737" t="s">
        <v>23</v>
      </c>
      <c r="O45737" t="s">
        <v>43</v>
      </c>
      <c r="P45737" t="s">
        <v>37</v>
      </c>
      <c r="Q45737" t="s">
        <v>44</v>
      </c>
      <c r="R45737">
        <f>YEAR(online_sales_dataset[[#This Row],[InvoiceDate]])</f>
        <v>2024</v>
      </c>
      <c r="S45737">
        <f>IF(online_sales_dataset[[#This Row],[ReturnStatus]]="Not Returned",0,1)</f>
        <v>0</v>
      </c>
      <c r="T45737" s="2">
        <f>(online_sales_dataset[[#This Row],[Quantity]]*online_sales_dataset[[#This Row],[UnitPrice]])*(1-online_sales_dataset[[#This Row],[Discount]])</f>
        <v>652.29840000000002</v>
      </c>
      <c r="U45737">
        <f>COUNTIF(online_sales_dataset[CustomerID],online_sales_dataset[[#This Row],[CustomerID]])</f>
        <v>1</v>
      </c>
    </row>
    <row r="45738" spans="1:21" x14ac:dyDescent="0.25">
      <c r="A45738">
        <v>928932</v>
      </c>
      <c r="B45738" t="s">
        <v>920</v>
      </c>
      <c r="C45738" t="s">
        <v>46</v>
      </c>
      <c r="D45738">
        <v>20</v>
      </c>
      <c r="E45738" s="1">
        <v>45798.875</v>
      </c>
      <c r="F45738">
        <v>13.4</v>
      </c>
      <c r="G45738">
        <v>19006</v>
      </c>
      <c r="H45738" t="s">
        <v>35</v>
      </c>
      <c r="I45738">
        <v>0.26</v>
      </c>
      <c r="J45738" t="s">
        <v>29</v>
      </c>
      <c r="K45738">
        <v>13.62</v>
      </c>
      <c r="L45738" t="s">
        <v>57</v>
      </c>
      <c r="M45738" t="s">
        <v>31</v>
      </c>
      <c r="N45738" t="s">
        <v>23</v>
      </c>
      <c r="O45738" t="s">
        <v>54</v>
      </c>
      <c r="P45738" t="s">
        <v>25</v>
      </c>
      <c r="Q45738" t="s">
        <v>38</v>
      </c>
      <c r="R45738">
        <f>YEAR(online_sales_dataset[[#This Row],[InvoiceDate]])</f>
        <v>2025</v>
      </c>
      <c r="S45738">
        <f>IF(online_sales_dataset[[#This Row],[ReturnStatus]]="Not Returned",0,1)</f>
        <v>0</v>
      </c>
      <c r="T45738" s="2">
        <f>(online_sales_dataset[[#This Row],[Quantity]]*online_sales_dataset[[#This Row],[UnitPrice]])*(1-online_sales_dataset[[#This Row],[Discount]])</f>
        <v>198.32</v>
      </c>
      <c r="U45738">
        <f>COUNTIF(online_sales_dataset[CustomerID],online_sales_dataset[[#This Row],[CustomerID]])</f>
        <v>1</v>
      </c>
    </row>
    <row r="45739" spans="1:21" x14ac:dyDescent="0.25">
      <c r="A45739">
        <v>928952</v>
      </c>
      <c r="B45739" t="s">
        <v>255</v>
      </c>
      <c r="C45739" t="s">
        <v>40</v>
      </c>
      <c r="D45739">
        <v>26</v>
      </c>
      <c r="E45739" s="1">
        <v>43911.166666666664</v>
      </c>
      <c r="F45739">
        <v>64.89</v>
      </c>
      <c r="G45739">
        <v>90308</v>
      </c>
      <c r="H45739" t="s">
        <v>35</v>
      </c>
      <c r="I45739">
        <v>0.24</v>
      </c>
      <c r="J45739" t="s">
        <v>29</v>
      </c>
      <c r="K45739">
        <v>10.85</v>
      </c>
      <c r="L45739" t="s">
        <v>69</v>
      </c>
      <c r="M45739" t="s">
        <v>22</v>
      </c>
      <c r="N45739" t="s">
        <v>23</v>
      </c>
      <c r="O45739" t="s">
        <v>54</v>
      </c>
      <c r="P45739" t="s">
        <v>32</v>
      </c>
      <c r="Q45739" t="s">
        <v>26</v>
      </c>
      <c r="R45739">
        <f>YEAR(online_sales_dataset[[#This Row],[InvoiceDate]])</f>
        <v>2020</v>
      </c>
      <c r="S45739">
        <f>IF(online_sales_dataset[[#This Row],[ReturnStatus]]="Not Returned",0,1)</f>
        <v>0</v>
      </c>
      <c r="T45739" s="2">
        <f>(online_sales_dataset[[#This Row],[Quantity]]*online_sales_dataset[[#This Row],[UnitPrice]])*(1-online_sales_dataset[[#This Row],[Discount]])</f>
        <v>1282.2264</v>
      </c>
      <c r="U45739">
        <f>COUNTIF(online_sales_dataset[CustomerID],online_sales_dataset[[#This Row],[CustomerID]])</f>
        <v>2</v>
      </c>
    </row>
    <row r="45740" spans="1:21" x14ac:dyDescent="0.25">
      <c r="A45740">
        <v>928953</v>
      </c>
      <c r="B45740" t="s">
        <v>942</v>
      </c>
      <c r="C45740" t="s">
        <v>74</v>
      </c>
      <c r="D45740">
        <v>2</v>
      </c>
      <c r="E45740" s="1">
        <v>45598.416666666664</v>
      </c>
      <c r="F45740">
        <v>38.44</v>
      </c>
      <c r="H45740" t="s">
        <v>28</v>
      </c>
      <c r="I45740">
        <v>0.42</v>
      </c>
      <c r="J45740" t="s">
        <v>20</v>
      </c>
      <c r="K45740">
        <v>5.91</v>
      </c>
      <c r="L45740" t="s">
        <v>30</v>
      </c>
      <c r="M45740" t="s">
        <v>22</v>
      </c>
      <c r="N45740" t="s">
        <v>36</v>
      </c>
      <c r="O45740" t="s">
        <v>24</v>
      </c>
      <c r="P45740" t="s">
        <v>49</v>
      </c>
      <c r="Q45740" t="s">
        <v>38</v>
      </c>
      <c r="R45740">
        <f>YEAR(online_sales_dataset[[#This Row],[InvoiceDate]])</f>
        <v>2024</v>
      </c>
      <c r="S45740">
        <f>IF(online_sales_dataset[[#This Row],[ReturnStatus]]="Not Returned",0,1)</f>
        <v>1</v>
      </c>
      <c r="T45740" s="2">
        <f>(online_sales_dataset[[#This Row],[Quantity]]*online_sales_dataset[[#This Row],[UnitPrice]])*(1-online_sales_dataset[[#This Row],[Discount]])</f>
        <v>44.590400000000002</v>
      </c>
      <c r="U45740">
        <f>COUNTIF(online_sales_dataset[CustomerID],online_sales_dataset[[#This Row],[CustomerID]])</f>
        <v>0</v>
      </c>
    </row>
    <row r="45741" spans="1:21" x14ac:dyDescent="0.25">
      <c r="A45741">
        <v>928955</v>
      </c>
      <c r="B45741" t="s">
        <v>746</v>
      </c>
      <c r="C45741" t="s">
        <v>81</v>
      </c>
      <c r="D45741">
        <v>30</v>
      </c>
      <c r="E45741" s="1">
        <v>45649</v>
      </c>
      <c r="F45741">
        <v>61.17</v>
      </c>
      <c r="G45741">
        <v>95165</v>
      </c>
      <c r="H45741" t="s">
        <v>93</v>
      </c>
      <c r="I45741">
        <v>0.16</v>
      </c>
      <c r="J45741" t="s">
        <v>20</v>
      </c>
      <c r="K45741">
        <v>9.19</v>
      </c>
      <c r="L45741" t="s">
        <v>57</v>
      </c>
      <c r="M45741" t="s">
        <v>22</v>
      </c>
      <c r="N45741" t="s">
        <v>23</v>
      </c>
      <c r="O45741" t="s">
        <v>43</v>
      </c>
      <c r="P45741" t="s">
        <v>67</v>
      </c>
      <c r="Q45741" t="s">
        <v>26</v>
      </c>
      <c r="R45741">
        <f>YEAR(online_sales_dataset[[#This Row],[InvoiceDate]])</f>
        <v>2024</v>
      </c>
      <c r="S45741">
        <f>IF(online_sales_dataset[[#This Row],[ReturnStatus]]="Not Returned",0,1)</f>
        <v>0</v>
      </c>
      <c r="T45741" s="2">
        <f>(online_sales_dataset[[#This Row],[Quantity]]*online_sales_dataset[[#This Row],[UnitPrice]])*(1-online_sales_dataset[[#This Row],[Discount]])</f>
        <v>1541.4840000000002</v>
      </c>
      <c r="U45741">
        <f>COUNTIF(online_sales_dataset[CustomerID],online_sales_dataset[[#This Row],[CustomerID]])</f>
        <v>3</v>
      </c>
    </row>
    <row r="45742" spans="1:21" x14ac:dyDescent="0.25">
      <c r="A45742">
        <v>928965</v>
      </c>
      <c r="B45742" t="s">
        <v>348</v>
      </c>
      <c r="C45742" t="s">
        <v>51</v>
      </c>
      <c r="D45742">
        <v>33</v>
      </c>
      <c r="E45742" s="1">
        <v>43959.5</v>
      </c>
      <c r="F45742">
        <v>47.33</v>
      </c>
      <c r="G45742">
        <v>11535</v>
      </c>
      <c r="H45742" t="s">
        <v>61</v>
      </c>
      <c r="I45742">
        <v>0.4</v>
      </c>
      <c r="J45742" t="s">
        <v>20</v>
      </c>
      <c r="K45742">
        <v>20.18</v>
      </c>
      <c r="L45742" t="s">
        <v>57</v>
      </c>
      <c r="M45742" t="s">
        <v>31</v>
      </c>
      <c r="N45742" t="s">
        <v>23</v>
      </c>
      <c r="O45742" t="s">
        <v>24</v>
      </c>
      <c r="P45742" t="s">
        <v>67</v>
      </c>
      <c r="Q45742" t="s">
        <v>44</v>
      </c>
      <c r="R45742">
        <f>YEAR(online_sales_dataset[[#This Row],[InvoiceDate]])</f>
        <v>2020</v>
      </c>
      <c r="S45742">
        <f>IF(online_sales_dataset[[#This Row],[ReturnStatus]]="Not Returned",0,1)</f>
        <v>0</v>
      </c>
      <c r="T45742" s="2">
        <f>(online_sales_dataset[[#This Row],[Quantity]]*online_sales_dataset[[#This Row],[UnitPrice]])*(1-online_sales_dataset[[#This Row],[Discount]])</f>
        <v>937.1339999999999</v>
      </c>
      <c r="U45742">
        <f>COUNTIF(online_sales_dataset[CustomerID],online_sales_dataset[[#This Row],[CustomerID]])</f>
        <v>1</v>
      </c>
    </row>
    <row r="45743" spans="1:21" x14ac:dyDescent="0.25">
      <c r="A45743">
        <v>928981</v>
      </c>
      <c r="B45743" t="s">
        <v>465</v>
      </c>
      <c r="C45743" t="s">
        <v>81</v>
      </c>
      <c r="D45743">
        <v>16</v>
      </c>
      <c r="E45743" s="1">
        <v>45867.5</v>
      </c>
      <c r="F45743">
        <v>71.040000000000006</v>
      </c>
      <c r="G45743">
        <v>53941</v>
      </c>
      <c r="H45743" t="s">
        <v>41</v>
      </c>
      <c r="I45743">
        <v>0.49</v>
      </c>
      <c r="J45743" t="s">
        <v>53</v>
      </c>
      <c r="K45743">
        <v>29.37</v>
      </c>
      <c r="L45743" t="s">
        <v>21</v>
      </c>
      <c r="M45743" t="s">
        <v>22</v>
      </c>
      <c r="N45743" t="s">
        <v>36</v>
      </c>
      <c r="O45743" t="s">
        <v>48</v>
      </c>
      <c r="P45743" t="s">
        <v>25</v>
      </c>
      <c r="Q45743" t="s">
        <v>26</v>
      </c>
      <c r="R45743">
        <f>YEAR(online_sales_dataset[[#This Row],[InvoiceDate]])</f>
        <v>2025</v>
      </c>
      <c r="S45743">
        <f>IF(online_sales_dataset[[#This Row],[ReturnStatus]]="Not Returned",0,1)</f>
        <v>1</v>
      </c>
      <c r="T45743" s="2">
        <f>(online_sales_dataset[[#This Row],[Quantity]]*online_sales_dataset[[#This Row],[UnitPrice]])*(1-online_sales_dataset[[#This Row],[Discount]])</f>
        <v>579.68640000000005</v>
      </c>
      <c r="U45743">
        <f>COUNTIF(online_sales_dataset[CustomerID],online_sales_dataset[[#This Row],[CustomerID]])</f>
        <v>1</v>
      </c>
    </row>
    <row r="45744" spans="1:21" x14ac:dyDescent="0.25">
      <c r="A45744">
        <v>929017</v>
      </c>
      <c r="B45744" t="s">
        <v>663</v>
      </c>
      <c r="C45744" t="s">
        <v>18</v>
      </c>
      <c r="D45744">
        <v>27</v>
      </c>
      <c r="E45744" s="1">
        <v>45183.875</v>
      </c>
      <c r="F45744">
        <v>56.43</v>
      </c>
      <c r="G45744">
        <v>60714</v>
      </c>
      <c r="H45744" t="s">
        <v>41</v>
      </c>
      <c r="I45744">
        <v>0.26</v>
      </c>
      <c r="J45744" t="s">
        <v>20</v>
      </c>
      <c r="K45744">
        <v>26.67</v>
      </c>
      <c r="L45744" t="s">
        <v>57</v>
      </c>
      <c r="M45744" t="s">
        <v>31</v>
      </c>
      <c r="N45744" t="s">
        <v>23</v>
      </c>
      <c r="O45744" t="s">
        <v>54</v>
      </c>
      <c r="P45744" t="s">
        <v>37</v>
      </c>
      <c r="Q45744" t="s">
        <v>26</v>
      </c>
      <c r="R45744">
        <f>YEAR(online_sales_dataset[[#This Row],[InvoiceDate]])</f>
        <v>2023</v>
      </c>
      <c r="S45744">
        <f>IF(online_sales_dataset[[#This Row],[ReturnStatus]]="Not Returned",0,1)</f>
        <v>0</v>
      </c>
      <c r="T45744" s="2">
        <f>(online_sales_dataset[[#This Row],[Quantity]]*online_sales_dataset[[#This Row],[UnitPrice]])*(1-online_sales_dataset[[#This Row],[Discount]])</f>
        <v>1127.4713999999999</v>
      </c>
      <c r="U45744">
        <f>COUNTIF(online_sales_dataset[CustomerID],online_sales_dataset[[#This Row],[CustomerID]])</f>
        <v>1</v>
      </c>
    </row>
    <row r="45745" spans="1:21" x14ac:dyDescent="0.25">
      <c r="A45745">
        <v>929027</v>
      </c>
      <c r="B45745" t="s">
        <v>624</v>
      </c>
      <c r="C45745" t="s">
        <v>77</v>
      </c>
      <c r="D45745">
        <v>28</v>
      </c>
      <c r="E45745" s="1">
        <v>44464.875</v>
      </c>
      <c r="F45745">
        <v>67.45</v>
      </c>
      <c r="G45745">
        <v>95133</v>
      </c>
      <c r="H45745" t="s">
        <v>61</v>
      </c>
      <c r="I45745">
        <v>0.45</v>
      </c>
      <c r="J45745" t="s">
        <v>53</v>
      </c>
      <c r="K45745">
        <v>10.82</v>
      </c>
      <c r="L45745" t="s">
        <v>57</v>
      </c>
      <c r="M45745" t="s">
        <v>31</v>
      </c>
      <c r="N45745" t="s">
        <v>23</v>
      </c>
      <c r="O45745" t="s">
        <v>54</v>
      </c>
      <c r="P45745" t="s">
        <v>67</v>
      </c>
      <c r="Q45745" t="s">
        <v>38</v>
      </c>
      <c r="R45745">
        <f>YEAR(online_sales_dataset[[#This Row],[InvoiceDate]])</f>
        <v>2021</v>
      </c>
      <c r="S45745">
        <f>IF(online_sales_dataset[[#This Row],[ReturnStatus]]="Not Returned",0,1)</f>
        <v>0</v>
      </c>
      <c r="T45745" s="2">
        <f>(online_sales_dataset[[#This Row],[Quantity]]*online_sales_dataset[[#This Row],[UnitPrice]])*(1-online_sales_dataset[[#This Row],[Discount]])</f>
        <v>1038.7300000000002</v>
      </c>
      <c r="U45745">
        <f>COUNTIF(online_sales_dataset[CustomerID],online_sales_dataset[[#This Row],[CustomerID]])</f>
        <v>2</v>
      </c>
    </row>
    <row r="45746" spans="1:21" x14ac:dyDescent="0.25">
      <c r="A45746">
        <v>929055</v>
      </c>
      <c r="B45746" t="s">
        <v>780</v>
      </c>
      <c r="C45746" t="s">
        <v>60</v>
      </c>
      <c r="D45746">
        <v>39</v>
      </c>
      <c r="E45746" s="1">
        <v>44400.833333333336</v>
      </c>
      <c r="F45746">
        <v>84.81</v>
      </c>
      <c r="G45746">
        <v>64277</v>
      </c>
      <c r="H45746" t="s">
        <v>52</v>
      </c>
      <c r="I45746">
        <v>0.03</v>
      </c>
      <c r="J45746" t="s">
        <v>29</v>
      </c>
      <c r="K45746">
        <v>23.53</v>
      </c>
      <c r="L45746" t="s">
        <v>30</v>
      </c>
      <c r="M45746" t="s">
        <v>31</v>
      </c>
      <c r="N45746" t="s">
        <v>23</v>
      </c>
      <c r="O45746" t="s">
        <v>24</v>
      </c>
      <c r="P45746" t="s">
        <v>37</v>
      </c>
      <c r="Q45746" t="s">
        <v>38</v>
      </c>
      <c r="R45746">
        <f>YEAR(online_sales_dataset[[#This Row],[InvoiceDate]])</f>
        <v>2021</v>
      </c>
      <c r="S45746">
        <f>IF(online_sales_dataset[[#This Row],[ReturnStatus]]="Not Returned",0,1)</f>
        <v>0</v>
      </c>
      <c r="T45746" s="2">
        <f>(online_sales_dataset[[#This Row],[Quantity]]*online_sales_dataset[[#This Row],[UnitPrice]])*(1-online_sales_dataset[[#This Row],[Discount]])</f>
        <v>3208.3623000000002</v>
      </c>
      <c r="U45746">
        <f>COUNTIF(online_sales_dataset[CustomerID],online_sales_dataset[[#This Row],[CustomerID]])</f>
        <v>2</v>
      </c>
    </row>
    <row r="45747" spans="1:21" x14ac:dyDescent="0.25">
      <c r="A45747">
        <v>929119</v>
      </c>
      <c r="B45747" t="s">
        <v>392</v>
      </c>
      <c r="C45747" t="s">
        <v>34</v>
      </c>
      <c r="D45747">
        <v>43</v>
      </c>
      <c r="E45747" s="1">
        <v>44429.583333333336</v>
      </c>
      <c r="F45747">
        <v>17.68</v>
      </c>
      <c r="G45747">
        <v>94666</v>
      </c>
      <c r="H45747" t="s">
        <v>56</v>
      </c>
      <c r="I45747">
        <v>0.23</v>
      </c>
      <c r="J45747" t="s">
        <v>20</v>
      </c>
      <c r="K45747">
        <v>26.21</v>
      </c>
      <c r="L45747" t="s">
        <v>42</v>
      </c>
      <c r="M45747" t="s">
        <v>31</v>
      </c>
      <c r="N45747" t="s">
        <v>23</v>
      </c>
      <c r="O45747" t="s">
        <v>43</v>
      </c>
      <c r="P45747" t="s">
        <v>32</v>
      </c>
      <c r="Q45747" t="s">
        <v>44</v>
      </c>
      <c r="R45747">
        <f>YEAR(online_sales_dataset[[#This Row],[InvoiceDate]])</f>
        <v>2021</v>
      </c>
      <c r="S45747">
        <f>IF(online_sales_dataset[[#This Row],[ReturnStatus]]="Not Returned",0,1)</f>
        <v>0</v>
      </c>
      <c r="T45747" s="2">
        <f>(online_sales_dataset[[#This Row],[Quantity]]*online_sales_dataset[[#This Row],[UnitPrice]])*(1-online_sales_dataset[[#This Row],[Discount]])</f>
        <v>585.38480000000004</v>
      </c>
      <c r="U45747">
        <f>COUNTIF(online_sales_dataset[CustomerID],online_sales_dataset[[#This Row],[CustomerID]])</f>
        <v>2</v>
      </c>
    </row>
    <row r="45748" spans="1:21" x14ac:dyDescent="0.25">
      <c r="A45748">
        <v>929122</v>
      </c>
      <c r="B45748" t="s">
        <v>246</v>
      </c>
      <c r="C45748" t="s">
        <v>63</v>
      </c>
      <c r="D45748">
        <v>3</v>
      </c>
      <c r="E45748" s="1">
        <v>45753.708333333336</v>
      </c>
      <c r="F45748">
        <v>60.71</v>
      </c>
      <c r="G45748">
        <v>73578</v>
      </c>
      <c r="H45748" t="s">
        <v>41</v>
      </c>
      <c r="I45748">
        <v>0.09</v>
      </c>
      <c r="J45748" t="s">
        <v>53</v>
      </c>
      <c r="K45748">
        <v>29.44</v>
      </c>
      <c r="L45748" t="s">
        <v>57</v>
      </c>
      <c r="M45748" t="s">
        <v>22</v>
      </c>
      <c r="N45748" t="s">
        <v>23</v>
      </c>
      <c r="O45748" t="s">
        <v>43</v>
      </c>
      <c r="P45748" t="s">
        <v>67</v>
      </c>
      <c r="Q45748" t="s">
        <v>26</v>
      </c>
      <c r="R45748">
        <f>YEAR(online_sales_dataset[[#This Row],[InvoiceDate]])</f>
        <v>2025</v>
      </c>
      <c r="S45748">
        <f>IF(online_sales_dataset[[#This Row],[ReturnStatus]]="Not Returned",0,1)</f>
        <v>0</v>
      </c>
      <c r="T45748" s="2">
        <f>(online_sales_dataset[[#This Row],[Quantity]]*online_sales_dataset[[#This Row],[UnitPrice]])*(1-online_sales_dataset[[#This Row],[Discount]])</f>
        <v>165.73830000000001</v>
      </c>
      <c r="U45748">
        <f>COUNTIF(online_sales_dataset[CustomerID],online_sales_dataset[[#This Row],[CustomerID]])</f>
        <v>1</v>
      </c>
    </row>
    <row r="45749" spans="1:21" x14ac:dyDescent="0.25">
      <c r="A45749">
        <v>929147</v>
      </c>
      <c r="B45749" t="s">
        <v>853</v>
      </c>
      <c r="C45749" t="s">
        <v>60</v>
      </c>
      <c r="D45749">
        <v>22</v>
      </c>
      <c r="E45749" s="1">
        <v>45449.916666666664</v>
      </c>
      <c r="F45749">
        <v>66.27</v>
      </c>
      <c r="G45749">
        <v>30726</v>
      </c>
      <c r="H45749" t="s">
        <v>65</v>
      </c>
      <c r="I45749">
        <v>0.27</v>
      </c>
      <c r="J45749" t="s">
        <v>29</v>
      </c>
      <c r="K45749">
        <v>21.5</v>
      </c>
      <c r="L45749" t="s">
        <v>30</v>
      </c>
      <c r="M45749" t="s">
        <v>22</v>
      </c>
      <c r="N45749" t="s">
        <v>23</v>
      </c>
      <c r="O45749" t="s">
        <v>24</v>
      </c>
      <c r="P45749" t="s">
        <v>37</v>
      </c>
      <c r="Q45749" t="s">
        <v>26</v>
      </c>
      <c r="R45749">
        <f>YEAR(online_sales_dataset[[#This Row],[InvoiceDate]])</f>
        <v>2024</v>
      </c>
      <c r="S45749">
        <f>IF(online_sales_dataset[[#This Row],[ReturnStatus]]="Not Returned",0,1)</f>
        <v>0</v>
      </c>
      <c r="T45749" s="2">
        <f>(online_sales_dataset[[#This Row],[Quantity]]*online_sales_dataset[[#This Row],[UnitPrice]])*(1-online_sales_dataset[[#This Row],[Discount]])</f>
        <v>1064.2961999999998</v>
      </c>
      <c r="U45749">
        <f>COUNTIF(online_sales_dataset[CustomerID],online_sales_dataset[[#This Row],[CustomerID]])</f>
        <v>3</v>
      </c>
    </row>
    <row r="45750" spans="1:21" x14ac:dyDescent="0.25">
      <c r="A45750">
        <v>929151</v>
      </c>
      <c r="B45750" t="s">
        <v>460</v>
      </c>
      <c r="C45750" t="s">
        <v>46</v>
      </c>
      <c r="D45750">
        <v>23</v>
      </c>
      <c r="E45750" s="1">
        <v>44267.916666666664</v>
      </c>
      <c r="F45750">
        <v>64.87</v>
      </c>
      <c r="G45750">
        <v>34469</v>
      </c>
      <c r="H45750" t="s">
        <v>41</v>
      </c>
      <c r="I45750">
        <v>0.12</v>
      </c>
      <c r="J45750" t="s">
        <v>29</v>
      </c>
      <c r="K45750">
        <v>19.98</v>
      </c>
      <c r="L45750" t="s">
        <v>69</v>
      </c>
      <c r="M45750" t="s">
        <v>22</v>
      </c>
      <c r="N45750" t="s">
        <v>23</v>
      </c>
      <c r="O45750" t="s">
        <v>48</v>
      </c>
      <c r="P45750" t="s">
        <v>67</v>
      </c>
      <c r="Q45750" t="s">
        <v>44</v>
      </c>
      <c r="R45750">
        <f>YEAR(online_sales_dataset[[#This Row],[InvoiceDate]])</f>
        <v>2021</v>
      </c>
      <c r="S45750">
        <f>IF(online_sales_dataset[[#This Row],[ReturnStatus]]="Not Returned",0,1)</f>
        <v>0</v>
      </c>
      <c r="T45750" s="2">
        <f>(online_sales_dataset[[#This Row],[Quantity]]*online_sales_dataset[[#This Row],[UnitPrice]])*(1-online_sales_dataset[[#This Row],[Discount]])</f>
        <v>1312.9688000000001</v>
      </c>
      <c r="U45750">
        <f>COUNTIF(online_sales_dataset[CustomerID],online_sales_dataset[[#This Row],[CustomerID]])</f>
        <v>1</v>
      </c>
    </row>
    <row r="45751" spans="1:21" x14ac:dyDescent="0.25">
      <c r="A45751">
        <v>929154</v>
      </c>
      <c r="B45751" t="s">
        <v>1039</v>
      </c>
      <c r="C45751" t="s">
        <v>74</v>
      </c>
      <c r="D45751">
        <v>2</v>
      </c>
      <c r="E45751" s="1">
        <v>44376.375</v>
      </c>
      <c r="F45751">
        <v>37.75</v>
      </c>
      <c r="G45751">
        <v>17214</v>
      </c>
      <c r="H45751" t="s">
        <v>28</v>
      </c>
      <c r="I45751">
        <v>0.27</v>
      </c>
      <c r="J45751" t="s">
        <v>20</v>
      </c>
      <c r="K45751">
        <v>10.31</v>
      </c>
      <c r="L45751" t="s">
        <v>57</v>
      </c>
      <c r="M45751" t="s">
        <v>22</v>
      </c>
      <c r="N45751" t="s">
        <v>23</v>
      </c>
      <c r="O45751" t="s">
        <v>24</v>
      </c>
      <c r="P45751" t="s">
        <v>58</v>
      </c>
      <c r="Q45751" t="s">
        <v>38</v>
      </c>
      <c r="R45751">
        <f>YEAR(online_sales_dataset[[#This Row],[InvoiceDate]])</f>
        <v>2021</v>
      </c>
      <c r="S45751">
        <f>IF(online_sales_dataset[[#This Row],[ReturnStatus]]="Not Returned",0,1)</f>
        <v>0</v>
      </c>
      <c r="T45751" s="2">
        <f>(online_sales_dataset[[#This Row],[Quantity]]*online_sales_dataset[[#This Row],[UnitPrice]])*(1-online_sales_dataset[[#This Row],[Discount]])</f>
        <v>55.115000000000002</v>
      </c>
      <c r="U45751">
        <f>COUNTIF(online_sales_dataset[CustomerID],online_sales_dataset[[#This Row],[CustomerID]])</f>
        <v>4</v>
      </c>
    </row>
    <row r="45752" spans="1:21" x14ac:dyDescent="0.25">
      <c r="A45752">
        <v>929201</v>
      </c>
      <c r="B45752" t="s">
        <v>462</v>
      </c>
      <c r="C45752" t="s">
        <v>63</v>
      </c>
      <c r="D45752">
        <v>31</v>
      </c>
      <c r="E45752" s="1">
        <v>45644.666666666664</v>
      </c>
      <c r="F45752">
        <v>79.66</v>
      </c>
      <c r="G45752">
        <v>81146</v>
      </c>
      <c r="H45752" t="s">
        <v>52</v>
      </c>
      <c r="I45752">
        <v>0.26</v>
      </c>
      <c r="J45752" t="s">
        <v>20</v>
      </c>
      <c r="K45752">
        <v>8.9499999999999993</v>
      </c>
      <c r="L45752" t="s">
        <v>21</v>
      </c>
      <c r="M45752" t="s">
        <v>22</v>
      </c>
      <c r="N45752" t="s">
        <v>23</v>
      </c>
      <c r="O45752" t="s">
        <v>48</v>
      </c>
      <c r="P45752" t="s">
        <v>37</v>
      </c>
      <c r="Q45752" t="s">
        <v>26</v>
      </c>
      <c r="R45752">
        <f>YEAR(online_sales_dataset[[#This Row],[InvoiceDate]])</f>
        <v>2024</v>
      </c>
      <c r="S45752">
        <f>IF(online_sales_dataset[[#This Row],[ReturnStatus]]="Not Returned",0,1)</f>
        <v>0</v>
      </c>
      <c r="T45752" s="2">
        <f>(online_sales_dataset[[#This Row],[Quantity]]*online_sales_dataset[[#This Row],[UnitPrice]])*(1-online_sales_dataset[[#This Row],[Discount]])</f>
        <v>1827.4004</v>
      </c>
      <c r="U45752">
        <f>COUNTIF(online_sales_dataset[CustomerID],online_sales_dataset[[#This Row],[CustomerID]])</f>
        <v>1</v>
      </c>
    </row>
    <row r="45753" spans="1:21" x14ac:dyDescent="0.25">
      <c r="A45753">
        <v>929203</v>
      </c>
      <c r="B45753" t="s">
        <v>570</v>
      </c>
      <c r="C45753" t="s">
        <v>74</v>
      </c>
      <c r="D45753">
        <v>-47</v>
      </c>
      <c r="E45753" s="1">
        <v>44163.333333333336</v>
      </c>
      <c r="F45753">
        <v>71.59</v>
      </c>
      <c r="H45753" t="s">
        <v>56</v>
      </c>
      <c r="I45753">
        <v>0.36</v>
      </c>
      <c r="J45753" t="s">
        <v>29</v>
      </c>
      <c r="L45753" t="s">
        <v>42</v>
      </c>
      <c r="M45753" t="s">
        <v>31</v>
      </c>
      <c r="N45753" t="s">
        <v>23</v>
      </c>
      <c r="O45753" t="s">
        <v>54</v>
      </c>
      <c r="P45753" t="s">
        <v>49</v>
      </c>
      <c r="Q45753" t="s">
        <v>44</v>
      </c>
      <c r="R45753">
        <f>YEAR(online_sales_dataset[[#This Row],[InvoiceDate]])</f>
        <v>2020</v>
      </c>
      <c r="S45753">
        <f>IF(online_sales_dataset[[#This Row],[ReturnStatus]]="Not Returned",0,1)</f>
        <v>0</v>
      </c>
      <c r="T45753" s="2">
        <f>(online_sales_dataset[[#This Row],[Quantity]]*online_sales_dataset[[#This Row],[UnitPrice]])*(1-online_sales_dataset[[#This Row],[Discount]])</f>
        <v>-2153.4272000000001</v>
      </c>
      <c r="U45753">
        <f>COUNTIF(online_sales_dataset[CustomerID],online_sales_dataset[[#This Row],[CustomerID]])</f>
        <v>0</v>
      </c>
    </row>
    <row r="45754" spans="1:21" x14ac:dyDescent="0.25">
      <c r="A45754">
        <v>929241</v>
      </c>
      <c r="B45754" t="s">
        <v>253</v>
      </c>
      <c r="C45754" t="s">
        <v>18</v>
      </c>
      <c r="D45754">
        <v>11</v>
      </c>
      <c r="E45754" s="1">
        <v>45547.333333333336</v>
      </c>
      <c r="F45754">
        <v>42.94</v>
      </c>
      <c r="G45754">
        <v>67573</v>
      </c>
      <c r="H45754" t="s">
        <v>56</v>
      </c>
      <c r="I45754">
        <v>0.38</v>
      </c>
      <c r="J45754" t="s">
        <v>53</v>
      </c>
      <c r="K45754">
        <v>12.47</v>
      </c>
      <c r="L45754" t="s">
        <v>21</v>
      </c>
      <c r="M45754" t="s">
        <v>22</v>
      </c>
      <c r="N45754" t="s">
        <v>23</v>
      </c>
      <c r="O45754" t="s">
        <v>24</v>
      </c>
      <c r="P45754" t="s">
        <v>32</v>
      </c>
      <c r="Q45754" t="s">
        <v>44</v>
      </c>
      <c r="R45754">
        <f>YEAR(online_sales_dataset[[#This Row],[InvoiceDate]])</f>
        <v>2024</v>
      </c>
      <c r="S45754">
        <f>IF(online_sales_dataset[[#This Row],[ReturnStatus]]="Not Returned",0,1)</f>
        <v>0</v>
      </c>
      <c r="T45754" s="2">
        <f>(online_sales_dataset[[#This Row],[Quantity]]*online_sales_dataset[[#This Row],[UnitPrice]])*(1-online_sales_dataset[[#This Row],[Discount]])</f>
        <v>292.85079999999999</v>
      </c>
      <c r="U45754">
        <f>COUNTIF(online_sales_dataset[CustomerID],online_sales_dataset[[#This Row],[CustomerID]])</f>
        <v>3</v>
      </c>
    </row>
    <row r="45755" spans="1:21" x14ac:dyDescent="0.25">
      <c r="A45755">
        <v>929242</v>
      </c>
      <c r="B45755" t="s">
        <v>313</v>
      </c>
      <c r="C45755" t="s">
        <v>77</v>
      </c>
      <c r="D45755">
        <v>9</v>
      </c>
      <c r="E45755" s="1">
        <v>45721.75</v>
      </c>
      <c r="F45755">
        <v>72.45</v>
      </c>
      <c r="G45755">
        <v>32448</v>
      </c>
      <c r="H45755" t="s">
        <v>28</v>
      </c>
      <c r="I45755">
        <v>0.35</v>
      </c>
      <c r="J45755" t="s">
        <v>53</v>
      </c>
      <c r="K45755">
        <v>10.92</v>
      </c>
      <c r="L45755" t="s">
        <v>69</v>
      </c>
      <c r="M45755" t="s">
        <v>22</v>
      </c>
      <c r="N45755" t="s">
        <v>23</v>
      </c>
      <c r="O45755" t="s">
        <v>43</v>
      </c>
      <c r="P45755" t="s">
        <v>25</v>
      </c>
      <c r="Q45755" t="s">
        <v>26</v>
      </c>
      <c r="R45755">
        <f>YEAR(online_sales_dataset[[#This Row],[InvoiceDate]])</f>
        <v>2025</v>
      </c>
      <c r="S45755">
        <f>IF(online_sales_dataset[[#This Row],[ReturnStatus]]="Not Returned",0,1)</f>
        <v>0</v>
      </c>
      <c r="T45755" s="2">
        <f>(online_sales_dataset[[#This Row],[Quantity]]*online_sales_dataset[[#This Row],[UnitPrice]])*(1-online_sales_dataset[[#This Row],[Discount]])</f>
        <v>423.83250000000004</v>
      </c>
      <c r="U45755">
        <f>COUNTIF(online_sales_dataset[CustomerID],online_sales_dataset[[#This Row],[CustomerID]])</f>
        <v>2</v>
      </c>
    </row>
    <row r="45756" spans="1:21" x14ac:dyDescent="0.25">
      <c r="A45756">
        <v>929269</v>
      </c>
      <c r="B45756" t="s">
        <v>879</v>
      </c>
      <c r="C45756" t="s">
        <v>77</v>
      </c>
      <c r="D45756">
        <v>1</v>
      </c>
      <c r="E45756" s="1">
        <v>44694.25</v>
      </c>
      <c r="F45756">
        <v>64.7</v>
      </c>
      <c r="G45756">
        <v>12664</v>
      </c>
      <c r="H45756" t="s">
        <v>28</v>
      </c>
      <c r="I45756">
        <v>0.28000000000000003</v>
      </c>
      <c r="J45756" t="s">
        <v>29</v>
      </c>
      <c r="K45756">
        <v>17.39</v>
      </c>
      <c r="L45756" t="s">
        <v>30</v>
      </c>
      <c r="M45756" t="s">
        <v>22</v>
      </c>
      <c r="N45756" t="s">
        <v>23</v>
      </c>
      <c r="O45756" t="s">
        <v>48</v>
      </c>
      <c r="P45756" t="s">
        <v>25</v>
      </c>
      <c r="Q45756" t="s">
        <v>44</v>
      </c>
      <c r="R45756">
        <f>YEAR(online_sales_dataset[[#This Row],[InvoiceDate]])</f>
        <v>2022</v>
      </c>
      <c r="S45756">
        <f>IF(online_sales_dataset[[#This Row],[ReturnStatus]]="Not Returned",0,1)</f>
        <v>0</v>
      </c>
      <c r="T45756" s="2">
        <f>(online_sales_dataset[[#This Row],[Quantity]]*online_sales_dataset[[#This Row],[UnitPrice]])*(1-online_sales_dataset[[#This Row],[Discount]])</f>
        <v>46.584000000000003</v>
      </c>
      <c r="U45756">
        <f>COUNTIF(online_sales_dataset[CustomerID],online_sales_dataset[[#This Row],[CustomerID]])</f>
        <v>1</v>
      </c>
    </row>
    <row r="45757" spans="1:21" x14ac:dyDescent="0.25">
      <c r="A45757">
        <v>929297</v>
      </c>
      <c r="B45757" t="s">
        <v>310</v>
      </c>
      <c r="C45757" t="s">
        <v>40</v>
      </c>
      <c r="D45757">
        <v>3</v>
      </c>
      <c r="E45757" s="1">
        <v>44366.541666666664</v>
      </c>
      <c r="F45757">
        <v>45.04</v>
      </c>
      <c r="G45757">
        <v>83282</v>
      </c>
      <c r="H45757" t="s">
        <v>47</v>
      </c>
      <c r="I45757">
        <v>0.25</v>
      </c>
      <c r="J45757" t="s">
        <v>29</v>
      </c>
      <c r="K45757">
        <v>23.49</v>
      </c>
      <c r="L45757" t="s">
        <v>21</v>
      </c>
      <c r="M45757" t="s">
        <v>22</v>
      </c>
      <c r="N45757" t="s">
        <v>23</v>
      </c>
      <c r="O45757" t="s">
        <v>48</v>
      </c>
      <c r="P45757" t="s">
        <v>58</v>
      </c>
      <c r="Q45757" t="s">
        <v>44</v>
      </c>
      <c r="R45757">
        <f>YEAR(online_sales_dataset[[#This Row],[InvoiceDate]])</f>
        <v>2021</v>
      </c>
      <c r="S45757">
        <f>IF(online_sales_dataset[[#This Row],[ReturnStatus]]="Not Returned",0,1)</f>
        <v>0</v>
      </c>
      <c r="T45757" s="2">
        <f>(online_sales_dataset[[#This Row],[Quantity]]*online_sales_dataset[[#This Row],[UnitPrice]])*(1-online_sales_dataset[[#This Row],[Discount]])</f>
        <v>101.34</v>
      </c>
      <c r="U45757">
        <f>COUNTIF(online_sales_dataset[CustomerID],online_sales_dataset[[#This Row],[CustomerID]])</f>
        <v>2</v>
      </c>
    </row>
    <row r="45758" spans="1:21" x14ac:dyDescent="0.25">
      <c r="A45758">
        <v>929308</v>
      </c>
      <c r="B45758" t="s">
        <v>336</v>
      </c>
      <c r="C45758" t="s">
        <v>18</v>
      </c>
      <c r="D45758">
        <v>37</v>
      </c>
      <c r="E45758" s="1">
        <v>45001.958333333336</v>
      </c>
      <c r="F45758">
        <v>9.36</v>
      </c>
      <c r="G45758">
        <v>18239</v>
      </c>
      <c r="H45758" t="s">
        <v>75</v>
      </c>
      <c r="I45758">
        <v>0.26</v>
      </c>
      <c r="J45758" t="s">
        <v>20</v>
      </c>
      <c r="K45758">
        <v>5.44</v>
      </c>
      <c r="L45758" t="s">
        <v>21</v>
      </c>
      <c r="M45758" t="s">
        <v>31</v>
      </c>
      <c r="N45758" t="s">
        <v>36</v>
      </c>
      <c r="O45758" t="s">
        <v>43</v>
      </c>
      <c r="P45758" t="s">
        <v>25</v>
      </c>
      <c r="Q45758" t="s">
        <v>26</v>
      </c>
      <c r="R45758">
        <f>YEAR(online_sales_dataset[[#This Row],[InvoiceDate]])</f>
        <v>2023</v>
      </c>
      <c r="S45758">
        <f>IF(online_sales_dataset[[#This Row],[ReturnStatus]]="Not Returned",0,1)</f>
        <v>1</v>
      </c>
      <c r="T45758" s="2">
        <f>(online_sales_dataset[[#This Row],[Quantity]]*online_sales_dataset[[#This Row],[UnitPrice]])*(1-online_sales_dataset[[#This Row],[Discount]])</f>
        <v>256.27679999999998</v>
      </c>
      <c r="U45758">
        <f>COUNTIF(online_sales_dataset[CustomerID],online_sales_dataset[[#This Row],[CustomerID]])</f>
        <v>1</v>
      </c>
    </row>
    <row r="45759" spans="1:21" x14ac:dyDescent="0.25">
      <c r="A45759">
        <v>929311</v>
      </c>
      <c r="B45759" t="s">
        <v>72</v>
      </c>
      <c r="C45759" t="s">
        <v>63</v>
      </c>
      <c r="D45759">
        <v>19</v>
      </c>
      <c r="E45759" s="1">
        <v>44251.416666666664</v>
      </c>
      <c r="F45759">
        <v>54.49</v>
      </c>
      <c r="G45759">
        <v>86714</v>
      </c>
      <c r="H45759" t="s">
        <v>56</v>
      </c>
      <c r="I45759">
        <v>0.26</v>
      </c>
      <c r="J45759" t="s">
        <v>20</v>
      </c>
      <c r="K45759">
        <v>24.62</v>
      </c>
      <c r="L45759" t="s">
        <v>69</v>
      </c>
      <c r="M45759" t="s">
        <v>31</v>
      </c>
      <c r="N45759" t="s">
        <v>23</v>
      </c>
      <c r="O45759" t="s">
        <v>48</v>
      </c>
      <c r="P45759" t="s">
        <v>25</v>
      </c>
      <c r="Q45759" t="s">
        <v>44</v>
      </c>
      <c r="R45759">
        <f>YEAR(online_sales_dataset[[#This Row],[InvoiceDate]])</f>
        <v>2021</v>
      </c>
      <c r="S45759">
        <f>IF(online_sales_dataset[[#This Row],[ReturnStatus]]="Not Returned",0,1)</f>
        <v>0</v>
      </c>
      <c r="T45759" s="2">
        <f>(online_sales_dataset[[#This Row],[Quantity]]*online_sales_dataset[[#This Row],[UnitPrice]])*(1-online_sales_dataset[[#This Row],[Discount]])</f>
        <v>766.12939999999992</v>
      </c>
      <c r="U45759">
        <f>COUNTIF(online_sales_dataset[CustomerID],online_sales_dataset[[#This Row],[CustomerID]])</f>
        <v>1</v>
      </c>
    </row>
    <row r="45760" spans="1:21" x14ac:dyDescent="0.25">
      <c r="A45760">
        <v>929321</v>
      </c>
      <c r="B45760" t="s">
        <v>240</v>
      </c>
      <c r="C45760" t="s">
        <v>34</v>
      </c>
      <c r="D45760">
        <v>9</v>
      </c>
      <c r="E45760" s="1">
        <v>44644.375</v>
      </c>
      <c r="F45760">
        <v>97.89</v>
      </c>
      <c r="G45760">
        <v>28556</v>
      </c>
      <c r="H45760" t="s">
        <v>75</v>
      </c>
      <c r="I45760">
        <v>0.18</v>
      </c>
      <c r="J45760" t="s">
        <v>53</v>
      </c>
      <c r="K45760">
        <v>16.809999999999999</v>
      </c>
      <c r="L45760" t="s">
        <v>21</v>
      </c>
      <c r="M45760" t="s">
        <v>31</v>
      </c>
      <c r="N45760" t="s">
        <v>23</v>
      </c>
      <c r="O45760" t="s">
        <v>48</v>
      </c>
      <c r="P45760" t="s">
        <v>58</v>
      </c>
      <c r="Q45760" t="s">
        <v>26</v>
      </c>
      <c r="R45760">
        <f>YEAR(online_sales_dataset[[#This Row],[InvoiceDate]])</f>
        <v>2022</v>
      </c>
      <c r="S45760">
        <f>IF(online_sales_dataset[[#This Row],[ReturnStatus]]="Not Returned",0,1)</f>
        <v>0</v>
      </c>
      <c r="T45760" s="2">
        <f>(online_sales_dataset[[#This Row],[Quantity]]*online_sales_dataset[[#This Row],[UnitPrice]])*(1-online_sales_dataset[[#This Row],[Discount]])</f>
        <v>722.42820000000006</v>
      </c>
      <c r="U45760">
        <f>COUNTIF(online_sales_dataset[CustomerID],online_sales_dataset[[#This Row],[CustomerID]])</f>
        <v>2</v>
      </c>
    </row>
    <row r="45761" spans="1:21" x14ac:dyDescent="0.25">
      <c r="A45761">
        <v>929340</v>
      </c>
      <c r="B45761" t="s">
        <v>579</v>
      </c>
      <c r="C45761" t="s">
        <v>74</v>
      </c>
      <c r="D45761">
        <v>9</v>
      </c>
      <c r="E45761" s="1">
        <v>45896.166666666664</v>
      </c>
      <c r="F45761">
        <v>83.6</v>
      </c>
      <c r="G45761">
        <v>89401</v>
      </c>
      <c r="H45761" t="s">
        <v>41</v>
      </c>
      <c r="I45761">
        <v>7.0000000000000007E-2</v>
      </c>
      <c r="J45761" t="s">
        <v>29</v>
      </c>
      <c r="K45761">
        <v>12.99</v>
      </c>
      <c r="L45761" t="s">
        <v>30</v>
      </c>
      <c r="M45761" t="s">
        <v>31</v>
      </c>
      <c r="N45761" t="s">
        <v>23</v>
      </c>
      <c r="O45761" t="s">
        <v>54</v>
      </c>
      <c r="P45761" t="s">
        <v>25</v>
      </c>
      <c r="Q45761" t="s">
        <v>44</v>
      </c>
      <c r="R45761">
        <f>YEAR(online_sales_dataset[[#This Row],[InvoiceDate]])</f>
        <v>2025</v>
      </c>
      <c r="S45761">
        <f>IF(online_sales_dataset[[#This Row],[ReturnStatus]]="Not Returned",0,1)</f>
        <v>0</v>
      </c>
      <c r="T45761" s="2">
        <f>(online_sales_dataset[[#This Row],[Quantity]]*online_sales_dataset[[#This Row],[UnitPrice]])*(1-online_sales_dataset[[#This Row],[Discount]])</f>
        <v>699.73199999999997</v>
      </c>
      <c r="U45761">
        <f>COUNTIF(online_sales_dataset[CustomerID],online_sales_dataset[[#This Row],[CustomerID]])</f>
        <v>2</v>
      </c>
    </row>
    <row r="45762" spans="1:21" x14ac:dyDescent="0.25">
      <c r="A45762">
        <v>929347</v>
      </c>
      <c r="B45762" t="s">
        <v>962</v>
      </c>
      <c r="C45762" t="s">
        <v>63</v>
      </c>
      <c r="D45762">
        <v>9</v>
      </c>
      <c r="E45762" s="1">
        <v>44415.166666666664</v>
      </c>
      <c r="F45762">
        <v>11.59</v>
      </c>
      <c r="G45762">
        <v>48839</v>
      </c>
      <c r="H45762" t="s">
        <v>75</v>
      </c>
      <c r="I45762">
        <v>0.4</v>
      </c>
      <c r="J45762" t="s">
        <v>20</v>
      </c>
      <c r="K45762">
        <v>5.76</v>
      </c>
      <c r="L45762" t="s">
        <v>30</v>
      </c>
      <c r="M45762" t="s">
        <v>22</v>
      </c>
      <c r="N45762" t="s">
        <v>23</v>
      </c>
      <c r="O45762" t="s">
        <v>24</v>
      </c>
      <c r="P45762" t="s">
        <v>32</v>
      </c>
      <c r="Q45762" t="s">
        <v>38</v>
      </c>
      <c r="R45762">
        <f>YEAR(online_sales_dataset[[#This Row],[InvoiceDate]])</f>
        <v>2021</v>
      </c>
      <c r="S45762">
        <f>IF(online_sales_dataset[[#This Row],[ReturnStatus]]="Not Returned",0,1)</f>
        <v>0</v>
      </c>
      <c r="T45762" s="2">
        <f>(online_sales_dataset[[#This Row],[Quantity]]*online_sales_dataset[[#This Row],[UnitPrice]])*(1-online_sales_dataset[[#This Row],[Discount]])</f>
        <v>62.585999999999999</v>
      </c>
      <c r="U45762">
        <f>COUNTIF(online_sales_dataset[CustomerID],online_sales_dataset[[#This Row],[CustomerID]])</f>
        <v>2</v>
      </c>
    </row>
    <row r="45763" spans="1:21" x14ac:dyDescent="0.25">
      <c r="A45763">
        <v>929358</v>
      </c>
      <c r="B45763" t="s">
        <v>585</v>
      </c>
      <c r="C45763" t="s">
        <v>74</v>
      </c>
      <c r="D45763">
        <v>45</v>
      </c>
      <c r="E45763" s="1">
        <v>44929.583333333336</v>
      </c>
      <c r="F45763">
        <v>27.19</v>
      </c>
      <c r="G45763">
        <v>61159</v>
      </c>
      <c r="H45763" t="s">
        <v>75</v>
      </c>
      <c r="I45763">
        <v>0.39</v>
      </c>
      <c r="J45763" t="s">
        <v>53</v>
      </c>
      <c r="K45763">
        <v>15.79</v>
      </c>
      <c r="L45763" t="s">
        <v>21</v>
      </c>
      <c r="M45763" t="s">
        <v>31</v>
      </c>
      <c r="N45763" t="s">
        <v>23</v>
      </c>
      <c r="O45763" t="s">
        <v>54</v>
      </c>
      <c r="P45763" t="s">
        <v>37</v>
      </c>
      <c r="Q45763" t="s">
        <v>44</v>
      </c>
      <c r="R45763">
        <f>YEAR(online_sales_dataset[[#This Row],[InvoiceDate]])</f>
        <v>2023</v>
      </c>
      <c r="S45763">
        <f>IF(online_sales_dataset[[#This Row],[ReturnStatus]]="Not Returned",0,1)</f>
        <v>0</v>
      </c>
      <c r="T45763" s="2">
        <f>(online_sales_dataset[[#This Row],[Quantity]]*online_sales_dataset[[#This Row],[UnitPrice]])*(1-online_sales_dataset[[#This Row],[Discount]])</f>
        <v>746.3655</v>
      </c>
      <c r="U45763">
        <f>COUNTIF(online_sales_dataset[CustomerID],online_sales_dataset[[#This Row],[CustomerID]])</f>
        <v>1</v>
      </c>
    </row>
    <row r="45764" spans="1:21" x14ac:dyDescent="0.25">
      <c r="A45764">
        <v>929365</v>
      </c>
      <c r="B45764" t="s">
        <v>819</v>
      </c>
      <c r="C45764" t="s">
        <v>71</v>
      </c>
      <c r="D45764">
        <v>5</v>
      </c>
      <c r="E45764" s="1">
        <v>44090.458333333336</v>
      </c>
      <c r="F45764">
        <v>8.59</v>
      </c>
      <c r="G45764">
        <v>33667</v>
      </c>
      <c r="H45764" t="s">
        <v>61</v>
      </c>
      <c r="I45764">
        <v>0.23</v>
      </c>
      <c r="J45764" t="s">
        <v>20</v>
      </c>
      <c r="K45764">
        <v>29.48</v>
      </c>
      <c r="L45764" t="s">
        <v>42</v>
      </c>
      <c r="M45764" t="s">
        <v>22</v>
      </c>
      <c r="N45764" t="s">
        <v>23</v>
      </c>
      <c r="O45764" t="s">
        <v>43</v>
      </c>
      <c r="P45764" t="s">
        <v>58</v>
      </c>
      <c r="Q45764" t="s">
        <v>44</v>
      </c>
      <c r="R45764">
        <f>YEAR(online_sales_dataset[[#This Row],[InvoiceDate]])</f>
        <v>2020</v>
      </c>
      <c r="S45764">
        <f>IF(online_sales_dataset[[#This Row],[ReturnStatus]]="Not Returned",0,1)</f>
        <v>0</v>
      </c>
      <c r="T45764" s="2">
        <f>(online_sales_dataset[[#This Row],[Quantity]]*online_sales_dataset[[#This Row],[UnitPrice]])*(1-online_sales_dataset[[#This Row],[Discount]])</f>
        <v>33.0715</v>
      </c>
      <c r="U45764">
        <f>COUNTIF(online_sales_dataset[CustomerID],online_sales_dataset[[#This Row],[CustomerID]])</f>
        <v>1</v>
      </c>
    </row>
    <row r="45765" spans="1:21" x14ac:dyDescent="0.25">
      <c r="A45765">
        <v>929374</v>
      </c>
      <c r="B45765" t="s">
        <v>804</v>
      </c>
      <c r="C45765" t="s">
        <v>60</v>
      </c>
      <c r="D45765">
        <v>32</v>
      </c>
      <c r="E45765" s="1">
        <v>44269.166666666664</v>
      </c>
      <c r="F45765">
        <v>55.72</v>
      </c>
      <c r="G45765">
        <v>68686</v>
      </c>
      <c r="H45765" t="s">
        <v>52</v>
      </c>
      <c r="I45765">
        <v>0.18</v>
      </c>
      <c r="J45765" t="s">
        <v>53</v>
      </c>
      <c r="K45765">
        <v>7.21</v>
      </c>
      <c r="L45765" t="s">
        <v>30</v>
      </c>
      <c r="M45765" t="s">
        <v>31</v>
      </c>
      <c r="N45765" t="s">
        <v>23</v>
      </c>
      <c r="O45765" t="s">
        <v>24</v>
      </c>
      <c r="P45765" t="s">
        <v>37</v>
      </c>
      <c r="Q45765" t="s">
        <v>44</v>
      </c>
      <c r="R45765">
        <f>YEAR(online_sales_dataset[[#This Row],[InvoiceDate]])</f>
        <v>2021</v>
      </c>
      <c r="S45765">
        <f>IF(online_sales_dataset[[#This Row],[ReturnStatus]]="Not Returned",0,1)</f>
        <v>0</v>
      </c>
      <c r="T45765" s="2">
        <f>(online_sales_dataset[[#This Row],[Quantity]]*online_sales_dataset[[#This Row],[UnitPrice]])*(1-online_sales_dataset[[#This Row],[Discount]])</f>
        <v>1462.0928000000001</v>
      </c>
      <c r="U45765">
        <f>COUNTIF(online_sales_dataset[CustomerID],online_sales_dataset[[#This Row],[CustomerID]])</f>
        <v>2</v>
      </c>
    </row>
    <row r="45766" spans="1:21" x14ac:dyDescent="0.25">
      <c r="A45766">
        <v>929378</v>
      </c>
      <c r="B45766" t="s">
        <v>665</v>
      </c>
      <c r="C45766" t="s">
        <v>18</v>
      </c>
      <c r="D45766">
        <v>29</v>
      </c>
      <c r="E45766" s="1">
        <v>44101.416666666664</v>
      </c>
      <c r="F45766">
        <v>93.06</v>
      </c>
      <c r="G45766">
        <v>96073</v>
      </c>
      <c r="H45766" t="s">
        <v>56</v>
      </c>
      <c r="I45766">
        <v>0.43</v>
      </c>
      <c r="J45766" t="s">
        <v>53</v>
      </c>
      <c r="K45766">
        <v>16.059999999999999</v>
      </c>
      <c r="L45766" t="s">
        <v>42</v>
      </c>
      <c r="M45766" t="s">
        <v>22</v>
      </c>
      <c r="N45766" t="s">
        <v>23</v>
      </c>
      <c r="O45766" t="s">
        <v>54</v>
      </c>
      <c r="P45766" t="s">
        <v>37</v>
      </c>
      <c r="Q45766" t="s">
        <v>26</v>
      </c>
      <c r="R45766">
        <f>YEAR(online_sales_dataset[[#This Row],[InvoiceDate]])</f>
        <v>2020</v>
      </c>
      <c r="S45766">
        <f>IF(online_sales_dataset[[#This Row],[ReturnStatus]]="Not Returned",0,1)</f>
        <v>0</v>
      </c>
      <c r="T45766" s="2">
        <f>(online_sales_dataset[[#This Row],[Quantity]]*online_sales_dataset[[#This Row],[UnitPrice]])*(1-online_sales_dataset[[#This Row],[Discount]])</f>
        <v>1538.2818000000002</v>
      </c>
      <c r="U45766">
        <f>COUNTIF(online_sales_dataset[CustomerID],online_sales_dataset[[#This Row],[CustomerID]])</f>
        <v>1</v>
      </c>
    </row>
    <row r="45767" spans="1:21" x14ac:dyDescent="0.25">
      <c r="A45767">
        <v>929395</v>
      </c>
      <c r="B45767" t="s">
        <v>876</v>
      </c>
      <c r="C45767" t="s">
        <v>77</v>
      </c>
      <c r="D45767">
        <v>2</v>
      </c>
      <c r="E45767" s="1">
        <v>43971.791666666664</v>
      </c>
      <c r="F45767">
        <v>17.809999999999999</v>
      </c>
      <c r="G45767">
        <v>74859</v>
      </c>
      <c r="H45767" t="s">
        <v>47</v>
      </c>
      <c r="I45767">
        <v>0.3</v>
      </c>
      <c r="J45767" t="s">
        <v>29</v>
      </c>
      <c r="K45767">
        <v>25.87</v>
      </c>
      <c r="L45767" t="s">
        <v>69</v>
      </c>
      <c r="M45767" t="s">
        <v>31</v>
      </c>
      <c r="N45767" t="s">
        <v>23</v>
      </c>
      <c r="O45767" t="s">
        <v>54</v>
      </c>
      <c r="P45767" t="s">
        <v>37</v>
      </c>
      <c r="Q45767" t="s">
        <v>38</v>
      </c>
      <c r="R45767">
        <f>YEAR(online_sales_dataset[[#This Row],[InvoiceDate]])</f>
        <v>2020</v>
      </c>
      <c r="S45767">
        <f>IF(online_sales_dataset[[#This Row],[ReturnStatus]]="Not Returned",0,1)</f>
        <v>0</v>
      </c>
      <c r="T45767" s="2">
        <f>(online_sales_dataset[[#This Row],[Quantity]]*online_sales_dataset[[#This Row],[UnitPrice]])*(1-online_sales_dataset[[#This Row],[Discount]])</f>
        <v>24.933999999999997</v>
      </c>
      <c r="U45767">
        <f>COUNTIF(online_sales_dataset[CustomerID],online_sales_dataset[[#This Row],[CustomerID]])</f>
        <v>1</v>
      </c>
    </row>
    <row r="45768" spans="1:21" x14ac:dyDescent="0.25">
      <c r="A45768">
        <v>929405</v>
      </c>
      <c r="B45768" t="s">
        <v>951</v>
      </c>
      <c r="C45768" t="s">
        <v>46</v>
      </c>
      <c r="D45768">
        <v>3</v>
      </c>
      <c r="E45768" s="1">
        <v>45450.25</v>
      </c>
      <c r="F45768">
        <v>88.54</v>
      </c>
      <c r="G45768">
        <v>36891</v>
      </c>
      <c r="H45768" t="s">
        <v>87</v>
      </c>
      <c r="I45768">
        <v>0.32</v>
      </c>
      <c r="J45768" t="s">
        <v>53</v>
      </c>
      <c r="K45768">
        <v>28.9</v>
      </c>
      <c r="L45768" t="s">
        <v>69</v>
      </c>
      <c r="M45768" t="s">
        <v>31</v>
      </c>
      <c r="N45768" t="s">
        <v>23</v>
      </c>
      <c r="O45768" t="s">
        <v>54</v>
      </c>
      <c r="P45768" t="s">
        <v>37</v>
      </c>
      <c r="Q45768" t="s">
        <v>38</v>
      </c>
      <c r="R45768">
        <f>YEAR(online_sales_dataset[[#This Row],[InvoiceDate]])</f>
        <v>2024</v>
      </c>
      <c r="S45768">
        <f>IF(online_sales_dataset[[#This Row],[ReturnStatus]]="Not Returned",0,1)</f>
        <v>0</v>
      </c>
      <c r="T45768" s="2">
        <f>(online_sales_dataset[[#This Row],[Quantity]]*online_sales_dataset[[#This Row],[UnitPrice]])*(1-online_sales_dataset[[#This Row],[Discount]])</f>
        <v>180.62159999999997</v>
      </c>
      <c r="U45768">
        <f>COUNTIF(online_sales_dataset[CustomerID],online_sales_dataset[[#This Row],[CustomerID]])</f>
        <v>3</v>
      </c>
    </row>
    <row r="45769" spans="1:21" x14ac:dyDescent="0.25">
      <c r="A45769">
        <v>929405</v>
      </c>
      <c r="B45769" t="s">
        <v>866</v>
      </c>
      <c r="C45769" t="s">
        <v>63</v>
      </c>
      <c r="D45769">
        <v>12</v>
      </c>
      <c r="E45769" s="1">
        <v>45195.708333333336</v>
      </c>
      <c r="F45769">
        <v>26.55</v>
      </c>
      <c r="G45769">
        <v>44603</v>
      </c>
      <c r="H45769" t="s">
        <v>28</v>
      </c>
      <c r="I45769">
        <v>0.44</v>
      </c>
      <c r="J45769" t="s">
        <v>29</v>
      </c>
      <c r="K45769">
        <v>28.1</v>
      </c>
      <c r="L45769" t="s">
        <v>57</v>
      </c>
      <c r="M45769" t="s">
        <v>31</v>
      </c>
      <c r="N45769" t="s">
        <v>23</v>
      </c>
      <c r="O45769" t="s">
        <v>43</v>
      </c>
      <c r="P45769" t="s">
        <v>25</v>
      </c>
      <c r="Q45769" t="s">
        <v>26</v>
      </c>
      <c r="R45769">
        <f>YEAR(online_sales_dataset[[#This Row],[InvoiceDate]])</f>
        <v>2023</v>
      </c>
      <c r="S45769">
        <f>IF(online_sales_dataset[[#This Row],[ReturnStatus]]="Not Returned",0,1)</f>
        <v>0</v>
      </c>
      <c r="T45769" s="2">
        <f>(online_sales_dataset[[#This Row],[Quantity]]*online_sales_dataset[[#This Row],[UnitPrice]])*(1-online_sales_dataset[[#This Row],[Discount]])</f>
        <v>178.41600000000003</v>
      </c>
      <c r="U45769">
        <f>COUNTIF(online_sales_dataset[CustomerID],online_sales_dataset[[#This Row],[CustomerID]])</f>
        <v>1</v>
      </c>
    </row>
    <row r="45770" spans="1:21" x14ac:dyDescent="0.25">
      <c r="A45770">
        <v>929414</v>
      </c>
      <c r="B45770" t="s">
        <v>396</v>
      </c>
      <c r="C45770" t="s">
        <v>63</v>
      </c>
      <c r="D45770">
        <v>31</v>
      </c>
      <c r="E45770" s="1">
        <v>44220.625</v>
      </c>
      <c r="F45770">
        <v>98.79</v>
      </c>
      <c r="G45770">
        <v>31655</v>
      </c>
      <c r="H45770" t="s">
        <v>75</v>
      </c>
      <c r="I45770">
        <v>0.12</v>
      </c>
      <c r="J45770" t="s">
        <v>20</v>
      </c>
      <c r="K45770">
        <v>9.5500000000000007</v>
      </c>
      <c r="L45770" t="s">
        <v>30</v>
      </c>
      <c r="M45770" t="s">
        <v>22</v>
      </c>
      <c r="N45770" t="s">
        <v>23</v>
      </c>
      <c r="O45770" t="s">
        <v>43</v>
      </c>
      <c r="P45770" t="s">
        <v>37</v>
      </c>
      <c r="Q45770" t="s">
        <v>44</v>
      </c>
      <c r="R45770">
        <f>YEAR(online_sales_dataset[[#This Row],[InvoiceDate]])</f>
        <v>2021</v>
      </c>
      <c r="S45770">
        <f>IF(online_sales_dataset[[#This Row],[ReturnStatus]]="Not Returned",0,1)</f>
        <v>0</v>
      </c>
      <c r="T45770" s="2">
        <f>(online_sales_dataset[[#This Row],[Quantity]]*online_sales_dataset[[#This Row],[UnitPrice]])*(1-online_sales_dataset[[#This Row],[Discount]])</f>
        <v>2694.9912000000004</v>
      </c>
      <c r="U45770">
        <f>COUNTIF(online_sales_dataset[CustomerID],online_sales_dataset[[#This Row],[CustomerID]])</f>
        <v>2</v>
      </c>
    </row>
    <row r="45771" spans="1:21" x14ac:dyDescent="0.25">
      <c r="A45771">
        <v>929418</v>
      </c>
      <c r="B45771" t="s">
        <v>1010</v>
      </c>
      <c r="C45771" t="s">
        <v>74</v>
      </c>
      <c r="D45771">
        <v>18</v>
      </c>
      <c r="E45771" s="1">
        <v>45044.125</v>
      </c>
      <c r="F45771">
        <v>63.92</v>
      </c>
      <c r="H45771" t="s">
        <v>61</v>
      </c>
      <c r="I45771">
        <v>0.34</v>
      </c>
      <c r="J45771" t="s">
        <v>53</v>
      </c>
      <c r="K45771">
        <v>6.54</v>
      </c>
      <c r="L45771" t="s">
        <v>30</v>
      </c>
      <c r="M45771" t="s">
        <v>31</v>
      </c>
      <c r="N45771" t="s">
        <v>23</v>
      </c>
      <c r="O45771" t="s">
        <v>24</v>
      </c>
      <c r="P45771" t="s">
        <v>58</v>
      </c>
      <c r="Q45771" t="s">
        <v>26</v>
      </c>
      <c r="R45771">
        <f>YEAR(online_sales_dataset[[#This Row],[InvoiceDate]])</f>
        <v>2023</v>
      </c>
      <c r="S45771">
        <f>IF(online_sales_dataset[[#This Row],[ReturnStatus]]="Not Returned",0,1)</f>
        <v>0</v>
      </c>
      <c r="T45771" s="2">
        <f>(online_sales_dataset[[#This Row],[Quantity]]*online_sales_dataset[[#This Row],[UnitPrice]])*(1-online_sales_dataset[[#This Row],[Discount]])</f>
        <v>759.36959999999988</v>
      </c>
      <c r="U45771">
        <f>COUNTIF(online_sales_dataset[CustomerID],online_sales_dataset[[#This Row],[CustomerID]])</f>
        <v>0</v>
      </c>
    </row>
    <row r="45772" spans="1:21" x14ac:dyDescent="0.25">
      <c r="A45772">
        <v>929430</v>
      </c>
      <c r="B45772" t="s">
        <v>344</v>
      </c>
      <c r="C45772" t="s">
        <v>71</v>
      </c>
      <c r="D45772">
        <v>41</v>
      </c>
      <c r="E45772" s="1">
        <v>44036.583333333336</v>
      </c>
      <c r="F45772">
        <v>84.32</v>
      </c>
      <c r="G45772">
        <v>96487</v>
      </c>
      <c r="H45772" t="s">
        <v>56</v>
      </c>
      <c r="I45772">
        <v>0.43</v>
      </c>
      <c r="J45772" t="s">
        <v>53</v>
      </c>
      <c r="K45772">
        <v>15.44</v>
      </c>
      <c r="L45772" t="s">
        <v>30</v>
      </c>
      <c r="M45772" t="s">
        <v>22</v>
      </c>
      <c r="N45772" t="s">
        <v>23</v>
      </c>
      <c r="O45772" t="s">
        <v>24</v>
      </c>
      <c r="P45772" t="s">
        <v>58</v>
      </c>
      <c r="Q45772" t="s">
        <v>44</v>
      </c>
      <c r="R45772">
        <f>YEAR(online_sales_dataset[[#This Row],[InvoiceDate]])</f>
        <v>2020</v>
      </c>
      <c r="S45772">
        <f>IF(online_sales_dataset[[#This Row],[ReturnStatus]]="Not Returned",0,1)</f>
        <v>0</v>
      </c>
      <c r="T45772" s="2">
        <f>(online_sales_dataset[[#This Row],[Quantity]]*online_sales_dataset[[#This Row],[UnitPrice]])*(1-online_sales_dataset[[#This Row],[Discount]])</f>
        <v>1970.5584000000001</v>
      </c>
      <c r="U45772">
        <f>COUNTIF(online_sales_dataset[CustomerID],online_sales_dataset[[#This Row],[CustomerID]])</f>
        <v>2</v>
      </c>
    </row>
    <row r="45773" spans="1:21" x14ac:dyDescent="0.25">
      <c r="A45773">
        <v>929431</v>
      </c>
      <c r="B45773" t="s">
        <v>256</v>
      </c>
      <c r="C45773" t="s">
        <v>46</v>
      </c>
      <c r="D45773">
        <v>15</v>
      </c>
      <c r="E45773" s="1">
        <v>45367.708333333336</v>
      </c>
      <c r="F45773">
        <v>88.21</v>
      </c>
      <c r="G45773">
        <v>90180</v>
      </c>
      <c r="H45773" t="s">
        <v>65</v>
      </c>
      <c r="I45773">
        <v>0.22</v>
      </c>
      <c r="J45773" t="s">
        <v>29</v>
      </c>
      <c r="K45773">
        <v>12.95</v>
      </c>
      <c r="L45773" t="s">
        <v>57</v>
      </c>
      <c r="M45773" t="s">
        <v>22</v>
      </c>
      <c r="N45773" t="s">
        <v>23</v>
      </c>
      <c r="O45773" t="s">
        <v>54</v>
      </c>
      <c r="P45773" t="s">
        <v>37</v>
      </c>
      <c r="Q45773" t="s">
        <v>44</v>
      </c>
      <c r="R45773">
        <f>YEAR(online_sales_dataset[[#This Row],[InvoiceDate]])</f>
        <v>2024</v>
      </c>
      <c r="S45773">
        <f>IF(online_sales_dataset[[#This Row],[ReturnStatus]]="Not Returned",0,1)</f>
        <v>0</v>
      </c>
      <c r="T45773" s="2">
        <f>(online_sales_dataset[[#This Row],[Quantity]]*online_sales_dataset[[#This Row],[UnitPrice]])*(1-online_sales_dataset[[#This Row],[Discount]])</f>
        <v>1032.057</v>
      </c>
      <c r="U45773">
        <f>COUNTIF(online_sales_dataset[CustomerID],online_sales_dataset[[#This Row],[CustomerID]])</f>
        <v>2</v>
      </c>
    </row>
    <row r="45774" spans="1:21" x14ac:dyDescent="0.25">
      <c r="A45774">
        <v>929492</v>
      </c>
      <c r="B45774" t="s">
        <v>209</v>
      </c>
      <c r="C45774" t="s">
        <v>51</v>
      </c>
      <c r="D45774">
        <v>48</v>
      </c>
      <c r="E45774" s="1">
        <v>44557.791666666664</v>
      </c>
      <c r="F45774">
        <v>3.73</v>
      </c>
      <c r="G45774">
        <v>27952</v>
      </c>
      <c r="H45774" t="s">
        <v>56</v>
      </c>
      <c r="I45774">
        <v>0.39</v>
      </c>
      <c r="J45774" t="s">
        <v>53</v>
      </c>
      <c r="K45774">
        <v>18.79</v>
      </c>
      <c r="L45774" t="s">
        <v>57</v>
      </c>
      <c r="M45774" t="s">
        <v>31</v>
      </c>
      <c r="N45774" t="s">
        <v>23</v>
      </c>
      <c r="O45774" t="s">
        <v>54</v>
      </c>
      <c r="P45774" t="s">
        <v>32</v>
      </c>
      <c r="Q45774" t="s">
        <v>44</v>
      </c>
      <c r="R45774">
        <f>YEAR(online_sales_dataset[[#This Row],[InvoiceDate]])</f>
        <v>2021</v>
      </c>
      <c r="S45774">
        <f>IF(online_sales_dataset[[#This Row],[ReturnStatus]]="Not Returned",0,1)</f>
        <v>0</v>
      </c>
      <c r="T45774" s="2">
        <f>(online_sales_dataset[[#This Row],[Quantity]]*online_sales_dataset[[#This Row],[UnitPrice]])*(1-online_sales_dataset[[#This Row],[Discount]])</f>
        <v>109.2144</v>
      </c>
      <c r="U45774">
        <f>COUNTIF(online_sales_dataset[CustomerID],online_sales_dataset[[#This Row],[CustomerID]])</f>
        <v>2</v>
      </c>
    </row>
    <row r="45775" spans="1:21" x14ac:dyDescent="0.25">
      <c r="A45775">
        <v>929516</v>
      </c>
      <c r="B45775" t="s">
        <v>951</v>
      </c>
      <c r="C45775" t="s">
        <v>46</v>
      </c>
      <c r="D45775">
        <v>10</v>
      </c>
      <c r="E45775" s="1">
        <v>45702.333333333336</v>
      </c>
      <c r="F45775">
        <v>7.45</v>
      </c>
      <c r="G45775">
        <v>62995</v>
      </c>
      <c r="H45775" t="s">
        <v>56</v>
      </c>
      <c r="I45775">
        <v>0.13</v>
      </c>
      <c r="J45775" t="s">
        <v>53</v>
      </c>
      <c r="K45775">
        <v>28.73</v>
      </c>
      <c r="L45775" t="s">
        <v>57</v>
      </c>
      <c r="M45775" t="s">
        <v>22</v>
      </c>
      <c r="N45775" t="s">
        <v>23</v>
      </c>
      <c r="O45775" t="s">
        <v>54</v>
      </c>
      <c r="P45775" t="s">
        <v>58</v>
      </c>
      <c r="Q45775" t="s">
        <v>44</v>
      </c>
      <c r="R45775">
        <f>YEAR(online_sales_dataset[[#This Row],[InvoiceDate]])</f>
        <v>2025</v>
      </c>
      <c r="S45775">
        <f>IF(online_sales_dataset[[#This Row],[ReturnStatus]]="Not Returned",0,1)</f>
        <v>0</v>
      </c>
      <c r="T45775" s="2">
        <f>(online_sales_dataset[[#This Row],[Quantity]]*online_sales_dataset[[#This Row],[UnitPrice]])*(1-online_sales_dataset[[#This Row],[Discount]])</f>
        <v>64.814999999999998</v>
      </c>
      <c r="U45775">
        <f>COUNTIF(online_sales_dataset[CustomerID],online_sales_dataset[[#This Row],[CustomerID]])</f>
        <v>2</v>
      </c>
    </row>
    <row r="45776" spans="1:21" x14ac:dyDescent="0.25">
      <c r="A45776">
        <v>929590</v>
      </c>
      <c r="B45776" t="s">
        <v>624</v>
      </c>
      <c r="C45776" t="s">
        <v>74</v>
      </c>
      <c r="D45776">
        <v>-40</v>
      </c>
      <c r="E45776" s="1">
        <v>44208.666666666664</v>
      </c>
      <c r="F45776">
        <v>-46.67</v>
      </c>
      <c r="H45776" t="s">
        <v>52</v>
      </c>
      <c r="I45776">
        <v>1.1763871118567424</v>
      </c>
      <c r="J45776" t="s">
        <v>29</v>
      </c>
      <c r="L45776" t="s">
        <v>42</v>
      </c>
      <c r="M45776" t="s">
        <v>22</v>
      </c>
      <c r="N45776" t="s">
        <v>23</v>
      </c>
      <c r="O45776" t="s">
        <v>54</v>
      </c>
      <c r="P45776" t="s">
        <v>49</v>
      </c>
      <c r="Q45776" t="s">
        <v>26</v>
      </c>
      <c r="R45776">
        <f>YEAR(online_sales_dataset[[#This Row],[InvoiceDate]])</f>
        <v>2021</v>
      </c>
      <c r="S45776">
        <f>IF(online_sales_dataset[[#This Row],[ReturnStatus]]="Not Returned",0,1)</f>
        <v>0</v>
      </c>
      <c r="T45776" s="2">
        <f>(online_sales_dataset[[#This Row],[Quantity]]*online_sales_dataset[[#This Row],[UnitPrice]])*(1-online_sales_dataset[[#This Row],[Discount]])</f>
        <v>-329.27946041416669</v>
      </c>
      <c r="U45776">
        <f>COUNTIF(online_sales_dataset[CustomerID],online_sales_dataset[[#This Row],[CustomerID]])</f>
        <v>0</v>
      </c>
    </row>
    <row r="45777" spans="1:21" x14ac:dyDescent="0.25">
      <c r="A45777">
        <v>929599</v>
      </c>
      <c r="B45777" t="s">
        <v>819</v>
      </c>
      <c r="C45777" t="s">
        <v>46</v>
      </c>
      <c r="D45777">
        <v>29</v>
      </c>
      <c r="E45777" s="1">
        <v>44801.125</v>
      </c>
      <c r="F45777">
        <v>93.01</v>
      </c>
      <c r="G45777">
        <v>25296</v>
      </c>
      <c r="H45777" t="s">
        <v>87</v>
      </c>
      <c r="I45777">
        <v>0.2</v>
      </c>
      <c r="J45777" t="s">
        <v>20</v>
      </c>
      <c r="K45777">
        <v>8.43</v>
      </c>
      <c r="L45777" t="s">
        <v>42</v>
      </c>
      <c r="M45777" t="s">
        <v>31</v>
      </c>
      <c r="N45777" t="s">
        <v>23</v>
      </c>
      <c r="O45777" t="s">
        <v>48</v>
      </c>
      <c r="P45777" t="s">
        <v>32</v>
      </c>
      <c r="Q45777" t="s">
        <v>26</v>
      </c>
      <c r="R45777">
        <f>YEAR(online_sales_dataset[[#This Row],[InvoiceDate]])</f>
        <v>2022</v>
      </c>
      <c r="S45777">
        <f>IF(online_sales_dataset[[#This Row],[ReturnStatus]]="Not Returned",0,1)</f>
        <v>0</v>
      </c>
      <c r="T45777" s="2">
        <f>(online_sales_dataset[[#This Row],[Quantity]]*online_sales_dataset[[#This Row],[UnitPrice]])*(1-online_sales_dataset[[#This Row],[Discount]])</f>
        <v>2157.8319999999999</v>
      </c>
      <c r="U45777">
        <f>COUNTIF(online_sales_dataset[CustomerID],online_sales_dataset[[#This Row],[CustomerID]])</f>
        <v>1</v>
      </c>
    </row>
    <row r="45778" spans="1:21" x14ac:dyDescent="0.25">
      <c r="A45778">
        <v>929601</v>
      </c>
      <c r="B45778" t="s">
        <v>235</v>
      </c>
      <c r="C45778" t="s">
        <v>74</v>
      </c>
      <c r="D45778">
        <v>35</v>
      </c>
      <c r="E45778" s="1">
        <v>44225.625</v>
      </c>
      <c r="F45778">
        <v>10.65</v>
      </c>
      <c r="G45778">
        <v>73801</v>
      </c>
      <c r="H45778" t="s">
        <v>61</v>
      </c>
      <c r="I45778">
        <v>0.13</v>
      </c>
      <c r="J45778" t="s">
        <v>20</v>
      </c>
      <c r="K45778">
        <v>21.95</v>
      </c>
      <c r="L45778" t="s">
        <v>42</v>
      </c>
      <c r="M45778" t="s">
        <v>31</v>
      </c>
      <c r="N45778" t="s">
        <v>23</v>
      </c>
      <c r="O45778" t="s">
        <v>54</v>
      </c>
      <c r="P45778" t="s">
        <v>32</v>
      </c>
      <c r="Q45778" t="s">
        <v>44</v>
      </c>
      <c r="R45778">
        <f>YEAR(online_sales_dataset[[#This Row],[InvoiceDate]])</f>
        <v>2021</v>
      </c>
      <c r="S45778">
        <f>IF(online_sales_dataset[[#This Row],[ReturnStatus]]="Not Returned",0,1)</f>
        <v>0</v>
      </c>
      <c r="T45778" s="2">
        <f>(online_sales_dataset[[#This Row],[Quantity]]*online_sales_dataset[[#This Row],[UnitPrice]])*(1-online_sales_dataset[[#This Row],[Discount]])</f>
        <v>324.29250000000002</v>
      </c>
      <c r="U45778">
        <f>COUNTIF(online_sales_dataset[CustomerID],online_sales_dataset[[#This Row],[CustomerID]])</f>
        <v>2</v>
      </c>
    </row>
    <row r="45779" spans="1:21" x14ac:dyDescent="0.25">
      <c r="A45779">
        <v>929607</v>
      </c>
      <c r="B45779" t="s">
        <v>857</v>
      </c>
      <c r="C45779" t="s">
        <v>81</v>
      </c>
      <c r="D45779">
        <v>2</v>
      </c>
      <c r="E45779" s="1">
        <v>44580.333333333336</v>
      </c>
      <c r="F45779">
        <v>32.78</v>
      </c>
      <c r="G45779">
        <v>66126</v>
      </c>
      <c r="H45779" t="s">
        <v>47</v>
      </c>
      <c r="I45779">
        <v>0.16</v>
      </c>
      <c r="J45779" t="s">
        <v>20</v>
      </c>
      <c r="K45779">
        <v>7.23</v>
      </c>
      <c r="L45779" t="s">
        <v>30</v>
      </c>
      <c r="M45779" t="s">
        <v>22</v>
      </c>
      <c r="N45779" t="s">
        <v>23</v>
      </c>
      <c r="O45779" t="s">
        <v>43</v>
      </c>
      <c r="P45779" t="s">
        <v>58</v>
      </c>
      <c r="Q45779" t="s">
        <v>26</v>
      </c>
      <c r="R45779">
        <f>YEAR(online_sales_dataset[[#This Row],[InvoiceDate]])</f>
        <v>2022</v>
      </c>
      <c r="S45779">
        <f>IF(online_sales_dataset[[#This Row],[ReturnStatus]]="Not Returned",0,1)</f>
        <v>0</v>
      </c>
      <c r="T45779" s="2">
        <f>(online_sales_dataset[[#This Row],[Quantity]]*online_sales_dataset[[#This Row],[UnitPrice]])*(1-online_sales_dataset[[#This Row],[Discount]])</f>
        <v>55.070399999999999</v>
      </c>
      <c r="U45779">
        <f>COUNTIF(online_sales_dataset[CustomerID],online_sales_dataset[[#This Row],[CustomerID]])</f>
        <v>1</v>
      </c>
    </row>
    <row r="45780" spans="1:21" x14ac:dyDescent="0.25">
      <c r="A45780">
        <v>929656</v>
      </c>
      <c r="B45780" t="s">
        <v>314</v>
      </c>
      <c r="C45780" t="s">
        <v>18</v>
      </c>
      <c r="D45780">
        <v>42</v>
      </c>
      <c r="E45780" s="1">
        <v>45513.791666666664</v>
      </c>
      <c r="F45780">
        <v>18.690000000000001</v>
      </c>
      <c r="G45780">
        <v>10045</v>
      </c>
      <c r="H45780" t="s">
        <v>93</v>
      </c>
      <c r="I45780">
        <v>0.43</v>
      </c>
      <c r="J45780" t="s">
        <v>20</v>
      </c>
      <c r="K45780">
        <v>20.91</v>
      </c>
      <c r="L45780" t="s">
        <v>21</v>
      </c>
      <c r="M45780" t="s">
        <v>31</v>
      </c>
      <c r="N45780" t="s">
        <v>23</v>
      </c>
      <c r="O45780" t="s">
        <v>43</v>
      </c>
      <c r="P45780" t="s">
        <v>25</v>
      </c>
      <c r="Q45780" t="s">
        <v>44</v>
      </c>
      <c r="R45780">
        <f>YEAR(online_sales_dataset[[#This Row],[InvoiceDate]])</f>
        <v>2024</v>
      </c>
      <c r="S45780">
        <f>IF(online_sales_dataset[[#This Row],[ReturnStatus]]="Not Returned",0,1)</f>
        <v>0</v>
      </c>
      <c r="T45780" s="2">
        <f>(online_sales_dataset[[#This Row],[Quantity]]*online_sales_dataset[[#This Row],[UnitPrice]])*(1-online_sales_dataset[[#This Row],[Discount]])</f>
        <v>447.43860000000006</v>
      </c>
      <c r="U45780">
        <f>COUNTIF(online_sales_dataset[CustomerID],online_sales_dataset[[#This Row],[CustomerID]])</f>
        <v>2</v>
      </c>
    </row>
    <row r="45781" spans="1:21" x14ac:dyDescent="0.25">
      <c r="A45781">
        <v>929690</v>
      </c>
      <c r="B45781" t="s">
        <v>174</v>
      </c>
      <c r="C45781" t="s">
        <v>60</v>
      </c>
      <c r="D45781">
        <v>23</v>
      </c>
      <c r="E45781" s="1">
        <v>44169.916666666664</v>
      </c>
      <c r="F45781">
        <v>60.48</v>
      </c>
      <c r="G45781">
        <v>58032</v>
      </c>
      <c r="H45781" t="s">
        <v>28</v>
      </c>
      <c r="I45781">
        <v>0.31</v>
      </c>
      <c r="J45781" t="s">
        <v>29</v>
      </c>
      <c r="K45781">
        <v>13.8</v>
      </c>
      <c r="L45781" t="s">
        <v>42</v>
      </c>
      <c r="M45781" t="s">
        <v>31</v>
      </c>
      <c r="N45781" t="s">
        <v>23</v>
      </c>
      <c r="O45781" t="s">
        <v>24</v>
      </c>
      <c r="P45781" t="s">
        <v>67</v>
      </c>
      <c r="Q45781" t="s">
        <v>38</v>
      </c>
      <c r="R45781">
        <f>YEAR(online_sales_dataset[[#This Row],[InvoiceDate]])</f>
        <v>2020</v>
      </c>
      <c r="S45781">
        <f>IF(online_sales_dataset[[#This Row],[ReturnStatus]]="Not Returned",0,1)</f>
        <v>0</v>
      </c>
      <c r="T45781" s="2">
        <f>(online_sales_dataset[[#This Row],[Quantity]]*online_sales_dataset[[#This Row],[UnitPrice]])*(1-online_sales_dataset[[#This Row],[Discount]])</f>
        <v>959.81759999999986</v>
      </c>
      <c r="U45781">
        <f>COUNTIF(online_sales_dataset[CustomerID],online_sales_dataset[[#This Row],[CustomerID]])</f>
        <v>2</v>
      </c>
    </row>
    <row r="45782" spans="1:21" x14ac:dyDescent="0.25">
      <c r="A45782">
        <v>929716</v>
      </c>
      <c r="B45782" t="s">
        <v>802</v>
      </c>
      <c r="C45782" t="s">
        <v>74</v>
      </c>
      <c r="D45782">
        <v>36</v>
      </c>
      <c r="E45782" s="1">
        <v>44364.25</v>
      </c>
      <c r="F45782">
        <v>47.82</v>
      </c>
      <c r="G45782">
        <v>10273</v>
      </c>
      <c r="H45782" t="s">
        <v>56</v>
      </c>
      <c r="I45782">
        <v>0.13</v>
      </c>
      <c r="J45782" t="s">
        <v>20</v>
      </c>
      <c r="K45782">
        <v>12.06</v>
      </c>
      <c r="L45782" t="s">
        <v>57</v>
      </c>
      <c r="M45782" t="s">
        <v>31</v>
      </c>
      <c r="N45782" t="s">
        <v>23</v>
      </c>
      <c r="O45782" t="s">
        <v>43</v>
      </c>
      <c r="P45782" t="s">
        <v>37</v>
      </c>
      <c r="Q45782" t="s">
        <v>44</v>
      </c>
      <c r="R45782">
        <f>YEAR(online_sales_dataset[[#This Row],[InvoiceDate]])</f>
        <v>2021</v>
      </c>
      <c r="S45782">
        <f>IF(online_sales_dataset[[#This Row],[ReturnStatus]]="Not Returned",0,1)</f>
        <v>0</v>
      </c>
      <c r="T45782" s="2">
        <f>(online_sales_dataset[[#This Row],[Quantity]]*online_sales_dataset[[#This Row],[UnitPrice]])*(1-online_sales_dataset[[#This Row],[Discount]])</f>
        <v>1497.7223999999999</v>
      </c>
      <c r="U45782">
        <f>COUNTIF(online_sales_dataset[CustomerID],online_sales_dataset[[#This Row],[CustomerID]])</f>
        <v>1</v>
      </c>
    </row>
    <row r="45783" spans="1:21" x14ac:dyDescent="0.25">
      <c r="A45783">
        <v>929722</v>
      </c>
      <c r="B45783" t="s">
        <v>951</v>
      </c>
      <c r="C45783" t="s">
        <v>74</v>
      </c>
      <c r="D45783">
        <v>17</v>
      </c>
      <c r="E45783" s="1">
        <v>44642.625</v>
      </c>
      <c r="F45783">
        <v>2.13</v>
      </c>
      <c r="G45783">
        <v>71953</v>
      </c>
      <c r="H45783" t="s">
        <v>87</v>
      </c>
      <c r="I45783">
        <v>0.47</v>
      </c>
      <c r="J45783" t="s">
        <v>53</v>
      </c>
      <c r="K45783">
        <v>25.19</v>
      </c>
      <c r="L45783" t="s">
        <v>57</v>
      </c>
      <c r="M45783" t="s">
        <v>22</v>
      </c>
      <c r="N45783" t="s">
        <v>23</v>
      </c>
      <c r="O45783" t="s">
        <v>43</v>
      </c>
      <c r="P45783" t="s">
        <v>67</v>
      </c>
      <c r="Q45783" t="s">
        <v>44</v>
      </c>
      <c r="R45783">
        <f>YEAR(online_sales_dataset[[#This Row],[InvoiceDate]])</f>
        <v>2022</v>
      </c>
      <c r="S45783">
        <f>IF(online_sales_dataset[[#This Row],[ReturnStatus]]="Not Returned",0,1)</f>
        <v>0</v>
      </c>
      <c r="T45783" s="2">
        <f>(online_sales_dataset[[#This Row],[Quantity]]*online_sales_dataset[[#This Row],[UnitPrice]])*(1-online_sales_dataset[[#This Row],[Discount]])</f>
        <v>19.191300000000002</v>
      </c>
      <c r="U45783">
        <f>COUNTIF(online_sales_dataset[CustomerID],online_sales_dataset[[#This Row],[CustomerID]])</f>
        <v>2</v>
      </c>
    </row>
    <row r="45784" spans="1:21" x14ac:dyDescent="0.25">
      <c r="A45784">
        <v>929734</v>
      </c>
      <c r="B45784" t="s">
        <v>467</v>
      </c>
      <c r="C45784" t="s">
        <v>74</v>
      </c>
      <c r="D45784">
        <v>16</v>
      </c>
      <c r="E45784" s="1">
        <v>45724.375</v>
      </c>
      <c r="F45784">
        <v>48.05</v>
      </c>
      <c r="G45784">
        <v>25314</v>
      </c>
      <c r="H45784" t="s">
        <v>47</v>
      </c>
      <c r="I45784">
        <v>0.49</v>
      </c>
      <c r="J45784" t="s">
        <v>29</v>
      </c>
      <c r="K45784">
        <v>8.5</v>
      </c>
      <c r="L45784" t="s">
        <v>69</v>
      </c>
      <c r="M45784" t="s">
        <v>31</v>
      </c>
      <c r="N45784" t="s">
        <v>23</v>
      </c>
      <c r="O45784" t="s">
        <v>54</v>
      </c>
      <c r="P45784" t="s">
        <v>32</v>
      </c>
      <c r="Q45784" t="s">
        <v>26</v>
      </c>
      <c r="R45784">
        <f>YEAR(online_sales_dataset[[#This Row],[InvoiceDate]])</f>
        <v>2025</v>
      </c>
      <c r="S45784">
        <f>IF(online_sales_dataset[[#This Row],[ReturnStatus]]="Not Returned",0,1)</f>
        <v>0</v>
      </c>
      <c r="T45784" s="2">
        <f>(online_sales_dataset[[#This Row],[Quantity]]*online_sales_dataset[[#This Row],[UnitPrice]])*(1-online_sales_dataset[[#This Row],[Discount]])</f>
        <v>392.08799999999997</v>
      </c>
      <c r="U45784">
        <f>COUNTIF(online_sales_dataset[CustomerID],online_sales_dataset[[#This Row],[CustomerID]])</f>
        <v>2</v>
      </c>
    </row>
    <row r="45785" spans="1:21" x14ac:dyDescent="0.25">
      <c r="A45785">
        <v>929735</v>
      </c>
      <c r="B45785" t="s">
        <v>223</v>
      </c>
      <c r="C45785" t="s">
        <v>51</v>
      </c>
      <c r="D45785">
        <v>2</v>
      </c>
      <c r="E45785" s="1">
        <v>43884.208333333336</v>
      </c>
      <c r="F45785">
        <v>35.450000000000003</v>
      </c>
      <c r="G45785">
        <v>15347</v>
      </c>
      <c r="H45785" t="s">
        <v>35</v>
      </c>
      <c r="I45785">
        <v>0.36</v>
      </c>
      <c r="J45785" t="s">
        <v>53</v>
      </c>
      <c r="K45785">
        <v>17.98</v>
      </c>
      <c r="L45785" t="s">
        <v>57</v>
      </c>
      <c r="M45785" t="s">
        <v>31</v>
      </c>
      <c r="N45785" t="s">
        <v>23</v>
      </c>
      <c r="O45785" t="s">
        <v>43</v>
      </c>
      <c r="P45785" t="s">
        <v>25</v>
      </c>
      <c r="Q45785" t="s">
        <v>44</v>
      </c>
      <c r="R45785">
        <f>YEAR(online_sales_dataset[[#This Row],[InvoiceDate]])</f>
        <v>2020</v>
      </c>
      <c r="S45785">
        <f>IF(online_sales_dataset[[#This Row],[ReturnStatus]]="Not Returned",0,1)</f>
        <v>0</v>
      </c>
      <c r="T45785" s="2">
        <f>(online_sales_dataset[[#This Row],[Quantity]]*online_sales_dataset[[#This Row],[UnitPrice]])*(1-online_sales_dataset[[#This Row],[Discount]])</f>
        <v>45.376000000000005</v>
      </c>
      <c r="U45785">
        <f>COUNTIF(online_sales_dataset[CustomerID],online_sales_dataset[[#This Row],[CustomerID]])</f>
        <v>3</v>
      </c>
    </row>
    <row r="45786" spans="1:21" x14ac:dyDescent="0.25">
      <c r="A45786">
        <v>929773</v>
      </c>
      <c r="B45786" t="s">
        <v>199</v>
      </c>
      <c r="C45786" t="s">
        <v>18</v>
      </c>
      <c r="D45786">
        <v>19</v>
      </c>
      <c r="E45786" s="1">
        <v>44945.875</v>
      </c>
      <c r="F45786">
        <v>4.75</v>
      </c>
      <c r="G45786">
        <v>89880</v>
      </c>
      <c r="H45786" t="s">
        <v>61</v>
      </c>
      <c r="I45786">
        <v>0.46</v>
      </c>
      <c r="J45786" t="s">
        <v>29</v>
      </c>
      <c r="K45786">
        <v>14.5</v>
      </c>
      <c r="L45786" t="s">
        <v>30</v>
      </c>
      <c r="M45786" t="s">
        <v>31</v>
      </c>
      <c r="N45786" t="s">
        <v>36</v>
      </c>
      <c r="O45786" t="s">
        <v>24</v>
      </c>
      <c r="P45786" t="s">
        <v>32</v>
      </c>
      <c r="Q45786" t="s">
        <v>26</v>
      </c>
      <c r="R45786">
        <f>YEAR(online_sales_dataset[[#This Row],[InvoiceDate]])</f>
        <v>2023</v>
      </c>
      <c r="S45786">
        <f>IF(online_sales_dataset[[#This Row],[ReturnStatus]]="Not Returned",0,1)</f>
        <v>1</v>
      </c>
      <c r="T45786" s="2">
        <f>(online_sales_dataset[[#This Row],[Quantity]]*online_sales_dataset[[#This Row],[UnitPrice]])*(1-online_sales_dataset[[#This Row],[Discount]])</f>
        <v>48.735000000000007</v>
      </c>
      <c r="U45786">
        <f>COUNTIF(online_sales_dataset[CustomerID],online_sales_dataset[[#This Row],[CustomerID]])</f>
        <v>1</v>
      </c>
    </row>
    <row r="45787" spans="1:21" x14ac:dyDescent="0.25">
      <c r="A45787">
        <v>929783</v>
      </c>
      <c r="B45787" t="s">
        <v>305</v>
      </c>
      <c r="C45787" t="s">
        <v>34</v>
      </c>
      <c r="D45787">
        <v>48</v>
      </c>
      <c r="E45787" s="1">
        <v>44372.583333333336</v>
      </c>
      <c r="F45787">
        <v>58.55</v>
      </c>
      <c r="G45787">
        <v>10077</v>
      </c>
      <c r="H45787" t="s">
        <v>75</v>
      </c>
      <c r="I45787">
        <v>0.3</v>
      </c>
      <c r="J45787" t="s">
        <v>53</v>
      </c>
      <c r="K45787">
        <v>6.46</v>
      </c>
      <c r="L45787" t="s">
        <v>69</v>
      </c>
      <c r="M45787" t="s">
        <v>31</v>
      </c>
      <c r="N45787" t="s">
        <v>23</v>
      </c>
      <c r="O45787" t="s">
        <v>54</v>
      </c>
      <c r="P45787" t="s">
        <v>32</v>
      </c>
      <c r="Q45787" t="s">
        <v>44</v>
      </c>
      <c r="R45787">
        <f>YEAR(online_sales_dataset[[#This Row],[InvoiceDate]])</f>
        <v>2021</v>
      </c>
      <c r="S45787">
        <f>IF(online_sales_dataset[[#This Row],[ReturnStatus]]="Not Returned",0,1)</f>
        <v>0</v>
      </c>
      <c r="T45787" s="2">
        <f>(online_sales_dataset[[#This Row],[Quantity]]*online_sales_dataset[[#This Row],[UnitPrice]])*(1-online_sales_dataset[[#This Row],[Discount]])</f>
        <v>1967.2799999999995</v>
      </c>
      <c r="U45787">
        <f>COUNTIF(online_sales_dataset[CustomerID],online_sales_dataset[[#This Row],[CustomerID]])</f>
        <v>1</v>
      </c>
    </row>
    <row r="45788" spans="1:21" x14ac:dyDescent="0.25">
      <c r="A45788">
        <v>929784</v>
      </c>
      <c r="B45788" t="s">
        <v>438</v>
      </c>
      <c r="C45788" t="s">
        <v>81</v>
      </c>
      <c r="D45788">
        <v>30</v>
      </c>
      <c r="E45788" s="1">
        <v>45187.416666666664</v>
      </c>
      <c r="F45788">
        <v>70.25</v>
      </c>
      <c r="G45788">
        <v>79256</v>
      </c>
      <c r="H45788" t="s">
        <v>56</v>
      </c>
      <c r="I45788">
        <v>0.02</v>
      </c>
      <c r="J45788" t="s">
        <v>53</v>
      </c>
      <c r="K45788">
        <v>13.75</v>
      </c>
      <c r="L45788" t="s">
        <v>42</v>
      </c>
      <c r="M45788" t="s">
        <v>31</v>
      </c>
      <c r="N45788" t="s">
        <v>23</v>
      </c>
      <c r="O45788" t="s">
        <v>48</v>
      </c>
      <c r="P45788" t="s">
        <v>32</v>
      </c>
      <c r="Q45788" t="s">
        <v>38</v>
      </c>
      <c r="R45788">
        <f>YEAR(online_sales_dataset[[#This Row],[InvoiceDate]])</f>
        <v>2023</v>
      </c>
      <c r="S45788">
        <f>IF(online_sales_dataset[[#This Row],[ReturnStatus]]="Not Returned",0,1)</f>
        <v>0</v>
      </c>
      <c r="T45788" s="2">
        <f>(online_sales_dataset[[#This Row],[Quantity]]*online_sales_dataset[[#This Row],[UnitPrice]])*(1-online_sales_dataset[[#This Row],[Discount]])</f>
        <v>2065.35</v>
      </c>
      <c r="U45788">
        <f>COUNTIF(online_sales_dataset[CustomerID],online_sales_dataset[[#This Row],[CustomerID]])</f>
        <v>1</v>
      </c>
    </row>
    <row r="45789" spans="1:21" x14ac:dyDescent="0.25">
      <c r="A45789">
        <v>929801</v>
      </c>
      <c r="B45789" t="s">
        <v>167</v>
      </c>
      <c r="C45789" t="s">
        <v>40</v>
      </c>
      <c r="D45789">
        <v>-48</v>
      </c>
      <c r="E45789" s="1">
        <v>45413</v>
      </c>
      <c r="F45789">
        <v>68.53</v>
      </c>
      <c r="H45789" t="s">
        <v>61</v>
      </c>
      <c r="I45789">
        <v>0.22</v>
      </c>
      <c r="J45789" t="s">
        <v>20</v>
      </c>
      <c r="L45789" t="s">
        <v>69</v>
      </c>
      <c r="M45789" t="s">
        <v>31</v>
      </c>
      <c r="N45789" t="s">
        <v>23</v>
      </c>
      <c r="O45789" t="s">
        <v>54</v>
      </c>
      <c r="P45789" t="s">
        <v>49</v>
      </c>
      <c r="Q45789" t="s">
        <v>38</v>
      </c>
      <c r="R45789">
        <f>YEAR(online_sales_dataset[[#This Row],[InvoiceDate]])</f>
        <v>2024</v>
      </c>
      <c r="S45789">
        <f>IF(online_sales_dataset[[#This Row],[ReturnStatus]]="Not Returned",0,1)</f>
        <v>0</v>
      </c>
      <c r="T45789" s="2">
        <f>(online_sales_dataset[[#This Row],[Quantity]]*online_sales_dataset[[#This Row],[UnitPrice]])*(1-online_sales_dataset[[#This Row],[Discount]])</f>
        <v>-2565.7632000000003</v>
      </c>
      <c r="U45789">
        <f>COUNTIF(online_sales_dataset[CustomerID],online_sales_dataset[[#This Row],[CustomerID]])</f>
        <v>0</v>
      </c>
    </row>
    <row r="45790" spans="1:21" x14ac:dyDescent="0.25">
      <c r="A45790">
        <v>929827</v>
      </c>
      <c r="B45790" t="s">
        <v>548</v>
      </c>
      <c r="C45790" t="s">
        <v>74</v>
      </c>
      <c r="D45790">
        <v>44</v>
      </c>
      <c r="E45790" s="1">
        <v>44072.5</v>
      </c>
      <c r="F45790">
        <v>82.67</v>
      </c>
      <c r="G45790">
        <v>48043</v>
      </c>
      <c r="H45790" t="s">
        <v>75</v>
      </c>
      <c r="I45790">
        <v>0.16</v>
      </c>
      <c r="J45790" t="s">
        <v>29</v>
      </c>
      <c r="K45790">
        <v>24.28</v>
      </c>
      <c r="L45790" t="s">
        <v>69</v>
      </c>
      <c r="M45790" t="s">
        <v>22</v>
      </c>
      <c r="N45790" t="s">
        <v>23</v>
      </c>
      <c r="O45790" t="s">
        <v>48</v>
      </c>
      <c r="P45790" t="s">
        <v>58</v>
      </c>
      <c r="Q45790" t="s">
        <v>44</v>
      </c>
      <c r="R45790">
        <f>YEAR(online_sales_dataset[[#This Row],[InvoiceDate]])</f>
        <v>2020</v>
      </c>
      <c r="S45790">
        <f>IF(online_sales_dataset[[#This Row],[ReturnStatus]]="Not Returned",0,1)</f>
        <v>0</v>
      </c>
      <c r="T45790" s="2">
        <f>(online_sales_dataset[[#This Row],[Quantity]]*online_sales_dataset[[#This Row],[UnitPrice]])*(1-online_sales_dataset[[#This Row],[Discount]])</f>
        <v>3055.4832000000001</v>
      </c>
      <c r="U45790">
        <f>COUNTIF(online_sales_dataset[CustomerID],online_sales_dataset[[#This Row],[CustomerID]])</f>
        <v>1</v>
      </c>
    </row>
    <row r="45791" spans="1:21" x14ac:dyDescent="0.25">
      <c r="A45791">
        <v>929868</v>
      </c>
      <c r="B45791" t="s">
        <v>862</v>
      </c>
      <c r="C45791" t="s">
        <v>51</v>
      </c>
      <c r="D45791">
        <v>35</v>
      </c>
      <c r="E45791" s="1">
        <v>44587.583333333336</v>
      </c>
      <c r="F45791">
        <v>68.78</v>
      </c>
      <c r="G45791">
        <v>80827</v>
      </c>
      <c r="H45791" t="s">
        <v>65</v>
      </c>
      <c r="I45791">
        <v>0.1</v>
      </c>
      <c r="J45791" t="s">
        <v>53</v>
      </c>
      <c r="K45791">
        <v>10.27</v>
      </c>
      <c r="L45791" t="s">
        <v>57</v>
      </c>
      <c r="M45791" t="s">
        <v>22</v>
      </c>
      <c r="N45791" t="s">
        <v>23</v>
      </c>
      <c r="O45791" t="s">
        <v>54</v>
      </c>
      <c r="P45791" t="s">
        <v>32</v>
      </c>
      <c r="Q45791" t="s">
        <v>44</v>
      </c>
      <c r="R45791">
        <f>YEAR(online_sales_dataset[[#This Row],[InvoiceDate]])</f>
        <v>2022</v>
      </c>
      <c r="S45791">
        <f>IF(online_sales_dataset[[#This Row],[ReturnStatus]]="Not Returned",0,1)</f>
        <v>0</v>
      </c>
      <c r="T45791" s="2">
        <f>(online_sales_dataset[[#This Row],[Quantity]]*online_sales_dataset[[#This Row],[UnitPrice]])*(1-online_sales_dataset[[#This Row],[Discount]])</f>
        <v>2166.5700000000002</v>
      </c>
      <c r="U45791">
        <f>COUNTIF(online_sales_dataset[CustomerID],online_sales_dataset[[#This Row],[CustomerID]])</f>
        <v>1</v>
      </c>
    </row>
    <row r="45792" spans="1:21" x14ac:dyDescent="0.25">
      <c r="A45792">
        <v>929871</v>
      </c>
      <c r="B45792" t="s">
        <v>496</v>
      </c>
      <c r="C45792" t="s">
        <v>60</v>
      </c>
      <c r="D45792">
        <v>31</v>
      </c>
      <c r="E45792" s="1">
        <v>45777.166666666664</v>
      </c>
      <c r="F45792">
        <v>49.48</v>
      </c>
      <c r="G45792">
        <v>90734</v>
      </c>
      <c r="H45792" t="s">
        <v>47</v>
      </c>
      <c r="I45792">
        <v>0.47</v>
      </c>
      <c r="J45792" t="s">
        <v>53</v>
      </c>
      <c r="K45792">
        <v>27.64</v>
      </c>
      <c r="L45792" t="s">
        <v>57</v>
      </c>
      <c r="M45792" t="s">
        <v>22</v>
      </c>
      <c r="N45792" t="s">
        <v>23</v>
      </c>
      <c r="O45792" t="s">
        <v>48</v>
      </c>
      <c r="P45792" t="s">
        <v>67</v>
      </c>
      <c r="Q45792" t="s">
        <v>38</v>
      </c>
      <c r="R45792">
        <f>YEAR(online_sales_dataset[[#This Row],[InvoiceDate]])</f>
        <v>2025</v>
      </c>
      <c r="S45792">
        <f>IF(online_sales_dataset[[#This Row],[ReturnStatus]]="Not Returned",0,1)</f>
        <v>0</v>
      </c>
      <c r="T45792" s="2">
        <f>(online_sales_dataset[[#This Row],[Quantity]]*online_sales_dataset[[#This Row],[UnitPrice]])*(1-online_sales_dataset[[#This Row],[Discount]])</f>
        <v>812.95640000000003</v>
      </c>
      <c r="U45792">
        <f>COUNTIF(online_sales_dataset[CustomerID],online_sales_dataset[[#This Row],[CustomerID]])</f>
        <v>1</v>
      </c>
    </row>
    <row r="45793" spans="1:21" x14ac:dyDescent="0.25">
      <c r="A45793">
        <v>929884</v>
      </c>
      <c r="B45793" t="s">
        <v>96</v>
      </c>
      <c r="C45793" t="s">
        <v>71</v>
      </c>
      <c r="D45793">
        <v>11</v>
      </c>
      <c r="E45793" s="1">
        <v>45035</v>
      </c>
      <c r="F45793">
        <v>30.25</v>
      </c>
      <c r="G45793">
        <v>62790</v>
      </c>
      <c r="H45793" t="s">
        <v>35</v>
      </c>
      <c r="I45793">
        <v>0.38</v>
      </c>
      <c r="J45793" t="s">
        <v>29</v>
      </c>
      <c r="K45793">
        <v>23.23</v>
      </c>
      <c r="L45793" t="s">
        <v>69</v>
      </c>
      <c r="M45793" t="s">
        <v>31</v>
      </c>
      <c r="N45793" t="s">
        <v>23</v>
      </c>
      <c r="O45793" t="s">
        <v>24</v>
      </c>
      <c r="P45793" t="s">
        <v>25</v>
      </c>
      <c r="Q45793" t="s">
        <v>26</v>
      </c>
      <c r="R45793">
        <f>YEAR(online_sales_dataset[[#This Row],[InvoiceDate]])</f>
        <v>2023</v>
      </c>
      <c r="S45793">
        <f>IF(online_sales_dataset[[#This Row],[ReturnStatus]]="Not Returned",0,1)</f>
        <v>0</v>
      </c>
      <c r="T45793" s="2">
        <f>(online_sales_dataset[[#This Row],[Quantity]]*online_sales_dataset[[#This Row],[UnitPrice]])*(1-online_sales_dataset[[#This Row],[Discount]])</f>
        <v>206.30500000000001</v>
      </c>
      <c r="U45793">
        <f>COUNTIF(online_sales_dataset[CustomerID],online_sales_dataset[[#This Row],[CustomerID]])</f>
        <v>1</v>
      </c>
    </row>
    <row r="45794" spans="1:21" x14ac:dyDescent="0.25">
      <c r="A45794">
        <v>929901</v>
      </c>
      <c r="B45794" t="s">
        <v>783</v>
      </c>
      <c r="C45794" t="s">
        <v>34</v>
      </c>
      <c r="D45794">
        <v>16</v>
      </c>
      <c r="E45794" s="1">
        <v>44075.458333333336</v>
      </c>
      <c r="F45794">
        <v>61.75</v>
      </c>
      <c r="G45794">
        <v>81022</v>
      </c>
      <c r="H45794" t="s">
        <v>75</v>
      </c>
      <c r="I45794">
        <v>0.2</v>
      </c>
      <c r="J45794" t="s">
        <v>53</v>
      </c>
      <c r="K45794">
        <v>12.34</v>
      </c>
      <c r="L45794" t="s">
        <v>30</v>
      </c>
      <c r="M45794" t="s">
        <v>31</v>
      </c>
      <c r="N45794" t="s">
        <v>23</v>
      </c>
      <c r="O45794" t="s">
        <v>54</v>
      </c>
      <c r="P45794" t="s">
        <v>25</v>
      </c>
      <c r="Q45794" t="s">
        <v>38</v>
      </c>
      <c r="R45794">
        <f>YEAR(online_sales_dataset[[#This Row],[InvoiceDate]])</f>
        <v>2020</v>
      </c>
      <c r="S45794">
        <f>IF(online_sales_dataset[[#This Row],[ReturnStatus]]="Not Returned",0,1)</f>
        <v>0</v>
      </c>
      <c r="T45794" s="2">
        <f>(online_sales_dataset[[#This Row],[Quantity]]*online_sales_dataset[[#This Row],[UnitPrice]])*(1-online_sales_dataset[[#This Row],[Discount]])</f>
        <v>790.40000000000009</v>
      </c>
      <c r="U45794">
        <f>COUNTIF(online_sales_dataset[CustomerID],online_sales_dataset[[#This Row],[CustomerID]])</f>
        <v>1</v>
      </c>
    </row>
    <row r="45795" spans="1:21" x14ac:dyDescent="0.25">
      <c r="A45795">
        <v>929907</v>
      </c>
      <c r="B45795" t="s">
        <v>875</v>
      </c>
      <c r="C45795" t="s">
        <v>34</v>
      </c>
      <c r="D45795">
        <v>32</v>
      </c>
      <c r="E45795" s="1">
        <v>45406.375</v>
      </c>
      <c r="F45795">
        <v>5.98</v>
      </c>
      <c r="G45795">
        <v>49999</v>
      </c>
      <c r="H45795" t="s">
        <v>35</v>
      </c>
      <c r="I45795">
        <v>0.35</v>
      </c>
      <c r="J45795" t="s">
        <v>53</v>
      </c>
      <c r="K45795">
        <v>27.22</v>
      </c>
      <c r="L45795" t="s">
        <v>42</v>
      </c>
      <c r="M45795" t="s">
        <v>22</v>
      </c>
      <c r="N45795" t="s">
        <v>23</v>
      </c>
      <c r="O45795" t="s">
        <v>48</v>
      </c>
      <c r="P45795" t="s">
        <v>32</v>
      </c>
      <c r="Q45795" t="s">
        <v>44</v>
      </c>
      <c r="R45795">
        <f>YEAR(online_sales_dataset[[#This Row],[InvoiceDate]])</f>
        <v>2024</v>
      </c>
      <c r="S45795">
        <f>IF(online_sales_dataset[[#This Row],[ReturnStatus]]="Not Returned",0,1)</f>
        <v>0</v>
      </c>
      <c r="T45795" s="2">
        <f>(online_sales_dataset[[#This Row],[Quantity]]*online_sales_dataset[[#This Row],[UnitPrice]])*(1-online_sales_dataset[[#This Row],[Discount]])</f>
        <v>124.38400000000001</v>
      </c>
      <c r="U45795">
        <f>COUNTIF(online_sales_dataset[CustomerID],online_sales_dataset[[#This Row],[CustomerID]])</f>
        <v>2</v>
      </c>
    </row>
    <row r="45796" spans="1:21" x14ac:dyDescent="0.25">
      <c r="A45796">
        <v>929957</v>
      </c>
      <c r="B45796" t="s">
        <v>410</v>
      </c>
      <c r="C45796" t="s">
        <v>77</v>
      </c>
      <c r="D45796">
        <v>20</v>
      </c>
      <c r="E45796" s="1">
        <v>43848.25</v>
      </c>
      <c r="F45796">
        <v>48.45</v>
      </c>
      <c r="G45796">
        <v>87631</v>
      </c>
      <c r="H45796" t="s">
        <v>28</v>
      </c>
      <c r="I45796">
        <v>0.15</v>
      </c>
      <c r="J45796" t="s">
        <v>29</v>
      </c>
      <c r="K45796">
        <v>10.62</v>
      </c>
      <c r="L45796" t="s">
        <v>42</v>
      </c>
      <c r="M45796" t="s">
        <v>31</v>
      </c>
      <c r="N45796" t="s">
        <v>23</v>
      </c>
      <c r="O45796" t="s">
        <v>43</v>
      </c>
      <c r="P45796" t="s">
        <v>25</v>
      </c>
      <c r="Q45796" t="s">
        <v>26</v>
      </c>
      <c r="R45796">
        <f>YEAR(online_sales_dataset[[#This Row],[InvoiceDate]])</f>
        <v>2020</v>
      </c>
      <c r="S45796">
        <f>IF(online_sales_dataset[[#This Row],[ReturnStatus]]="Not Returned",0,1)</f>
        <v>0</v>
      </c>
      <c r="T45796" s="2">
        <f>(online_sales_dataset[[#This Row],[Quantity]]*online_sales_dataset[[#This Row],[UnitPrice]])*(1-online_sales_dataset[[#This Row],[Discount]])</f>
        <v>823.65</v>
      </c>
      <c r="U45796">
        <f>COUNTIF(online_sales_dataset[CustomerID],online_sales_dataset[[#This Row],[CustomerID]])</f>
        <v>2</v>
      </c>
    </row>
    <row r="45797" spans="1:21" x14ac:dyDescent="0.25">
      <c r="A45797">
        <v>929964</v>
      </c>
      <c r="B45797" t="s">
        <v>391</v>
      </c>
      <c r="C45797" t="s">
        <v>18</v>
      </c>
      <c r="D45797">
        <v>46</v>
      </c>
      <c r="E45797" s="1">
        <v>45682.541666666664</v>
      </c>
      <c r="F45797">
        <v>4.9800000000000004</v>
      </c>
      <c r="G45797">
        <v>50399</v>
      </c>
      <c r="H45797" t="s">
        <v>75</v>
      </c>
      <c r="I45797">
        <v>0.46</v>
      </c>
      <c r="J45797" t="s">
        <v>20</v>
      </c>
      <c r="K45797">
        <v>8.11</v>
      </c>
      <c r="L45797" t="s">
        <v>21</v>
      </c>
      <c r="M45797" t="s">
        <v>31</v>
      </c>
      <c r="N45797" t="s">
        <v>23</v>
      </c>
      <c r="O45797" t="s">
        <v>48</v>
      </c>
      <c r="P45797" t="s">
        <v>67</v>
      </c>
      <c r="Q45797" t="s">
        <v>44</v>
      </c>
      <c r="R45797">
        <f>YEAR(online_sales_dataset[[#This Row],[InvoiceDate]])</f>
        <v>2025</v>
      </c>
      <c r="S45797">
        <f>IF(online_sales_dataset[[#This Row],[ReturnStatus]]="Not Returned",0,1)</f>
        <v>0</v>
      </c>
      <c r="T45797" s="2">
        <f>(online_sales_dataset[[#This Row],[Quantity]]*online_sales_dataset[[#This Row],[UnitPrice]])*(1-online_sales_dataset[[#This Row],[Discount]])</f>
        <v>123.70320000000001</v>
      </c>
      <c r="U45797">
        <f>COUNTIF(online_sales_dataset[CustomerID],online_sales_dataset[[#This Row],[CustomerID]])</f>
        <v>1</v>
      </c>
    </row>
    <row r="45798" spans="1:21" x14ac:dyDescent="0.25">
      <c r="A45798">
        <v>929975</v>
      </c>
      <c r="B45798" t="s">
        <v>1014</v>
      </c>
      <c r="C45798" t="s">
        <v>34</v>
      </c>
      <c r="D45798">
        <v>13</v>
      </c>
      <c r="E45798" s="1">
        <v>45355.208333333336</v>
      </c>
      <c r="F45798">
        <v>96.33</v>
      </c>
      <c r="H45798" t="s">
        <v>28</v>
      </c>
      <c r="I45798">
        <v>0.34</v>
      </c>
      <c r="J45798" t="s">
        <v>20</v>
      </c>
      <c r="K45798">
        <v>7.49</v>
      </c>
      <c r="L45798" t="s">
        <v>21</v>
      </c>
      <c r="M45798" t="s">
        <v>22</v>
      </c>
      <c r="N45798" t="s">
        <v>23</v>
      </c>
      <c r="O45798" t="s">
        <v>48</v>
      </c>
      <c r="P45798" t="s">
        <v>67</v>
      </c>
      <c r="Q45798" t="s">
        <v>38</v>
      </c>
      <c r="R45798">
        <f>YEAR(online_sales_dataset[[#This Row],[InvoiceDate]])</f>
        <v>2024</v>
      </c>
      <c r="S45798">
        <f>IF(online_sales_dataset[[#This Row],[ReturnStatus]]="Not Returned",0,1)</f>
        <v>0</v>
      </c>
      <c r="T45798" s="2">
        <f>(online_sales_dataset[[#This Row],[Quantity]]*online_sales_dataset[[#This Row],[UnitPrice]])*(1-online_sales_dataset[[#This Row],[Discount]])</f>
        <v>826.51139999999987</v>
      </c>
      <c r="U45798">
        <f>COUNTIF(online_sales_dataset[CustomerID],online_sales_dataset[[#This Row],[CustomerID]])</f>
        <v>0</v>
      </c>
    </row>
    <row r="45799" spans="1:21" x14ac:dyDescent="0.25">
      <c r="A45799">
        <v>929984</v>
      </c>
      <c r="B45799" t="s">
        <v>706</v>
      </c>
      <c r="C45799" t="s">
        <v>71</v>
      </c>
      <c r="D45799">
        <v>15</v>
      </c>
      <c r="E45799" s="1">
        <v>45129.583333333336</v>
      </c>
      <c r="F45799">
        <v>90.11</v>
      </c>
      <c r="G45799">
        <v>56726</v>
      </c>
      <c r="H45799" t="s">
        <v>28</v>
      </c>
      <c r="I45799">
        <v>0.24</v>
      </c>
      <c r="J45799" t="s">
        <v>20</v>
      </c>
      <c r="K45799">
        <v>12.5</v>
      </c>
      <c r="L45799" t="s">
        <v>30</v>
      </c>
      <c r="M45799" t="s">
        <v>22</v>
      </c>
      <c r="N45799" t="s">
        <v>36</v>
      </c>
      <c r="O45799" t="s">
        <v>54</v>
      </c>
      <c r="P45799" t="s">
        <v>58</v>
      </c>
      <c r="Q45799" t="s">
        <v>38</v>
      </c>
      <c r="R45799">
        <f>YEAR(online_sales_dataset[[#This Row],[InvoiceDate]])</f>
        <v>2023</v>
      </c>
      <c r="S45799">
        <f>IF(online_sales_dataset[[#This Row],[ReturnStatus]]="Not Returned",0,1)</f>
        <v>1</v>
      </c>
      <c r="T45799" s="2">
        <f>(online_sales_dataset[[#This Row],[Quantity]]*online_sales_dataset[[#This Row],[UnitPrice]])*(1-online_sales_dataset[[#This Row],[Discount]])</f>
        <v>1027.2540000000001</v>
      </c>
      <c r="U45799">
        <f>COUNTIF(online_sales_dataset[CustomerID],online_sales_dataset[[#This Row],[CustomerID]])</f>
        <v>1</v>
      </c>
    </row>
    <row r="45800" spans="1:21" x14ac:dyDescent="0.25">
      <c r="A45800">
        <v>930010</v>
      </c>
      <c r="B45800" t="s">
        <v>898</v>
      </c>
      <c r="C45800" t="s">
        <v>18</v>
      </c>
      <c r="D45800">
        <v>26</v>
      </c>
      <c r="E45800" s="1">
        <v>44739.75</v>
      </c>
      <c r="F45800">
        <v>12.33</v>
      </c>
      <c r="G45800">
        <v>71327</v>
      </c>
      <c r="H45800" t="s">
        <v>19</v>
      </c>
      <c r="I45800">
        <v>0.47</v>
      </c>
      <c r="J45800" t="s">
        <v>29</v>
      </c>
      <c r="K45800">
        <v>15.88</v>
      </c>
      <c r="L45800" t="s">
        <v>57</v>
      </c>
      <c r="M45800" t="s">
        <v>31</v>
      </c>
      <c r="N45800" t="s">
        <v>23</v>
      </c>
      <c r="O45800" t="s">
        <v>24</v>
      </c>
      <c r="P45800" t="s">
        <v>67</v>
      </c>
      <c r="Q45800" t="s">
        <v>44</v>
      </c>
      <c r="R45800">
        <f>YEAR(online_sales_dataset[[#This Row],[InvoiceDate]])</f>
        <v>2022</v>
      </c>
      <c r="S45800">
        <f>IF(online_sales_dataset[[#This Row],[ReturnStatus]]="Not Returned",0,1)</f>
        <v>0</v>
      </c>
      <c r="T45800" s="2">
        <f>(online_sales_dataset[[#This Row],[Quantity]]*online_sales_dataset[[#This Row],[UnitPrice]])*(1-online_sales_dataset[[#This Row],[Discount]])</f>
        <v>169.9074</v>
      </c>
      <c r="U45800">
        <f>COUNTIF(online_sales_dataset[CustomerID],online_sales_dataset[[#This Row],[CustomerID]])</f>
        <v>2</v>
      </c>
    </row>
    <row r="45801" spans="1:21" x14ac:dyDescent="0.25">
      <c r="A45801">
        <v>930049</v>
      </c>
      <c r="B45801" t="s">
        <v>1001</v>
      </c>
      <c r="C45801" t="s">
        <v>18</v>
      </c>
      <c r="D45801">
        <v>17</v>
      </c>
      <c r="E45801" s="1">
        <v>44188</v>
      </c>
      <c r="F45801">
        <v>56.52</v>
      </c>
      <c r="G45801">
        <v>99650</v>
      </c>
      <c r="H45801" t="s">
        <v>56</v>
      </c>
      <c r="I45801">
        <v>0.35</v>
      </c>
      <c r="J45801" t="s">
        <v>53</v>
      </c>
      <c r="K45801">
        <v>6.87</v>
      </c>
      <c r="L45801" t="s">
        <v>42</v>
      </c>
      <c r="M45801" t="s">
        <v>22</v>
      </c>
      <c r="N45801" t="s">
        <v>23</v>
      </c>
      <c r="O45801" t="s">
        <v>48</v>
      </c>
      <c r="P45801" t="s">
        <v>67</v>
      </c>
      <c r="Q45801" t="s">
        <v>38</v>
      </c>
      <c r="R45801">
        <f>YEAR(online_sales_dataset[[#This Row],[InvoiceDate]])</f>
        <v>2020</v>
      </c>
      <c r="S45801">
        <f>IF(online_sales_dataset[[#This Row],[ReturnStatus]]="Not Returned",0,1)</f>
        <v>0</v>
      </c>
      <c r="T45801" s="2">
        <f>(online_sales_dataset[[#This Row],[Quantity]]*online_sales_dataset[[#This Row],[UnitPrice]])*(1-online_sales_dataset[[#This Row],[Discount]])</f>
        <v>624.54600000000005</v>
      </c>
      <c r="U45801">
        <f>COUNTIF(online_sales_dataset[CustomerID],online_sales_dataset[[#This Row],[CustomerID]])</f>
        <v>2</v>
      </c>
    </row>
    <row r="45802" spans="1:21" x14ac:dyDescent="0.25">
      <c r="A45802">
        <v>930051</v>
      </c>
      <c r="B45802" t="s">
        <v>670</v>
      </c>
      <c r="C45802" t="s">
        <v>34</v>
      </c>
      <c r="D45802">
        <v>-34</v>
      </c>
      <c r="E45802" s="1">
        <v>43972.5</v>
      </c>
      <c r="F45802">
        <v>56.87</v>
      </c>
      <c r="H45802" t="s">
        <v>87</v>
      </c>
      <c r="I45802">
        <v>0.2</v>
      </c>
      <c r="J45802" t="s">
        <v>29</v>
      </c>
      <c r="L45802" t="s">
        <v>57</v>
      </c>
      <c r="M45802" t="s">
        <v>22</v>
      </c>
      <c r="N45802" t="s">
        <v>23</v>
      </c>
      <c r="O45802" t="s">
        <v>24</v>
      </c>
      <c r="P45802" t="s">
        <v>49</v>
      </c>
      <c r="Q45802" t="s">
        <v>38</v>
      </c>
      <c r="R45802">
        <f>YEAR(online_sales_dataset[[#This Row],[InvoiceDate]])</f>
        <v>2020</v>
      </c>
      <c r="S45802">
        <f>IF(online_sales_dataset[[#This Row],[ReturnStatus]]="Not Returned",0,1)</f>
        <v>0</v>
      </c>
      <c r="T45802" s="2">
        <f>(online_sales_dataset[[#This Row],[Quantity]]*online_sales_dataset[[#This Row],[UnitPrice]])*(1-online_sales_dataset[[#This Row],[Discount]])</f>
        <v>-1546.864</v>
      </c>
      <c r="U45802">
        <f>COUNTIF(online_sales_dataset[CustomerID],online_sales_dataset[[#This Row],[CustomerID]])</f>
        <v>0</v>
      </c>
    </row>
    <row r="45803" spans="1:21" x14ac:dyDescent="0.25">
      <c r="A45803">
        <v>930103</v>
      </c>
      <c r="B45803" t="s">
        <v>243</v>
      </c>
      <c r="C45803" t="s">
        <v>77</v>
      </c>
      <c r="D45803">
        <v>34</v>
      </c>
      <c r="E45803" s="1">
        <v>45265.041666666664</v>
      </c>
      <c r="F45803">
        <v>60.94</v>
      </c>
      <c r="G45803">
        <v>41510</v>
      </c>
      <c r="H45803" t="s">
        <v>47</v>
      </c>
      <c r="I45803">
        <v>0.35</v>
      </c>
      <c r="J45803" t="s">
        <v>20</v>
      </c>
      <c r="K45803">
        <v>14.77</v>
      </c>
      <c r="L45803" t="s">
        <v>21</v>
      </c>
      <c r="M45803" t="s">
        <v>22</v>
      </c>
      <c r="N45803" t="s">
        <v>36</v>
      </c>
      <c r="O45803" t="s">
        <v>43</v>
      </c>
      <c r="P45803" t="s">
        <v>37</v>
      </c>
      <c r="Q45803" t="s">
        <v>26</v>
      </c>
      <c r="R45803">
        <f>YEAR(online_sales_dataset[[#This Row],[InvoiceDate]])</f>
        <v>2023</v>
      </c>
      <c r="S45803">
        <f>IF(online_sales_dataset[[#This Row],[ReturnStatus]]="Not Returned",0,1)</f>
        <v>1</v>
      </c>
      <c r="T45803" s="2">
        <f>(online_sales_dataset[[#This Row],[Quantity]]*online_sales_dataset[[#This Row],[UnitPrice]])*(1-online_sales_dataset[[#This Row],[Discount]])</f>
        <v>1346.7740000000001</v>
      </c>
      <c r="U45803">
        <f>COUNTIF(online_sales_dataset[CustomerID],online_sales_dataset[[#This Row],[CustomerID]])</f>
        <v>3</v>
      </c>
    </row>
    <row r="45804" spans="1:21" x14ac:dyDescent="0.25">
      <c r="A45804">
        <v>930154</v>
      </c>
      <c r="B45804" t="s">
        <v>418</v>
      </c>
      <c r="C45804" t="s">
        <v>51</v>
      </c>
      <c r="D45804">
        <v>9</v>
      </c>
      <c r="E45804" s="1">
        <v>44604.875</v>
      </c>
      <c r="F45804">
        <v>16.21</v>
      </c>
      <c r="G45804">
        <v>75273</v>
      </c>
      <c r="H45804" t="s">
        <v>87</v>
      </c>
      <c r="I45804">
        <v>0.04</v>
      </c>
      <c r="J45804" t="s">
        <v>53</v>
      </c>
      <c r="K45804">
        <v>17.28</v>
      </c>
      <c r="L45804" t="s">
        <v>42</v>
      </c>
      <c r="M45804" t="s">
        <v>22</v>
      </c>
      <c r="N45804" t="s">
        <v>23</v>
      </c>
      <c r="O45804" t="s">
        <v>43</v>
      </c>
      <c r="P45804" t="s">
        <v>67</v>
      </c>
      <c r="Q45804" t="s">
        <v>26</v>
      </c>
      <c r="R45804">
        <f>YEAR(online_sales_dataset[[#This Row],[InvoiceDate]])</f>
        <v>2022</v>
      </c>
      <c r="S45804">
        <f>IF(online_sales_dataset[[#This Row],[ReturnStatus]]="Not Returned",0,1)</f>
        <v>0</v>
      </c>
      <c r="T45804" s="2">
        <f>(online_sales_dataset[[#This Row],[Quantity]]*online_sales_dataset[[#This Row],[UnitPrice]])*(1-online_sales_dataset[[#This Row],[Discount]])</f>
        <v>140.05440000000002</v>
      </c>
      <c r="U45804">
        <f>COUNTIF(online_sales_dataset[CustomerID],online_sales_dataset[[#This Row],[CustomerID]])</f>
        <v>1</v>
      </c>
    </row>
    <row r="45805" spans="1:21" x14ac:dyDescent="0.25">
      <c r="A45805">
        <v>930166</v>
      </c>
      <c r="B45805" t="s">
        <v>315</v>
      </c>
      <c r="C45805" t="s">
        <v>77</v>
      </c>
      <c r="D45805">
        <v>40</v>
      </c>
      <c r="E45805" s="1">
        <v>45530.166666666664</v>
      </c>
      <c r="F45805">
        <v>79.540000000000006</v>
      </c>
      <c r="H45805" t="s">
        <v>47</v>
      </c>
      <c r="I45805">
        <v>0.3</v>
      </c>
      <c r="J45805" t="s">
        <v>20</v>
      </c>
      <c r="K45805">
        <v>5.41</v>
      </c>
      <c r="L45805" t="s">
        <v>57</v>
      </c>
      <c r="M45805" t="s">
        <v>22</v>
      </c>
      <c r="N45805" t="s">
        <v>23</v>
      </c>
      <c r="O45805" t="s">
        <v>54</v>
      </c>
      <c r="P45805" t="s">
        <v>25</v>
      </c>
      <c r="Q45805" t="s">
        <v>38</v>
      </c>
      <c r="R45805">
        <f>YEAR(online_sales_dataset[[#This Row],[InvoiceDate]])</f>
        <v>2024</v>
      </c>
      <c r="S45805">
        <f>IF(online_sales_dataset[[#This Row],[ReturnStatus]]="Not Returned",0,1)</f>
        <v>0</v>
      </c>
      <c r="T45805" s="2">
        <f>(online_sales_dataset[[#This Row],[Quantity]]*online_sales_dataset[[#This Row],[UnitPrice]])*(1-online_sales_dataset[[#This Row],[Discount]])</f>
        <v>2227.12</v>
      </c>
      <c r="U45805">
        <f>COUNTIF(online_sales_dataset[CustomerID],online_sales_dataset[[#This Row],[CustomerID]])</f>
        <v>0</v>
      </c>
    </row>
    <row r="45806" spans="1:21" x14ac:dyDescent="0.25">
      <c r="A45806">
        <v>930171</v>
      </c>
      <c r="B45806" t="s">
        <v>679</v>
      </c>
      <c r="C45806" t="s">
        <v>18</v>
      </c>
      <c r="D45806">
        <v>39</v>
      </c>
      <c r="E45806" s="1">
        <v>44767.541666666664</v>
      </c>
      <c r="F45806">
        <v>23.02</v>
      </c>
      <c r="G45806">
        <v>73705</v>
      </c>
      <c r="H45806" t="s">
        <v>75</v>
      </c>
      <c r="I45806">
        <v>0.08</v>
      </c>
      <c r="J45806" t="s">
        <v>53</v>
      </c>
      <c r="K45806">
        <v>10.7</v>
      </c>
      <c r="L45806" t="s">
        <v>42</v>
      </c>
      <c r="M45806" t="s">
        <v>31</v>
      </c>
      <c r="N45806" t="s">
        <v>23</v>
      </c>
      <c r="O45806" t="s">
        <v>43</v>
      </c>
      <c r="P45806" t="s">
        <v>32</v>
      </c>
      <c r="Q45806" t="s">
        <v>44</v>
      </c>
      <c r="R45806">
        <f>YEAR(online_sales_dataset[[#This Row],[InvoiceDate]])</f>
        <v>2022</v>
      </c>
      <c r="S45806">
        <f>IF(online_sales_dataset[[#This Row],[ReturnStatus]]="Not Returned",0,1)</f>
        <v>0</v>
      </c>
      <c r="T45806" s="2">
        <f>(online_sales_dataset[[#This Row],[Quantity]]*online_sales_dataset[[#This Row],[UnitPrice]])*(1-online_sales_dataset[[#This Row],[Discount]])</f>
        <v>825.95759999999996</v>
      </c>
      <c r="U45806">
        <f>COUNTIF(online_sales_dataset[CustomerID],online_sales_dataset[[#This Row],[CustomerID]])</f>
        <v>1</v>
      </c>
    </row>
    <row r="45807" spans="1:21" x14ac:dyDescent="0.25">
      <c r="A45807">
        <v>930175</v>
      </c>
      <c r="B45807" t="s">
        <v>891</v>
      </c>
      <c r="C45807" t="s">
        <v>18</v>
      </c>
      <c r="D45807">
        <v>8</v>
      </c>
      <c r="E45807" s="1">
        <v>45894.083333333336</v>
      </c>
      <c r="F45807">
        <v>99.59</v>
      </c>
      <c r="G45807">
        <v>76287</v>
      </c>
      <c r="H45807" t="s">
        <v>41</v>
      </c>
      <c r="I45807">
        <v>0.49</v>
      </c>
      <c r="J45807" t="s">
        <v>53</v>
      </c>
      <c r="K45807">
        <v>26.48</v>
      </c>
      <c r="L45807" t="s">
        <v>57</v>
      </c>
      <c r="M45807" t="s">
        <v>31</v>
      </c>
      <c r="N45807" t="s">
        <v>23</v>
      </c>
      <c r="O45807" t="s">
        <v>43</v>
      </c>
      <c r="P45807" t="s">
        <v>58</v>
      </c>
      <c r="Q45807" t="s">
        <v>26</v>
      </c>
      <c r="R45807">
        <f>YEAR(online_sales_dataset[[#This Row],[InvoiceDate]])</f>
        <v>2025</v>
      </c>
      <c r="S45807">
        <f>IF(online_sales_dataset[[#This Row],[ReturnStatus]]="Not Returned",0,1)</f>
        <v>0</v>
      </c>
      <c r="T45807" s="2">
        <f>(online_sales_dataset[[#This Row],[Quantity]]*online_sales_dataset[[#This Row],[UnitPrice]])*(1-online_sales_dataset[[#This Row],[Discount]])</f>
        <v>406.3272</v>
      </c>
      <c r="U45807">
        <f>COUNTIF(online_sales_dataset[CustomerID],online_sales_dataset[[#This Row],[CustomerID]])</f>
        <v>1</v>
      </c>
    </row>
    <row r="45808" spans="1:21" x14ac:dyDescent="0.25">
      <c r="A45808">
        <v>930176</v>
      </c>
      <c r="B45808" t="s">
        <v>881</v>
      </c>
      <c r="C45808" t="s">
        <v>77</v>
      </c>
      <c r="D45808">
        <v>8</v>
      </c>
      <c r="E45808" s="1">
        <v>44366.916666666664</v>
      </c>
      <c r="F45808">
        <v>14.36</v>
      </c>
      <c r="G45808">
        <v>27177</v>
      </c>
      <c r="H45808" t="s">
        <v>56</v>
      </c>
      <c r="I45808">
        <v>0.46</v>
      </c>
      <c r="J45808" t="s">
        <v>20</v>
      </c>
      <c r="K45808">
        <v>13.04</v>
      </c>
      <c r="L45808" t="s">
        <v>42</v>
      </c>
      <c r="M45808" t="s">
        <v>22</v>
      </c>
      <c r="N45808" t="s">
        <v>23</v>
      </c>
      <c r="O45808" t="s">
        <v>54</v>
      </c>
      <c r="P45808" t="s">
        <v>58</v>
      </c>
      <c r="Q45808" t="s">
        <v>38</v>
      </c>
      <c r="R45808">
        <f>YEAR(online_sales_dataset[[#This Row],[InvoiceDate]])</f>
        <v>2021</v>
      </c>
      <c r="S45808">
        <f>IF(online_sales_dataset[[#This Row],[ReturnStatus]]="Not Returned",0,1)</f>
        <v>0</v>
      </c>
      <c r="T45808" s="2">
        <f>(online_sales_dataset[[#This Row],[Quantity]]*online_sales_dataset[[#This Row],[UnitPrice]])*(1-online_sales_dataset[[#This Row],[Discount]])</f>
        <v>62.035200000000003</v>
      </c>
      <c r="U45808">
        <f>COUNTIF(online_sales_dataset[CustomerID],online_sales_dataset[[#This Row],[CustomerID]])</f>
        <v>1</v>
      </c>
    </row>
    <row r="45809" spans="1:21" x14ac:dyDescent="0.25">
      <c r="A45809">
        <v>930185</v>
      </c>
      <c r="B45809" t="s">
        <v>45</v>
      </c>
      <c r="C45809" t="s">
        <v>46</v>
      </c>
      <c r="D45809">
        <v>40</v>
      </c>
      <c r="E45809" s="1">
        <v>43933.125</v>
      </c>
      <c r="F45809">
        <v>67.16</v>
      </c>
      <c r="G45809">
        <v>15003</v>
      </c>
      <c r="H45809" t="s">
        <v>41</v>
      </c>
      <c r="I45809">
        <v>0.43</v>
      </c>
      <c r="J45809" t="s">
        <v>20</v>
      </c>
      <c r="K45809">
        <v>14.35</v>
      </c>
      <c r="L45809" t="s">
        <v>21</v>
      </c>
      <c r="M45809" t="s">
        <v>31</v>
      </c>
      <c r="N45809" t="s">
        <v>23</v>
      </c>
      <c r="O45809" t="s">
        <v>54</v>
      </c>
      <c r="P45809" t="s">
        <v>25</v>
      </c>
      <c r="Q45809" t="s">
        <v>44</v>
      </c>
      <c r="R45809">
        <f>YEAR(online_sales_dataset[[#This Row],[InvoiceDate]])</f>
        <v>2020</v>
      </c>
      <c r="S45809">
        <f>IF(online_sales_dataset[[#This Row],[ReturnStatus]]="Not Returned",0,1)</f>
        <v>0</v>
      </c>
      <c r="T45809" s="2">
        <f>(online_sales_dataset[[#This Row],[Quantity]]*online_sales_dataset[[#This Row],[UnitPrice]])*(1-online_sales_dataset[[#This Row],[Discount]])</f>
        <v>1531.248</v>
      </c>
      <c r="U45809">
        <f>COUNTIF(online_sales_dataset[CustomerID],online_sales_dataset[[#This Row],[CustomerID]])</f>
        <v>2</v>
      </c>
    </row>
    <row r="45810" spans="1:21" x14ac:dyDescent="0.25">
      <c r="A45810">
        <v>930198</v>
      </c>
      <c r="B45810" t="s">
        <v>339</v>
      </c>
      <c r="C45810" t="s">
        <v>71</v>
      </c>
      <c r="D45810">
        <v>-23</v>
      </c>
      <c r="E45810" s="1">
        <v>45644.75</v>
      </c>
      <c r="F45810">
        <v>-13.09</v>
      </c>
      <c r="H45810" t="s">
        <v>35</v>
      </c>
      <c r="I45810">
        <v>1.8944713916510418</v>
      </c>
      <c r="J45810" t="s">
        <v>20</v>
      </c>
      <c r="L45810" t="s">
        <v>57</v>
      </c>
      <c r="M45810" t="s">
        <v>22</v>
      </c>
      <c r="N45810" t="s">
        <v>23</v>
      </c>
      <c r="O45810" t="s">
        <v>54</v>
      </c>
      <c r="P45810" t="s">
        <v>49</v>
      </c>
      <c r="Q45810" t="s">
        <v>44</v>
      </c>
      <c r="R45810">
        <f>YEAR(online_sales_dataset[[#This Row],[InvoiceDate]])</f>
        <v>2024</v>
      </c>
      <c r="S45810">
        <f>IF(online_sales_dataset[[#This Row],[ReturnStatus]]="Not Returned",0,1)</f>
        <v>0</v>
      </c>
      <c r="T45810" s="2">
        <f>(online_sales_dataset[[#This Row],[Quantity]]*online_sales_dataset[[#This Row],[UnitPrice]])*(1-online_sales_dataset[[#This Row],[Discount]])</f>
        <v>-269.29850188437916</v>
      </c>
      <c r="U45810">
        <f>COUNTIF(online_sales_dataset[CustomerID],online_sales_dataset[[#This Row],[CustomerID]])</f>
        <v>0</v>
      </c>
    </row>
    <row r="45811" spans="1:21" x14ac:dyDescent="0.25">
      <c r="A45811">
        <v>930222</v>
      </c>
      <c r="B45811" t="s">
        <v>379</v>
      </c>
      <c r="C45811" t="s">
        <v>40</v>
      </c>
      <c r="D45811">
        <v>43</v>
      </c>
      <c r="E45811" s="1">
        <v>44200.125</v>
      </c>
      <c r="F45811">
        <v>42.74</v>
      </c>
      <c r="G45811">
        <v>12810</v>
      </c>
      <c r="H45811" t="s">
        <v>19</v>
      </c>
      <c r="I45811">
        <v>0.06</v>
      </c>
      <c r="J45811" t="s">
        <v>29</v>
      </c>
      <c r="K45811">
        <v>10.96</v>
      </c>
      <c r="L45811" t="s">
        <v>42</v>
      </c>
      <c r="M45811" t="s">
        <v>31</v>
      </c>
      <c r="N45811" t="s">
        <v>23</v>
      </c>
      <c r="O45811" t="s">
        <v>54</v>
      </c>
      <c r="P45811" t="s">
        <v>32</v>
      </c>
      <c r="Q45811" t="s">
        <v>26</v>
      </c>
      <c r="R45811">
        <f>YEAR(online_sales_dataset[[#This Row],[InvoiceDate]])</f>
        <v>2021</v>
      </c>
      <c r="S45811">
        <f>IF(online_sales_dataset[[#This Row],[ReturnStatus]]="Not Returned",0,1)</f>
        <v>0</v>
      </c>
      <c r="T45811" s="2">
        <f>(online_sales_dataset[[#This Row],[Quantity]]*online_sales_dataset[[#This Row],[UnitPrice]])*(1-online_sales_dataset[[#This Row],[Discount]])</f>
        <v>1727.5508</v>
      </c>
      <c r="U45811">
        <f>COUNTIF(online_sales_dataset[CustomerID],online_sales_dataset[[#This Row],[CustomerID]])</f>
        <v>2</v>
      </c>
    </row>
    <row r="45812" spans="1:21" x14ac:dyDescent="0.25">
      <c r="A45812">
        <v>930241</v>
      </c>
      <c r="B45812" t="s">
        <v>673</v>
      </c>
      <c r="C45812" t="s">
        <v>77</v>
      </c>
      <c r="D45812">
        <v>12</v>
      </c>
      <c r="E45812" s="1">
        <v>44996.125</v>
      </c>
      <c r="F45812">
        <v>96.24</v>
      </c>
      <c r="G45812">
        <v>14748</v>
      </c>
      <c r="H45812" t="s">
        <v>87</v>
      </c>
      <c r="I45812">
        <v>0.4</v>
      </c>
      <c r="J45812" t="s">
        <v>20</v>
      </c>
      <c r="K45812">
        <v>29.55</v>
      </c>
      <c r="L45812" t="s">
        <v>21</v>
      </c>
      <c r="M45812" t="s">
        <v>22</v>
      </c>
      <c r="N45812" t="s">
        <v>23</v>
      </c>
      <c r="O45812" t="s">
        <v>48</v>
      </c>
      <c r="P45812" t="s">
        <v>67</v>
      </c>
      <c r="Q45812" t="s">
        <v>38</v>
      </c>
      <c r="R45812">
        <f>YEAR(online_sales_dataset[[#This Row],[InvoiceDate]])</f>
        <v>2023</v>
      </c>
      <c r="S45812">
        <f>IF(online_sales_dataset[[#This Row],[ReturnStatus]]="Not Returned",0,1)</f>
        <v>0</v>
      </c>
      <c r="T45812" s="2">
        <f>(online_sales_dataset[[#This Row],[Quantity]]*online_sales_dataset[[#This Row],[UnitPrice]])*(1-online_sales_dataset[[#This Row],[Discount]])</f>
        <v>692.92799999999988</v>
      </c>
      <c r="U45812">
        <f>COUNTIF(online_sales_dataset[CustomerID],online_sales_dataset[[#This Row],[CustomerID]])</f>
        <v>2</v>
      </c>
    </row>
    <row r="45813" spans="1:21" x14ac:dyDescent="0.25">
      <c r="A45813">
        <v>930258</v>
      </c>
      <c r="B45813" t="s">
        <v>426</v>
      </c>
      <c r="C45813" t="s">
        <v>18</v>
      </c>
      <c r="D45813">
        <v>33</v>
      </c>
      <c r="E45813" s="1">
        <v>44638.041666666664</v>
      </c>
      <c r="F45813">
        <v>93.18</v>
      </c>
      <c r="G45813">
        <v>76414</v>
      </c>
      <c r="H45813" t="s">
        <v>93</v>
      </c>
      <c r="I45813">
        <v>0.25</v>
      </c>
      <c r="J45813" t="s">
        <v>20</v>
      </c>
      <c r="K45813">
        <v>8.58</v>
      </c>
      <c r="L45813" t="s">
        <v>30</v>
      </c>
      <c r="M45813" t="s">
        <v>22</v>
      </c>
      <c r="N45813" t="s">
        <v>23</v>
      </c>
      <c r="O45813" t="s">
        <v>48</v>
      </c>
      <c r="P45813" t="s">
        <v>25</v>
      </c>
      <c r="Q45813" t="s">
        <v>38</v>
      </c>
      <c r="R45813">
        <f>YEAR(online_sales_dataset[[#This Row],[InvoiceDate]])</f>
        <v>2022</v>
      </c>
      <c r="S45813">
        <f>IF(online_sales_dataset[[#This Row],[ReturnStatus]]="Not Returned",0,1)</f>
        <v>0</v>
      </c>
      <c r="T45813" s="2">
        <f>(online_sales_dataset[[#This Row],[Quantity]]*online_sales_dataset[[#This Row],[UnitPrice]])*(1-online_sales_dataset[[#This Row],[Discount]])</f>
        <v>2306.2049999999999</v>
      </c>
      <c r="U45813">
        <f>COUNTIF(online_sales_dataset[CustomerID],online_sales_dataset[[#This Row],[CustomerID]])</f>
        <v>3</v>
      </c>
    </row>
    <row r="45814" spans="1:21" x14ac:dyDescent="0.25">
      <c r="A45814">
        <v>930288</v>
      </c>
      <c r="B45814" t="s">
        <v>330</v>
      </c>
      <c r="C45814" t="s">
        <v>40</v>
      </c>
      <c r="D45814">
        <v>40</v>
      </c>
      <c r="E45814" s="1">
        <v>44086.375</v>
      </c>
      <c r="F45814">
        <v>56.27</v>
      </c>
      <c r="H45814" t="s">
        <v>47</v>
      </c>
      <c r="I45814">
        <v>0.21</v>
      </c>
      <c r="J45814" t="s">
        <v>53</v>
      </c>
      <c r="K45814">
        <v>17.03</v>
      </c>
      <c r="L45814" t="s">
        <v>69</v>
      </c>
      <c r="M45814" t="s">
        <v>31</v>
      </c>
      <c r="N45814" t="s">
        <v>23</v>
      </c>
      <c r="O45814" t="s">
        <v>48</v>
      </c>
      <c r="P45814" t="s">
        <v>49</v>
      </c>
      <c r="Q45814" t="s">
        <v>26</v>
      </c>
      <c r="R45814">
        <f>YEAR(online_sales_dataset[[#This Row],[InvoiceDate]])</f>
        <v>2020</v>
      </c>
      <c r="S45814">
        <f>IF(online_sales_dataset[[#This Row],[ReturnStatus]]="Not Returned",0,1)</f>
        <v>0</v>
      </c>
      <c r="T45814" s="2">
        <f>(online_sales_dataset[[#This Row],[Quantity]]*online_sales_dataset[[#This Row],[UnitPrice]])*(1-online_sales_dataset[[#This Row],[Discount]])</f>
        <v>1778.1320000000003</v>
      </c>
      <c r="U45814">
        <f>COUNTIF(online_sales_dataset[CustomerID],online_sales_dataset[[#This Row],[CustomerID]])</f>
        <v>0</v>
      </c>
    </row>
    <row r="45815" spans="1:21" x14ac:dyDescent="0.25">
      <c r="A45815">
        <v>930326</v>
      </c>
      <c r="B45815" t="s">
        <v>932</v>
      </c>
      <c r="C45815" t="s">
        <v>77</v>
      </c>
      <c r="D45815">
        <v>22</v>
      </c>
      <c r="E45815" s="1">
        <v>44149.291666666664</v>
      </c>
      <c r="F45815">
        <v>42.48</v>
      </c>
      <c r="G45815">
        <v>59723</v>
      </c>
      <c r="H45815" t="s">
        <v>65</v>
      </c>
      <c r="I45815">
        <v>0.01</v>
      </c>
      <c r="J45815" t="s">
        <v>20</v>
      </c>
      <c r="K45815">
        <v>19.149999999999999</v>
      </c>
      <c r="L45815" t="s">
        <v>57</v>
      </c>
      <c r="M45815" t="s">
        <v>22</v>
      </c>
      <c r="N45815" t="s">
        <v>23</v>
      </c>
      <c r="O45815" t="s">
        <v>43</v>
      </c>
      <c r="P45815" t="s">
        <v>37</v>
      </c>
      <c r="Q45815" t="s">
        <v>44</v>
      </c>
      <c r="R45815">
        <f>YEAR(online_sales_dataset[[#This Row],[InvoiceDate]])</f>
        <v>2020</v>
      </c>
      <c r="S45815">
        <f>IF(online_sales_dataset[[#This Row],[ReturnStatus]]="Not Returned",0,1)</f>
        <v>0</v>
      </c>
      <c r="T45815" s="2">
        <f>(online_sales_dataset[[#This Row],[Quantity]]*online_sales_dataset[[#This Row],[UnitPrice]])*(1-online_sales_dataset[[#This Row],[Discount]])</f>
        <v>925.21439999999996</v>
      </c>
      <c r="U45815">
        <f>COUNTIF(online_sales_dataset[CustomerID],online_sales_dataset[[#This Row],[CustomerID]])</f>
        <v>2</v>
      </c>
    </row>
    <row r="45816" spans="1:21" x14ac:dyDescent="0.25">
      <c r="A45816">
        <v>930338</v>
      </c>
      <c r="B45816" t="s">
        <v>544</v>
      </c>
      <c r="C45816" t="s">
        <v>74</v>
      </c>
      <c r="D45816">
        <v>1</v>
      </c>
      <c r="E45816" s="1">
        <v>45374.458333333336</v>
      </c>
      <c r="F45816">
        <v>65.959999999999994</v>
      </c>
      <c r="G45816">
        <v>58585</v>
      </c>
      <c r="H45816" t="s">
        <v>19</v>
      </c>
      <c r="I45816">
        <v>0.03</v>
      </c>
      <c r="J45816" t="s">
        <v>53</v>
      </c>
      <c r="K45816">
        <v>24.53</v>
      </c>
      <c r="L45816" t="s">
        <v>69</v>
      </c>
      <c r="M45816" t="s">
        <v>31</v>
      </c>
      <c r="N45816" t="s">
        <v>36</v>
      </c>
      <c r="O45816" t="s">
        <v>54</v>
      </c>
      <c r="P45816" t="s">
        <v>58</v>
      </c>
      <c r="Q45816" t="s">
        <v>38</v>
      </c>
      <c r="R45816">
        <f>YEAR(online_sales_dataset[[#This Row],[InvoiceDate]])</f>
        <v>2024</v>
      </c>
      <c r="S45816">
        <f>IF(online_sales_dataset[[#This Row],[ReturnStatus]]="Not Returned",0,1)</f>
        <v>1</v>
      </c>
      <c r="T45816" s="2">
        <f>(online_sales_dataset[[#This Row],[Quantity]]*online_sales_dataset[[#This Row],[UnitPrice]])*(1-online_sales_dataset[[#This Row],[Discount]])</f>
        <v>63.981199999999994</v>
      </c>
      <c r="U45816">
        <f>COUNTIF(online_sales_dataset[CustomerID],online_sales_dataset[[#This Row],[CustomerID]])</f>
        <v>1</v>
      </c>
    </row>
    <row r="45817" spans="1:21" x14ac:dyDescent="0.25">
      <c r="A45817">
        <v>930351</v>
      </c>
      <c r="B45817" t="s">
        <v>858</v>
      </c>
      <c r="C45817" t="s">
        <v>40</v>
      </c>
      <c r="D45817">
        <v>22</v>
      </c>
      <c r="E45817" s="1">
        <v>44097.791666666664</v>
      </c>
      <c r="F45817">
        <v>70.08</v>
      </c>
      <c r="G45817">
        <v>81495</v>
      </c>
      <c r="H45817" t="s">
        <v>75</v>
      </c>
      <c r="I45817">
        <v>0.26</v>
      </c>
      <c r="J45817" t="s">
        <v>20</v>
      </c>
      <c r="K45817">
        <v>25.43</v>
      </c>
      <c r="L45817" t="s">
        <v>21</v>
      </c>
      <c r="M45817" t="s">
        <v>31</v>
      </c>
      <c r="N45817" t="s">
        <v>23</v>
      </c>
      <c r="O45817" t="s">
        <v>48</v>
      </c>
      <c r="P45817" t="s">
        <v>37</v>
      </c>
      <c r="Q45817" t="s">
        <v>44</v>
      </c>
      <c r="R45817">
        <f>YEAR(online_sales_dataset[[#This Row],[InvoiceDate]])</f>
        <v>2020</v>
      </c>
      <c r="S45817">
        <f>IF(online_sales_dataset[[#This Row],[ReturnStatus]]="Not Returned",0,1)</f>
        <v>0</v>
      </c>
      <c r="T45817" s="2">
        <f>(online_sales_dataset[[#This Row],[Quantity]]*online_sales_dataset[[#This Row],[UnitPrice]])*(1-online_sales_dataset[[#This Row],[Discount]])</f>
        <v>1140.9023999999999</v>
      </c>
      <c r="U45817">
        <f>COUNTIF(online_sales_dataset[CustomerID],online_sales_dataset[[#This Row],[CustomerID]])</f>
        <v>4</v>
      </c>
    </row>
    <row r="45818" spans="1:21" x14ac:dyDescent="0.25">
      <c r="A45818">
        <v>930355</v>
      </c>
      <c r="B45818" t="s">
        <v>798</v>
      </c>
      <c r="C45818" t="s">
        <v>34</v>
      </c>
      <c r="D45818">
        <v>30</v>
      </c>
      <c r="E45818" s="1">
        <v>45443.041666666664</v>
      </c>
      <c r="F45818">
        <v>3.11</v>
      </c>
      <c r="G45818">
        <v>45134</v>
      </c>
      <c r="H45818" t="s">
        <v>19</v>
      </c>
      <c r="I45818">
        <v>0.13</v>
      </c>
      <c r="J45818" t="s">
        <v>29</v>
      </c>
      <c r="K45818">
        <v>25.92</v>
      </c>
      <c r="L45818" t="s">
        <v>69</v>
      </c>
      <c r="M45818" t="s">
        <v>22</v>
      </c>
      <c r="N45818" t="s">
        <v>23</v>
      </c>
      <c r="O45818" t="s">
        <v>24</v>
      </c>
      <c r="P45818" t="s">
        <v>67</v>
      </c>
      <c r="Q45818" t="s">
        <v>26</v>
      </c>
      <c r="R45818">
        <f>YEAR(online_sales_dataset[[#This Row],[InvoiceDate]])</f>
        <v>2024</v>
      </c>
      <c r="S45818">
        <f>IF(online_sales_dataset[[#This Row],[ReturnStatus]]="Not Returned",0,1)</f>
        <v>0</v>
      </c>
      <c r="T45818" s="2">
        <f>(online_sales_dataset[[#This Row],[Quantity]]*online_sales_dataset[[#This Row],[UnitPrice]])*(1-online_sales_dataset[[#This Row],[Discount]])</f>
        <v>81.170999999999992</v>
      </c>
      <c r="U45818">
        <f>COUNTIF(online_sales_dataset[CustomerID],online_sales_dataset[[#This Row],[CustomerID]])</f>
        <v>1</v>
      </c>
    </row>
    <row r="45819" spans="1:21" x14ac:dyDescent="0.25">
      <c r="A45819">
        <v>930371</v>
      </c>
      <c r="B45819" t="s">
        <v>530</v>
      </c>
      <c r="C45819" t="s">
        <v>18</v>
      </c>
      <c r="D45819">
        <v>41</v>
      </c>
      <c r="E45819" s="1">
        <v>44062.458333333336</v>
      </c>
      <c r="F45819">
        <v>55.38</v>
      </c>
      <c r="G45819">
        <v>93133</v>
      </c>
      <c r="H45819" t="s">
        <v>75</v>
      </c>
      <c r="I45819">
        <v>0.18</v>
      </c>
      <c r="J45819" t="s">
        <v>29</v>
      </c>
      <c r="K45819">
        <v>8.61</v>
      </c>
      <c r="L45819" t="s">
        <v>21</v>
      </c>
      <c r="M45819" t="s">
        <v>31</v>
      </c>
      <c r="N45819" t="s">
        <v>23</v>
      </c>
      <c r="O45819" t="s">
        <v>54</v>
      </c>
      <c r="P45819" t="s">
        <v>58</v>
      </c>
      <c r="Q45819" t="s">
        <v>26</v>
      </c>
      <c r="R45819">
        <f>YEAR(online_sales_dataset[[#This Row],[InvoiceDate]])</f>
        <v>2020</v>
      </c>
      <c r="S45819">
        <f>IF(online_sales_dataset[[#This Row],[ReturnStatus]]="Not Returned",0,1)</f>
        <v>0</v>
      </c>
      <c r="T45819" s="2">
        <f>(online_sales_dataset[[#This Row],[Quantity]]*online_sales_dataset[[#This Row],[UnitPrice]])*(1-online_sales_dataset[[#This Row],[Discount]])</f>
        <v>1861.8756000000001</v>
      </c>
      <c r="U45819">
        <f>COUNTIF(online_sales_dataset[CustomerID],online_sales_dataset[[#This Row],[CustomerID]])</f>
        <v>1</v>
      </c>
    </row>
    <row r="45820" spans="1:21" x14ac:dyDescent="0.25">
      <c r="A45820">
        <v>930445</v>
      </c>
      <c r="B45820" t="s">
        <v>523</v>
      </c>
      <c r="C45820" t="s">
        <v>34</v>
      </c>
      <c r="D45820">
        <v>10</v>
      </c>
      <c r="E45820" s="1">
        <v>44273.916666666664</v>
      </c>
      <c r="F45820">
        <v>46.89</v>
      </c>
      <c r="H45820" t="s">
        <v>65</v>
      </c>
      <c r="I45820">
        <v>0.32</v>
      </c>
      <c r="J45820" t="s">
        <v>20</v>
      </c>
      <c r="K45820">
        <v>28.93</v>
      </c>
      <c r="L45820" t="s">
        <v>69</v>
      </c>
      <c r="M45820" t="s">
        <v>31</v>
      </c>
      <c r="N45820" t="s">
        <v>23</v>
      </c>
      <c r="O45820" t="s">
        <v>43</v>
      </c>
      <c r="P45820" t="s">
        <v>49</v>
      </c>
      <c r="Q45820" t="s">
        <v>26</v>
      </c>
      <c r="R45820">
        <f>YEAR(online_sales_dataset[[#This Row],[InvoiceDate]])</f>
        <v>2021</v>
      </c>
      <c r="S45820">
        <f>IF(online_sales_dataset[[#This Row],[ReturnStatus]]="Not Returned",0,1)</f>
        <v>0</v>
      </c>
      <c r="T45820" s="2">
        <f>(online_sales_dataset[[#This Row],[Quantity]]*online_sales_dataset[[#This Row],[UnitPrice]])*(1-online_sales_dataset[[#This Row],[Discount]])</f>
        <v>318.85199999999998</v>
      </c>
      <c r="U45820">
        <f>COUNTIF(online_sales_dataset[CustomerID],online_sales_dataset[[#This Row],[CustomerID]])</f>
        <v>0</v>
      </c>
    </row>
    <row r="45821" spans="1:21" x14ac:dyDescent="0.25">
      <c r="A45821">
        <v>930460</v>
      </c>
      <c r="B45821" t="s">
        <v>708</v>
      </c>
      <c r="C45821" t="s">
        <v>74</v>
      </c>
      <c r="D45821">
        <v>38</v>
      </c>
      <c r="E45821" s="1">
        <v>43885.958333333336</v>
      </c>
      <c r="F45821">
        <v>63.01</v>
      </c>
      <c r="G45821">
        <v>82647</v>
      </c>
      <c r="H45821" t="s">
        <v>65</v>
      </c>
      <c r="I45821">
        <v>0.2</v>
      </c>
      <c r="J45821" t="s">
        <v>29</v>
      </c>
      <c r="K45821">
        <v>7.73</v>
      </c>
      <c r="L45821" t="s">
        <v>69</v>
      </c>
      <c r="M45821" t="s">
        <v>22</v>
      </c>
      <c r="N45821" t="s">
        <v>23</v>
      </c>
      <c r="O45821" t="s">
        <v>48</v>
      </c>
      <c r="P45821" t="s">
        <v>25</v>
      </c>
      <c r="Q45821" t="s">
        <v>44</v>
      </c>
      <c r="R45821">
        <f>YEAR(online_sales_dataset[[#This Row],[InvoiceDate]])</f>
        <v>2020</v>
      </c>
      <c r="S45821">
        <f>IF(online_sales_dataset[[#This Row],[ReturnStatus]]="Not Returned",0,1)</f>
        <v>0</v>
      </c>
      <c r="T45821" s="2">
        <f>(online_sales_dataset[[#This Row],[Quantity]]*online_sales_dataset[[#This Row],[UnitPrice]])*(1-online_sales_dataset[[#This Row],[Discount]])</f>
        <v>1915.5040000000001</v>
      </c>
      <c r="U45821">
        <f>COUNTIF(online_sales_dataset[CustomerID],online_sales_dataset[[#This Row],[CustomerID]])</f>
        <v>1</v>
      </c>
    </row>
    <row r="45822" spans="1:21" x14ac:dyDescent="0.25">
      <c r="A45822">
        <v>930496</v>
      </c>
      <c r="B45822" t="s">
        <v>308</v>
      </c>
      <c r="C45822" t="s">
        <v>18</v>
      </c>
      <c r="D45822">
        <v>11</v>
      </c>
      <c r="E45822" s="1">
        <v>43846.75</v>
      </c>
      <c r="F45822">
        <v>91.13</v>
      </c>
      <c r="G45822">
        <v>67790</v>
      </c>
      <c r="H45822" t="s">
        <v>75</v>
      </c>
      <c r="I45822">
        <v>0.45</v>
      </c>
      <c r="J45822" t="s">
        <v>53</v>
      </c>
      <c r="K45822">
        <v>29.4</v>
      </c>
      <c r="L45822" t="s">
        <v>21</v>
      </c>
      <c r="M45822" t="s">
        <v>31</v>
      </c>
      <c r="N45822" t="s">
        <v>23</v>
      </c>
      <c r="O45822" t="s">
        <v>54</v>
      </c>
      <c r="P45822" t="s">
        <v>58</v>
      </c>
      <c r="Q45822" t="s">
        <v>38</v>
      </c>
      <c r="R45822">
        <f>YEAR(online_sales_dataset[[#This Row],[InvoiceDate]])</f>
        <v>2020</v>
      </c>
      <c r="S45822">
        <f>IF(online_sales_dataset[[#This Row],[ReturnStatus]]="Not Returned",0,1)</f>
        <v>0</v>
      </c>
      <c r="T45822" s="2">
        <f>(online_sales_dataset[[#This Row],[Quantity]]*online_sales_dataset[[#This Row],[UnitPrice]])*(1-online_sales_dataset[[#This Row],[Discount]])</f>
        <v>551.3365</v>
      </c>
      <c r="U45822">
        <f>COUNTIF(online_sales_dataset[CustomerID],online_sales_dataset[[#This Row],[CustomerID]])</f>
        <v>1</v>
      </c>
    </row>
    <row r="45823" spans="1:21" x14ac:dyDescent="0.25">
      <c r="A45823">
        <v>930547</v>
      </c>
      <c r="B45823" t="s">
        <v>301</v>
      </c>
      <c r="C45823" t="s">
        <v>60</v>
      </c>
      <c r="D45823">
        <v>30</v>
      </c>
      <c r="E45823" s="1">
        <v>44208.583333333336</v>
      </c>
      <c r="F45823">
        <v>46.4</v>
      </c>
      <c r="G45823">
        <v>66205</v>
      </c>
      <c r="H45823" t="s">
        <v>52</v>
      </c>
      <c r="I45823">
        <v>0.43</v>
      </c>
      <c r="J45823" t="s">
        <v>20</v>
      </c>
      <c r="K45823">
        <v>5.57</v>
      </c>
      <c r="L45823" t="s">
        <v>69</v>
      </c>
      <c r="M45823" t="s">
        <v>22</v>
      </c>
      <c r="N45823" t="s">
        <v>23</v>
      </c>
      <c r="O45823" t="s">
        <v>54</v>
      </c>
      <c r="P45823" t="s">
        <v>32</v>
      </c>
      <c r="Q45823" t="s">
        <v>26</v>
      </c>
      <c r="R45823">
        <f>YEAR(online_sales_dataset[[#This Row],[InvoiceDate]])</f>
        <v>2021</v>
      </c>
      <c r="S45823">
        <f>IF(online_sales_dataset[[#This Row],[ReturnStatus]]="Not Returned",0,1)</f>
        <v>0</v>
      </c>
      <c r="T45823" s="2">
        <f>(online_sales_dataset[[#This Row],[Quantity]]*online_sales_dataset[[#This Row],[UnitPrice]])*(1-online_sales_dataset[[#This Row],[Discount]])</f>
        <v>793.44</v>
      </c>
      <c r="U45823">
        <f>COUNTIF(online_sales_dataset[CustomerID],online_sales_dataset[[#This Row],[CustomerID]])</f>
        <v>4</v>
      </c>
    </row>
    <row r="45824" spans="1:21" x14ac:dyDescent="0.25">
      <c r="A45824">
        <v>930553</v>
      </c>
      <c r="B45824" t="s">
        <v>413</v>
      </c>
      <c r="C45824" t="s">
        <v>71</v>
      </c>
      <c r="D45824">
        <v>45</v>
      </c>
      <c r="E45824" s="1">
        <v>45439.25</v>
      </c>
      <c r="F45824">
        <v>69.930000000000007</v>
      </c>
      <c r="G45824">
        <v>87027</v>
      </c>
      <c r="H45824" t="s">
        <v>47</v>
      </c>
      <c r="I45824">
        <v>0.1</v>
      </c>
      <c r="J45824" t="s">
        <v>53</v>
      </c>
      <c r="K45824">
        <v>6.4</v>
      </c>
      <c r="L45824" t="s">
        <v>30</v>
      </c>
      <c r="M45824" t="s">
        <v>31</v>
      </c>
      <c r="N45824" t="s">
        <v>23</v>
      </c>
      <c r="O45824" t="s">
        <v>24</v>
      </c>
      <c r="P45824" t="s">
        <v>32</v>
      </c>
      <c r="Q45824" t="s">
        <v>44</v>
      </c>
      <c r="R45824">
        <f>YEAR(online_sales_dataset[[#This Row],[InvoiceDate]])</f>
        <v>2024</v>
      </c>
      <c r="S45824">
        <f>IF(online_sales_dataset[[#This Row],[ReturnStatus]]="Not Returned",0,1)</f>
        <v>0</v>
      </c>
      <c r="T45824" s="2">
        <f>(online_sales_dataset[[#This Row],[Quantity]]*online_sales_dataset[[#This Row],[UnitPrice]])*(1-online_sales_dataset[[#This Row],[Discount]])</f>
        <v>2832.1650000000004</v>
      </c>
      <c r="U45824">
        <f>COUNTIF(online_sales_dataset[CustomerID],online_sales_dataset[[#This Row],[CustomerID]])</f>
        <v>1</v>
      </c>
    </row>
    <row r="45825" spans="1:21" x14ac:dyDescent="0.25">
      <c r="A45825">
        <v>930623</v>
      </c>
      <c r="B45825" t="s">
        <v>601</v>
      </c>
      <c r="C45825" t="s">
        <v>63</v>
      </c>
      <c r="D45825">
        <v>1</v>
      </c>
      <c r="E45825" s="1">
        <v>44913.708333333336</v>
      </c>
      <c r="F45825">
        <v>46.85</v>
      </c>
      <c r="G45825">
        <v>15561</v>
      </c>
      <c r="H45825" t="s">
        <v>87</v>
      </c>
      <c r="I45825">
        <v>0.33</v>
      </c>
      <c r="J45825" t="s">
        <v>20</v>
      </c>
      <c r="K45825">
        <v>16.37</v>
      </c>
      <c r="L45825" t="s">
        <v>69</v>
      </c>
      <c r="M45825" t="s">
        <v>31</v>
      </c>
      <c r="N45825" t="s">
        <v>23</v>
      </c>
      <c r="O45825" t="s">
        <v>24</v>
      </c>
      <c r="P45825" t="s">
        <v>25</v>
      </c>
      <c r="Q45825" t="s">
        <v>38</v>
      </c>
      <c r="R45825">
        <f>YEAR(online_sales_dataset[[#This Row],[InvoiceDate]])</f>
        <v>2022</v>
      </c>
      <c r="S45825">
        <f>IF(online_sales_dataset[[#This Row],[ReturnStatus]]="Not Returned",0,1)</f>
        <v>0</v>
      </c>
      <c r="T45825" s="2">
        <f>(online_sales_dataset[[#This Row],[Quantity]]*online_sales_dataset[[#This Row],[UnitPrice]])*(1-online_sales_dataset[[#This Row],[Discount]])</f>
        <v>31.389499999999998</v>
      </c>
      <c r="U45825">
        <f>COUNTIF(online_sales_dataset[CustomerID],online_sales_dataset[[#This Row],[CustomerID]])</f>
        <v>2</v>
      </c>
    </row>
    <row r="45826" spans="1:21" x14ac:dyDescent="0.25">
      <c r="A45826">
        <v>930665</v>
      </c>
      <c r="B45826" t="s">
        <v>150</v>
      </c>
      <c r="C45826" t="s">
        <v>63</v>
      </c>
      <c r="D45826">
        <v>19</v>
      </c>
      <c r="E45826" s="1">
        <v>45140.083333333336</v>
      </c>
      <c r="F45826">
        <v>48.7</v>
      </c>
      <c r="G45826">
        <v>21171</v>
      </c>
      <c r="H45826" t="s">
        <v>87</v>
      </c>
      <c r="I45826">
        <v>0.34</v>
      </c>
      <c r="J45826" t="s">
        <v>20</v>
      </c>
      <c r="K45826">
        <v>21.82</v>
      </c>
      <c r="L45826" t="s">
        <v>30</v>
      </c>
      <c r="M45826" t="s">
        <v>31</v>
      </c>
      <c r="N45826" t="s">
        <v>23</v>
      </c>
      <c r="O45826" t="s">
        <v>43</v>
      </c>
      <c r="P45826" t="s">
        <v>37</v>
      </c>
      <c r="Q45826" t="s">
        <v>26</v>
      </c>
      <c r="R45826">
        <f>YEAR(online_sales_dataset[[#This Row],[InvoiceDate]])</f>
        <v>2023</v>
      </c>
      <c r="S45826">
        <f>IF(online_sales_dataset[[#This Row],[ReturnStatus]]="Not Returned",0,1)</f>
        <v>0</v>
      </c>
      <c r="T45826" s="2">
        <f>(online_sales_dataset[[#This Row],[Quantity]]*online_sales_dataset[[#This Row],[UnitPrice]])*(1-online_sales_dataset[[#This Row],[Discount]])</f>
        <v>610.69799999999998</v>
      </c>
      <c r="U45826">
        <f>COUNTIF(online_sales_dataset[CustomerID],online_sales_dataset[[#This Row],[CustomerID]])</f>
        <v>1</v>
      </c>
    </row>
    <row r="45827" spans="1:21" x14ac:dyDescent="0.25">
      <c r="A45827">
        <v>930679</v>
      </c>
      <c r="B45827" t="s">
        <v>1011</v>
      </c>
      <c r="C45827" t="s">
        <v>60</v>
      </c>
      <c r="D45827">
        <v>49</v>
      </c>
      <c r="E45827" s="1">
        <v>44253.541666666664</v>
      </c>
      <c r="F45827">
        <v>96.04</v>
      </c>
      <c r="G45827">
        <v>98463</v>
      </c>
      <c r="H45827" t="s">
        <v>41</v>
      </c>
      <c r="I45827">
        <v>0.26</v>
      </c>
      <c r="J45827" t="s">
        <v>29</v>
      </c>
      <c r="K45827">
        <v>9.0500000000000007</v>
      </c>
      <c r="L45827" t="s">
        <v>30</v>
      </c>
      <c r="M45827" t="s">
        <v>22</v>
      </c>
      <c r="N45827" t="s">
        <v>36</v>
      </c>
      <c r="O45827" t="s">
        <v>43</v>
      </c>
      <c r="P45827" t="s">
        <v>37</v>
      </c>
      <c r="Q45827" t="s">
        <v>38</v>
      </c>
      <c r="R45827">
        <f>YEAR(online_sales_dataset[[#This Row],[InvoiceDate]])</f>
        <v>2021</v>
      </c>
      <c r="S45827">
        <f>IF(online_sales_dataset[[#This Row],[ReturnStatus]]="Not Returned",0,1)</f>
        <v>1</v>
      </c>
      <c r="T45827" s="2">
        <f>(online_sales_dataset[[#This Row],[Quantity]]*online_sales_dataset[[#This Row],[UnitPrice]])*(1-online_sales_dataset[[#This Row],[Discount]])</f>
        <v>3482.4104000000002</v>
      </c>
      <c r="U45827">
        <f>COUNTIF(online_sales_dataset[CustomerID],online_sales_dataset[[#This Row],[CustomerID]])</f>
        <v>1</v>
      </c>
    </row>
    <row r="45828" spans="1:21" x14ac:dyDescent="0.25">
      <c r="A45828">
        <v>930686</v>
      </c>
      <c r="B45828" t="s">
        <v>578</v>
      </c>
      <c r="C45828" t="s">
        <v>81</v>
      </c>
      <c r="D45828">
        <v>5</v>
      </c>
      <c r="E45828" s="1">
        <v>44084.125</v>
      </c>
      <c r="F45828">
        <v>46.46</v>
      </c>
      <c r="H45828" t="s">
        <v>28</v>
      </c>
      <c r="I45828">
        <v>0.39</v>
      </c>
      <c r="J45828" t="s">
        <v>20</v>
      </c>
      <c r="K45828">
        <v>16.760000000000002</v>
      </c>
      <c r="L45828" t="s">
        <v>30</v>
      </c>
      <c r="M45828" t="s">
        <v>22</v>
      </c>
      <c r="N45828" t="s">
        <v>23</v>
      </c>
      <c r="O45828" t="s">
        <v>43</v>
      </c>
      <c r="P45828" t="s">
        <v>49</v>
      </c>
      <c r="Q45828" t="s">
        <v>38</v>
      </c>
      <c r="R45828">
        <f>YEAR(online_sales_dataset[[#This Row],[InvoiceDate]])</f>
        <v>2020</v>
      </c>
      <c r="S45828">
        <f>IF(online_sales_dataset[[#This Row],[ReturnStatus]]="Not Returned",0,1)</f>
        <v>0</v>
      </c>
      <c r="T45828" s="2">
        <f>(online_sales_dataset[[#This Row],[Quantity]]*online_sales_dataset[[#This Row],[UnitPrice]])*(1-online_sales_dataset[[#This Row],[Discount]])</f>
        <v>141.703</v>
      </c>
      <c r="U45828">
        <f>COUNTIF(online_sales_dataset[CustomerID],online_sales_dataset[[#This Row],[CustomerID]])</f>
        <v>0</v>
      </c>
    </row>
    <row r="45829" spans="1:21" x14ac:dyDescent="0.25">
      <c r="A45829">
        <v>930696</v>
      </c>
      <c r="B45829" t="s">
        <v>195</v>
      </c>
      <c r="C45829" t="s">
        <v>81</v>
      </c>
      <c r="D45829">
        <v>38</v>
      </c>
      <c r="E45829" s="1">
        <v>45044.916666666664</v>
      </c>
      <c r="F45829">
        <v>40.5</v>
      </c>
      <c r="G45829">
        <v>90621</v>
      </c>
      <c r="H45829" t="s">
        <v>75</v>
      </c>
      <c r="I45829">
        <v>0.06</v>
      </c>
      <c r="J45829" t="s">
        <v>29</v>
      </c>
      <c r="K45829">
        <v>25.5</v>
      </c>
      <c r="L45829" t="s">
        <v>69</v>
      </c>
      <c r="M45829" t="s">
        <v>22</v>
      </c>
      <c r="N45829" t="s">
        <v>23</v>
      </c>
      <c r="O45829" t="s">
        <v>48</v>
      </c>
      <c r="P45829" t="s">
        <v>25</v>
      </c>
      <c r="Q45829" t="s">
        <v>44</v>
      </c>
      <c r="R45829">
        <f>YEAR(online_sales_dataset[[#This Row],[InvoiceDate]])</f>
        <v>2023</v>
      </c>
      <c r="S45829">
        <f>IF(online_sales_dataset[[#This Row],[ReturnStatus]]="Not Returned",0,1)</f>
        <v>0</v>
      </c>
      <c r="T45829" s="2">
        <f>(online_sales_dataset[[#This Row],[Quantity]]*online_sales_dataset[[#This Row],[UnitPrice]])*(1-online_sales_dataset[[#This Row],[Discount]])</f>
        <v>1446.6599999999999</v>
      </c>
      <c r="U45829">
        <f>COUNTIF(online_sales_dataset[CustomerID],online_sales_dataset[[#This Row],[CustomerID]])</f>
        <v>1</v>
      </c>
    </row>
    <row r="45830" spans="1:21" x14ac:dyDescent="0.25">
      <c r="A45830">
        <v>930705</v>
      </c>
      <c r="B45830" t="s">
        <v>965</v>
      </c>
      <c r="C45830" t="s">
        <v>34</v>
      </c>
      <c r="D45830">
        <v>19</v>
      </c>
      <c r="E45830" s="1">
        <v>45017.25</v>
      </c>
      <c r="F45830">
        <v>88.68</v>
      </c>
      <c r="G45830">
        <v>24894</v>
      </c>
      <c r="H45830" t="s">
        <v>93</v>
      </c>
      <c r="I45830">
        <v>0.36</v>
      </c>
      <c r="J45830" t="s">
        <v>53</v>
      </c>
      <c r="K45830">
        <v>25.57</v>
      </c>
      <c r="L45830" t="s">
        <v>42</v>
      </c>
      <c r="M45830" t="s">
        <v>22</v>
      </c>
      <c r="N45830" t="s">
        <v>23</v>
      </c>
      <c r="O45830" t="s">
        <v>48</v>
      </c>
      <c r="P45830" t="s">
        <v>67</v>
      </c>
      <c r="Q45830" t="s">
        <v>44</v>
      </c>
      <c r="R45830">
        <f>YEAR(online_sales_dataset[[#This Row],[InvoiceDate]])</f>
        <v>2023</v>
      </c>
      <c r="S45830">
        <f>IF(online_sales_dataset[[#This Row],[ReturnStatus]]="Not Returned",0,1)</f>
        <v>0</v>
      </c>
      <c r="T45830" s="2">
        <f>(online_sales_dataset[[#This Row],[Quantity]]*online_sales_dataset[[#This Row],[UnitPrice]])*(1-online_sales_dataset[[#This Row],[Discount]])</f>
        <v>1078.3488</v>
      </c>
      <c r="U45830">
        <f>COUNTIF(online_sales_dataset[CustomerID],online_sales_dataset[[#This Row],[CustomerID]])</f>
        <v>1</v>
      </c>
    </row>
    <row r="45831" spans="1:21" x14ac:dyDescent="0.25">
      <c r="A45831">
        <v>930738</v>
      </c>
      <c r="B45831" t="s">
        <v>428</v>
      </c>
      <c r="C45831" t="s">
        <v>34</v>
      </c>
      <c r="D45831">
        <v>30</v>
      </c>
      <c r="E45831" s="1">
        <v>44149.416666666664</v>
      </c>
      <c r="F45831">
        <v>22.17</v>
      </c>
      <c r="G45831">
        <v>19472</v>
      </c>
      <c r="H45831" t="s">
        <v>56</v>
      </c>
      <c r="I45831">
        <v>0.34</v>
      </c>
      <c r="J45831" t="s">
        <v>29</v>
      </c>
      <c r="K45831">
        <v>9.76</v>
      </c>
      <c r="L45831" t="s">
        <v>42</v>
      </c>
      <c r="M45831" t="s">
        <v>31</v>
      </c>
      <c r="N45831" t="s">
        <v>23</v>
      </c>
      <c r="O45831" t="s">
        <v>54</v>
      </c>
      <c r="P45831" t="s">
        <v>37</v>
      </c>
      <c r="Q45831" t="s">
        <v>38</v>
      </c>
      <c r="R45831">
        <f>YEAR(online_sales_dataset[[#This Row],[InvoiceDate]])</f>
        <v>2020</v>
      </c>
      <c r="S45831">
        <f>IF(online_sales_dataset[[#This Row],[ReturnStatus]]="Not Returned",0,1)</f>
        <v>0</v>
      </c>
      <c r="T45831" s="2">
        <f>(online_sales_dataset[[#This Row],[Quantity]]*online_sales_dataset[[#This Row],[UnitPrice]])*(1-online_sales_dataset[[#This Row],[Discount]])</f>
        <v>438.96599999999995</v>
      </c>
      <c r="U45831">
        <f>COUNTIF(online_sales_dataset[CustomerID],online_sales_dataset[[#This Row],[CustomerID]])</f>
        <v>2</v>
      </c>
    </row>
    <row r="45832" spans="1:21" x14ac:dyDescent="0.25">
      <c r="A45832">
        <v>930819</v>
      </c>
      <c r="B45832" t="s">
        <v>733</v>
      </c>
      <c r="C45832" t="s">
        <v>74</v>
      </c>
      <c r="D45832">
        <v>22</v>
      </c>
      <c r="E45832" s="1">
        <v>44189.333333333336</v>
      </c>
      <c r="F45832">
        <v>78.97</v>
      </c>
      <c r="G45832">
        <v>45863</v>
      </c>
      <c r="H45832" t="s">
        <v>75</v>
      </c>
      <c r="I45832">
        <v>0.11</v>
      </c>
      <c r="J45832" t="s">
        <v>20</v>
      </c>
      <c r="K45832">
        <v>7.62</v>
      </c>
      <c r="L45832" t="s">
        <v>21</v>
      </c>
      <c r="M45832" t="s">
        <v>22</v>
      </c>
      <c r="N45832" t="s">
        <v>23</v>
      </c>
      <c r="O45832" t="s">
        <v>43</v>
      </c>
      <c r="P45832" t="s">
        <v>25</v>
      </c>
      <c r="Q45832" t="s">
        <v>26</v>
      </c>
      <c r="R45832">
        <f>YEAR(online_sales_dataset[[#This Row],[InvoiceDate]])</f>
        <v>2020</v>
      </c>
      <c r="S45832">
        <f>IF(online_sales_dataset[[#This Row],[ReturnStatus]]="Not Returned",0,1)</f>
        <v>0</v>
      </c>
      <c r="T45832" s="2">
        <f>(online_sales_dataset[[#This Row],[Quantity]]*online_sales_dataset[[#This Row],[UnitPrice]])*(1-online_sales_dataset[[#This Row],[Discount]])</f>
        <v>1546.2326</v>
      </c>
      <c r="U45832">
        <f>COUNTIF(online_sales_dataset[CustomerID],online_sales_dataset[[#This Row],[CustomerID]])</f>
        <v>4</v>
      </c>
    </row>
    <row r="45833" spans="1:21" x14ac:dyDescent="0.25">
      <c r="A45833">
        <v>930821</v>
      </c>
      <c r="B45833" t="s">
        <v>502</v>
      </c>
      <c r="C45833" t="s">
        <v>18</v>
      </c>
      <c r="D45833">
        <v>36</v>
      </c>
      <c r="E45833" s="1">
        <v>44924.041666666664</v>
      </c>
      <c r="F45833">
        <v>67.39</v>
      </c>
      <c r="G45833">
        <v>65456</v>
      </c>
      <c r="H45833" t="s">
        <v>19</v>
      </c>
      <c r="I45833">
        <v>0.11</v>
      </c>
      <c r="J45833" t="s">
        <v>20</v>
      </c>
      <c r="K45833">
        <v>12.56</v>
      </c>
      <c r="L45833" t="s">
        <v>57</v>
      </c>
      <c r="M45833" t="s">
        <v>22</v>
      </c>
      <c r="N45833" t="s">
        <v>23</v>
      </c>
      <c r="O45833" t="s">
        <v>54</v>
      </c>
      <c r="P45833" t="s">
        <v>67</v>
      </c>
      <c r="Q45833" t="s">
        <v>26</v>
      </c>
      <c r="R45833">
        <f>YEAR(online_sales_dataset[[#This Row],[InvoiceDate]])</f>
        <v>2022</v>
      </c>
      <c r="S45833">
        <f>IF(online_sales_dataset[[#This Row],[ReturnStatus]]="Not Returned",0,1)</f>
        <v>0</v>
      </c>
      <c r="T45833" s="2">
        <f>(online_sales_dataset[[#This Row],[Quantity]]*online_sales_dataset[[#This Row],[UnitPrice]])*(1-online_sales_dataset[[#This Row],[Discount]])</f>
        <v>2159.1756</v>
      </c>
      <c r="U45833">
        <f>COUNTIF(online_sales_dataset[CustomerID],online_sales_dataset[[#This Row],[CustomerID]])</f>
        <v>1</v>
      </c>
    </row>
    <row r="45834" spans="1:21" x14ac:dyDescent="0.25">
      <c r="A45834">
        <v>930822</v>
      </c>
      <c r="B45834" t="s">
        <v>370</v>
      </c>
      <c r="C45834" t="s">
        <v>71</v>
      </c>
      <c r="D45834">
        <v>22</v>
      </c>
      <c r="E45834" s="1">
        <v>45042.875</v>
      </c>
      <c r="F45834">
        <v>37.18</v>
      </c>
      <c r="G45834">
        <v>49351</v>
      </c>
      <c r="H45834" t="s">
        <v>93</v>
      </c>
      <c r="I45834">
        <v>0.38</v>
      </c>
      <c r="J45834" t="s">
        <v>20</v>
      </c>
      <c r="K45834">
        <v>20.02</v>
      </c>
      <c r="L45834" t="s">
        <v>21</v>
      </c>
      <c r="M45834" t="s">
        <v>22</v>
      </c>
      <c r="N45834" t="s">
        <v>23</v>
      </c>
      <c r="O45834" t="s">
        <v>54</v>
      </c>
      <c r="P45834" t="s">
        <v>37</v>
      </c>
      <c r="Q45834" t="s">
        <v>26</v>
      </c>
      <c r="R45834">
        <f>YEAR(online_sales_dataset[[#This Row],[InvoiceDate]])</f>
        <v>2023</v>
      </c>
      <c r="S45834">
        <f>IF(online_sales_dataset[[#This Row],[ReturnStatus]]="Not Returned",0,1)</f>
        <v>0</v>
      </c>
      <c r="T45834" s="2">
        <f>(online_sales_dataset[[#This Row],[Quantity]]*online_sales_dataset[[#This Row],[UnitPrice]])*(1-online_sales_dataset[[#This Row],[Discount]])</f>
        <v>507.1352</v>
      </c>
      <c r="U45834">
        <f>COUNTIF(online_sales_dataset[CustomerID],online_sales_dataset[[#This Row],[CustomerID]])</f>
        <v>1</v>
      </c>
    </row>
    <row r="45835" spans="1:21" x14ac:dyDescent="0.25">
      <c r="A45835">
        <v>930833</v>
      </c>
      <c r="B45835" t="s">
        <v>432</v>
      </c>
      <c r="C45835" t="s">
        <v>74</v>
      </c>
      <c r="D45835">
        <v>39</v>
      </c>
      <c r="E45835" s="1">
        <v>45449.333333333336</v>
      </c>
      <c r="F45835">
        <v>36.369999999999997</v>
      </c>
      <c r="G45835">
        <v>19711</v>
      </c>
      <c r="H45835" t="s">
        <v>87</v>
      </c>
      <c r="I45835">
        <v>0.33</v>
      </c>
      <c r="J45835" t="s">
        <v>20</v>
      </c>
      <c r="K45835">
        <v>29.59</v>
      </c>
      <c r="L45835" t="s">
        <v>57</v>
      </c>
      <c r="M45835" t="s">
        <v>31</v>
      </c>
      <c r="N45835" t="s">
        <v>23</v>
      </c>
      <c r="O45835" t="s">
        <v>43</v>
      </c>
      <c r="P45835" t="s">
        <v>58</v>
      </c>
      <c r="Q45835" t="s">
        <v>44</v>
      </c>
      <c r="R45835">
        <f>YEAR(online_sales_dataset[[#This Row],[InvoiceDate]])</f>
        <v>2024</v>
      </c>
      <c r="S45835">
        <f>IF(online_sales_dataset[[#This Row],[ReturnStatus]]="Not Returned",0,1)</f>
        <v>0</v>
      </c>
      <c r="T45835" s="2">
        <f>(online_sales_dataset[[#This Row],[Quantity]]*online_sales_dataset[[#This Row],[UnitPrice]])*(1-online_sales_dataset[[#This Row],[Discount]])</f>
        <v>950.34809999999982</v>
      </c>
      <c r="U45835">
        <f>COUNTIF(online_sales_dataset[CustomerID],online_sales_dataset[[#This Row],[CustomerID]])</f>
        <v>3</v>
      </c>
    </row>
    <row r="45836" spans="1:21" x14ac:dyDescent="0.25">
      <c r="A45836">
        <v>930839</v>
      </c>
      <c r="B45836" t="s">
        <v>751</v>
      </c>
      <c r="C45836" t="s">
        <v>40</v>
      </c>
      <c r="D45836">
        <v>39</v>
      </c>
      <c r="E45836" s="1">
        <v>44970.333333333336</v>
      </c>
      <c r="F45836">
        <v>45.7</v>
      </c>
      <c r="G45836">
        <v>15255</v>
      </c>
      <c r="H45836" t="s">
        <v>75</v>
      </c>
      <c r="I45836">
        <v>0.01</v>
      </c>
      <c r="J45836" t="s">
        <v>53</v>
      </c>
      <c r="K45836">
        <v>7.1</v>
      </c>
      <c r="L45836" t="s">
        <v>42</v>
      </c>
      <c r="M45836" t="s">
        <v>22</v>
      </c>
      <c r="N45836" t="s">
        <v>23</v>
      </c>
      <c r="O45836" t="s">
        <v>24</v>
      </c>
      <c r="P45836" t="s">
        <v>32</v>
      </c>
      <c r="Q45836" t="s">
        <v>26</v>
      </c>
      <c r="R45836">
        <f>YEAR(online_sales_dataset[[#This Row],[InvoiceDate]])</f>
        <v>2023</v>
      </c>
      <c r="S45836">
        <f>IF(online_sales_dataset[[#This Row],[ReturnStatus]]="Not Returned",0,1)</f>
        <v>0</v>
      </c>
      <c r="T45836" s="2">
        <f>(online_sales_dataset[[#This Row],[Quantity]]*online_sales_dataset[[#This Row],[UnitPrice]])*(1-online_sales_dataset[[#This Row],[Discount]])</f>
        <v>1764.4770000000001</v>
      </c>
      <c r="U45836">
        <f>COUNTIF(online_sales_dataset[CustomerID],online_sales_dataset[[#This Row],[CustomerID]])</f>
        <v>4</v>
      </c>
    </row>
    <row r="45837" spans="1:21" x14ac:dyDescent="0.25">
      <c r="A45837">
        <v>930852</v>
      </c>
      <c r="B45837" t="s">
        <v>847</v>
      </c>
      <c r="C45837" t="s">
        <v>81</v>
      </c>
      <c r="D45837">
        <v>24</v>
      </c>
      <c r="E45837" s="1">
        <v>45319.25</v>
      </c>
      <c r="F45837">
        <v>79.989999999999995</v>
      </c>
      <c r="G45837">
        <v>66170</v>
      </c>
      <c r="H45837" t="s">
        <v>28</v>
      </c>
      <c r="I45837">
        <v>0.46</v>
      </c>
      <c r="J45837" t="s">
        <v>29</v>
      </c>
      <c r="K45837">
        <v>26.56</v>
      </c>
      <c r="L45837" t="s">
        <v>69</v>
      </c>
      <c r="M45837" t="s">
        <v>31</v>
      </c>
      <c r="N45837" t="s">
        <v>23</v>
      </c>
      <c r="O45837" t="s">
        <v>48</v>
      </c>
      <c r="P45837" t="s">
        <v>32</v>
      </c>
      <c r="Q45837" t="s">
        <v>26</v>
      </c>
      <c r="R45837">
        <f>YEAR(online_sales_dataset[[#This Row],[InvoiceDate]])</f>
        <v>2024</v>
      </c>
      <c r="S45837">
        <f>IF(online_sales_dataset[[#This Row],[ReturnStatus]]="Not Returned",0,1)</f>
        <v>0</v>
      </c>
      <c r="T45837" s="2">
        <f>(online_sales_dataset[[#This Row],[Quantity]]*online_sales_dataset[[#This Row],[UnitPrice]])*(1-online_sales_dataset[[#This Row],[Discount]])</f>
        <v>1036.6704</v>
      </c>
      <c r="U45837">
        <f>COUNTIF(online_sales_dataset[CustomerID],online_sales_dataset[[#This Row],[CustomerID]])</f>
        <v>2</v>
      </c>
    </row>
    <row r="45838" spans="1:21" x14ac:dyDescent="0.25">
      <c r="A45838">
        <v>930857</v>
      </c>
      <c r="B45838" t="s">
        <v>273</v>
      </c>
      <c r="C45838" t="s">
        <v>40</v>
      </c>
      <c r="D45838">
        <v>19</v>
      </c>
      <c r="E45838" s="1">
        <v>43858.958333333336</v>
      </c>
      <c r="F45838">
        <v>72.78</v>
      </c>
      <c r="G45838">
        <v>39553</v>
      </c>
      <c r="H45838" t="s">
        <v>56</v>
      </c>
      <c r="I45838">
        <v>0.01</v>
      </c>
      <c r="J45838" t="s">
        <v>29</v>
      </c>
      <c r="K45838">
        <v>8.31</v>
      </c>
      <c r="L45838" t="s">
        <v>42</v>
      </c>
      <c r="M45838" t="s">
        <v>22</v>
      </c>
      <c r="N45838" t="s">
        <v>36</v>
      </c>
      <c r="O45838" t="s">
        <v>54</v>
      </c>
      <c r="P45838" t="s">
        <v>37</v>
      </c>
      <c r="Q45838" t="s">
        <v>26</v>
      </c>
      <c r="R45838">
        <f>YEAR(online_sales_dataset[[#This Row],[InvoiceDate]])</f>
        <v>2020</v>
      </c>
      <c r="S45838">
        <f>IF(online_sales_dataset[[#This Row],[ReturnStatus]]="Not Returned",0,1)</f>
        <v>1</v>
      </c>
      <c r="T45838" s="2">
        <f>(online_sales_dataset[[#This Row],[Quantity]]*online_sales_dataset[[#This Row],[UnitPrice]])*(1-online_sales_dataset[[#This Row],[Discount]])</f>
        <v>1368.9918</v>
      </c>
      <c r="U45838">
        <f>COUNTIF(online_sales_dataset[CustomerID],online_sales_dataset[[#This Row],[CustomerID]])</f>
        <v>1</v>
      </c>
    </row>
    <row r="45839" spans="1:21" x14ac:dyDescent="0.25">
      <c r="A45839">
        <v>930890</v>
      </c>
      <c r="B45839" t="s">
        <v>659</v>
      </c>
      <c r="C45839" t="s">
        <v>81</v>
      </c>
      <c r="D45839">
        <v>26</v>
      </c>
      <c r="E45839" s="1">
        <v>44358.208333333336</v>
      </c>
      <c r="F45839">
        <v>41.05</v>
      </c>
      <c r="G45839">
        <v>56362</v>
      </c>
      <c r="H45839" t="s">
        <v>93</v>
      </c>
      <c r="I45839">
        <v>0.46</v>
      </c>
      <c r="J45839" t="s">
        <v>20</v>
      </c>
      <c r="K45839">
        <v>8.81</v>
      </c>
      <c r="L45839" t="s">
        <v>69</v>
      </c>
      <c r="M45839" t="s">
        <v>22</v>
      </c>
      <c r="N45839" t="s">
        <v>36</v>
      </c>
      <c r="O45839" t="s">
        <v>43</v>
      </c>
      <c r="P45839" t="s">
        <v>58</v>
      </c>
      <c r="Q45839" t="s">
        <v>38</v>
      </c>
      <c r="R45839">
        <f>YEAR(online_sales_dataset[[#This Row],[InvoiceDate]])</f>
        <v>2021</v>
      </c>
      <c r="S45839">
        <f>IF(online_sales_dataset[[#This Row],[ReturnStatus]]="Not Returned",0,1)</f>
        <v>1</v>
      </c>
      <c r="T45839" s="2">
        <f>(online_sales_dataset[[#This Row],[Quantity]]*online_sales_dataset[[#This Row],[UnitPrice]])*(1-online_sales_dataset[[#This Row],[Discount]])</f>
        <v>576.34199999999998</v>
      </c>
      <c r="U45839">
        <f>COUNTIF(online_sales_dataset[CustomerID],online_sales_dataset[[#This Row],[CustomerID]])</f>
        <v>1</v>
      </c>
    </row>
    <row r="45840" spans="1:21" x14ac:dyDescent="0.25">
      <c r="A45840">
        <v>930914</v>
      </c>
      <c r="B45840" t="s">
        <v>616</v>
      </c>
      <c r="C45840" t="s">
        <v>51</v>
      </c>
      <c r="D45840">
        <v>32</v>
      </c>
      <c r="E45840" s="1">
        <v>43863.916666666664</v>
      </c>
      <c r="F45840">
        <v>94.46</v>
      </c>
      <c r="G45840">
        <v>59680</v>
      </c>
      <c r="H45840" t="s">
        <v>65</v>
      </c>
      <c r="I45840">
        <v>0.19</v>
      </c>
      <c r="J45840" t="s">
        <v>20</v>
      </c>
      <c r="K45840">
        <v>12.65</v>
      </c>
      <c r="L45840" t="s">
        <v>21</v>
      </c>
      <c r="M45840" t="s">
        <v>31</v>
      </c>
      <c r="N45840" t="s">
        <v>23</v>
      </c>
      <c r="O45840" t="s">
        <v>54</v>
      </c>
      <c r="P45840" t="s">
        <v>32</v>
      </c>
      <c r="Q45840" t="s">
        <v>44</v>
      </c>
      <c r="R45840">
        <f>YEAR(online_sales_dataset[[#This Row],[InvoiceDate]])</f>
        <v>2020</v>
      </c>
      <c r="S45840">
        <f>IF(online_sales_dataset[[#This Row],[ReturnStatus]]="Not Returned",0,1)</f>
        <v>0</v>
      </c>
      <c r="T45840" s="2">
        <f>(online_sales_dataset[[#This Row],[Quantity]]*online_sales_dataset[[#This Row],[UnitPrice]])*(1-online_sales_dataset[[#This Row],[Discount]])</f>
        <v>2448.4032000000002</v>
      </c>
      <c r="U45840">
        <f>COUNTIF(online_sales_dataset[CustomerID],online_sales_dataset[[#This Row],[CustomerID]])</f>
        <v>1</v>
      </c>
    </row>
    <row r="45841" spans="1:21" x14ac:dyDescent="0.25">
      <c r="A45841">
        <v>930925</v>
      </c>
      <c r="B45841" t="s">
        <v>876</v>
      </c>
      <c r="C45841" t="s">
        <v>46</v>
      </c>
      <c r="D45841">
        <v>-22</v>
      </c>
      <c r="E45841" s="1">
        <v>44993</v>
      </c>
      <c r="F45841">
        <v>6.18</v>
      </c>
      <c r="H45841" t="s">
        <v>56</v>
      </c>
      <c r="I45841">
        <v>0.18</v>
      </c>
      <c r="J45841" t="s">
        <v>20</v>
      </c>
      <c r="L45841" t="s">
        <v>42</v>
      </c>
      <c r="M45841" t="s">
        <v>31</v>
      </c>
      <c r="N45841" t="s">
        <v>23</v>
      </c>
      <c r="O45841" t="s">
        <v>48</v>
      </c>
      <c r="P45841" t="s">
        <v>49</v>
      </c>
      <c r="Q45841" t="s">
        <v>26</v>
      </c>
      <c r="R45841">
        <f>YEAR(online_sales_dataset[[#This Row],[InvoiceDate]])</f>
        <v>2023</v>
      </c>
      <c r="S45841">
        <f>IF(online_sales_dataset[[#This Row],[ReturnStatus]]="Not Returned",0,1)</f>
        <v>0</v>
      </c>
      <c r="T45841" s="2">
        <f>(online_sales_dataset[[#This Row],[Quantity]]*online_sales_dataset[[#This Row],[UnitPrice]])*(1-online_sales_dataset[[#This Row],[Discount]])</f>
        <v>-111.48719999999999</v>
      </c>
      <c r="U45841">
        <f>COUNTIF(online_sales_dataset[CustomerID],online_sales_dataset[[#This Row],[CustomerID]])</f>
        <v>0</v>
      </c>
    </row>
    <row r="45842" spans="1:21" x14ac:dyDescent="0.25">
      <c r="A45842">
        <v>930948</v>
      </c>
      <c r="B45842" t="s">
        <v>975</v>
      </c>
      <c r="C45842" t="s">
        <v>18</v>
      </c>
      <c r="D45842">
        <v>48</v>
      </c>
      <c r="E45842" s="1">
        <v>44070.291666666664</v>
      </c>
      <c r="F45842">
        <v>12.21</v>
      </c>
      <c r="G45842">
        <v>45824</v>
      </c>
      <c r="H45842" t="s">
        <v>56</v>
      </c>
      <c r="I45842">
        <v>0.38</v>
      </c>
      <c r="J45842" t="s">
        <v>53</v>
      </c>
      <c r="K45842">
        <v>28.05</v>
      </c>
      <c r="L45842" t="s">
        <v>21</v>
      </c>
      <c r="M45842" t="s">
        <v>22</v>
      </c>
      <c r="N45842" t="s">
        <v>23</v>
      </c>
      <c r="O45842" t="s">
        <v>48</v>
      </c>
      <c r="P45842" t="s">
        <v>58</v>
      </c>
      <c r="Q45842" t="s">
        <v>26</v>
      </c>
      <c r="R45842">
        <f>YEAR(online_sales_dataset[[#This Row],[InvoiceDate]])</f>
        <v>2020</v>
      </c>
      <c r="S45842">
        <f>IF(online_sales_dataset[[#This Row],[ReturnStatus]]="Not Returned",0,1)</f>
        <v>0</v>
      </c>
      <c r="T45842" s="2">
        <f>(online_sales_dataset[[#This Row],[Quantity]]*online_sales_dataset[[#This Row],[UnitPrice]])*(1-online_sales_dataset[[#This Row],[Discount]])</f>
        <v>363.36960000000005</v>
      </c>
      <c r="U45842">
        <f>COUNTIF(online_sales_dataset[CustomerID],online_sales_dataset[[#This Row],[CustomerID]])</f>
        <v>2</v>
      </c>
    </row>
    <row r="45843" spans="1:21" x14ac:dyDescent="0.25">
      <c r="A45843">
        <v>930984</v>
      </c>
      <c r="B45843" t="s">
        <v>1061</v>
      </c>
      <c r="C45843" t="s">
        <v>46</v>
      </c>
      <c r="D45843">
        <v>47</v>
      </c>
      <c r="E45843" s="1">
        <v>45493.333333333336</v>
      </c>
      <c r="F45843">
        <v>45.1</v>
      </c>
      <c r="G45843">
        <v>45899</v>
      </c>
      <c r="H45843" t="s">
        <v>56</v>
      </c>
      <c r="I45843">
        <v>0.03</v>
      </c>
      <c r="J45843" t="s">
        <v>29</v>
      </c>
      <c r="K45843">
        <v>14.74</v>
      </c>
      <c r="L45843" t="s">
        <v>30</v>
      </c>
      <c r="M45843" t="s">
        <v>22</v>
      </c>
      <c r="N45843" t="s">
        <v>36</v>
      </c>
      <c r="O45843" t="s">
        <v>48</v>
      </c>
      <c r="P45843" t="s">
        <v>37</v>
      </c>
      <c r="Q45843" t="s">
        <v>44</v>
      </c>
      <c r="R45843">
        <f>YEAR(online_sales_dataset[[#This Row],[InvoiceDate]])</f>
        <v>2024</v>
      </c>
      <c r="S45843">
        <f>IF(online_sales_dataset[[#This Row],[ReturnStatus]]="Not Returned",0,1)</f>
        <v>1</v>
      </c>
      <c r="T45843" s="2">
        <f>(online_sales_dataset[[#This Row],[Quantity]]*online_sales_dataset[[#This Row],[UnitPrice]])*(1-online_sales_dataset[[#This Row],[Discount]])</f>
        <v>2056.1090000000004</v>
      </c>
      <c r="U45843">
        <f>COUNTIF(online_sales_dataset[CustomerID],online_sales_dataset[[#This Row],[CustomerID]])</f>
        <v>2</v>
      </c>
    </row>
    <row r="45844" spans="1:21" x14ac:dyDescent="0.25">
      <c r="A45844">
        <v>930989</v>
      </c>
      <c r="B45844" t="s">
        <v>241</v>
      </c>
      <c r="C45844" t="s">
        <v>34</v>
      </c>
      <c r="D45844">
        <v>13</v>
      </c>
      <c r="E45844" s="1">
        <v>44691.083333333336</v>
      </c>
      <c r="F45844">
        <v>66.739999999999995</v>
      </c>
      <c r="G45844">
        <v>43169</v>
      </c>
      <c r="H45844" t="s">
        <v>35</v>
      </c>
      <c r="I45844">
        <v>0.28000000000000003</v>
      </c>
      <c r="J45844" t="s">
        <v>20</v>
      </c>
      <c r="K45844">
        <v>12.95</v>
      </c>
      <c r="L45844" t="s">
        <v>30</v>
      </c>
      <c r="M45844" t="s">
        <v>31</v>
      </c>
      <c r="N45844" t="s">
        <v>23</v>
      </c>
      <c r="O45844" t="s">
        <v>54</v>
      </c>
      <c r="P45844" t="s">
        <v>32</v>
      </c>
      <c r="Q45844" t="s">
        <v>26</v>
      </c>
      <c r="R45844">
        <f>YEAR(online_sales_dataset[[#This Row],[InvoiceDate]])</f>
        <v>2022</v>
      </c>
      <c r="S45844">
        <f>IF(online_sales_dataset[[#This Row],[ReturnStatus]]="Not Returned",0,1)</f>
        <v>0</v>
      </c>
      <c r="T45844" s="2">
        <f>(online_sales_dataset[[#This Row],[Quantity]]*online_sales_dataset[[#This Row],[UnitPrice]])*(1-online_sales_dataset[[#This Row],[Discount]])</f>
        <v>624.68639999999994</v>
      </c>
      <c r="U45844">
        <f>COUNTIF(online_sales_dataset[CustomerID],online_sales_dataset[[#This Row],[CustomerID]])</f>
        <v>1</v>
      </c>
    </row>
    <row r="45845" spans="1:21" x14ac:dyDescent="0.25">
      <c r="A45845">
        <v>930992</v>
      </c>
      <c r="B45845" t="s">
        <v>898</v>
      </c>
      <c r="C45845" t="s">
        <v>71</v>
      </c>
      <c r="D45845">
        <v>20</v>
      </c>
      <c r="E45845" s="1">
        <v>45515.125</v>
      </c>
      <c r="F45845">
        <v>34.200000000000003</v>
      </c>
      <c r="G45845">
        <v>81066</v>
      </c>
      <c r="H45845" t="s">
        <v>56</v>
      </c>
      <c r="I45845">
        <v>0.15</v>
      </c>
      <c r="J45845" t="s">
        <v>20</v>
      </c>
      <c r="K45845">
        <v>7.07</v>
      </c>
      <c r="L45845" t="s">
        <v>57</v>
      </c>
      <c r="M45845" t="s">
        <v>31</v>
      </c>
      <c r="N45845" t="s">
        <v>23</v>
      </c>
      <c r="O45845" t="s">
        <v>48</v>
      </c>
      <c r="P45845" t="s">
        <v>67</v>
      </c>
      <c r="Q45845" t="s">
        <v>38</v>
      </c>
      <c r="R45845">
        <f>YEAR(online_sales_dataset[[#This Row],[InvoiceDate]])</f>
        <v>2024</v>
      </c>
      <c r="S45845">
        <f>IF(online_sales_dataset[[#This Row],[ReturnStatus]]="Not Returned",0,1)</f>
        <v>0</v>
      </c>
      <c r="T45845" s="2">
        <f>(online_sales_dataset[[#This Row],[Quantity]]*online_sales_dataset[[#This Row],[UnitPrice]])*(1-online_sales_dataset[[#This Row],[Discount]])</f>
        <v>581.4</v>
      </c>
      <c r="U45845">
        <f>COUNTIF(online_sales_dataset[CustomerID],online_sales_dataset[[#This Row],[CustomerID]])</f>
        <v>1</v>
      </c>
    </row>
    <row r="45846" spans="1:21" x14ac:dyDescent="0.25">
      <c r="A45846">
        <v>930997</v>
      </c>
      <c r="B45846" t="s">
        <v>802</v>
      </c>
      <c r="C45846" t="s">
        <v>51</v>
      </c>
      <c r="D45846">
        <v>14</v>
      </c>
      <c r="E45846" s="1">
        <v>44241.75</v>
      </c>
      <c r="F45846">
        <v>2.58</v>
      </c>
      <c r="G45846">
        <v>84691</v>
      </c>
      <c r="H45846" t="s">
        <v>87</v>
      </c>
      <c r="I45846">
        <v>0.35</v>
      </c>
      <c r="J45846" t="s">
        <v>53</v>
      </c>
      <c r="K45846">
        <v>11.42</v>
      </c>
      <c r="L45846" t="s">
        <v>21</v>
      </c>
      <c r="M45846" t="s">
        <v>31</v>
      </c>
      <c r="N45846" t="s">
        <v>23</v>
      </c>
      <c r="O45846" t="s">
        <v>24</v>
      </c>
      <c r="P45846" t="s">
        <v>25</v>
      </c>
      <c r="Q45846" t="s">
        <v>44</v>
      </c>
      <c r="R45846">
        <f>YEAR(online_sales_dataset[[#This Row],[InvoiceDate]])</f>
        <v>2021</v>
      </c>
      <c r="S45846">
        <f>IF(online_sales_dataset[[#This Row],[ReturnStatus]]="Not Returned",0,1)</f>
        <v>0</v>
      </c>
      <c r="T45846" s="2">
        <f>(online_sales_dataset[[#This Row],[Quantity]]*online_sales_dataset[[#This Row],[UnitPrice]])*(1-online_sales_dataset[[#This Row],[Discount]])</f>
        <v>23.478000000000005</v>
      </c>
      <c r="U45846">
        <f>COUNTIF(online_sales_dataset[CustomerID],online_sales_dataset[[#This Row],[CustomerID]])</f>
        <v>1</v>
      </c>
    </row>
    <row r="45847" spans="1:21" x14ac:dyDescent="0.25">
      <c r="A45847">
        <v>931022</v>
      </c>
      <c r="B45847" t="s">
        <v>113</v>
      </c>
      <c r="C45847" t="s">
        <v>34</v>
      </c>
      <c r="D45847">
        <v>31</v>
      </c>
      <c r="E45847" s="1">
        <v>44865.625</v>
      </c>
      <c r="F45847">
        <v>88.18</v>
      </c>
      <c r="G45847">
        <v>98298</v>
      </c>
      <c r="H45847" t="s">
        <v>61</v>
      </c>
      <c r="I45847">
        <v>0.3</v>
      </c>
      <c r="J45847" t="s">
        <v>53</v>
      </c>
      <c r="K45847">
        <v>11.5</v>
      </c>
      <c r="L45847" t="s">
        <v>57</v>
      </c>
      <c r="M45847" t="s">
        <v>22</v>
      </c>
      <c r="N45847" t="s">
        <v>23</v>
      </c>
      <c r="O45847" t="s">
        <v>24</v>
      </c>
      <c r="P45847" t="s">
        <v>37</v>
      </c>
      <c r="Q45847" t="s">
        <v>26</v>
      </c>
      <c r="R45847">
        <f>YEAR(online_sales_dataset[[#This Row],[InvoiceDate]])</f>
        <v>2022</v>
      </c>
      <c r="S45847">
        <f>IF(online_sales_dataset[[#This Row],[ReturnStatus]]="Not Returned",0,1)</f>
        <v>0</v>
      </c>
      <c r="T45847" s="2">
        <f>(online_sales_dataset[[#This Row],[Quantity]]*online_sales_dataset[[#This Row],[UnitPrice]])*(1-online_sales_dataset[[#This Row],[Discount]])</f>
        <v>1913.5060000000001</v>
      </c>
      <c r="U45847">
        <f>COUNTIF(online_sales_dataset[CustomerID],online_sales_dataset[[#This Row],[CustomerID]])</f>
        <v>2</v>
      </c>
    </row>
    <row r="45848" spans="1:21" x14ac:dyDescent="0.25">
      <c r="A45848">
        <v>931037</v>
      </c>
      <c r="B45848" t="s">
        <v>854</v>
      </c>
      <c r="C45848" t="s">
        <v>81</v>
      </c>
      <c r="D45848">
        <v>22</v>
      </c>
      <c r="E45848" s="1">
        <v>44029.541666666664</v>
      </c>
      <c r="F45848">
        <v>99.27</v>
      </c>
      <c r="G45848">
        <v>77191</v>
      </c>
      <c r="H45848" t="s">
        <v>28</v>
      </c>
      <c r="I45848">
        <v>7.0000000000000007E-2</v>
      </c>
      <c r="J45848" t="s">
        <v>20</v>
      </c>
      <c r="K45848">
        <v>6.29</v>
      </c>
      <c r="L45848" t="s">
        <v>57</v>
      </c>
      <c r="M45848" t="s">
        <v>31</v>
      </c>
      <c r="N45848" t="s">
        <v>23</v>
      </c>
      <c r="O45848" t="s">
        <v>48</v>
      </c>
      <c r="P45848" t="s">
        <v>37</v>
      </c>
      <c r="Q45848" t="s">
        <v>26</v>
      </c>
      <c r="R45848">
        <f>YEAR(online_sales_dataset[[#This Row],[InvoiceDate]])</f>
        <v>2020</v>
      </c>
      <c r="S45848">
        <f>IF(online_sales_dataset[[#This Row],[ReturnStatus]]="Not Returned",0,1)</f>
        <v>0</v>
      </c>
      <c r="T45848" s="2">
        <f>(online_sales_dataset[[#This Row],[Quantity]]*online_sales_dataset[[#This Row],[UnitPrice]])*(1-online_sales_dataset[[#This Row],[Discount]])</f>
        <v>2031.0642</v>
      </c>
      <c r="U45848">
        <f>COUNTIF(online_sales_dataset[CustomerID],online_sales_dataset[[#This Row],[CustomerID]])</f>
        <v>1</v>
      </c>
    </row>
    <row r="45849" spans="1:21" x14ac:dyDescent="0.25">
      <c r="A45849">
        <v>931040</v>
      </c>
      <c r="B45849" t="s">
        <v>600</v>
      </c>
      <c r="C45849" t="s">
        <v>77</v>
      </c>
      <c r="D45849">
        <v>35</v>
      </c>
      <c r="E45849" s="1">
        <v>44759.166666666664</v>
      </c>
      <c r="F45849">
        <v>44.5</v>
      </c>
      <c r="G45849">
        <v>15568</v>
      </c>
      <c r="H45849" t="s">
        <v>35</v>
      </c>
      <c r="I45849">
        <v>0.46</v>
      </c>
      <c r="J45849" t="s">
        <v>20</v>
      </c>
      <c r="K45849">
        <v>14.51</v>
      </c>
      <c r="L45849" t="s">
        <v>21</v>
      </c>
      <c r="M45849" t="s">
        <v>31</v>
      </c>
      <c r="N45849" t="s">
        <v>23</v>
      </c>
      <c r="O45849" t="s">
        <v>54</v>
      </c>
      <c r="P45849" t="s">
        <v>25</v>
      </c>
      <c r="Q45849" t="s">
        <v>38</v>
      </c>
      <c r="R45849">
        <f>YEAR(online_sales_dataset[[#This Row],[InvoiceDate]])</f>
        <v>2022</v>
      </c>
      <c r="S45849">
        <f>IF(online_sales_dataset[[#This Row],[ReturnStatus]]="Not Returned",0,1)</f>
        <v>0</v>
      </c>
      <c r="T45849" s="2">
        <f>(online_sales_dataset[[#This Row],[Quantity]]*online_sales_dataset[[#This Row],[UnitPrice]])*(1-online_sales_dataset[[#This Row],[Discount]])</f>
        <v>841.05000000000007</v>
      </c>
      <c r="U45849">
        <f>COUNTIF(online_sales_dataset[CustomerID],online_sales_dataset[[#This Row],[CustomerID]])</f>
        <v>2</v>
      </c>
    </row>
    <row r="45850" spans="1:21" x14ac:dyDescent="0.25">
      <c r="A45850">
        <v>931053</v>
      </c>
      <c r="B45850" t="s">
        <v>840</v>
      </c>
      <c r="C45850" t="s">
        <v>18</v>
      </c>
      <c r="D45850">
        <v>12</v>
      </c>
      <c r="E45850" s="1">
        <v>44841.75</v>
      </c>
      <c r="F45850">
        <v>47.1</v>
      </c>
      <c r="G45850">
        <v>26548</v>
      </c>
      <c r="H45850" t="s">
        <v>65</v>
      </c>
      <c r="I45850">
        <v>0.28000000000000003</v>
      </c>
      <c r="J45850" t="s">
        <v>53</v>
      </c>
      <c r="K45850">
        <v>5.66</v>
      </c>
      <c r="L45850" t="s">
        <v>57</v>
      </c>
      <c r="M45850" t="s">
        <v>22</v>
      </c>
      <c r="N45850" t="s">
        <v>23</v>
      </c>
      <c r="O45850" t="s">
        <v>48</v>
      </c>
      <c r="P45850" t="s">
        <v>32</v>
      </c>
      <c r="Q45850" t="s">
        <v>44</v>
      </c>
      <c r="R45850">
        <f>YEAR(online_sales_dataset[[#This Row],[InvoiceDate]])</f>
        <v>2022</v>
      </c>
      <c r="S45850">
        <f>IF(online_sales_dataset[[#This Row],[ReturnStatus]]="Not Returned",0,1)</f>
        <v>0</v>
      </c>
      <c r="T45850" s="2">
        <f>(online_sales_dataset[[#This Row],[Quantity]]*online_sales_dataset[[#This Row],[UnitPrice]])*(1-online_sales_dataset[[#This Row],[Discount]])</f>
        <v>406.94400000000002</v>
      </c>
      <c r="U45850">
        <f>COUNTIF(online_sales_dataset[CustomerID],online_sales_dataset[[#This Row],[CustomerID]])</f>
        <v>1</v>
      </c>
    </row>
    <row r="45851" spans="1:21" x14ac:dyDescent="0.25">
      <c r="A45851">
        <v>931062</v>
      </c>
      <c r="B45851" t="s">
        <v>287</v>
      </c>
      <c r="C45851" t="s">
        <v>81</v>
      </c>
      <c r="D45851">
        <v>24</v>
      </c>
      <c r="E45851" s="1">
        <v>45223.833333333336</v>
      </c>
      <c r="F45851">
        <v>89.07</v>
      </c>
      <c r="G45851">
        <v>19729</v>
      </c>
      <c r="H45851" t="s">
        <v>65</v>
      </c>
      <c r="I45851">
        <v>0.02</v>
      </c>
      <c r="J45851" t="s">
        <v>29</v>
      </c>
      <c r="K45851">
        <v>11.82</v>
      </c>
      <c r="L45851" t="s">
        <v>69</v>
      </c>
      <c r="M45851" t="s">
        <v>22</v>
      </c>
      <c r="N45851" t="s">
        <v>23</v>
      </c>
      <c r="O45851" t="s">
        <v>24</v>
      </c>
      <c r="P45851" t="s">
        <v>67</v>
      </c>
      <c r="Q45851" t="s">
        <v>44</v>
      </c>
      <c r="R45851">
        <f>YEAR(online_sales_dataset[[#This Row],[InvoiceDate]])</f>
        <v>2023</v>
      </c>
      <c r="S45851">
        <f>IF(online_sales_dataset[[#This Row],[ReturnStatus]]="Not Returned",0,1)</f>
        <v>0</v>
      </c>
      <c r="T45851" s="2">
        <f>(online_sales_dataset[[#This Row],[Quantity]]*online_sales_dataset[[#This Row],[UnitPrice]])*(1-online_sales_dataset[[#This Row],[Discount]])</f>
        <v>2094.9263999999998</v>
      </c>
      <c r="U45851">
        <f>COUNTIF(online_sales_dataset[CustomerID],online_sales_dataset[[#This Row],[CustomerID]])</f>
        <v>1</v>
      </c>
    </row>
    <row r="45852" spans="1:21" x14ac:dyDescent="0.25">
      <c r="A45852">
        <v>931080</v>
      </c>
      <c r="B45852" t="s">
        <v>854</v>
      </c>
      <c r="C45852" t="s">
        <v>60</v>
      </c>
      <c r="D45852">
        <v>-28</v>
      </c>
      <c r="E45852" s="1">
        <v>44315.125</v>
      </c>
      <c r="F45852">
        <v>-68.95</v>
      </c>
      <c r="H45852" t="s">
        <v>56</v>
      </c>
      <c r="I45852">
        <v>1.5436977796733364</v>
      </c>
      <c r="J45852" t="s">
        <v>29</v>
      </c>
      <c r="L45852" t="s">
        <v>30</v>
      </c>
      <c r="M45852" t="s">
        <v>22</v>
      </c>
      <c r="N45852" t="s">
        <v>23</v>
      </c>
      <c r="O45852" t="s">
        <v>43</v>
      </c>
      <c r="P45852" t="s">
        <v>49</v>
      </c>
      <c r="Q45852" t="s">
        <v>44</v>
      </c>
      <c r="R45852">
        <f>YEAR(online_sales_dataset[[#This Row],[InvoiceDate]])</f>
        <v>2021</v>
      </c>
      <c r="S45852">
        <f>IF(online_sales_dataset[[#This Row],[ReturnStatus]]="Not Returned",0,1)</f>
        <v>0</v>
      </c>
      <c r="T45852" s="2">
        <f>(online_sales_dataset[[#This Row],[Quantity]]*online_sales_dataset[[#This Row],[UnitPrice]])*(1-online_sales_dataset[[#This Row],[Discount]])</f>
        <v>-1049.6629334373433</v>
      </c>
      <c r="U45852">
        <f>COUNTIF(online_sales_dataset[CustomerID],online_sales_dataset[[#This Row],[CustomerID]])</f>
        <v>0</v>
      </c>
    </row>
    <row r="45853" spans="1:21" x14ac:dyDescent="0.25">
      <c r="A45853">
        <v>931098</v>
      </c>
      <c r="B45853" t="s">
        <v>619</v>
      </c>
      <c r="C45853" t="s">
        <v>77</v>
      </c>
      <c r="D45853">
        <v>22</v>
      </c>
      <c r="E45853" s="1">
        <v>45757.5</v>
      </c>
      <c r="F45853">
        <v>86.55</v>
      </c>
      <c r="H45853" t="s">
        <v>65</v>
      </c>
      <c r="I45853">
        <v>0.33</v>
      </c>
      <c r="J45853" t="s">
        <v>29</v>
      </c>
      <c r="K45853">
        <v>27.01</v>
      </c>
      <c r="L45853" t="s">
        <v>42</v>
      </c>
      <c r="M45853" t="s">
        <v>22</v>
      </c>
      <c r="N45853" t="s">
        <v>23</v>
      </c>
      <c r="O45853" t="s">
        <v>24</v>
      </c>
      <c r="P45853" t="s">
        <v>49</v>
      </c>
      <c r="Q45853" t="s">
        <v>44</v>
      </c>
      <c r="R45853">
        <f>YEAR(online_sales_dataset[[#This Row],[InvoiceDate]])</f>
        <v>2025</v>
      </c>
      <c r="S45853">
        <f>IF(online_sales_dataset[[#This Row],[ReturnStatus]]="Not Returned",0,1)</f>
        <v>0</v>
      </c>
      <c r="T45853" s="2">
        <f>(online_sales_dataset[[#This Row],[Quantity]]*online_sales_dataset[[#This Row],[UnitPrice]])*(1-online_sales_dataset[[#This Row],[Discount]])</f>
        <v>1275.7469999999998</v>
      </c>
      <c r="U45853">
        <f>COUNTIF(online_sales_dataset[CustomerID],online_sales_dataset[[#This Row],[CustomerID]])</f>
        <v>0</v>
      </c>
    </row>
    <row r="45854" spans="1:21" x14ac:dyDescent="0.25">
      <c r="A45854">
        <v>931143</v>
      </c>
      <c r="B45854" t="s">
        <v>857</v>
      </c>
      <c r="C45854" t="s">
        <v>81</v>
      </c>
      <c r="D45854">
        <v>16</v>
      </c>
      <c r="E45854" s="1">
        <v>44894.458333333336</v>
      </c>
      <c r="F45854">
        <v>78.77</v>
      </c>
      <c r="G45854">
        <v>55862</v>
      </c>
      <c r="H45854" t="s">
        <v>87</v>
      </c>
      <c r="I45854">
        <v>0.01</v>
      </c>
      <c r="J45854" t="s">
        <v>53</v>
      </c>
      <c r="K45854">
        <v>12.83</v>
      </c>
      <c r="L45854" t="s">
        <v>42</v>
      </c>
      <c r="M45854" t="s">
        <v>22</v>
      </c>
      <c r="N45854" t="s">
        <v>23</v>
      </c>
      <c r="O45854" t="s">
        <v>54</v>
      </c>
      <c r="P45854" t="s">
        <v>37</v>
      </c>
      <c r="Q45854" t="s">
        <v>38</v>
      </c>
      <c r="R45854">
        <f>YEAR(online_sales_dataset[[#This Row],[InvoiceDate]])</f>
        <v>2022</v>
      </c>
      <c r="S45854">
        <f>IF(online_sales_dataset[[#This Row],[ReturnStatus]]="Not Returned",0,1)</f>
        <v>0</v>
      </c>
      <c r="T45854" s="2">
        <f>(online_sales_dataset[[#This Row],[Quantity]]*online_sales_dataset[[#This Row],[UnitPrice]])*(1-online_sales_dataset[[#This Row],[Discount]])</f>
        <v>1247.7167999999999</v>
      </c>
      <c r="U45854">
        <f>COUNTIF(online_sales_dataset[CustomerID],online_sales_dataset[[#This Row],[CustomerID]])</f>
        <v>2</v>
      </c>
    </row>
    <row r="45855" spans="1:21" x14ac:dyDescent="0.25">
      <c r="A45855">
        <v>931156</v>
      </c>
      <c r="B45855" t="s">
        <v>307</v>
      </c>
      <c r="C45855" t="s">
        <v>74</v>
      </c>
      <c r="D45855">
        <v>-15</v>
      </c>
      <c r="E45855" s="1">
        <v>44099.083333333336</v>
      </c>
      <c r="F45855">
        <v>-6.77</v>
      </c>
      <c r="H45855" t="s">
        <v>87</v>
      </c>
      <c r="I45855">
        <v>1.9587731167175018</v>
      </c>
      <c r="J45855" t="s">
        <v>20</v>
      </c>
      <c r="L45855" t="s">
        <v>57</v>
      </c>
      <c r="M45855" t="s">
        <v>22</v>
      </c>
      <c r="N45855" t="s">
        <v>23</v>
      </c>
      <c r="O45855" t="s">
        <v>48</v>
      </c>
      <c r="P45855" t="s">
        <v>49</v>
      </c>
      <c r="Q45855" t="s">
        <v>38</v>
      </c>
      <c r="R45855">
        <f>YEAR(online_sales_dataset[[#This Row],[InvoiceDate]])</f>
        <v>2020</v>
      </c>
      <c r="S45855">
        <f>IF(online_sales_dataset[[#This Row],[ReturnStatus]]="Not Returned",0,1)</f>
        <v>0</v>
      </c>
      <c r="T45855" s="2">
        <f>(online_sales_dataset[[#This Row],[Quantity]]*online_sales_dataset[[#This Row],[UnitPrice]])*(1-online_sales_dataset[[#This Row],[Discount]])</f>
        <v>-97.363410002662306</v>
      </c>
      <c r="U45855">
        <f>COUNTIF(online_sales_dataset[CustomerID],online_sales_dataset[[#This Row],[CustomerID]])</f>
        <v>0</v>
      </c>
    </row>
    <row r="45856" spans="1:21" x14ac:dyDescent="0.25">
      <c r="A45856">
        <v>931173</v>
      </c>
      <c r="B45856" t="s">
        <v>317</v>
      </c>
      <c r="C45856" t="s">
        <v>77</v>
      </c>
      <c r="D45856">
        <v>45</v>
      </c>
      <c r="E45856" s="1">
        <v>45835.791666666664</v>
      </c>
      <c r="F45856">
        <v>47.69</v>
      </c>
      <c r="G45856">
        <v>25085</v>
      </c>
      <c r="H45856" t="s">
        <v>61</v>
      </c>
      <c r="I45856">
        <v>0.02</v>
      </c>
      <c r="J45856" t="s">
        <v>53</v>
      </c>
      <c r="K45856">
        <v>13.24</v>
      </c>
      <c r="L45856" t="s">
        <v>30</v>
      </c>
      <c r="M45856" t="s">
        <v>22</v>
      </c>
      <c r="N45856" t="s">
        <v>23</v>
      </c>
      <c r="O45856" t="s">
        <v>54</v>
      </c>
      <c r="P45856" t="s">
        <v>25</v>
      </c>
      <c r="Q45856" t="s">
        <v>26</v>
      </c>
      <c r="R45856">
        <f>YEAR(online_sales_dataset[[#This Row],[InvoiceDate]])</f>
        <v>2025</v>
      </c>
      <c r="S45856">
        <f>IF(online_sales_dataset[[#This Row],[ReturnStatus]]="Not Returned",0,1)</f>
        <v>0</v>
      </c>
      <c r="T45856" s="2">
        <f>(online_sales_dataset[[#This Row],[Quantity]]*online_sales_dataset[[#This Row],[UnitPrice]])*(1-online_sales_dataset[[#This Row],[Discount]])</f>
        <v>2103.1289999999999</v>
      </c>
      <c r="U45856">
        <f>COUNTIF(online_sales_dataset[CustomerID],online_sales_dataset[[#This Row],[CustomerID]])</f>
        <v>1</v>
      </c>
    </row>
    <row r="45857" spans="1:21" x14ac:dyDescent="0.25">
      <c r="A45857">
        <v>931187</v>
      </c>
      <c r="B45857" t="s">
        <v>944</v>
      </c>
      <c r="C45857" t="s">
        <v>71</v>
      </c>
      <c r="D45857">
        <v>8</v>
      </c>
      <c r="E45857" s="1">
        <v>44183.541666666664</v>
      </c>
      <c r="F45857">
        <v>4.1900000000000004</v>
      </c>
      <c r="G45857">
        <v>41944</v>
      </c>
      <c r="H45857" t="s">
        <v>61</v>
      </c>
      <c r="I45857">
        <v>0.34</v>
      </c>
      <c r="J45857" t="s">
        <v>53</v>
      </c>
      <c r="K45857">
        <v>26.36</v>
      </c>
      <c r="L45857" t="s">
        <v>57</v>
      </c>
      <c r="M45857" t="s">
        <v>31</v>
      </c>
      <c r="N45857" t="s">
        <v>23</v>
      </c>
      <c r="O45857" t="s">
        <v>43</v>
      </c>
      <c r="P45857" t="s">
        <v>67</v>
      </c>
      <c r="Q45857" t="s">
        <v>44</v>
      </c>
      <c r="R45857">
        <f>YEAR(online_sales_dataset[[#This Row],[InvoiceDate]])</f>
        <v>2020</v>
      </c>
      <c r="S45857">
        <f>IF(online_sales_dataset[[#This Row],[ReturnStatus]]="Not Returned",0,1)</f>
        <v>0</v>
      </c>
      <c r="T45857" s="2">
        <f>(online_sales_dataset[[#This Row],[Quantity]]*online_sales_dataset[[#This Row],[UnitPrice]])*(1-online_sales_dataset[[#This Row],[Discount]])</f>
        <v>22.123200000000001</v>
      </c>
      <c r="U45857">
        <f>COUNTIF(online_sales_dataset[CustomerID],online_sales_dataset[[#This Row],[CustomerID]])</f>
        <v>1</v>
      </c>
    </row>
    <row r="45858" spans="1:21" x14ac:dyDescent="0.25">
      <c r="A45858">
        <v>931202</v>
      </c>
      <c r="B45858" t="s">
        <v>162</v>
      </c>
      <c r="C45858" t="s">
        <v>40</v>
      </c>
      <c r="D45858">
        <v>23</v>
      </c>
      <c r="E45858" s="1">
        <v>45903.125</v>
      </c>
      <c r="F45858">
        <v>81.56</v>
      </c>
      <c r="G45858">
        <v>90334</v>
      </c>
      <c r="H45858" t="s">
        <v>28</v>
      </c>
      <c r="I45858">
        <v>0.18</v>
      </c>
      <c r="J45858" t="s">
        <v>53</v>
      </c>
      <c r="K45858">
        <v>28.15</v>
      </c>
      <c r="L45858" t="s">
        <v>30</v>
      </c>
      <c r="M45858" t="s">
        <v>31</v>
      </c>
      <c r="N45858" t="s">
        <v>23</v>
      </c>
      <c r="O45858" t="s">
        <v>43</v>
      </c>
      <c r="P45858" t="s">
        <v>37</v>
      </c>
      <c r="Q45858" t="s">
        <v>26</v>
      </c>
      <c r="R45858">
        <f>YEAR(online_sales_dataset[[#This Row],[InvoiceDate]])</f>
        <v>2025</v>
      </c>
      <c r="S45858">
        <f>IF(online_sales_dataset[[#This Row],[ReturnStatus]]="Not Returned",0,1)</f>
        <v>0</v>
      </c>
      <c r="T45858" s="2">
        <f>(online_sales_dataset[[#This Row],[Quantity]]*online_sales_dataset[[#This Row],[UnitPrice]])*(1-online_sales_dataset[[#This Row],[Discount]])</f>
        <v>1538.2216000000003</v>
      </c>
      <c r="U45858">
        <f>COUNTIF(online_sales_dataset[CustomerID],online_sales_dataset[[#This Row],[CustomerID]])</f>
        <v>2</v>
      </c>
    </row>
    <row r="45859" spans="1:21" x14ac:dyDescent="0.25">
      <c r="A45859">
        <v>931219</v>
      </c>
      <c r="B45859" t="s">
        <v>670</v>
      </c>
      <c r="C45859" t="s">
        <v>34</v>
      </c>
      <c r="D45859">
        <v>10</v>
      </c>
      <c r="E45859" s="1">
        <v>44589.833333333336</v>
      </c>
      <c r="F45859">
        <v>94.07</v>
      </c>
      <c r="G45859">
        <v>58977</v>
      </c>
      <c r="H45859" t="s">
        <v>93</v>
      </c>
      <c r="I45859">
        <v>0.01</v>
      </c>
      <c r="J45859" t="s">
        <v>53</v>
      </c>
      <c r="K45859">
        <v>18.16</v>
      </c>
      <c r="L45859" t="s">
        <v>30</v>
      </c>
      <c r="M45859" t="s">
        <v>22</v>
      </c>
      <c r="N45859" t="s">
        <v>23</v>
      </c>
      <c r="O45859" t="s">
        <v>54</v>
      </c>
      <c r="P45859" t="s">
        <v>37</v>
      </c>
      <c r="Q45859" t="s">
        <v>44</v>
      </c>
      <c r="R45859">
        <f>YEAR(online_sales_dataset[[#This Row],[InvoiceDate]])</f>
        <v>2022</v>
      </c>
      <c r="S45859">
        <f>IF(online_sales_dataset[[#This Row],[ReturnStatus]]="Not Returned",0,1)</f>
        <v>0</v>
      </c>
      <c r="T45859" s="2">
        <f>(online_sales_dataset[[#This Row],[Quantity]]*online_sales_dataset[[#This Row],[UnitPrice]])*(1-online_sales_dataset[[#This Row],[Discount]])</f>
        <v>931.29299999999989</v>
      </c>
      <c r="U45859">
        <f>COUNTIF(online_sales_dataset[CustomerID],online_sales_dataset[[#This Row],[CustomerID]])</f>
        <v>2</v>
      </c>
    </row>
    <row r="45860" spans="1:21" x14ac:dyDescent="0.25">
      <c r="A45860">
        <v>931246</v>
      </c>
      <c r="B45860" t="s">
        <v>935</v>
      </c>
      <c r="C45860" t="s">
        <v>74</v>
      </c>
      <c r="D45860">
        <v>5</v>
      </c>
      <c r="E45860" s="1">
        <v>44043.583333333336</v>
      </c>
      <c r="F45860">
        <v>46.17</v>
      </c>
      <c r="G45860">
        <v>22281</v>
      </c>
      <c r="H45860" t="s">
        <v>52</v>
      </c>
      <c r="I45860">
        <v>0.02</v>
      </c>
      <c r="J45860" t="s">
        <v>29</v>
      </c>
      <c r="K45860">
        <v>22.33</v>
      </c>
      <c r="L45860" t="s">
        <v>57</v>
      </c>
      <c r="M45860" t="s">
        <v>22</v>
      </c>
      <c r="N45860" t="s">
        <v>23</v>
      </c>
      <c r="O45860" t="s">
        <v>43</v>
      </c>
      <c r="P45860" t="s">
        <v>37</v>
      </c>
      <c r="Q45860" t="s">
        <v>26</v>
      </c>
      <c r="R45860">
        <f>YEAR(online_sales_dataset[[#This Row],[InvoiceDate]])</f>
        <v>2020</v>
      </c>
      <c r="S45860">
        <f>IF(online_sales_dataset[[#This Row],[ReturnStatus]]="Not Returned",0,1)</f>
        <v>0</v>
      </c>
      <c r="T45860" s="2">
        <f>(online_sales_dataset[[#This Row],[Quantity]]*online_sales_dataset[[#This Row],[UnitPrice]])*(1-online_sales_dataset[[#This Row],[Discount]])</f>
        <v>226.233</v>
      </c>
      <c r="U45860">
        <f>COUNTIF(online_sales_dataset[CustomerID],online_sales_dataset[[#This Row],[CustomerID]])</f>
        <v>1</v>
      </c>
    </row>
    <row r="45861" spans="1:21" x14ac:dyDescent="0.25">
      <c r="A45861">
        <v>931257</v>
      </c>
      <c r="B45861" t="s">
        <v>814</v>
      </c>
      <c r="C45861" t="s">
        <v>51</v>
      </c>
      <c r="D45861">
        <v>44</v>
      </c>
      <c r="E45861" s="1">
        <v>44084</v>
      </c>
      <c r="F45861">
        <v>62.03</v>
      </c>
      <c r="H45861" t="s">
        <v>87</v>
      </c>
      <c r="I45861">
        <v>0.27</v>
      </c>
      <c r="J45861" t="s">
        <v>29</v>
      </c>
      <c r="K45861">
        <v>20.62</v>
      </c>
      <c r="L45861" t="s">
        <v>57</v>
      </c>
      <c r="M45861" t="s">
        <v>31</v>
      </c>
      <c r="N45861" t="s">
        <v>23</v>
      </c>
      <c r="O45861" t="s">
        <v>43</v>
      </c>
      <c r="P45861" t="s">
        <v>49</v>
      </c>
      <c r="Q45861" t="s">
        <v>38</v>
      </c>
      <c r="R45861">
        <f>YEAR(online_sales_dataset[[#This Row],[InvoiceDate]])</f>
        <v>2020</v>
      </c>
      <c r="S45861">
        <f>IF(online_sales_dataset[[#This Row],[ReturnStatus]]="Not Returned",0,1)</f>
        <v>0</v>
      </c>
      <c r="T45861" s="2">
        <f>(online_sales_dataset[[#This Row],[Quantity]]*online_sales_dataset[[#This Row],[UnitPrice]])*(1-online_sales_dataset[[#This Row],[Discount]])</f>
        <v>1992.4036000000001</v>
      </c>
      <c r="U45861">
        <f>COUNTIF(online_sales_dataset[CustomerID],online_sales_dataset[[#This Row],[CustomerID]])</f>
        <v>0</v>
      </c>
    </row>
    <row r="45862" spans="1:21" x14ac:dyDescent="0.25">
      <c r="A45862">
        <v>931284</v>
      </c>
      <c r="B45862" t="s">
        <v>923</v>
      </c>
      <c r="C45862" t="s">
        <v>77</v>
      </c>
      <c r="D45862">
        <v>27</v>
      </c>
      <c r="E45862" s="1">
        <v>44577.5</v>
      </c>
      <c r="F45862">
        <v>85.03</v>
      </c>
      <c r="G45862">
        <v>36404</v>
      </c>
      <c r="H45862" t="s">
        <v>52</v>
      </c>
      <c r="I45862">
        <v>0.35</v>
      </c>
      <c r="J45862" t="s">
        <v>53</v>
      </c>
      <c r="K45862">
        <v>18.170000000000002</v>
      </c>
      <c r="L45862" t="s">
        <v>30</v>
      </c>
      <c r="M45862" t="s">
        <v>31</v>
      </c>
      <c r="N45862" t="s">
        <v>23</v>
      </c>
      <c r="O45862" t="s">
        <v>54</v>
      </c>
      <c r="P45862" t="s">
        <v>32</v>
      </c>
      <c r="Q45862" t="s">
        <v>26</v>
      </c>
      <c r="R45862">
        <f>YEAR(online_sales_dataset[[#This Row],[InvoiceDate]])</f>
        <v>2022</v>
      </c>
      <c r="S45862">
        <f>IF(online_sales_dataset[[#This Row],[ReturnStatus]]="Not Returned",0,1)</f>
        <v>0</v>
      </c>
      <c r="T45862" s="2">
        <f>(online_sales_dataset[[#This Row],[Quantity]]*online_sales_dataset[[#This Row],[UnitPrice]])*(1-online_sales_dataset[[#This Row],[Discount]])</f>
        <v>1492.2764999999999</v>
      </c>
      <c r="U45862">
        <f>COUNTIF(online_sales_dataset[CustomerID],online_sales_dataset[[#This Row],[CustomerID]])</f>
        <v>1</v>
      </c>
    </row>
    <row r="45863" spans="1:21" x14ac:dyDescent="0.25">
      <c r="A45863">
        <v>931291</v>
      </c>
      <c r="B45863" t="s">
        <v>357</v>
      </c>
      <c r="C45863" t="s">
        <v>40</v>
      </c>
      <c r="D45863">
        <v>39</v>
      </c>
      <c r="E45863" s="1">
        <v>43919.875</v>
      </c>
      <c r="F45863">
        <v>89.85</v>
      </c>
      <c r="G45863">
        <v>80573</v>
      </c>
      <c r="H45863" t="s">
        <v>47</v>
      </c>
      <c r="I45863">
        <v>0.13</v>
      </c>
      <c r="J45863" t="s">
        <v>20</v>
      </c>
      <c r="K45863">
        <v>13.29</v>
      </c>
      <c r="L45863" t="s">
        <v>42</v>
      </c>
      <c r="M45863" t="s">
        <v>22</v>
      </c>
      <c r="N45863" t="s">
        <v>36</v>
      </c>
      <c r="O45863" t="s">
        <v>48</v>
      </c>
      <c r="P45863" t="s">
        <v>25</v>
      </c>
      <c r="Q45863" t="s">
        <v>44</v>
      </c>
      <c r="R45863">
        <f>YEAR(online_sales_dataset[[#This Row],[InvoiceDate]])</f>
        <v>2020</v>
      </c>
      <c r="S45863">
        <f>IF(online_sales_dataset[[#This Row],[ReturnStatus]]="Not Returned",0,1)</f>
        <v>1</v>
      </c>
      <c r="T45863" s="2">
        <f>(online_sales_dataset[[#This Row],[Quantity]]*online_sales_dataset[[#This Row],[UnitPrice]])*(1-online_sales_dataset[[#This Row],[Discount]])</f>
        <v>3048.6104999999998</v>
      </c>
      <c r="U45863">
        <f>COUNTIF(online_sales_dataset[CustomerID],online_sales_dataset[[#This Row],[CustomerID]])</f>
        <v>1</v>
      </c>
    </row>
    <row r="45864" spans="1:21" x14ac:dyDescent="0.25">
      <c r="A45864">
        <v>931299</v>
      </c>
      <c r="B45864" t="s">
        <v>410</v>
      </c>
      <c r="C45864" t="s">
        <v>74</v>
      </c>
      <c r="D45864">
        <v>14</v>
      </c>
      <c r="E45864" s="1">
        <v>45130.333333333336</v>
      </c>
      <c r="F45864">
        <v>90.02</v>
      </c>
      <c r="G45864">
        <v>10954</v>
      </c>
      <c r="H45864" t="s">
        <v>75</v>
      </c>
      <c r="I45864">
        <v>0.44</v>
      </c>
      <c r="J45864" t="s">
        <v>53</v>
      </c>
      <c r="K45864">
        <v>24.01</v>
      </c>
      <c r="L45864" t="s">
        <v>30</v>
      </c>
      <c r="M45864" t="s">
        <v>22</v>
      </c>
      <c r="N45864" t="s">
        <v>23</v>
      </c>
      <c r="O45864" t="s">
        <v>48</v>
      </c>
      <c r="P45864" t="s">
        <v>32</v>
      </c>
      <c r="Q45864" t="s">
        <v>26</v>
      </c>
      <c r="R45864">
        <f>YEAR(online_sales_dataset[[#This Row],[InvoiceDate]])</f>
        <v>2023</v>
      </c>
      <c r="S45864">
        <f>IF(online_sales_dataset[[#This Row],[ReturnStatus]]="Not Returned",0,1)</f>
        <v>0</v>
      </c>
      <c r="T45864" s="2">
        <f>(online_sales_dataset[[#This Row],[Quantity]]*online_sales_dataset[[#This Row],[UnitPrice]])*(1-online_sales_dataset[[#This Row],[Discount]])</f>
        <v>705.7568</v>
      </c>
      <c r="U45864">
        <f>COUNTIF(online_sales_dataset[CustomerID],online_sales_dataset[[#This Row],[CustomerID]])</f>
        <v>1</v>
      </c>
    </row>
    <row r="45865" spans="1:21" x14ac:dyDescent="0.25">
      <c r="A45865">
        <v>931303</v>
      </c>
      <c r="B45865" t="s">
        <v>767</v>
      </c>
      <c r="C45865" t="s">
        <v>18</v>
      </c>
      <c r="D45865">
        <v>7</v>
      </c>
      <c r="E45865" s="1">
        <v>44376.166666666664</v>
      </c>
      <c r="F45865">
        <v>61.44</v>
      </c>
      <c r="H45865" t="s">
        <v>87</v>
      </c>
      <c r="I45865">
        <v>0.11</v>
      </c>
      <c r="J45865" t="s">
        <v>53</v>
      </c>
      <c r="K45865">
        <v>12.94</v>
      </c>
      <c r="L45865" t="s">
        <v>57</v>
      </c>
      <c r="M45865" t="s">
        <v>31</v>
      </c>
      <c r="N45865" t="s">
        <v>36</v>
      </c>
      <c r="O45865" t="s">
        <v>43</v>
      </c>
      <c r="P45865" t="s">
        <v>37</v>
      </c>
      <c r="Q45865" t="s">
        <v>26</v>
      </c>
      <c r="R45865">
        <f>YEAR(online_sales_dataset[[#This Row],[InvoiceDate]])</f>
        <v>2021</v>
      </c>
      <c r="S45865">
        <f>IF(online_sales_dataset[[#This Row],[ReturnStatus]]="Not Returned",0,1)</f>
        <v>1</v>
      </c>
      <c r="T45865" s="2">
        <f>(online_sales_dataset[[#This Row],[Quantity]]*online_sales_dataset[[#This Row],[UnitPrice]])*(1-online_sales_dataset[[#This Row],[Discount]])</f>
        <v>382.77119999999996</v>
      </c>
      <c r="U45865">
        <f>COUNTIF(online_sales_dataset[CustomerID],online_sales_dataset[[#This Row],[CustomerID]])</f>
        <v>0</v>
      </c>
    </row>
    <row r="45866" spans="1:21" x14ac:dyDescent="0.25">
      <c r="A45866">
        <v>931331</v>
      </c>
      <c r="B45866" t="s">
        <v>494</v>
      </c>
      <c r="C45866" t="s">
        <v>51</v>
      </c>
      <c r="D45866">
        <v>-10</v>
      </c>
      <c r="E45866" s="1">
        <v>45360.875</v>
      </c>
      <c r="F45866">
        <v>46.12</v>
      </c>
      <c r="H45866" t="s">
        <v>19</v>
      </c>
      <c r="I45866">
        <v>0.43</v>
      </c>
      <c r="J45866" t="s">
        <v>20</v>
      </c>
      <c r="L45866" t="s">
        <v>21</v>
      </c>
      <c r="M45866" t="s">
        <v>22</v>
      </c>
      <c r="N45866" t="s">
        <v>23</v>
      </c>
      <c r="O45866" t="s">
        <v>24</v>
      </c>
      <c r="P45866" t="s">
        <v>49</v>
      </c>
      <c r="Q45866" t="s">
        <v>26</v>
      </c>
      <c r="R45866">
        <f>YEAR(online_sales_dataset[[#This Row],[InvoiceDate]])</f>
        <v>2024</v>
      </c>
      <c r="S45866">
        <f>IF(online_sales_dataset[[#This Row],[ReturnStatus]]="Not Returned",0,1)</f>
        <v>0</v>
      </c>
      <c r="T45866" s="2">
        <f>(online_sales_dataset[[#This Row],[Quantity]]*online_sales_dataset[[#This Row],[UnitPrice]])*(1-online_sales_dataset[[#This Row],[Discount]])</f>
        <v>-262.88400000000001</v>
      </c>
      <c r="U45866">
        <f>COUNTIF(online_sales_dataset[CustomerID],online_sales_dataset[[#This Row],[CustomerID]])</f>
        <v>0</v>
      </c>
    </row>
    <row r="45867" spans="1:21" x14ac:dyDescent="0.25">
      <c r="A45867">
        <v>931431</v>
      </c>
      <c r="B45867" t="s">
        <v>351</v>
      </c>
      <c r="C45867" t="s">
        <v>40</v>
      </c>
      <c r="D45867">
        <v>25</v>
      </c>
      <c r="E45867" s="1">
        <v>44305.041666666664</v>
      </c>
      <c r="F45867">
        <v>34.729999999999997</v>
      </c>
      <c r="G45867">
        <v>93113</v>
      </c>
      <c r="H45867" t="s">
        <v>28</v>
      </c>
      <c r="I45867">
        <v>0.09</v>
      </c>
      <c r="J45867" t="s">
        <v>53</v>
      </c>
      <c r="K45867">
        <v>20.09</v>
      </c>
      <c r="L45867" t="s">
        <v>30</v>
      </c>
      <c r="M45867" t="s">
        <v>22</v>
      </c>
      <c r="N45867" t="s">
        <v>23</v>
      </c>
      <c r="O45867" t="s">
        <v>48</v>
      </c>
      <c r="P45867" t="s">
        <v>25</v>
      </c>
      <c r="Q45867" t="s">
        <v>38</v>
      </c>
      <c r="R45867">
        <f>YEAR(online_sales_dataset[[#This Row],[InvoiceDate]])</f>
        <v>2021</v>
      </c>
      <c r="S45867">
        <f>IF(online_sales_dataset[[#This Row],[ReturnStatus]]="Not Returned",0,1)</f>
        <v>0</v>
      </c>
      <c r="T45867" s="2">
        <f>(online_sales_dataset[[#This Row],[Quantity]]*online_sales_dataset[[#This Row],[UnitPrice]])*(1-online_sales_dataset[[#This Row],[Discount]])</f>
        <v>790.10749999999996</v>
      </c>
      <c r="U45867">
        <f>COUNTIF(online_sales_dataset[CustomerID],online_sales_dataset[[#This Row],[CustomerID]])</f>
        <v>2</v>
      </c>
    </row>
    <row r="45868" spans="1:21" x14ac:dyDescent="0.25">
      <c r="A45868">
        <v>931456</v>
      </c>
      <c r="B45868" t="s">
        <v>112</v>
      </c>
      <c r="C45868" t="s">
        <v>34</v>
      </c>
      <c r="D45868">
        <v>35</v>
      </c>
      <c r="E45868" s="1">
        <v>45556.041666666664</v>
      </c>
      <c r="F45868">
        <v>77.72</v>
      </c>
      <c r="G45868">
        <v>71444</v>
      </c>
      <c r="H45868" t="s">
        <v>19</v>
      </c>
      <c r="I45868">
        <v>0.11</v>
      </c>
      <c r="J45868" t="s">
        <v>53</v>
      </c>
      <c r="K45868">
        <v>15.25</v>
      </c>
      <c r="L45868" t="s">
        <v>42</v>
      </c>
      <c r="M45868" t="s">
        <v>22</v>
      </c>
      <c r="N45868" t="s">
        <v>36</v>
      </c>
      <c r="O45868" t="s">
        <v>48</v>
      </c>
      <c r="P45868" t="s">
        <v>67</v>
      </c>
      <c r="Q45868" t="s">
        <v>26</v>
      </c>
      <c r="R45868">
        <f>YEAR(online_sales_dataset[[#This Row],[InvoiceDate]])</f>
        <v>2024</v>
      </c>
      <c r="S45868">
        <f>IF(online_sales_dataset[[#This Row],[ReturnStatus]]="Not Returned",0,1)</f>
        <v>1</v>
      </c>
      <c r="T45868" s="2">
        <f>(online_sales_dataset[[#This Row],[Quantity]]*online_sales_dataset[[#This Row],[UnitPrice]])*(1-online_sales_dataset[[#This Row],[Discount]])</f>
        <v>2420.9780000000001</v>
      </c>
      <c r="U45868">
        <f>COUNTIF(online_sales_dataset[CustomerID],online_sales_dataset[[#This Row],[CustomerID]])</f>
        <v>3</v>
      </c>
    </row>
    <row r="45869" spans="1:21" x14ac:dyDescent="0.25">
      <c r="A45869">
        <v>931460</v>
      </c>
      <c r="B45869" t="s">
        <v>927</v>
      </c>
      <c r="C45869" t="s">
        <v>77</v>
      </c>
      <c r="D45869">
        <v>9</v>
      </c>
      <c r="E45869" s="1">
        <v>44458.25</v>
      </c>
      <c r="F45869">
        <v>37.21</v>
      </c>
      <c r="G45869">
        <v>11386</v>
      </c>
      <c r="H45869" t="s">
        <v>35</v>
      </c>
      <c r="I45869">
        <v>0.24</v>
      </c>
      <c r="J45869" t="s">
        <v>20</v>
      </c>
      <c r="K45869">
        <v>8.4</v>
      </c>
      <c r="L45869" t="s">
        <v>57</v>
      </c>
      <c r="M45869" t="s">
        <v>22</v>
      </c>
      <c r="N45869" t="s">
        <v>23</v>
      </c>
      <c r="O45869" t="s">
        <v>24</v>
      </c>
      <c r="P45869" t="s">
        <v>32</v>
      </c>
      <c r="Q45869" t="s">
        <v>38</v>
      </c>
      <c r="R45869">
        <f>YEAR(online_sales_dataset[[#This Row],[InvoiceDate]])</f>
        <v>2021</v>
      </c>
      <c r="S45869">
        <f>IF(online_sales_dataset[[#This Row],[ReturnStatus]]="Not Returned",0,1)</f>
        <v>0</v>
      </c>
      <c r="T45869" s="2">
        <f>(online_sales_dataset[[#This Row],[Quantity]]*online_sales_dataset[[#This Row],[UnitPrice]])*(1-online_sales_dataset[[#This Row],[Discount]])</f>
        <v>254.5164</v>
      </c>
      <c r="U45869">
        <f>COUNTIF(online_sales_dataset[CustomerID],online_sales_dataset[[#This Row],[CustomerID]])</f>
        <v>1</v>
      </c>
    </row>
    <row r="45870" spans="1:21" x14ac:dyDescent="0.25">
      <c r="A45870">
        <v>931460</v>
      </c>
      <c r="B45870" t="s">
        <v>747</v>
      </c>
      <c r="C45870" t="s">
        <v>18</v>
      </c>
      <c r="D45870">
        <v>29</v>
      </c>
      <c r="E45870" s="1">
        <v>43908.25</v>
      </c>
      <c r="F45870">
        <v>66.150000000000006</v>
      </c>
      <c r="G45870">
        <v>53609</v>
      </c>
      <c r="H45870" t="s">
        <v>41</v>
      </c>
      <c r="I45870">
        <v>0.05</v>
      </c>
      <c r="J45870" t="s">
        <v>20</v>
      </c>
      <c r="K45870">
        <v>7.7</v>
      </c>
      <c r="L45870" t="s">
        <v>69</v>
      </c>
      <c r="M45870" t="s">
        <v>22</v>
      </c>
      <c r="N45870" t="s">
        <v>23</v>
      </c>
      <c r="O45870" t="s">
        <v>43</v>
      </c>
      <c r="P45870" t="s">
        <v>25</v>
      </c>
      <c r="Q45870" t="s">
        <v>38</v>
      </c>
      <c r="R45870">
        <f>YEAR(online_sales_dataset[[#This Row],[InvoiceDate]])</f>
        <v>2020</v>
      </c>
      <c r="S45870">
        <f>IF(online_sales_dataset[[#This Row],[ReturnStatus]]="Not Returned",0,1)</f>
        <v>0</v>
      </c>
      <c r="T45870" s="2">
        <f>(online_sales_dataset[[#This Row],[Quantity]]*online_sales_dataset[[#This Row],[UnitPrice]])*(1-online_sales_dataset[[#This Row],[Discount]])</f>
        <v>1822.4325000000001</v>
      </c>
      <c r="U45870">
        <f>COUNTIF(online_sales_dataset[CustomerID],online_sales_dataset[[#This Row],[CustomerID]])</f>
        <v>1</v>
      </c>
    </row>
    <row r="45871" spans="1:21" x14ac:dyDescent="0.25">
      <c r="A45871">
        <v>931516</v>
      </c>
      <c r="B45871" t="s">
        <v>189</v>
      </c>
      <c r="C45871" t="s">
        <v>60</v>
      </c>
      <c r="D45871">
        <v>15</v>
      </c>
      <c r="E45871" s="1">
        <v>43906.416666666664</v>
      </c>
      <c r="F45871">
        <v>12.3</v>
      </c>
      <c r="G45871">
        <v>59249</v>
      </c>
      <c r="H45871" t="s">
        <v>87</v>
      </c>
      <c r="I45871">
        <v>0.31</v>
      </c>
      <c r="J45871" t="s">
        <v>20</v>
      </c>
      <c r="K45871">
        <v>13.96</v>
      </c>
      <c r="L45871" t="s">
        <v>21</v>
      </c>
      <c r="M45871" t="s">
        <v>31</v>
      </c>
      <c r="N45871" t="s">
        <v>23</v>
      </c>
      <c r="O45871" t="s">
        <v>24</v>
      </c>
      <c r="P45871" t="s">
        <v>32</v>
      </c>
      <c r="Q45871" t="s">
        <v>26</v>
      </c>
      <c r="R45871">
        <f>YEAR(online_sales_dataset[[#This Row],[InvoiceDate]])</f>
        <v>2020</v>
      </c>
      <c r="S45871">
        <f>IF(online_sales_dataset[[#This Row],[ReturnStatus]]="Not Returned",0,1)</f>
        <v>0</v>
      </c>
      <c r="T45871" s="2">
        <f>(online_sales_dataset[[#This Row],[Quantity]]*online_sales_dataset[[#This Row],[UnitPrice]])*(1-online_sales_dataset[[#This Row],[Discount]])</f>
        <v>127.30499999999999</v>
      </c>
      <c r="U45871">
        <f>COUNTIF(online_sales_dataset[CustomerID],online_sales_dataset[[#This Row],[CustomerID]])</f>
        <v>1</v>
      </c>
    </row>
    <row r="45872" spans="1:21" x14ac:dyDescent="0.25">
      <c r="A45872">
        <v>931533</v>
      </c>
      <c r="B45872" t="s">
        <v>82</v>
      </c>
      <c r="C45872" t="s">
        <v>81</v>
      </c>
      <c r="D45872">
        <v>19</v>
      </c>
      <c r="E45872" s="1">
        <v>44943.375</v>
      </c>
      <c r="F45872">
        <v>49.22</v>
      </c>
      <c r="G45872">
        <v>34580</v>
      </c>
      <c r="H45872" t="s">
        <v>87</v>
      </c>
      <c r="I45872">
        <v>0.01</v>
      </c>
      <c r="J45872" t="s">
        <v>20</v>
      </c>
      <c r="K45872">
        <v>22.11</v>
      </c>
      <c r="L45872" t="s">
        <v>57</v>
      </c>
      <c r="M45872" t="s">
        <v>31</v>
      </c>
      <c r="N45872" t="s">
        <v>23</v>
      </c>
      <c r="O45872" t="s">
        <v>43</v>
      </c>
      <c r="P45872" t="s">
        <v>37</v>
      </c>
      <c r="Q45872" t="s">
        <v>44</v>
      </c>
      <c r="R45872">
        <f>YEAR(online_sales_dataset[[#This Row],[InvoiceDate]])</f>
        <v>2023</v>
      </c>
      <c r="S45872">
        <f>IF(online_sales_dataset[[#This Row],[ReturnStatus]]="Not Returned",0,1)</f>
        <v>0</v>
      </c>
      <c r="T45872" s="2">
        <f>(online_sales_dataset[[#This Row],[Quantity]]*online_sales_dataset[[#This Row],[UnitPrice]])*(1-online_sales_dataset[[#This Row],[Discount]])</f>
        <v>925.82819999999992</v>
      </c>
      <c r="U45872">
        <f>COUNTIF(online_sales_dataset[CustomerID],online_sales_dataset[[#This Row],[CustomerID]])</f>
        <v>1</v>
      </c>
    </row>
    <row r="45873" spans="1:21" x14ac:dyDescent="0.25">
      <c r="A45873">
        <v>931538</v>
      </c>
      <c r="B45873" t="s">
        <v>687</v>
      </c>
      <c r="C45873" t="s">
        <v>40</v>
      </c>
      <c r="D45873">
        <v>42</v>
      </c>
      <c r="E45873" s="1">
        <v>43870.166666666664</v>
      </c>
      <c r="F45873">
        <v>31.6</v>
      </c>
      <c r="G45873">
        <v>82626</v>
      </c>
      <c r="H45873" t="s">
        <v>75</v>
      </c>
      <c r="I45873">
        <v>0.14000000000000001</v>
      </c>
      <c r="J45873" t="s">
        <v>53</v>
      </c>
      <c r="K45873">
        <v>8.86</v>
      </c>
      <c r="L45873" t="s">
        <v>30</v>
      </c>
      <c r="M45873" t="s">
        <v>31</v>
      </c>
      <c r="N45873" t="s">
        <v>23</v>
      </c>
      <c r="O45873" t="s">
        <v>54</v>
      </c>
      <c r="P45873" t="s">
        <v>25</v>
      </c>
      <c r="Q45873" t="s">
        <v>26</v>
      </c>
      <c r="R45873">
        <f>YEAR(online_sales_dataset[[#This Row],[InvoiceDate]])</f>
        <v>2020</v>
      </c>
      <c r="S45873">
        <f>IF(online_sales_dataset[[#This Row],[ReturnStatus]]="Not Returned",0,1)</f>
        <v>0</v>
      </c>
      <c r="T45873" s="2">
        <f>(online_sales_dataset[[#This Row],[Quantity]]*online_sales_dataset[[#This Row],[UnitPrice]])*(1-online_sales_dataset[[#This Row],[Discount]])</f>
        <v>1141.3920000000001</v>
      </c>
      <c r="U45873">
        <f>COUNTIF(online_sales_dataset[CustomerID],online_sales_dataset[[#This Row],[CustomerID]])</f>
        <v>2</v>
      </c>
    </row>
    <row r="45874" spans="1:21" x14ac:dyDescent="0.25">
      <c r="A45874">
        <v>931579</v>
      </c>
      <c r="B45874" t="s">
        <v>770</v>
      </c>
      <c r="C45874" t="s">
        <v>34</v>
      </c>
      <c r="D45874">
        <v>11</v>
      </c>
      <c r="E45874" s="1">
        <v>45056.125</v>
      </c>
      <c r="F45874">
        <v>72.91</v>
      </c>
      <c r="G45874">
        <v>18673</v>
      </c>
      <c r="H45874" t="s">
        <v>35</v>
      </c>
      <c r="I45874">
        <v>0.15</v>
      </c>
      <c r="J45874" t="s">
        <v>29</v>
      </c>
      <c r="K45874">
        <v>20.66</v>
      </c>
      <c r="L45874" t="s">
        <v>42</v>
      </c>
      <c r="M45874" t="s">
        <v>31</v>
      </c>
      <c r="N45874" t="s">
        <v>23</v>
      </c>
      <c r="O45874" t="s">
        <v>24</v>
      </c>
      <c r="P45874" t="s">
        <v>58</v>
      </c>
      <c r="Q45874" t="s">
        <v>38</v>
      </c>
      <c r="R45874">
        <f>YEAR(online_sales_dataset[[#This Row],[InvoiceDate]])</f>
        <v>2023</v>
      </c>
      <c r="S45874">
        <f>IF(online_sales_dataset[[#This Row],[ReturnStatus]]="Not Returned",0,1)</f>
        <v>0</v>
      </c>
      <c r="T45874" s="2">
        <f>(online_sales_dataset[[#This Row],[Quantity]]*online_sales_dataset[[#This Row],[UnitPrice]])*(1-online_sales_dataset[[#This Row],[Discount]])</f>
        <v>681.70849999999996</v>
      </c>
      <c r="U45874">
        <f>COUNTIF(online_sales_dataset[CustomerID],online_sales_dataset[[#This Row],[CustomerID]])</f>
        <v>2</v>
      </c>
    </row>
    <row r="45875" spans="1:21" x14ac:dyDescent="0.25">
      <c r="A45875">
        <v>931588</v>
      </c>
      <c r="B45875" t="s">
        <v>940</v>
      </c>
      <c r="C45875" t="s">
        <v>60</v>
      </c>
      <c r="D45875">
        <v>23</v>
      </c>
      <c r="E45875" s="1">
        <v>44181.833333333336</v>
      </c>
      <c r="F45875">
        <v>8.59</v>
      </c>
      <c r="G45875">
        <v>96223</v>
      </c>
      <c r="H45875" t="s">
        <v>47</v>
      </c>
      <c r="I45875">
        <v>0.13</v>
      </c>
      <c r="J45875" t="s">
        <v>29</v>
      </c>
      <c r="K45875">
        <v>12.75</v>
      </c>
      <c r="L45875" t="s">
        <v>42</v>
      </c>
      <c r="M45875" t="s">
        <v>22</v>
      </c>
      <c r="N45875" t="s">
        <v>23</v>
      </c>
      <c r="O45875" t="s">
        <v>24</v>
      </c>
      <c r="P45875" t="s">
        <v>32</v>
      </c>
      <c r="Q45875" t="s">
        <v>38</v>
      </c>
      <c r="R45875">
        <f>YEAR(online_sales_dataset[[#This Row],[InvoiceDate]])</f>
        <v>2020</v>
      </c>
      <c r="S45875">
        <f>IF(online_sales_dataset[[#This Row],[ReturnStatus]]="Not Returned",0,1)</f>
        <v>0</v>
      </c>
      <c r="T45875" s="2">
        <f>(online_sales_dataset[[#This Row],[Quantity]]*online_sales_dataset[[#This Row],[UnitPrice]])*(1-online_sales_dataset[[#This Row],[Discount]])</f>
        <v>171.88589999999999</v>
      </c>
      <c r="U45875">
        <f>COUNTIF(online_sales_dataset[CustomerID],online_sales_dataset[[#This Row],[CustomerID]])</f>
        <v>1</v>
      </c>
    </row>
    <row r="45876" spans="1:21" x14ac:dyDescent="0.25">
      <c r="A45876">
        <v>931594</v>
      </c>
      <c r="B45876" t="s">
        <v>1050</v>
      </c>
      <c r="C45876" t="s">
        <v>34</v>
      </c>
      <c r="D45876">
        <v>7</v>
      </c>
      <c r="E45876" s="1">
        <v>45065.291666666664</v>
      </c>
      <c r="F45876">
        <v>35.11</v>
      </c>
      <c r="G45876">
        <v>38550</v>
      </c>
      <c r="H45876" t="s">
        <v>28</v>
      </c>
      <c r="I45876">
        <v>0.42</v>
      </c>
      <c r="J45876" t="s">
        <v>29</v>
      </c>
      <c r="K45876">
        <v>5.35</v>
      </c>
      <c r="L45876" t="s">
        <v>42</v>
      </c>
      <c r="M45876" t="s">
        <v>22</v>
      </c>
      <c r="N45876" t="s">
        <v>23</v>
      </c>
      <c r="O45876" t="s">
        <v>43</v>
      </c>
      <c r="P45876" t="s">
        <v>25</v>
      </c>
      <c r="Q45876" t="s">
        <v>44</v>
      </c>
      <c r="R45876">
        <f>YEAR(online_sales_dataset[[#This Row],[InvoiceDate]])</f>
        <v>2023</v>
      </c>
      <c r="S45876">
        <f>IF(online_sales_dataset[[#This Row],[ReturnStatus]]="Not Returned",0,1)</f>
        <v>0</v>
      </c>
      <c r="T45876" s="2">
        <f>(online_sales_dataset[[#This Row],[Quantity]]*online_sales_dataset[[#This Row],[UnitPrice]])*(1-online_sales_dataset[[#This Row],[Discount]])</f>
        <v>142.54660000000001</v>
      </c>
      <c r="U45876">
        <f>COUNTIF(online_sales_dataset[CustomerID],online_sales_dataset[[#This Row],[CustomerID]])</f>
        <v>1</v>
      </c>
    </row>
    <row r="45877" spans="1:21" x14ac:dyDescent="0.25">
      <c r="A45877">
        <v>931599</v>
      </c>
      <c r="B45877" t="s">
        <v>439</v>
      </c>
      <c r="C45877" t="s">
        <v>46</v>
      </c>
      <c r="D45877">
        <v>32</v>
      </c>
      <c r="E45877" s="1">
        <v>44356.708333333336</v>
      </c>
      <c r="F45877">
        <v>69.38</v>
      </c>
      <c r="G45877">
        <v>88820</v>
      </c>
      <c r="H45877" t="s">
        <v>93</v>
      </c>
      <c r="I45877">
        <v>0.04</v>
      </c>
      <c r="J45877" t="s">
        <v>53</v>
      </c>
      <c r="K45877">
        <v>27.24</v>
      </c>
      <c r="L45877" t="s">
        <v>69</v>
      </c>
      <c r="M45877" t="s">
        <v>22</v>
      </c>
      <c r="N45877" t="s">
        <v>23</v>
      </c>
      <c r="O45877" t="s">
        <v>54</v>
      </c>
      <c r="P45877" t="s">
        <v>25</v>
      </c>
      <c r="Q45877" t="s">
        <v>44</v>
      </c>
      <c r="R45877">
        <f>YEAR(online_sales_dataset[[#This Row],[InvoiceDate]])</f>
        <v>2021</v>
      </c>
      <c r="S45877">
        <f>IF(online_sales_dataset[[#This Row],[ReturnStatus]]="Not Returned",0,1)</f>
        <v>0</v>
      </c>
      <c r="T45877" s="2">
        <f>(online_sales_dataset[[#This Row],[Quantity]]*online_sales_dataset[[#This Row],[UnitPrice]])*(1-online_sales_dataset[[#This Row],[Discount]])</f>
        <v>2131.3535999999999</v>
      </c>
      <c r="U45877">
        <f>COUNTIF(online_sales_dataset[CustomerID],online_sales_dataset[[#This Row],[CustomerID]])</f>
        <v>1</v>
      </c>
    </row>
    <row r="45878" spans="1:21" x14ac:dyDescent="0.25">
      <c r="A45878">
        <v>931600</v>
      </c>
      <c r="B45878" t="s">
        <v>1040</v>
      </c>
      <c r="C45878" t="s">
        <v>74</v>
      </c>
      <c r="D45878">
        <v>40</v>
      </c>
      <c r="E45878" s="1">
        <v>44750.083333333336</v>
      </c>
      <c r="F45878">
        <v>67.67</v>
      </c>
      <c r="G45878">
        <v>18158</v>
      </c>
      <c r="H45878" t="s">
        <v>93</v>
      </c>
      <c r="I45878">
        <v>0.05</v>
      </c>
      <c r="J45878" t="s">
        <v>20</v>
      </c>
      <c r="K45878">
        <v>21.2</v>
      </c>
      <c r="L45878" t="s">
        <v>42</v>
      </c>
      <c r="M45878" t="s">
        <v>22</v>
      </c>
      <c r="N45878" t="s">
        <v>36</v>
      </c>
      <c r="O45878" t="s">
        <v>24</v>
      </c>
      <c r="P45878" t="s">
        <v>25</v>
      </c>
      <c r="Q45878" t="s">
        <v>26</v>
      </c>
      <c r="R45878">
        <f>YEAR(online_sales_dataset[[#This Row],[InvoiceDate]])</f>
        <v>2022</v>
      </c>
      <c r="S45878">
        <f>IF(online_sales_dataset[[#This Row],[ReturnStatus]]="Not Returned",0,1)</f>
        <v>1</v>
      </c>
      <c r="T45878" s="2">
        <f>(online_sales_dataset[[#This Row],[Quantity]]*online_sales_dataset[[#This Row],[UnitPrice]])*(1-online_sales_dataset[[#This Row],[Discount]])</f>
        <v>2571.46</v>
      </c>
      <c r="U45878">
        <f>COUNTIF(online_sales_dataset[CustomerID],online_sales_dataset[[#This Row],[CustomerID]])</f>
        <v>2</v>
      </c>
    </row>
    <row r="45879" spans="1:21" x14ac:dyDescent="0.25">
      <c r="A45879">
        <v>931633</v>
      </c>
      <c r="B45879" t="s">
        <v>157</v>
      </c>
      <c r="C45879" t="s">
        <v>34</v>
      </c>
      <c r="D45879">
        <v>24</v>
      </c>
      <c r="E45879" s="1">
        <v>44154.25</v>
      </c>
      <c r="F45879">
        <v>55.32</v>
      </c>
      <c r="G45879">
        <v>17284</v>
      </c>
      <c r="H45879" t="s">
        <v>52</v>
      </c>
      <c r="I45879">
        <v>0.1</v>
      </c>
      <c r="J45879" t="s">
        <v>20</v>
      </c>
      <c r="K45879">
        <v>20.22</v>
      </c>
      <c r="L45879" t="s">
        <v>69</v>
      </c>
      <c r="M45879" t="s">
        <v>22</v>
      </c>
      <c r="N45879" t="s">
        <v>23</v>
      </c>
      <c r="O45879" t="s">
        <v>48</v>
      </c>
      <c r="P45879" t="s">
        <v>37</v>
      </c>
      <c r="Q45879" t="s">
        <v>44</v>
      </c>
      <c r="R45879">
        <f>YEAR(online_sales_dataset[[#This Row],[InvoiceDate]])</f>
        <v>2020</v>
      </c>
      <c r="S45879">
        <f>IF(online_sales_dataset[[#This Row],[ReturnStatus]]="Not Returned",0,1)</f>
        <v>0</v>
      </c>
      <c r="T45879" s="2">
        <f>(online_sales_dataset[[#This Row],[Quantity]]*online_sales_dataset[[#This Row],[UnitPrice]])*(1-online_sales_dataset[[#This Row],[Discount]])</f>
        <v>1194.912</v>
      </c>
      <c r="U45879">
        <f>COUNTIF(online_sales_dataset[CustomerID],online_sales_dataset[[#This Row],[CustomerID]])</f>
        <v>1</v>
      </c>
    </row>
    <row r="45880" spans="1:21" x14ac:dyDescent="0.25">
      <c r="A45880">
        <v>931635</v>
      </c>
      <c r="B45880" t="s">
        <v>84</v>
      </c>
      <c r="C45880" t="s">
        <v>60</v>
      </c>
      <c r="D45880">
        <v>48</v>
      </c>
      <c r="E45880" s="1">
        <v>44148</v>
      </c>
      <c r="F45880">
        <v>87.17</v>
      </c>
      <c r="G45880">
        <v>75865</v>
      </c>
      <c r="H45880" t="s">
        <v>35</v>
      </c>
      <c r="I45880">
        <v>0.43</v>
      </c>
      <c r="J45880" t="s">
        <v>20</v>
      </c>
      <c r="K45880">
        <v>16.21</v>
      </c>
      <c r="L45880" t="s">
        <v>57</v>
      </c>
      <c r="M45880" t="s">
        <v>31</v>
      </c>
      <c r="N45880" t="s">
        <v>23</v>
      </c>
      <c r="O45880" t="s">
        <v>54</v>
      </c>
      <c r="P45880" t="s">
        <v>32</v>
      </c>
      <c r="Q45880" t="s">
        <v>44</v>
      </c>
      <c r="R45880">
        <f>YEAR(online_sales_dataset[[#This Row],[InvoiceDate]])</f>
        <v>2020</v>
      </c>
      <c r="S45880">
        <f>IF(online_sales_dataset[[#This Row],[ReturnStatus]]="Not Returned",0,1)</f>
        <v>0</v>
      </c>
      <c r="T45880" s="2">
        <f>(online_sales_dataset[[#This Row],[Quantity]]*online_sales_dataset[[#This Row],[UnitPrice]])*(1-online_sales_dataset[[#This Row],[Discount]])</f>
        <v>2384.9712</v>
      </c>
      <c r="U45880">
        <f>COUNTIF(online_sales_dataset[CustomerID],online_sales_dataset[[#This Row],[CustomerID]])</f>
        <v>3</v>
      </c>
    </row>
    <row r="45881" spans="1:21" x14ac:dyDescent="0.25">
      <c r="A45881">
        <v>931645</v>
      </c>
      <c r="B45881" t="s">
        <v>293</v>
      </c>
      <c r="C45881" t="s">
        <v>77</v>
      </c>
      <c r="D45881">
        <v>6</v>
      </c>
      <c r="E45881" s="1">
        <v>44430.75</v>
      </c>
      <c r="F45881">
        <v>49.86</v>
      </c>
      <c r="G45881">
        <v>73946</v>
      </c>
      <c r="H45881" t="s">
        <v>28</v>
      </c>
      <c r="I45881">
        <v>0.08</v>
      </c>
      <c r="J45881" t="s">
        <v>53</v>
      </c>
      <c r="K45881">
        <v>14.23</v>
      </c>
      <c r="L45881" t="s">
        <v>42</v>
      </c>
      <c r="M45881" t="s">
        <v>22</v>
      </c>
      <c r="N45881" t="s">
        <v>23</v>
      </c>
      <c r="O45881" t="s">
        <v>24</v>
      </c>
      <c r="P45881" t="s">
        <v>67</v>
      </c>
      <c r="Q45881" t="s">
        <v>44</v>
      </c>
      <c r="R45881">
        <f>YEAR(online_sales_dataset[[#This Row],[InvoiceDate]])</f>
        <v>2021</v>
      </c>
      <c r="S45881">
        <f>IF(online_sales_dataset[[#This Row],[ReturnStatus]]="Not Returned",0,1)</f>
        <v>0</v>
      </c>
      <c r="T45881" s="2">
        <f>(online_sales_dataset[[#This Row],[Quantity]]*online_sales_dataset[[#This Row],[UnitPrice]])*(1-online_sales_dataset[[#This Row],[Discount]])</f>
        <v>275.22719999999998</v>
      </c>
      <c r="U45881">
        <f>COUNTIF(online_sales_dataset[CustomerID],online_sales_dataset[[#This Row],[CustomerID]])</f>
        <v>2</v>
      </c>
    </row>
    <row r="45882" spans="1:21" x14ac:dyDescent="0.25">
      <c r="A45882">
        <v>931653</v>
      </c>
      <c r="B45882" t="s">
        <v>253</v>
      </c>
      <c r="C45882" t="s">
        <v>63</v>
      </c>
      <c r="D45882">
        <v>49</v>
      </c>
      <c r="E45882" s="1">
        <v>45483.041666666664</v>
      </c>
      <c r="F45882">
        <v>28.42</v>
      </c>
      <c r="G45882">
        <v>36517</v>
      </c>
      <c r="H45882" t="s">
        <v>87</v>
      </c>
      <c r="I45882">
        <v>0.18</v>
      </c>
      <c r="J45882" t="s">
        <v>29</v>
      </c>
      <c r="K45882">
        <v>28.41</v>
      </c>
      <c r="L45882" t="s">
        <v>69</v>
      </c>
      <c r="M45882" t="s">
        <v>31</v>
      </c>
      <c r="N45882" t="s">
        <v>36</v>
      </c>
      <c r="O45882" t="s">
        <v>24</v>
      </c>
      <c r="P45882" t="s">
        <v>58</v>
      </c>
      <c r="Q45882" t="s">
        <v>44</v>
      </c>
      <c r="R45882">
        <f>YEAR(online_sales_dataset[[#This Row],[InvoiceDate]])</f>
        <v>2024</v>
      </c>
      <c r="S45882">
        <f>IF(online_sales_dataset[[#This Row],[ReturnStatus]]="Not Returned",0,1)</f>
        <v>1</v>
      </c>
      <c r="T45882" s="2">
        <f>(online_sales_dataset[[#This Row],[Quantity]]*online_sales_dataset[[#This Row],[UnitPrice]])*(1-online_sales_dataset[[#This Row],[Discount]])</f>
        <v>1141.9156000000003</v>
      </c>
      <c r="U45882">
        <f>COUNTIF(online_sales_dataset[CustomerID],online_sales_dataset[[#This Row],[CustomerID]])</f>
        <v>1</v>
      </c>
    </row>
    <row r="45883" spans="1:21" x14ac:dyDescent="0.25">
      <c r="A45883">
        <v>931653</v>
      </c>
      <c r="B45883" t="s">
        <v>390</v>
      </c>
      <c r="C45883" t="s">
        <v>51</v>
      </c>
      <c r="D45883">
        <v>2</v>
      </c>
      <c r="E45883" s="1">
        <v>45131.666666666664</v>
      </c>
      <c r="F45883">
        <v>43.14</v>
      </c>
      <c r="G45883">
        <v>83527</v>
      </c>
      <c r="H45883" t="s">
        <v>87</v>
      </c>
      <c r="I45883">
        <v>0.08</v>
      </c>
      <c r="J45883" t="s">
        <v>53</v>
      </c>
      <c r="K45883">
        <v>27.6</v>
      </c>
      <c r="L45883" t="s">
        <v>69</v>
      </c>
      <c r="M45883" t="s">
        <v>22</v>
      </c>
      <c r="N45883" t="s">
        <v>23</v>
      </c>
      <c r="O45883" t="s">
        <v>43</v>
      </c>
      <c r="P45883" t="s">
        <v>37</v>
      </c>
      <c r="Q45883" t="s">
        <v>44</v>
      </c>
      <c r="R45883">
        <f>YEAR(online_sales_dataset[[#This Row],[InvoiceDate]])</f>
        <v>2023</v>
      </c>
      <c r="S45883">
        <f>IF(online_sales_dataset[[#This Row],[ReturnStatus]]="Not Returned",0,1)</f>
        <v>0</v>
      </c>
      <c r="T45883" s="2">
        <f>(online_sales_dataset[[#This Row],[Quantity]]*online_sales_dataset[[#This Row],[UnitPrice]])*(1-online_sales_dataset[[#This Row],[Discount]])</f>
        <v>79.377600000000001</v>
      </c>
      <c r="U45883">
        <f>COUNTIF(online_sales_dataset[CustomerID],online_sales_dataset[[#This Row],[CustomerID]])</f>
        <v>1</v>
      </c>
    </row>
    <row r="45884" spans="1:21" x14ac:dyDescent="0.25">
      <c r="A45884">
        <v>931659</v>
      </c>
      <c r="B45884" t="s">
        <v>571</v>
      </c>
      <c r="C45884" t="s">
        <v>34</v>
      </c>
      <c r="D45884">
        <v>-48</v>
      </c>
      <c r="E45884" s="1">
        <v>44399.708333333336</v>
      </c>
      <c r="F45884">
        <v>-22.75</v>
      </c>
      <c r="H45884" t="s">
        <v>93</v>
      </c>
      <c r="I45884">
        <v>1.7933344526480381</v>
      </c>
      <c r="J45884" t="s">
        <v>20</v>
      </c>
      <c r="L45884" t="s">
        <v>69</v>
      </c>
      <c r="M45884" t="s">
        <v>22</v>
      </c>
      <c r="N45884" t="s">
        <v>36</v>
      </c>
      <c r="O45884" t="s">
        <v>54</v>
      </c>
      <c r="P45884" t="s">
        <v>49</v>
      </c>
      <c r="Q45884" t="s">
        <v>26</v>
      </c>
      <c r="R45884">
        <f>YEAR(online_sales_dataset[[#This Row],[InvoiceDate]])</f>
        <v>2021</v>
      </c>
      <c r="S45884">
        <f>IF(online_sales_dataset[[#This Row],[ReturnStatus]]="Not Returned",0,1)</f>
        <v>1</v>
      </c>
      <c r="T45884" s="2">
        <f>(online_sales_dataset[[#This Row],[Quantity]]*online_sales_dataset[[#This Row],[UnitPrice]])*(1-online_sales_dataset[[#This Row],[Discount]])</f>
        <v>-866.3212222916577</v>
      </c>
      <c r="U45884">
        <f>COUNTIF(online_sales_dataset[CustomerID],online_sales_dataset[[#This Row],[CustomerID]])</f>
        <v>0</v>
      </c>
    </row>
    <row r="45885" spans="1:21" x14ac:dyDescent="0.25">
      <c r="A45885">
        <v>931670</v>
      </c>
      <c r="B45885" t="s">
        <v>512</v>
      </c>
      <c r="C45885" t="s">
        <v>40</v>
      </c>
      <c r="D45885">
        <v>7</v>
      </c>
      <c r="E45885" s="1">
        <v>45502.708333333336</v>
      </c>
      <c r="F45885">
        <v>12.93</v>
      </c>
      <c r="G45885">
        <v>60172</v>
      </c>
      <c r="H45885" t="s">
        <v>75</v>
      </c>
      <c r="I45885">
        <v>0.38</v>
      </c>
      <c r="J45885" t="s">
        <v>53</v>
      </c>
      <c r="K45885">
        <v>11.94</v>
      </c>
      <c r="L45885" t="s">
        <v>57</v>
      </c>
      <c r="M45885" t="s">
        <v>22</v>
      </c>
      <c r="N45885" t="s">
        <v>23</v>
      </c>
      <c r="O45885" t="s">
        <v>24</v>
      </c>
      <c r="P45885" t="s">
        <v>67</v>
      </c>
      <c r="Q45885" t="s">
        <v>26</v>
      </c>
      <c r="R45885">
        <f>YEAR(online_sales_dataset[[#This Row],[InvoiceDate]])</f>
        <v>2024</v>
      </c>
      <c r="S45885">
        <f>IF(online_sales_dataset[[#This Row],[ReturnStatus]]="Not Returned",0,1)</f>
        <v>0</v>
      </c>
      <c r="T45885" s="2">
        <f>(online_sales_dataset[[#This Row],[Quantity]]*online_sales_dataset[[#This Row],[UnitPrice]])*(1-online_sales_dataset[[#This Row],[Discount]])</f>
        <v>56.116199999999992</v>
      </c>
      <c r="U45885">
        <f>COUNTIF(online_sales_dataset[CustomerID],online_sales_dataset[[#This Row],[CustomerID]])</f>
        <v>1</v>
      </c>
    </row>
    <row r="45886" spans="1:21" x14ac:dyDescent="0.25">
      <c r="A45886">
        <v>931694</v>
      </c>
      <c r="B45886" t="s">
        <v>222</v>
      </c>
      <c r="C45886" t="s">
        <v>34</v>
      </c>
      <c r="D45886">
        <v>36</v>
      </c>
      <c r="E45886" s="1">
        <v>45340.083333333336</v>
      </c>
      <c r="F45886">
        <v>64.010000000000005</v>
      </c>
      <c r="G45886">
        <v>57162</v>
      </c>
      <c r="H45886" t="s">
        <v>19</v>
      </c>
      <c r="I45886">
        <v>0.4</v>
      </c>
      <c r="J45886" t="s">
        <v>20</v>
      </c>
      <c r="K45886">
        <v>18.579999999999998</v>
      </c>
      <c r="L45886" t="s">
        <v>42</v>
      </c>
      <c r="M45886" t="s">
        <v>22</v>
      </c>
      <c r="N45886" t="s">
        <v>23</v>
      </c>
      <c r="O45886" t="s">
        <v>43</v>
      </c>
      <c r="P45886" t="s">
        <v>58</v>
      </c>
      <c r="Q45886" t="s">
        <v>26</v>
      </c>
      <c r="R45886">
        <f>YEAR(online_sales_dataset[[#This Row],[InvoiceDate]])</f>
        <v>2024</v>
      </c>
      <c r="S45886">
        <f>IF(online_sales_dataset[[#This Row],[ReturnStatus]]="Not Returned",0,1)</f>
        <v>0</v>
      </c>
      <c r="T45886" s="2">
        <f>(online_sales_dataset[[#This Row],[Quantity]]*online_sales_dataset[[#This Row],[UnitPrice]])*(1-online_sales_dataset[[#This Row],[Discount]])</f>
        <v>1382.616</v>
      </c>
      <c r="U45886">
        <f>COUNTIF(online_sales_dataset[CustomerID],online_sales_dataset[[#This Row],[CustomerID]])</f>
        <v>1</v>
      </c>
    </row>
    <row r="45887" spans="1:21" x14ac:dyDescent="0.25">
      <c r="A45887">
        <v>931710</v>
      </c>
      <c r="B45887" t="s">
        <v>723</v>
      </c>
      <c r="C45887" t="s">
        <v>34</v>
      </c>
      <c r="D45887">
        <v>14</v>
      </c>
      <c r="E45887" s="1">
        <v>44385.125</v>
      </c>
      <c r="F45887">
        <v>57.74</v>
      </c>
      <c r="G45887">
        <v>82226</v>
      </c>
      <c r="H45887" t="s">
        <v>28</v>
      </c>
      <c r="I45887">
        <v>0.28000000000000003</v>
      </c>
      <c r="J45887" t="s">
        <v>53</v>
      </c>
      <c r="K45887">
        <v>8.6199999999999992</v>
      </c>
      <c r="L45887" t="s">
        <v>30</v>
      </c>
      <c r="M45887" t="s">
        <v>22</v>
      </c>
      <c r="N45887" t="s">
        <v>23</v>
      </c>
      <c r="O45887" t="s">
        <v>24</v>
      </c>
      <c r="P45887" t="s">
        <v>32</v>
      </c>
      <c r="Q45887" t="s">
        <v>38</v>
      </c>
      <c r="R45887">
        <f>YEAR(online_sales_dataset[[#This Row],[InvoiceDate]])</f>
        <v>2021</v>
      </c>
      <c r="S45887">
        <f>IF(online_sales_dataset[[#This Row],[ReturnStatus]]="Not Returned",0,1)</f>
        <v>0</v>
      </c>
      <c r="T45887" s="2">
        <f>(online_sales_dataset[[#This Row],[Quantity]]*online_sales_dataset[[#This Row],[UnitPrice]])*(1-online_sales_dataset[[#This Row],[Discount]])</f>
        <v>582.01919999999996</v>
      </c>
      <c r="U45887">
        <f>COUNTIF(online_sales_dataset[CustomerID],online_sales_dataset[[#This Row],[CustomerID]])</f>
        <v>1</v>
      </c>
    </row>
    <row r="45888" spans="1:21" x14ac:dyDescent="0.25">
      <c r="A45888">
        <v>931716</v>
      </c>
      <c r="B45888" t="s">
        <v>721</v>
      </c>
      <c r="C45888" t="s">
        <v>51</v>
      </c>
      <c r="D45888">
        <v>39</v>
      </c>
      <c r="E45888" s="1">
        <v>45229.916666666664</v>
      </c>
      <c r="F45888">
        <v>92.56</v>
      </c>
      <c r="G45888">
        <v>52808</v>
      </c>
      <c r="H45888" t="s">
        <v>61</v>
      </c>
      <c r="I45888">
        <v>0.31</v>
      </c>
      <c r="J45888" t="s">
        <v>53</v>
      </c>
      <c r="K45888">
        <v>17.3</v>
      </c>
      <c r="L45888" t="s">
        <v>42</v>
      </c>
      <c r="M45888" t="s">
        <v>22</v>
      </c>
      <c r="N45888" t="s">
        <v>23</v>
      </c>
      <c r="O45888" t="s">
        <v>54</v>
      </c>
      <c r="P45888" t="s">
        <v>67</v>
      </c>
      <c r="Q45888" t="s">
        <v>44</v>
      </c>
      <c r="R45888">
        <f>YEAR(online_sales_dataset[[#This Row],[InvoiceDate]])</f>
        <v>2023</v>
      </c>
      <c r="S45888">
        <f>IF(online_sales_dataset[[#This Row],[ReturnStatus]]="Not Returned",0,1)</f>
        <v>0</v>
      </c>
      <c r="T45888" s="2">
        <f>(online_sales_dataset[[#This Row],[Quantity]]*online_sales_dataset[[#This Row],[UnitPrice]])*(1-online_sales_dataset[[#This Row],[Discount]])</f>
        <v>2490.7896000000001</v>
      </c>
      <c r="U45888">
        <f>COUNTIF(online_sales_dataset[CustomerID],online_sales_dataset[[#This Row],[CustomerID]])</f>
        <v>3</v>
      </c>
    </row>
    <row r="45889" spans="1:21" x14ac:dyDescent="0.25">
      <c r="A45889">
        <v>931733</v>
      </c>
      <c r="B45889" t="s">
        <v>827</v>
      </c>
      <c r="C45889" t="s">
        <v>74</v>
      </c>
      <c r="D45889">
        <v>21</v>
      </c>
      <c r="E45889" s="1">
        <v>45868.708333333336</v>
      </c>
      <c r="F45889">
        <v>96.6</v>
      </c>
      <c r="G45889">
        <v>40511</v>
      </c>
      <c r="H45889" t="s">
        <v>75</v>
      </c>
      <c r="I45889">
        <v>0.48</v>
      </c>
      <c r="J45889" t="s">
        <v>20</v>
      </c>
      <c r="K45889">
        <v>12.03</v>
      </c>
      <c r="L45889" t="s">
        <v>57</v>
      </c>
      <c r="M45889" t="s">
        <v>31</v>
      </c>
      <c r="N45889" t="s">
        <v>23</v>
      </c>
      <c r="O45889" t="s">
        <v>24</v>
      </c>
      <c r="P45889" t="s">
        <v>67</v>
      </c>
      <c r="Q45889" t="s">
        <v>26</v>
      </c>
      <c r="R45889">
        <f>YEAR(online_sales_dataset[[#This Row],[InvoiceDate]])</f>
        <v>2025</v>
      </c>
      <c r="S45889">
        <f>IF(online_sales_dataset[[#This Row],[ReturnStatus]]="Not Returned",0,1)</f>
        <v>0</v>
      </c>
      <c r="T45889" s="2">
        <f>(online_sales_dataset[[#This Row],[Quantity]]*online_sales_dataset[[#This Row],[UnitPrice]])*(1-online_sales_dataset[[#This Row],[Discount]])</f>
        <v>1054.8720000000001</v>
      </c>
      <c r="U45889">
        <f>COUNTIF(online_sales_dataset[CustomerID],online_sales_dataset[[#This Row],[CustomerID]])</f>
        <v>2</v>
      </c>
    </row>
    <row r="45890" spans="1:21" x14ac:dyDescent="0.25">
      <c r="A45890">
        <v>931743</v>
      </c>
      <c r="B45890" t="s">
        <v>978</v>
      </c>
      <c r="C45890" t="s">
        <v>71</v>
      </c>
      <c r="D45890">
        <v>21</v>
      </c>
      <c r="E45890" s="1">
        <v>45137.041666666664</v>
      </c>
      <c r="F45890">
        <v>78.510000000000005</v>
      </c>
      <c r="G45890">
        <v>55263</v>
      </c>
      <c r="H45890" t="s">
        <v>19</v>
      </c>
      <c r="I45890">
        <v>0.34</v>
      </c>
      <c r="J45890" t="s">
        <v>20</v>
      </c>
      <c r="K45890">
        <v>17.36</v>
      </c>
      <c r="L45890" t="s">
        <v>30</v>
      </c>
      <c r="M45890" t="s">
        <v>22</v>
      </c>
      <c r="N45890" t="s">
        <v>23</v>
      </c>
      <c r="O45890" t="s">
        <v>24</v>
      </c>
      <c r="P45890" t="s">
        <v>37</v>
      </c>
      <c r="Q45890" t="s">
        <v>26</v>
      </c>
      <c r="R45890">
        <f>YEAR(online_sales_dataset[[#This Row],[InvoiceDate]])</f>
        <v>2023</v>
      </c>
      <c r="S45890">
        <f>IF(online_sales_dataset[[#This Row],[ReturnStatus]]="Not Returned",0,1)</f>
        <v>0</v>
      </c>
      <c r="T45890" s="2">
        <f>(online_sales_dataset[[#This Row],[Quantity]]*online_sales_dataset[[#This Row],[UnitPrice]])*(1-online_sales_dataset[[#This Row],[Discount]])</f>
        <v>1088.1486</v>
      </c>
      <c r="U45890">
        <f>COUNTIF(online_sales_dataset[CustomerID],online_sales_dataset[[#This Row],[CustomerID]])</f>
        <v>1</v>
      </c>
    </row>
    <row r="45891" spans="1:21" x14ac:dyDescent="0.25">
      <c r="A45891">
        <v>931769</v>
      </c>
      <c r="B45891" t="s">
        <v>139</v>
      </c>
      <c r="C45891" t="s">
        <v>63</v>
      </c>
      <c r="D45891">
        <v>36</v>
      </c>
      <c r="E45891" s="1">
        <v>44199.75</v>
      </c>
      <c r="F45891">
        <v>42.04</v>
      </c>
      <c r="H45891" t="s">
        <v>52</v>
      </c>
      <c r="I45891">
        <v>0.3</v>
      </c>
      <c r="J45891" t="s">
        <v>53</v>
      </c>
      <c r="K45891">
        <v>12.96</v>
      </c>
      <c r="L45891" t="s">
        <v>21</v>
      </c>
      <c r="M45891" t="s">
        <v>22</v>
      </c>
      <c r="N45891" t="s">
        <v>23</v>
      </c>
      <c r="O45891" t="s">
        <v>48</v>
      </c>
      <c r="P45891" t="s">
        <v>37</v>
      </c>
      <c r="Q45891" t="s">
        <v>38</v>
      </c>
      <c r="R45891">
        <f>YEAR(online_sales_dataset[[#This Row],[InvoiceDate]])</f>
        <v>2021</v>
      </c>
      <c r="S45891">
        <f>IF(online_sales_dataset[[#This Row],[ReturnStatus]]="Not Returned",0,1)</f>
        <v>0</v>
      </c>
      <c r="T45891" s="2">
        <f>(online_sales_dataset[[#This Row],[Quantity]]*online_sales_dataset[[#This Row],[UnitPrice]])*(1-online_sales_dataset[[#This Row],[Discount]])</f>
        <v>1059.4079999999999</v>
      </c>
      <c r="U45891">
        <f>COUNTIF(online_sales_dataset[CustomerID],online_sales_dataset[[#This Row],[CustomerID]])</f>
        <v>0</v>
      </c>
    </row>
    <row r="45892" spans="1:21" x14ac:dyDescent="0.25">
      <c r="A45892">
        <v>931776</v>
      </c>
      <c r="B45892" t="s">
        <v>875</v>
      </c>
      <c r="C45892" t="s">
        <v>63</v>
      </c>
      <c r="D45892">
        <v>4</v>
      </c>
      <c r="E45892" s="1">
        <v>44598.958333333336</v>
      </c>
      <c r="F45892">
        <v>26.73</v>
      </c>
      <c r="G45892">
        <v>41185</v>
      </c>
      <c r="H45892" t="s">
        <v>28</v>
      </c>
      <c r="I45892">
        <v>0.2</v>
      </c>
      <c r="J45892" t="s">
        <v>53</v>
      </c>
      <c r="K45892">
        <v>17.309999999999999</v>
      </c>
      <c r="L45892" t="s">
        <v>57</v>
      </c>
      <c r="M45892" t="s">
        <v>22</v>
      </c>
      <c r="N45892" t="s">
        <v>23</v>
      </c>
      <c r="O45892" t="s">
        <v>24</v>
      </c>
      <c r="P45892" t="s">
        <v>58</v>
      </c>
      <c r="Q45892" t="s">
        <v>38</v>
      </c>
      <c r="R45892">
        <f>YEAR(online_sales_dataset[[#This Row],[InvoiceDate]])</f>
        <v>2022</v>
      </c>
      <c r="S45892">
        <f>IF(online_sales_dataset[[#This Row],[ReturnStatus]]="Not Returned",0,1)</f>
        <v>0</v>
      </c>
      <c r="T45892" s="2">
        <f>(online_sales_dataset[[#This Row],[Quantity]]*online_sales_dataset[[#This Row],[UnitPrice]])*(1-online_sales_dataset[[#This Row],[Discount]])</f>
        <v>85.536000000000001</v>
      </c>
      <c r="U45892">
        <f>COUNTIF(online_sales_dataset[CustomerID],online_sales_dataset[[#This Row],[CustomerID]])</f>
        <v>1</v>
      </c>
    </row>
    <row r="45893" spans="1:21" x14ac:dyDescent="0.25">
      <c r="A45893">
        <v>931801</v>
      </c>
      <c r="B45893" t="s">
        <v>346</v>
      </c>
      <c r="C45893" t="s">
        <v>40</v>
      </c>
      <c r="D45893">
        <v>9</v>
      </c>
      <c r="E45893" s="1">
        <v>45803.25</v>
      </c>
      <c r="F45893">
        <v>13.31</v>
      </c>
      <c r="G45893">
        <v>91230</v>
      </c>
      <c r="H45893" t="s">
        <v>41</v>
      </c>
      <c r="I45893">
        <v>0.19</v>
      </c>
      <c r="J45893" t="s">
        <v>29</v>
      </c>
      <c r="K45893">
        <v>15.78</v>
      </c>
      <c r="L45893" t="s">
        <v>69</v>
      </c>
      <c r="M45893" t="s">
        <v>22</v>
      </c>
      <c r="N45893" t="s">
        <v>23</v>
      </c>
      <c r="O45893" t="s">
        <v>54</v>
      </c>
      <c r="P45893" t="s">
        <v>67</v>
      </c>
      <c r="Q45893" t="s">
        <v>44</v>
      </c>
      <c r="R45893">
        <f>YEAR(online_sales_dataset[[#This Row],[InvoiceDate]])</f>
        <v>2025</v>
      </c>
      <c r="S45893">
        <f>IF(online_sales_dataset[[#This Row],[ReturnStatus]]="Not Returned",0,1)</f>
        <v>0</v>
      </c>
      <c r="T45893" s="2">
        <f>(online_sales_dataset[[#This Row],[Quantity]]*online_sales_dataset[[#This Row],[UnitPrice]])*(1-online_sales_dataset[[#This Row],[Discount]])</f>
        <v>97.029900000000012</v>
      </c>
      <c r="U45893">
        <f>COUNTIF(online_sales_dataset[CustomerID],online_sales_dataset[[#This Row],[CustomerID]])</f>
        <v>2</v>
      </c>
    </row>
    <row r="45894" spans="1:21" x14ac:dyDescent="0.25">
      <c r="A45894">
        <v>931838</v>
      </c>
      <c r="B45894" t="s">
        <v>92</v>
      </c>
      <c r="C45894" t="s">
        <v>51</v>
      </c>
      <c r="D45894">
        <v>17</v>
      </c>
      <c r="E45894" s="1">
        <v>44569.166666666664</v>
      </c>
      <c r="F45894">
        <v>53.2</v>
      </c>
      <c r="G45894">
        <v>63423</v>
      </c>
      <c r="H45894" t="s">
        <v>61</v>
      </c>
      <c r="I45894">
        <v>0.28999999999999998</v>
      </c>
      <c r="J45894" t="s">
        <v>53</v>
      </c>
      <c r="K45894">
        <v>7.91</v>
      </c>
      <c r="L45894" t="s">
        <v>57</v>
      </c>
      <c r="M45894" t="s">
        <v>22</v>
      </c>
      <c r="N45894" t="s">
        <v>23</v>
      </c>
      <c r="O45894" t="s">
        <v>24</v>
      </c>
      <c r="P45894" t="s">
        <v>37</v>
      </c>
      <c r="Q45894" t="s">
        <v>44</v>
      </c>
      <c r="R45894">
        <f>YEAR(online_sales_dataset[[#This Row],[InvoiceDate]])</f>
        <v>2022</v>
      </c>
      <c r="S45894">
        <f>IF(online_sales_dataset[[#This Row],[ReturnStatus]]="Not Returned",0,1)</f>
        <v>0</v>
      </c>
      <c r="T45894" s="2">
        <f>(online_sales_dataset[[#This Row],[Quantity]]*online_sales_dataset[[#This Row],[UnitPrice]])*(1-online_sales_dataset[[#This Row],[Discount]])</f>
        <v>642.12400000000002</v>
      </c>
      <c r="U45894">
        <f>COUNTIF(online_sales_dataset[CustomerID],online_sales_dataset[[#This Row],[CustomerID]])</f>
        <v>1</v>
      </c>
    </row>
    <row r="45895" spans="1:21" x14ac:dyDescent="0.25">
      <c r="A45895">
        <v>931843</v>
      </c>
      <c r="B45895" t="s">
        <v>954</v>
      </c>
      <c r="C45895" t="s">
        <v>34</v>
      </c>
      <c r="D45895">
        <v>38</v>
      </c>
      <c r="E45895" s="1">
        <v>45169.208333333336</v>
      </c>
      <c r="F45895">
        <v>44.96</v>
      </c>
      <c r="G45895">
        <v>95855</v>
      </c>
      <c r="H45895" t="s">
        <v>93</v>
      </c>
      <c r="I45895">
        <v>0.32</v>
      </c>
      <c r="J45895" t="s">
        <v>20</v>
      </c>
      <c r="K45895">
        <v>8.2799999999999994</v>
      </c>
      <c r="L45895" t="s">
        <v>69</v>
      </c>
      <c r="M45895" t="s">
        <v>31</v>
      </c>
      <c r="N45895" t="s">
        <v>23</v>
      </c>
      <c r="O45895" t="s">
        <v>48</v>
      </c>
      <c r="P45895" t="s">
        <v>67</v>
      </c>
      <c r="Q45895" t="s">
        <v>44</v>
      </c>
      <c r="R45895">
        <f>YEAR(online_sales_dataset[[#This Row],[InvoiceDate]])</f>
        <v>2023</v>
      </c>
      <c r="S45895">
        <f>IF(online_sales_dataset[[#This Row],[ReturnStatus]]="Not Returned",0,1)</f>
        <v>0</v>
      </c>
      <c r="T45895" s="2">
        <f>(online_sales_dataset[[#This Row],[Quantity]]*online_sales_dataset[[#This Row],[UnitPrice]])*(1-online_sales_dataset[[#This Row],[Discount]])</f>
        <v>1161.7664</v>
      </c>
      <c r="U45895">
        <f>COUNTIF(online_sales_dataset[CustomerID],online_sales_dataset[[#This Row],[CustomerID]])</f>
        <v>2</v>
      </c>
    </row>
    <row r="45896" spans="1:21" x14ac:dyDescent="0.25">
      <c r="A45896">
        <v>931866</v>
      </c>
      <c r="B45896" t="s">
        <v>255</v>
      </c>
      <c r="C45896" t="s">
        <v>81</v>
      </c>
      <c r="D45896">
        <v>17</v>
      </c>
      <c r="E45896" s="1">
        <v>44558.791666666664</v>
      </c>
      <c r="F45896">
        <v>70.12</v>
      </c>
      <c r="G45896">
        <v>70762</v>
      </c>
      <c r="H45896" t="s">
        <v>47</v>
      </c>
      <c r="I45896">
        <v>0.32</v>
      </c>
      <c r="J45896" t="s">
        <v>20</v>
      </c>
      <c r="K45896">
        <v>13.13</v>
      </c>
      <c r="L45896" t="s">
        <v>69</v>
      </c>
      <c r="M45896" t="s">
        <v>31</v>
      </c>
      <c r="N45896" t="s">
        <v>23</v>
      </c>
      <c r="O45896" t="s">
        <v>24</v>
      </c>
      <c r="P45896" t="s">
        <v>67</v>
      </c>
      <c r="Q45896" t="s">
        <v>44</v>
      </c>
      <c r="R45896">
        <f>YEAR(online_sales_dataset[[#This Row],[InvoiceDate]])</f>
        <v>2021</v>
      </c>
      <c r="S45896">
        <f>IF(online_sales_dataset[[#This Row],[ReturnStatus]]="Not Returned",0,1)</f>
        <v>0</v>
      </c>
      <c r="T45896" s="2">
        <f>(online_sales_dataset[[#This Row],[Quantity]]*online_sales_dataset[[#This Row],[UnitPrice]])*(1-online_sales_dataset[[#This Row],[Discount]])</f>
        <v>810.58719999999994</v>
      </c>
      <c r="U45896">
        <f>COUNTIF(online_sales_dataset[CustomerID],online_sales_dataset[[#This Row],[CustomerID]])</f>
        <v>1</v>
      </c>
    </row>
    <row r="45897" spans="1:21" x14ac:dyDescent="0.25">
      <c r="A45897">
        <v>931868</v>
      </c>
      <c r="B45897" t="s">
        <v>344</v>
      </c>
      <c r="C45897" t="s">
        <v>60</v>
      </c>
      <c r="D45897">
        <v>6</v>
      </c>
      <c r="E45897" s="1">
        <v>44136.916666666664</v>
      </c>
      <c r="F45897">
        <v>95.77</v>
      </c>
      <c r="H45897" t="s">
        <v>28</v>
      </c>
      <c r="I45897">
        <v>0.32</v>
      </c>
      <c r="J45897" t="s">
        <v>53</v>
      </c>
      <c r="K45897">
        <v>14.55</v>
      </c>
      <c r="L45897" t="s">
        <v>69</v>
      </c>
      <c r="M45897" t="s">
        <v>22</v>
      </c>
      <c r="N45897" t="s">
        <v>23</v>
      </c>
      <c r="O45897" t="s">
        <v>48</v>
      </c>
      <c r="P45897" t="s">
        <v>37</v>
      </c>
      <c r="Q45897" t="s">
        <v>38</v>
      </c>
      <c r="R45897">
        <f>YEAR(online_sales_dataset[[#This Row],[InvoiceDate]])</f>
        <v>2020</v>
      </c>
      <c r="S45897">
        <f>IF(online_sales_dataset[[#This Row],[ReturnStatus]]="Not Returned",0,1)</f>
        <v>0</v>
      </c>
      <c r="T45897" s="2">
        <f>(online_sales_dataset[[#This Row],[Quantity]]*online_sales_dataset[[#This Row],[UnitPrice]])*(1-online_sales_dataset[[#This Row],[Discount]])</f>
        <v>390.74159999999995</v>
      </c>
      <c r="U45897">
        <f>COUNTIF(online_sales_dataset[CustomerID],online_sales_dataset[[#This Row],[CustomerID]])</f>
        <v>0</v>
      </c>
    </row>
    <row r="45898" spans="1:21" x14ac:dyDescent="0.25">
      <c r="A45898">
        <v>931872</v>
      </c>
      <c r="B45898" t="s">
        <v>937</v>
      </c>
      <c r="C45898" t="s">
        <v>74</v>
      </c>
      <c r="D45898">
        <v>28</v>
      </c>
      <c r="E45898" s="1">
        <v>45178.833333333336</v>
      </c>
      <c r="F45898">
        <v>48.18</v>
      </c>
      <c r="G45898">
        <v>68121</v>
      </c>
      <c r="H45898" t="s">
        <v>87</v>
      </c>
      <c r="I45898">
        <v>0.11</v>
      </c>
      <c r="J45898" t="s">
        <v>20</v>
      </c>
      <c r="K45898">
        <v>28.73</v>
      </c>
      <c r="L45898" t="s">
        <v>57</v>
      </c>
      <c r="M45898" t="s">
        <v>31</v>
      </c>
      <c r="N45898" t="s">
        <v>36</v>
      </c>
      <c r="O45898" t="s">
        <v>24</v>
      </c>
      <c r="P45898" t="s">
        <v>32</v>
      </c>
      <c r="Q45898" t="s">
        <v>44</v>
      </c>
      <c r="R45898">
        <f>YEAR(online_sales_dataset[[#This Row],[InvoiceDate]])</f>
        <v>2023</v>
      </c>
      <c r="S45898">
        <f>IF(online_sales_dataset[[#This Row],[ReturnStatus]]="Not Returned",0,1)</f>
        <v>1</v>
      </c>
      <c r="T45898" s="2">
        <f>(online_sales_dataset[[#This Row],[Quantity]]*online_sales_dataset[[#This Row],[UnitPrice]])*(1-online_sales_dataset[[#This Row],[Discount]])</f>
        <v>1200.6456000000001</v>
      </c>
      <c r="U45898">
        <f>COUNTIF(online_sales_dataset[CustomerID],online_sales_dataset[[#This Row],[CustomerID]])</f>
        <v>2</v>
      </c>
    </row>
    <row r="45899" spans="1:21" x14ac:dyDescent="0.25">
      <c r="A45899">
        <v>931893</v>
      </c>
      <c r="B45899" t="s">
        <v>654</v>
      </c>
      <c r="C45899" t="s">
        <v>60</v>
      </c>
      <c r="D45899">
        <v>37</v>
      </c>
      <c r="E45899" s="1">
        <v>45790.375</v>
      </c>
      <c r="F45899">
        <v>68.27</v>
      </c>
      <c r="G45899">
        <v>76261</v>
      </c>
      <c r="H45899" t="s">
        <v>75</v>
      </c>
      <c r="I45899">
        <v>0.39</v>
      </c>
      <c r="J45899" t="s">
        <v>53</v>
      </c>
      <c r="K45899">
        <v>16.100000000000001</v>
      </c>
      <c r="L45899" t="s">
        <v>42</v>
      </c>
      <c r="M45899" t="s">
        <v>31</v>
      </c>
      <c r="N45899" t="s">
        <v>23</v>
      </c>
      <c r="O45899" t="s">
        <v>43</v>
      </c>
      <c r="P45899" t="s">
        <v>32</v>
      </c>
      <c r="Q45899" t="s">
        <v>44</v>
      </c>
      <c r="R45899">
        <f>YEAR(online_sales_dataset[[#This Row],[InvoiceDate]])</f>
        <v>2025</v>
      </c>
      <c r="S45899">
        <f>IF(online_sales_dataset[[#This Row],[ReturnStatus]]="Not Returned",0,1)</f>
        <v>0</v>
      </c>
      <c r="T45899" s="2">
        <f>(online_sales_dataset[[#This Row],[Quantity]]*online_sales_dataset[[#This Row],[UnitPrice]])*(1-online_sales_dataset[[#This Row],[Discount]])</f>
        <v>1540.8538999999998</v>
      </c>
      <c r="U45899">
        <f>COUNTIF(online_sales_dataset[CustomerID],online_sales_dataset[[#This Row],[CustomerID]])</f>
        <v>1</v>
      </c>
    </row>
    <row r="45900" spans="1:21" x14ac:dyDescent="0.25">
      <c r="A45900">
        <v>931906</v>
      </c>
      <c r="B45900" t="s">
        <v>530</v>
      </c>
      <c r="C45900" t="s">
        <v>34</v>
      </c>
      <c r="D45900">
        <v>47</v>
      </c>
      <c r="E45900" s="1">
        <v>45260.083333333336</v>
      </c>
      <c r="F45900">
        <v>69.48</v>
      </c>
      <c r="G45900">
        <v>61907</v>
      </c>
      <c r="H45900" t="s">
        <v>19</v>
      </c>
      <c r="I45900">
        <v>0.18</v>
      </c>
      <c r="J45900" t="s">
        <v>20</v>
      </c>
      <c r="K45900">
        <v>14.53</v>
      </c>
      <c r="L45900" t="s">
        <v>21</v>
      </c>
      <c r="M45900" t="s">
        <v>31</v>
      </c>
      <c r="N45900" t="s">
        <v>23</v>
      </c>
      <c r="O45900" t="s">
        <v>24</v>
      </c>
      <c r="P45900" t="s">
        <v>25</v>
      </c>
      <c r="Q45900" t="s">
        <v>26</v>
      </c>
      <c r="R45900">
        <f>YEAR(online_sales_dataset[[#This Row],[InvoiceDate]])</f>
        <v>2023</v>
      </c>
      <c r="S45900">
        <f>IF(online_sales_dataset[[#This Row],[ReturnStatus]]="Not Returned",0,1)</f>
        <v>0</v>
      </c>
      <c r="T45900" s="2">
        <f>(online_sales_dataset[[#This Row],[Quantity]]*online_sales_dataset[[#This Row],[UnitPrice]])*(1-online_sales_dataset[[#This Row],[Discount]])</f>
        <v>2677.7592000000004</v>
      </c>
      <c r="U45900">
        <f>COUNTIF(online_sales_dataset[CustomerID],online_sales_dataset[[#This Row],[CustomerID]])</f>
        <v>1</v>
      </c>
    </row>
    <row r="45901" spans="1:21" x14ac:dyDescent="0.25">
      <c r="A45901">
        <v>931943</v>
      </c>
      <c r="B45901" t="s">
        <v>403</v>
      </c>
      <c r="C45901" t="s">
        <v>18</v>
      </c>
      <c r="D45901">
        <v>21</v>
      </c>
      <c r="E45901" s="1">
        <v>44643.208333333336</v>
      </c>
      <c r="F45901">
        <v>6.99</v>
      </c>
      <c r="G45901">
        <v>11326</v>
      </c>
      <c r="H45901" t="s">
        <v>65</v>
      </c>
      <c r="I45901">
        <v>0.22</v>
      </c>
      <c r="J45901" t="s">
        <v>53</v>
      </c>
      <c r="K45901">
        <v>14.18</v>
      </c>
      <c r="L45901" t="s">
        <v>57</v>
      </c>
      <c r="M45901" t="s">
        <v>22</v>
      </c>
      <c r="N45901" t="s">
        <v>36</v>
      </c>
      <c r="O45901" t="s">
        <v>48</v>
      </c>
      <c r="P45901" t="s">
        <v>58</v>
      </c>
      <c r="Q45901" t="s">
        <v>26</v>
      </c>
      <c r="R45901">
        <f>YEAR(online_sales_dataset[[#This Row],[InvoiceDate]])</f>
        <v>2022</v>
      </c>
      <c r="S45901">
        <f>IF(online_sales_dataset[[#This Row],[ReturnStatus]]="Not Returned",0,1)</f>
        <v>1</v>
      </c>
      <c r="T45901" s="2">
        <f>(online_sales_dataset[[#This Row],[Quantity]]*online_sales_dataset[[#This Row],[UnitPrice]])*(1-online_sales_dataset[[#This Row],[Discount]])</f>
        <v>114.4962</v>
      </c>
      <c r="U45901">
        <f>COUNTIF(online_sales_dataset[CustomerID],online_sales_dataset[[#This Row],[CustomerID]])</f>
        <v>3</v>
      </c>
    </row>
    <row r="45902" spans="1:21" x14ac:dyDescent="0.25">
      <c r="A45902">
        <v>932044</v>
      </c>
      <c r="B45902" t="s">
        <v>565</v>
      </c>
      <c r="C45902" t="s">
        <v>60</v>
      </c>
      <c r="D45902">
        <v>31</v>
      </c>
      <c r="E45902" s="1">
        <v>44542.458333333336</v>
      </c>
      <c r="F45902">
        <v>14.99</v>
      </c>
      <c r="G45902">
        <v>91625</v>
      </c>
      <c r="H45902" t="s">
        <v>47</v>
      </c>
      <c r="I45902">
        <v>0.06</v>
      </c>
      <c r="J45902" t="s">
        <v>29</v>
      </c>
      <c r="K45902">
        <v>20.58</v>
      </c>
      <c r="L45902" t="s">
        <v>57</v>
      </c>
      <c r="M45902" t="s">
        <v>31</v>
      </c>
      <c r="N45902" t="s">
        <v>23</v>
      </c>
      <c r="O45902" t="s">
        <v>48</v>
      </c>
      <c r="P45902" t="s">
        <v>32</v>
      </c>
      <c r="Q45902" t="s">
        <v>38</v>
      </c>
      <c r="R45902">
        <f>YEAR(online_sales_dataset[[#This Row],[InvoiceDate]])</f>
        <v>2021</v>
      </c>
      <c r="S45902">
        <f>IF(online_sales_dataset[[#This Row],[ReturnStatus]]="Not Returned",0,1)</f>
        <v>0</v>
      </c>
      <c r="T45902" s="2">
        <f>(online_sales_dataset[[#This Row],[Quantity]]*online_sales_dataset[[#This Row],[UnitPrice]])*(1-online_sales_dataset[[#This Row],[Discount]])</f>
        <v>436.80859999999996</v>
      </c>
      <c r="U45902">
        <f>COUNTIF(online_sales_dataset[CustomerID],online_sales_dataset[[#This Row],[CustomerID]])</f>
        <v>2</v>
      </c>
    </row>
    <row r="45903" spans="1:21" x14ac:dyDescent="0.25">
      <c r="A45903">
        <v>932050</v>
      </c>
      <c r="B45903" t="s">
        <v>84</v>
      </c>
      <c r="C45903" t="s">
        <v>18</v>
      </c>
      <c r="D45903">
        <v>32</v>
      </c>
      <c r="E45903" s="1">
        <v>45903.291666666664</v>
      </c>
      <c r="F45903">
        <v>95.85</v>
      </c>
      <c r="G45903">
        <v>45736</v>
      </c>
      <c r="H45903" t="s">
        <v>56</v>
      </c>
      <c r="I45903">
        <v>0.22</v>
      </c>
      <c r="J45903" t="s">
        <v>20</v>
      </c>
      <c r="K45903">
        <v>13.27</v>
      </c>
      <c r="L45903" t="s">
        <v>30</v>
      </c>
      <c r="M45903" t="s">
        <v>22</v>
      </c>
      <c r="N45903" t="s">
        <v>23</v>
      </c>
      <c r="O45903" t="s">
        <v>24</v>
      </c>
      <c r="P45903" t="s">
        <v>58</v>
      </c>
      <c r="Q45903" t="s">
        <v>26</v>
      </c>
      <c r="R45903">
        <f>YEAR(online_sales_dataset[[#This Row],[InvoiceDate]])</f>
        <v>2025</v>
      </c>
      <c r="S45903">
        <f>IF(online_sales_dataset[[#This Row],[ReturnStatus]]="Not Returned",0,1)</f>
        <v>0</v>
      </c>
      <c r="T45903" s="2">
        <f>(online_sales_dataset[[#This Row],[Quantity]]*online_sales_dataset[[#This Row],[UnitPrice]])*(1-online_sales_dataset[[#This Row],[Discount]])</f>
        <v>2392.4159999999997</v>
      </c>
      <c r="U45903">
        <f>COUNTIF(online_sales_dataset[CustomerID],online_sales_dataset[[#This Row],[CustomerID]])</f>
        <v>2</v>
      </c>
    </row>
    <row r="45904" spans="1:21" x14ac:dyDescent="0.25">
      <c r="A45904">
        <v>932119</v>
      </c>
      <c r="B45904" t="s">
        <v>820</v>
      </c>
      <c r="C45904" t="s">
        <v>71</v>
      </c>
      <c r="D45904">
        <v>44</v>
      </c>
      <c r="E45904" s="1">
        <v>44302.125</v>
      </c>
      <c r="F45904">
        <v>82.67</v>
      </c>
      <c r="G45904">
        <v>94899</v>
      </c>
      <c r="H45904" t="s">
        <v>35</v>
      </c>
      <c r="I45904">
        <v>0.38</v>
      </c>
      <c r="J45904" t="s">
        <v>53</v>
      </c>
      <c r="K45904">
        <v>25.27</v>
      </c>
      <c r="L45904" t="s">
        <v>57</v>
      </c>
      <c r="M45904" t="s">
        <v>31</v>
      </c>
      <c r="N45904" t="s">
        <v>23</v>
      </c>
      <c r="O45904" t="s">
        <v>43</v>
      </c>
      <c r="P45904" t="s">
        <v>58</v>
      </c>
      <c r="Q45904" t="s">
        <v>26</v>
      </c>
      <c r="R45904">
        <f>YEAR(online_sales_dataset[[#This Row],[InvoiceDate]])</f>
        <v>2021</v>
      </c>
      <c r="S45904">
        <f>IF(online_sales_dataset[[#This Row],[ReturnStatus]]="Not Returned",0,1)</f>
        <v>0</v>
      </c>
      <c r="T45904" s="2">
        <f>(online_sales_dataset[[#This Row],[Quantity]]*online_sales_dataset[[#This Row],[UnitPrice]])*(1-online_sales_dataset[[#This Row],[Discount]])</f>
        <v>2255.2375999999999</v>
      </c>
      <c r="U45904">
        <f>COUNTIF(online_sales_dataset[CustomerID],online_sales_dataset[[#This Row],[CustomerID]])</f>
        <v>1</v>
      </c>
    </row>
    <row r="45905" spans="1:21" x14ac:dyDescent="0.25">
      <c r="A45905">
        <v>932184</v>
      </c>
      <c r="B45905" t="s">
        <v>414</v>
      </c>
      <c r="C45905" t="s">
        <v>81</v>
      </c>
      <c r="D45905">
        <v>29</v>
      </c>
      <c r="E45905" s="1">
        <v>44536.291666666664</v>
      </c>
      <c r="F45905">
        <v>75.92</v>
      </c>
      <c r="G45905">
        <v>85711</v>
      </c>
      <c r="H45905" t="s">
        <v>93</v>
      </c>
      <c r="I45905">
        <v>0.39</v>
      </c>
      <c r="J45905" t="s">
        <v>53</v>
      </c>
      <c r="K45905">
        <v>24.03</v>
      </c>
      <c r="L45905" t="s">
        <v>30</v>
      </c>
      <c r="M45905" t="s">
        <v>22</v>
      </c>
      <c r="N45905" t="s">
        <v>23</v>
      </c>
      <c r="O45905" t="s">
        <v>54</v>
      </c>
      <c r="P45905" t="s">
        <v>58</v>
      </c>
      <c r="Q45905" t="s">
        <v>44</v>
      </c>
      <c r="R45905">
        <f>YEAR(online_sales_dataset[[#This Row],[InvoiceDate]])</f>
        <v>2021</v>
      </c>
      <c r="S45905">
        <f>IF(online_sales_dataset[[#This Row],[ReturnStatus]]="Not Returned",0,1)</f>
        <v>0</v>
      </c>
      <c r="T45905" s="2">
        <f>(online_sales_dataset[[#This Row],[Quantity]]*online_sales_dataset[[#This Row],[UnitPrice]])*(1-online_sales_dataset[[#This Row],[Discount]])</f>
        <v>1343.0247999999999</v>
      </c>
      <c r="U45905">
        <f>COUNTIF(online_sales_dataset[CustomerID],online_sales_dataset[[#This Row],[CustomerID]])</f>
        <v>1</v>
      </c>
    </row>
    <row r="45906" spans="1:21" x14ac:dyDescent="0.25">
      <c r="A45906">
        <v>932192</v>
      </c>
      <c r="B45906" t="s">
        <v>274</v>
      </c>
      <c r="C45906" t="s">
        <v>63</v>
      </c>
      <c r="D45906">
        <v>35</v>
      </c>
      <c r="E45906" s="1">
        <v>45224.583333333336</v>
      </c>
      <c r="F45906">
        <v>48.96</v>
      </c>
      <c r="G45906">
        <v>85486</v>
      </c>
      <c r="H45906" t="s">
        <v>35</v>
      </c>
      <c r="I45906">
        <v>0.49</v>
      </c>
      <c r="J45906" t="s">
        <v>20</v>
      </c>
      <c r="K45906">
        <v>27.5</v>
      </c>
      <c r="L45906" t="s">
        <v>69</v>
      </c>
      <c r="M45906" t="s">
        <v>22</v>
      </c>
      <c r="N45906" t="s">
        <v>23</v>
      </c>
      <c r="O45906" t="s">
        <v>48</v>
      </c>
      <c r="P45906" t="s">
        <v>37</v>
      </c>
      <c r="Q45906" t="s">
        <v>44</v>
      </c>
      <c r="R45906">
        <f>YEAR(online_sales_dataset[[#This Row],[InvoiceDate]])</f>
        <v>2023</v>
      </c>
      <c r="S45906">
        <f>IF(online_sales_dataset[[#This Row],[ReturnStatus]]="Not Returned",0,1)</f>
        <v>0</v>
      </c>
      <c r="T45906" s="2">
        <f>(online_sales_dataset[[#This Row],[Quantity]]*online_sales_dataset[[#This Row],[UnitPrice]])*(1-online_sales_dataset[[#This Row],[Discount]])</f>
        <v>873.93600000000004</v>
      </c>
      <c r="U45906">
        <f>COUNTIF(online_sales_dataset[CustomerID],online_sales_dataset[[#This Row],[CustomerID]])</f>
        <v>1</v>
      </c>
    </row>
    <row r="45907" spans="1:21" x14ac:dyDescent="0.25">
      <c r="A45907">
        <v>932210</v>
      </c>
      <c r="B45907" t="s">
        <v>291</v>
      </c>
      <c r="C45907" t="s">
        <v>81</v>
      </c>
      <c r="D45907">
        <v>3</v>
      </c>
      <c r="E45907" s="1">
        <v>44838.083333333336</v>
      </c>
      <c r="F45907">
        <v>99.98</v>
      </c>
      <c r="G45907">
        <v>50744</v>
      </c>
      <c r="H45907" t="s">
        <v>65</v>
      </c>
      <c r="I45907">
        <v>0.23</v>
      </c>
      <c r="J45907" t="s">
        <v>53</v>
      </c>
      <c r="K45907">
        <v>6.5</v>
      </c>
      <c r="L45907" t="s">
        <v>42</v>
      </c>
      <c r="M45907" t="s">
        <v>31</v>
      </c>
      <c r="N45907" t="s">
        <v>23</v>
      </c>
      <c r="O45907" t="s">
        <v>54</v>
      </c>
      <c r="P45907" t="s">
        <v>37</v>
      </c>
      <c r="Q45907" t="s">
        <v>38</v>
      </c>
      <c r="R45907">
        <f>YEAR(online_sales_dataset[[#This Row],[InvoiceDate]])</f>
        <v>2022</v>
      </c>
      <c r="S45907">
        <f>IF(online_sales_dataset[[#This Row],[ReturnStatus]]="Not Returned",0,1)</f>
        <v>0</v>
      </c>
      <c r="T45907" s="2">
        <f>(online_sales_dataset[[#This Row],[Quantity]]*online_sales_dataset[[#This Row],[UnitPrice]])*(1-online_sales_dataset[[#This Row],[Discount]])</f>
        <v>230.9538</v>
      </c>
      <c r="U45907">
        <f>COUNTIF(online_sales_dataset[CustomerID],online_sales_dataset[[#This Row],[CustomerID]])</f>
        <v>1</v>
      </c>
    </row>
    <row r="45908" spans="1:21" x14ac:dyDescent="0.25">
      <c r="A45908">
        <v>932229</v>
      </c>
      <c r="B45908" t="s">
        <v>995</v>
      </c>
      <c r="C45908" t="s">
        <v>46</v>
      </c>
      <c r="D45908">
        <v>41</v>
      </c>
      <c r="E45908" s="1">
        <v>45396.916666666664</v>
      </c>
      <c r="F45908">
        <v>98.93</v>
      </c>
      <c r="G45908">
        <v>90700</v>
      </c>
      <c r="H45908" t="s">
        <v>35</v>
      </c>
      <c r="I45908">
        <v>0.15</v>
      </c>
      <c r="J45908" t="s">
        <v>29</v>
      </c>
      <c r="K45908">
        <v>23.1</v>
      </c>
      <c r="L45908" t="s">
        <v>57</v>
      </c>
      <c r="M45908" t="s">
        <v>31</v>
      </c>
      <c r="N45908" t="s">
        <v>23</v>
      </c>
      <c r="O45908" t="s">
        <v>43</v>
      </c>
      <c r="P45908" t="s">
        <v>58</v>
      </c>
      <c r="Q45908" t="s">
        <v>26</v>
      </c>
      <c r="R45908">
        <f>YEAR(online_sales_dataset[[#This Row],[InvoiceDate]])</f>
        <v>2024</v>
      </c>
      <c r="S45908">
        <f>IF(online_sales_dataset[[#This Row],[ReturnStatus]]="Not Returned",0,1)</f>
        <v>0</v>
      </c>
      <c r="T45908" s="2">
        <f>(online_sales_dataset[[#This Row],[Quantity]]*online_sales_dataset[[#This Row],[UnitPrice]])*(1-online_sales_dataset[[#This Row],[Discount]])</f>
        <v>3447.7105000000001</v>
      </c>
      <c r="U45908">
        <f>COUNTIF(online_sales_dataset[CustomerID],online_sales_dataset[[#This Row],[CustomerID]])</f>
        <v>1</v>
      </c>
    </row>
    <row r="45909" spans="1:21" x14ac:dyDescent="0.25">
      <c r="A45909">
        <v>932230</v>
      </c>
      <c r="B45909" t="s">
        <v>654</v>
      </c>
      <c r="C45909" t="s">
        <v>60</v>
      </c>
      <c r="D45909">
        <v>23</v>
      </c>
      <c r="E45909" s="1">
        <v>44347.375</v>
      </c>
      <c r="F45909">
        <v>64.45</v>
      </c>
      <c r="G45909">
        <v>47758</v>
      </c>
      <c r="H45909" t="s">
        <v>35</v>
      </c>
      <c r="I45909">
        <v>0.08</v>
      </c>
      <c r="J45909" t="s">
        <v>53</v>
      </c>
      <c r="K45909">
        <v>29.96</v>
      </c>
      <c r="L45909" t="s">
        <v>42</v>
      </c>
      <c r="M45909" t="s">
        <v>22</v>
      </c>
      <c r="N45909" t="s">
        <v>23</v>
      </c>
      <c r="O45909" t="s">
        <v>48</v>
      </c>
      <c r="P45909" t="s">
        <v>67</v>
      </c>
      <c r="Q45909" t="s">
        <v>26</v>
      </c>
      <c r="R45909">
        <f>YEAR(online_sales_dataset[[#This Row],[InvoiceDate]])</f>
        <v>2021</v>
      </c>
      <c r="S45909">
        <f>IF(online_sales_dataset[[#This Row],[ReturnStatus]]="Not Returned",0,1)</f>
        <v>0</v>
      </c>
      <c r="T45909" s="2">
        <f>(online_sales_dataset[[#This Row],[Quantity]]*online_sales_dataset[[#This Row],[UnitPrice]])*(1-online_sales_dataset[[#This Row],[Discount]])</f>
        <v>1363.7620000000002</v>
      </c>
      <c r="U45909">
        <f>COUNTIF(online_sales_dataset[CustomerID],online_sales_dataset[[#This Row],[CustomerID]])</f>
        <v>2</v>
      </c>
    </row>
    <row r="45910" spans="1:21" x14ac:dyDescent="0.25">
      <c r="A45910">
        <v>932234</v>
      </c>
      <c r="B45910" t="s">
        <v>911</v>
      </c>
      <c r="C45910" t="s">
        <v>81</v>
      </c>
      <c r="D45910">
        <v>29</v>
      </c>
      <c r="E45910" s="1">
        <v>44375.458333333336</v>
      </c>
      <c r="F45910">
        <v>33.299999999999997</v>
      </c>
      <c r="G45910">
        <v>89065</v>
      </c>
      <c r="H45910" t="s">
        <v>61</v>
      </c>
      <c r="I45910">
        <v>0.43</v>
      </c>
      <c r="J45910" t="s">
        <v>29</v>
      </c>
      <c r="K45910">
        <v>26.74</v>
      </c>
      <c r="L45910" t="s">
        <v>42</v>
      </c>
      <c r="M45910" t="s">
        <v>22</v>
      </c>
      <c r="N45910" t="s">
        <v>23</v>
      </c>
      <c r="O45910" t="s">
        <v>54</v>
      </c>
      <c r="P45910" t="s">
        <v>58</v>
      </c>
      <c r="Q45910" t="s">
        <v>38</v>
      </c>
      <c r="R45910">
        <f>YEAR(online_sales_dataset[[#This Row],[InvoiceDate]])</f>
        <v>2021</v>
      </c>
      <c r="S45910">
        <f>IF(online_sales_dataset[[#This Row],[ReturnStatus]]="Not Returned",0,1)</f>
        <v>0</v>
      </c>
      <c r="T45910" s="2">
        <f>(online_sales_dataset[[#This Row],[Quantity]]*online_sales_dataset[[#This Row],[UnitPrice]])*(1-online_sales_dataset[[#This Row],[Discount]])</f>
        <v>550.44900000000007</v>
      </c>
      <c r="U45910">
        <f>COUNTIF(online_sales_dataset[CustomerID],online_sales_dataset[[#This Row],[CustomerID]])</f>
        <v>2</v>
      </c>
    </row>
    <row r="45911" spans="1:21" x14ac:dyDescent="0.25">
      <c r="A45911">
        <v>932290</v>
      </c>
      <c r="B45911" t="s">
        <v>92</v>
      </c>
      <c r="C45911" t="s">
        <v>51</v>
      </c>
      <c r="D45911">
        <v>47</v>
      </c>
      <c r="E45911" s="1">
        <v>45158.333333333336</v>
      </c>
      <c r="F45911">
        <v>7.19</v>
      </c>
      <c r="G45911">
        <v>35380</v>
      </c>
      <c r="H45911" t="s">
        <v>52</v>
      </c>
      <c r="I45911">
        <v>0.19</v>
      </c>
      <c r="J45911" t="s">
        <v>29</v>
      </c>
      <c r="K45911">
        <v>29.3</v>
      </c>
      <c r="L45911" t="s">
        <v>42</v>
      </c>
      <c r="M45911" t="s">
        <v>31</v>
      </c>
      <c r="N45911" t="s">
        <v>23</v>
      </c>
      <c r="O45911" t="s">
        <v>43</v>
      </c>
      <c r="P45911" t="s">
        <v>58</v>
      </c>
      <c r="Q45911" t="s">
        <v>38</v>
      </c>
      <c r="R45911">
        <f>YEAR(online_sales_dataset[[#This Row],[InvoiceDate]])</f>
        <v>2023</v>
      </c>
      <c r="S45911">
        <f>IF(online_sales_dataset[[#This Row],[ReturnStatus]]="Not Returned",0,1)</f>
        <v>0</v>
      </c>
      <c r="T45911" s="2">
        <f>(online_sales_dataset[[#This Row],[Quantity]]*online_sales_dataset[[#This Row],[UnitPrice]])*(1-online_sales_dataset[[#This Row],[Discount]])</f>
        <v>273.72330000000005</v>
      </c>
      <c r="U45911">
        <f>COUNTIF(online_sales_dataset[CustomerID],online_sales_dataset[[#This Row],[CustomerID]])</f>
        <v>1</v>
      </c>
    </row>
    <row r="45912" spans="1:21" x14ac:dyDescent="0.25">
      <c r="A45912">
        <v>932297</v>
      </c>
      <c r="B45912" t="s">
        <v>683</v>
      </c>
      <c r="C45912" t="s">
        <v>34</v>
      </c>
      <c r="D45912">
        <v>41</v>
      </c>
      <c r="E45912" s="1">
        <v>44114.458333333336</v>
      </c>
      <c r="F45912">
        <v>43.04</v>
      </c>
      <c r="G45912">
        <v>13169</v>
      </c>
      <c r="H45912" t="s">
        <v>87</v>
      </c>
      <c r="I45912">
        <v>0.38</v>
      </c>
      <c r="J45912" t="s">
        <v>53</v>
      </c>
      <c r="K45912">
        <v>14.46</v>
      </c>
      <c r="L45912" t="s">
        <v>30</v>
      </c>
      <c r="M45912" t="s">
        <v>31</v>
      </c>
      <c r="N45912" t="s">
        <v>23</v>
      </c>
      <c r="O45912" t="s">
        <v>54</v>
      </c>
      <c r="P45912" t="s">
        <v>58</v>
      </c>
      <c r="Q45912" t="s">
        <v>44</v>
      </c>
      <c r="R45912">
        <f>YEAR(online_sales_dataset[[#This Row],[InvoiceDate]])</f>
        <v>2020</v>
      </c>
      <c r="S45912">
        <f>IF(online_sales_dataset[[#This Row],[ReturnStatus]]="Not Returned",0,1)</f>
        <v>0</v>
      </c>
      <c r="T45912" s="2">
        <f>(online_sales_dataset[[#This Row],[Quantity]]*online_sales_dataset[[#This Row],[UnitPrice]])*(1-online_sales_dataset[[#This Row],[Discount]])</f>
        <v>1094.0767999999998</v>
      </c>
      <c r="U45912">
        <f>COUNTIF(online_sales_dataset[CustomerID],online_sales_dataset[[#This Row],[CustomerID]])</f>
        <v>3</v>
      </c>
    </row>
    <row r="45913" spans="1:21" x14ac:dyDescent="0.25">
      <c r="A45913">
        <v>932307</v>
      </c>
      <c r="B45913" t="s">
        <v>957</v>
      </c>
      <c r="C45913" t="s">
        <v>81</v>
      </c>
      <c r="D45913">
        <v>20</v>
      </c>
      <c r="E45913" s="1">
        <v>44137.083333333336</v>
      </c>
      <c r="F45913">
        <v>83.35</v>
      </c>
      <c r="G45913">
        <v>89576</v>
      </c>
      <c r="H45913" t="s">
        <v>75</v>
      </c>
      <c r="I45913">
        <v>0.44</v>
      </c>
      <c r="J45913" t="s">
        <v>29</v>
      </c>
      <c r="K45913">
        <v>28.01</v>
      </c>
      <c r="L45913" t="s">
        <v>21</v>
      </c>
      <c r="M45913" t="s">
        <v>22</v>
      </c>
      <c r="N45913" t="s">
        <v>23</v>
      </c>
      <c r="O45913" t="s">
        <v>43</v>
      </c>
      <c r="P45913" t="s">
        <v>67</v>
      </c>
      <c r="Q45913" t="s">
        <v>38</v>
      </c>
      <c r="R45913">
        <f>YEAR(online_sales_dataset[[#This Row],[InvoiceDate]])</f>
        <v>2020</v>
      </c>
      <c r="S45913">
        <f>IF(online_sales_dataset[[#This Row],[ReturnStatus]]="Not Returned",0,1)</f>
        <v>0</v>
      </c>
      <c r="T45913" s="2">
        <f>(online_sales_dataset[[#This Row],[Quantity]]*online_sales_dataset[[#This Row],[UnitPrice]])*(1-online_sales_dataset[[#This Row],[Discount]])</f>
        <v>933.5200000000001</v>
      </c>
      <c r="U45913">
        <f>COUNTIF(online_sales_dataset[CustomerID],online_sales_dataset[[#This Row],[CustomerID]])</f>
        <v>1</v>
      </c>
    </row>
    <row r="45914" spans="1:21" x14ac:dyDescent="0.25">
      <c r="A45914">
        <v>932325</v>
      </c>
      <c r="B45914" t="s">
        <v>970</v>
      </c>
      <c r="C45914" t="s">
        <v>46</v>
      </c>
      <c r="D45914">
        <v>43</v>
      </c>
      <c r="E45914" s="1">
        <v>43929.041666666664</v>
      </c>
      <c r="F45914">
        <v>30.42</v>
      </c>
      <c r="G45914">
        <v>35153</v>
      </c>
      <c r="H45914" t="s">
        <v>65</v>
      </c>
      <c r="I45914">
        <v>0.25</v>
      </c>
      <c r="J45914" t="s">
        <v>53</v>
      </c>
      <c r="K45914">
        <v>20.03</v>
      </c>
      <c r="L45914" t="s">
        <v>30</v>
      </c>
      <c r="M45914" t="s">
        <v>31</v>
      </c>
      <c r="N45914" t="s">
        <v>23</v>
      </c>
      <c r="O45914" t="s">
        <v>43</v>
      </c>
      <c r="P45914" t="s">
        <v>58</v>
      </c>
      <c r="Q45914" t="s">
        <v>38</v>
      </c>
      <c r="R45914">
        <f>YEAR(online_sales_dataset[[#This Row],[InvoiceDate]])</f>
        <v>2020</v>
      </c>
      <c r="S45914">
        <f>IF(online_sales_dataset[[#This Row],[ReturnStatus]]="Not Returned",0,1)</f>
        <v>0</v>
      </c>
      <c r="T45914" s="2">
        <f>(online_sales_dataset[[#This Row],[Quantity]]*online_sales_dataset[[#This Row],[UnitPrice]])*(1-online_sales_dataset[[#This Row],[Discount]])</f>
        <v>981.04500000000007</v>
      </c>
      <c r="U45914">
        <f>COUNTIF(online_sales_dataset[CustomerID],online_sales_dataset[[#This Row],[CustomerID]])</f>
        <v>1</v>
      </c>
    </row>
    <row r="45915" spans="1:21" x14ac:dyDescent="0.25">
      <c r="A45915">
        <v>932340</v>
      </c>
      <c r="B45915" t="s">
        <v>825</v>
      </c>
      <c r="C45915" t="s">
        <v>71</v>
      </c>
      <c r="D45915">
        <v>29</v>
      </c>
      <c r="E45915" s="1">
        <v>45565.416666666664</v>
      </c>
      <c r="F45915">
        <v>98.45</v>
      </c>
      <c r="G45915">
        <v>80312</v>
      </c>
      <c r="H45915" t="s">
        <v>28</v>
      </c>
      <c r="I45915">
        <v>0.45</v>
      </c>
      <c r="J45915" t="s">
        <v>20</v>
      </c>
      <c r="K45915">
        <v>13</v>
      </c>
      <c r="L45915" t="s">
        <v>42</v>
      </c>
      <c r="M45915" t="s">
        <v>22</v>
      </c>
      <c r="N45915" t="s">
        <v>23</v>
      </c>
      <c r="O45915" t="s">
        <v>43</v>
      </c>
      <c r="P45915" t="s">
        <v>32</v>
      </c>
      <c r="Q45915" t="s">
        <v>44</v>
      </c>
      <c r="R45915">
        <f>YEAR(online_sales_dataset[[#This Row],[InvoiceDate]])</f>
        <v>2024</v>
      </c>
      <c r="S45915">
        <f>IF(online_sales_dataset[[#This Row],[ReturnStatus]]="Not Returned",0,1)</f>
        <v>0</v>
      </c>
      <c r="T45915" s="2">
        <f>(online_sales_dataset[[#This Row],[Quantity]]*online_sales_dataset[[#This Row],[UnitPrice]])*(1-online_sales_dataset[[#This Row],[Discount]])</f>
        <v>1570.2775000000001</v>
      </c>
      <c r="U45915">
        <f>COUNTIF(online_sales_dataset[CustomerID],online_sales_dataset[[#This Row],[CustomerID]])</f>
        <v>1</v>
      </c>
    </row>
    <row r="45916" spans="1:21" x14ac:dyDescent="0.25">
      <c r="A45916">
        <v>932345</v>
      </c>
      <c r="B45916" t="s">
        <v>850</v>
      </c>
      <c r="C45916" t="s">
        <v>71</v>
      </c>
      <c r="D45916">
        <v>3</v>
      </c>
      <c r="E45916" s="1">
        <v>44411.625</v>
      </c>
      <c r="F45916">
        <v>56.74</v>
      </c>
      <c r="G45916">
        <v>74776</v>
      </c>
      <c r="H45916" t="s">
        <v>75</v>
      </c>
      <c r="I45916">
        <v>0.46</v>
      </c>
      <c r="J45916" t="s">
        <v>20</v>
      </c>
      <c r="K45916">
        <v>24.99</v>
      </c>
      <c r="L45916" t="s">
        <v>30</v>
      </c>
      <c r="M45916" t="s">
        <v>31</v>
      </c>
      <c r="N45916" t="s">
        <v>36</v>
      </c>
      <c r="O45916" t="s">
        <v>43</v>
      </c>
      <c r="P45916" t="s">
        <v>67</v>
      </c>
      <c r="Q45916" t="s">
        <v>38</v>
      </c>
      <c r="R45916">
        <f>YEAR(online_sales_dataset[[#This Row],[InvoiceDate]])</f>
        <v>2021</v>
      </c>
      <c r="S45916">
        <f>IF(online_sales_dataset[[#This Row],[ReturnStatus]]="Not Returned",0,1)</f>
        <v>1</v>
      </c>
      <c r="T45916" s="2">
        <f>(online_sales_dataset[[#This Row],[Quantity]]*online_sales_dataset[[#This Row],[UnitPrice]])*(1-online_sales_dataset[[#This Row],[Discount]])</f>
        <v>91.918800000000005</v>
      </c>
      <c r="U45916">
        <f>COUNTIF(online_sales_dataset[CustomerID],online_sales_dataset[[#This Row],[CustomerID]])</f>
        <v>1</v>
      </c>
    </row>
    <row r="45917" spans="1:21" x14ac:dyDescent="0.25">
      <c r="A45917">
        <v>932359</v>
      </c>
      <c r="B45917" t="s">
        <v>958</v>
      </c>
      <c r="C45917" t="s">
        <v>60</v>
      </c>
      <c r="D45917">
        <v>30</v>
      </c>
      <c r="E45917" s="1">
        <v>44101.333333333336</v>
      </c>
      <c r="F45917">
        <v>67.88</v>
      </c>
      <c r="G45917">
        <v>97782</v>
      </c>
      <c r="H45917" t="s">
        <v>19</v>
      </c>
      <c r="I45917">
        <v>0.31</v>
      </c>
      <c r="J45917" t="s">
        <v>29</v>
      </c>
      <c r="K45917">
        <v>8.61</v>
      </c>
      <c r="L45917" t="s">
        <v>42</v>
      </c>
      <c r="M45917" t="s">
        <v>31</v>
      </c>
      <c r="N45917" t="s">
        <v>23</v>
      </c>
      <c r="O45917" t="s">
        <v>54</v>
      </c>
      <c r="P45917" t="s">
        <v>58</v>
      </c>
      <c r="Q45917" t="s">
        <v>44</v>
      </c>
      <c r="R45917">
        <f>YEAR(online_sales_dataset[[#This Row],[InvoiceDate]])</f>
        <v>2020</v>
      </c>
      <c r="S45917">
        <f>IF(online_sales_dataset[[#This Row],[ReturnStatus]]="Not Returned",0,1)</f>
        <v>0</v>
      </c>
      <c r="T45917" s="2">
        <f>(online_sales_dataset[[#This Row],[Quantity]]*online_sales_dataset[[#This Row],[UnitPrice]])*(1-online_sales_dataset[[#This Row],[Discount]])</f>
        <v>1405.1159999999998</v>
      </c>
      <c r="U45917">
        <f>COUNTIF(online_sales_dataset[CustomerID],online_sales_dataset[[#This Row],[CustomerID]])</f>
        <v>1</v>
      </c>
    </row>
    <row r="45918" spans="1:21" x14ac:dyDescent="0.25">
      <c r="A45918">
        <v>932387</v>
      </c>
      <c r="B45918" t="s">
        <v>426</v>
      </c>
      <c r="C45918" t="s">
        <v>18</v>
      </c>
      <c r="D45918">
        <v>15</v>
      </c>
      <c r="E45918" s="1">
        <v>45370.291666666664</v>
      </c>
      <c r="F45918">
        <v>50.6</v>
      </c>
      <c r="G45918">
        <v>18953</v>
      </c>
      <c r="H45918" t="s">
        <v>47</v>
      </c>
      <c r="I45918">
        <v>0.48</v>
      </c>
      <c r="J45918" t="s">
        <v>20</v>
      </c>
      <c r="K45918">
        <v>12.8</v>
      </c>
      <c r="L45918" t="s">
        <v>42</v>
      </c>
      <c r="M45918" t="s">
        <v>31</v>
      </c>
      <c r="N45918" t="s">
        <v>23</v>
      </c>
      <c r="O45918" t="s">
        <v>24</v>
      </c>
      <c r="P45918" t="s">
        <v>37</v>
      </c>
      <c r="Q45918" t="s">
        <v>38</v>
      </c>
      <c r="R45918">
        <f>YEAR(online_sales_dataset[[#This Row],[InvoiceDate]])</f>
        <v>2024</v>
      </c>
      <c r="S45918">
        <f>IF(online_sales_dataset[[#This Row],[ReturnStatus]]="Not Returned",0,1)</f>
        <v>0</v>
      </c>
      <c r="T45918" s="2">
        <f>(online_sales_dataset[[#This Row],[Quantity]]*online_sales_dataset[[#This Row],[UnitPrice]])*(1-online_sales_dataset[[#This Row],[Discount]])</f>
        <v>394.68</v>
      </c>
      <c r="U45918">
        <f>COUNTIF(online_sales_dataset[CustomerID],online_sales_dataset[[#This Row],[CustomerID]])</f>
        <v>3</v>
      </c>
    </row>
    <row r="45919" spans="1:21" x14ac:dyDescent="0.25">
      <c r="A45919">
        <v>932423</v>
      </c>
      <c r="B45919" t="s">
        <v>352</v>
      </c>
      <c r="C45919" t="s">
        <v>81</v>
      </c>
      <c r="D45919">
        <v>25</v>
      </c>
      <c r="E45919" s="1">
        <v>44085.958333333336</v>
      </c>
      <c r="F45919">
        <v>19.600000000000001</v>
      </c>
      <c r="G45919">
        <v>64830</v>
      </c>
      <c r="H45919" t="s">
        <v>41</v>
      </c>
      <c r="I45919">
        <v>0.3</v>
      </c>
      <c r="J45919" t="s">
        <v>20</v>
      </c>
      <c r="K45919">
        <v>20.51</v>
      </c>
      <c r="L45919" t="s">
        <v>57</v>
      </c>
      <c r="M45919" t="s">
        <v>31</v>
      </c>
      <c r="N45919" t="s">
        <v>23</v>
      </c>
      <c r="O45919" t="s">
        <v>54</v>
      </c>
      <c r="P45919" t="s">
        <v>32</v>
      </c>
      <c r="Q45919" t="s">
        <v>26</v>
      </c>
      <c r="R45919">
        <f>YEAR(online_sales_dataset[[#This Row],[InvoiceDate]])</f>
        <v>2020</v>
      </c>
      <c r="S45919">
        <f>IF(online_sales_dataset[[#This Row],[ReturnStatus]]="Not Returned",0,1)</f>
        <v>0</v>
      </c>
      <c r="T45919" s="2">
        <f>(online_sales_dataset[[#This Row],[Quantity]]*online_sales_dataset[[#This Row],[UnitPrice]])*(1-online_sales_dataset[[#This Row],[Discount]])</f>
        <v>343</v>
      </c>
      <c r="U45919">
        <f>COUNTIF(online_sales_dataset[CustomerID],online_sales_dataset[[#This Row],[CustomerID]])</f>
        <v>3</v>
      </c>
    </row>
    <row r="45920" spans="1:21" x14ac:dyDescent="0.25">
      <c r="A45920">
        <v>932440</v>
      </c>
      <c r="B45920" t="s">
        <v>96</v>
      </c>
      <c r="C45920" t="s">
        <v>60</v>
      </c>
      <c r="D45920">
        <v>38</v>
      </c>
      <c r="E45920" s="1">
        <v>44454.666666666664</v>
      </c>
      <c r="F45920">
        <v>58.54</v>
      </c>
      <c r="G45920">
        <v>35051</v>
      </c>
      <c r="H45920" t="s">
        <v>65</v>
      </c>
      <c r="I45920">
        <v>0.47</v>
      </c>
      <c r="J45920" t="s">
        <v>20</v>
      </c>
      <c r="K45920">
        <v>15.54</v>
      </c>
      <c r="L45920" t="s">
        <v>42</v>
      </c>
      <c r="M45920" t="s">
        <v>22</v>
      </c>
      <c r="N45920" t="s">
        <v>23</v>
      </c>
      <c r="O45920" t="s">
        <v>48</v>
      </c>
      <c r="P45920" t="s">
        <v>58</v>
      </c>
      <c r="Q45920" t="s">
        <v>38</v>
      </c>
      <c r="R45920">
        <f>YEAR(online_sales_dataset[[#This Row],[InvoiceDate]])</f>
        <v>2021</v>
      </c>
      <c r="S45920">
        <f>IF(online_sales_dataset[[#This Row],[ReturnStatus]]="Not Returned",0,1)</f>
        <v>0</v>
      </c>
      <c r="T45920" s="2">
        <f>(online_sales_dataset[[#This Row],[Quantity]]*online_sales_dataset[[#This Row],[UnitPrice]])*(1-online_sales_dataset[[#This Row],[Discount]])</f>
        <v>1178.9956</v>
      </c>
      <c r="U45920">
        <f>COUNTIF(online_sales_dataset[CustomerID],online_sales_dataset[[#This Row],[CustomerID]])</f>
        <v>3</v>
      </c>
    </row>
    <row r="45921" spans="1:21" x14ac:dyDescent="0.25">
      <c r="A45921">
        <v>932441</v>
      </c>
      <c r="B45921" t="s">
        <v>1036</v>
      </c>
      <c r="C45921" t="s">
        <v>46</v>
      </c>
      <c r="D45921">
        <v>49</v>
      </c>
      <c r="E45921" s="1">
        <v>44537.75</v>
      </c>
      <c r="F45921">
        <v>30.3</v>
      </c>
      <c r="G45921">
        <v>82342</v>
      </c>
      <c r="H45921" t="s">
        <v>47</v>
      </c>
      <c r="I45921">
        <v>0.46</v>
      </c>
      <c r="J45921" t="s">
        <v>20</v>
      </c>
      <c r="K45921">
        <v>11.34</v>
      </c>
      <c r="L45921" t="s">
        <v>57</v>
      </c>
      <c r="M45921" t="s">
        <v>22</v>
      </c>
      <c r="N45921" t="s">
        <v>23</v>
      </c>
      <c r="O45921" t="s">
        <v>43</v>
      </c>
      <c r="P45921" t="s">
        <v>37</v>
      </c>
      <c r="Q45921" t="s">
        <v>26</v>
      </c>
      <c r="R45921">
        <f>YEAR(online_sales_dataset[[#This Row],[InvoiceDate]])</f>
        <v>2021</v>
      </c>
      <c r="S45921">
        <f>IF(online_sales_dataset[[#This Row],[ReturnStatus]]="Not Returned",0,1)</f>
        <v>0</v>
      </c>
      <c r="T45921" s="2">
        <f>(online_sales_dataset[[#This Row],[Quantity]]*online_sales_dataset[[#This Row],[UnitPrice]])*(1-online_sales_dataset[[#This Row],[Discount]])</f>
        <v>801.73800000000006</v>
      </c>
      <c r="U45921">
        <f>COUNTIF(online_sales_dataset[CustomerID],online_sales_dataset[[#This Row],[CustomerID]])</f>
        <v>1</v>
      </c>
    </row>
    <row r="45922" spans="1:21" x14ac:dyDescent="0.25">
      <c r="A45922">
        <v>932481</v>
      </c>
      <c r="B45922" t="s">
        <v>231</v>
      </c>
      <c r="C45922" t="s">
        <v>40</v>
      </c>
      <c r="D45922">
        <v>12</v>
      </c>
      <c r="E45922" s="1">
        <v>45809.333333333336</v>
      </c>
      <c r="F45922">
        <v>39.880000000000003</v>
      </c>
      <c r="G45922">
        <v>16066</v>
      </c>
      <c r="H45922" t="s">
        <v>93</v>
      </c>
      <c r="I45922">
        <v>0.45</v>
      </c>
      <c r="J45922" t="s">
        <v>53</v>
      </c>
      <c r="K45922">
        <v>20.22</v>
      </c>
      <c r="L45922" t="s">
        <v>57</v>
      </c>
      <c r="M45922" t="s">
        <v>31</v>
      </c>
      <c r="N45922" t="s">
        <v>23</v>
      </c>
      <c r="O45922" t="s">
        <v>48</v>
      </c>
      <c r="P45922" t="s">
        <v>37</v>
      </c>
      <c r="Q45922" t="s">
        <v>44</v>
      </c>
      <c r="R45922">
        <f>YEAR(online_sales_dataset[[#This Row],[InvoiceDate]])</f>
        <v>2025</v>
      </c>
      <c r="S45922">
        <f>IF(online_sales_dataset[[#This Row],[ReturnStatus]]="Not Returned",0,1)</f>
        <v>0</v>
      </c>
      <c r="T45922" s="2">
        <f>(online_sales_dataset[[#This Row],[Quantity]]*online_sales_dataset[[#This Row],[UnitPrice]])*(1-online_sales_dataset[[#This Row],[Discount]])</f>
        <v>263.20800000000003</v>
      </c>
      <c r="U45922">
        <f>COUNTIF(online_sales_dataset[CustomerID],online_sales_dataset[[#This Row],[CustomerID]])</f>
        <v>1</v>
      </c>
    </row>
    <row r="45923" spans="1:21" x14ac:dyDescent="0.25">
      <c r="A45923">
        <v>932494</v>
      </c>
      <c r="B45923" t="s">
        <v>103</v>
      </c>
      <c r="C45923" t="s">
        <v>34</v>
      </c>
      <c r="D45923">
        <v>28</v>
      </c>
      <c r="E45923" s="1">
        <v>44617.75</v>
      </c>
      <c r="F45923">
        <v>75.69</v>
      </c>
      <c r="G45923">
        <v>18507</v>
      </c>
      <c r="H45923" t="s">
        <v>61</v>
      </c>
      <c r="I45923">
        <v>0.3</v>
      </c>
      <c r="J45923" t="s">
        <v>53</v>
      </c>
      <c r="K45923">
        <v>21.58</v>
      </c>
      <c r="L45923" t="s">
        <v>57</v>
      </c>
      <c r="M45923" t="s">
        <v>22</v>
      </c>
      <c r="N45923" t="s">
        <v>23</v>
      </c>
      <c r="O45923" t="s">
        <v>24</v>
      </c>
      <c r="P45923" t="s">
        <v>67</v>
      </c>
      <c r="Q45923" t="s">
        <v>26</v>
      </c>
      <c r="R45923">
        <f>YEAR(online_sales_dataset[[#This Row],[InvoiceDate]])</f>
        <v>2022</v>
      </c>
      <c r="S45923">
        <f>IF(online_sales_dataset[[#This Row],[ReturnStatus]]="Not Returned",0,1)</f>
        <v>0</v>
      </c>
      <c r="T45923" s="2">
        <f>(online_sales_dataset[[#This Row],[Quantity]]*online_sales_dataset[[#This Row],[UnitPrice]])*(1-online_sales_dataset[[#This Row],[Discount]])</f>
        <v>1483.5239999999997</v>
      </c>
      <c r="U45923">
        <f>COUNTIF(online_sales_dataset[CustomerID],online_sales_dataset[[#This Row],[CustomerID]])</f>
        <v>2</v>
      </c>
    </row>
    <row r="45924" spans="1:21" x14ac:dyDescent="0.25">
      <c r="A45924">
        <v>932548</v>
      </c>
      <c r="B45924" t="s">
        <v>379</v>
      </c>
      <c r="C45924" t="s">
        <v>60</v>
      </c>
      <c r="D45924">
        <v>4</v>
      </c>
      <c r="E45924" s="1">
        <v>44537.375</v>
      </c>
      <c r="F45924">
        <v>54.55</v>
      </c>
      <c r="G45924">
        <v>22498</v>
      </c>
      <c r="H45924" t="s">
        <v>61</v>
      </c>
      <c r="I45924">
        <v>0.28000000000000003</v>
      </c>
      <c r="J45924" t="s">
        <v>29</v>
      </c>
      <c r="K45924">
        <v>17.440000000000001</v>
      </c>
      <c r="L45924" t="s">
        <v>42</v>
      </c>
      <c r="M45924" t="s">
        <v>22</v>
      </c>
      <c r="N45924" t="s">
        <v>23</v>
      </c>
      <c r="O45924" t="s">
        <v>43</v>
      </c>
      <c r="P45924" t="s">
        <v>37</v>
      </c>
      <c r="Q45924" t="s">
        <v>26</v>
      </c>
      <c r="R45924">
        <f>YEAR(online_sales_dataset[[#This Row],[InvoiceDate]])</f>
        <v>2021</v>
      </c>
      <c r="S45924">
        <f>IF(online_sales_dataset[[#This Row],[ReturnStatus]]="Not Returned",0,1)</f>
        <v>0</v>
      </c>
      <c r="T45924" s="2">
        <f>(online_sales_dataset[[#This Row],[Quantity]]*online_sales_dataset[[#This Row],[UnitPrice]])*(1-online_sales_dataset[[#This Row],[Discount]])</f>
        <v>157.10399999999998</v>
      </c>
      <c r="U45924">
        <f>COUNTIF(online_sales_dataset[CustomerID],online_sales_dataset[[#This Row],[CustomerID]])</f>
        <v>1</v>
      </c>
    </row>
    <row r="45925" spans="1:21" x14ac:dyDescent="0.25">
      <c r="A45925">
        <v>932564</v>
      </c>
      <c r="B45925" t="s">
        <v>908</v>
      </c>
      <c r="C45925" t="s">
        <v>71</v>
      </c>
      <c r="D45925">
        <v>4</v>
      </c>
      <c r="E45925" s="1">
        <v>45525</v>
      </c>
      <c r="F45925">
        <v>63.26</v>
      </c>
      <c r="H45925" t="s">
        <v>28</v>
      </c>
      <c r="I45925">
        <v>0.25</v>
      </c>
      <c r="J45925" t="s">
        <v>53</v>
      </c>
      <c r="K45925">
        <v>26.56</v>
      </c>
      <c r="L45925" t="s">
        <v>57</v>
      </c>
      <c r="M45925" t="s">
        <v>22</v>
      </c>
      <c r="N45925" t="s">
        <v>23</v>
      </c>
      <c r="O45925" t="s">
        <v>24</v>
      </c>
      <c r="P45925" t="s">
        <v>67</v>
      </c>
      <c r="Q45925" t="s">
        <v>38</v>
      </c>
      <c r="R45925">
        <f>YEAR(online_sales_dataset[[#This Row],[InvoiceDate]])</f>
        <v>2024</v>
      </c>
      <c r="S45925">
        <f>IF(online_sales_dataset[[#This Row],[ReturnStatus]]="Not Returned",0,1)</f>
        <v>0</v>
      </c>
      <c r="T45925" s="2">
        <f>(online_sales_dataset[[#This Row],[Quantity]]*online_sales_dataset[[#This Row],[UnitPrice]])*(1-online_sales_dataset[[#This Row],[Discount]])</f>
        <v>189.78</v>
      </c>
      <c r="U45925">
        <f>COUNTIF(online_sales_dataset[CustomerID],online_sales_dataset[[#This Row],[CustomerID]])</f>
        <v>0</v>
      </c>
    </row>
    <row r="45926" spans="1:21" x14ac:dyDescent="0.25">
      <c r="A45926">
        <v>932583</v>
      </c>
      <c r="B45926" t="s">
        <v>425</v>
      </c>
      <c r="C45926" t="s">
        <v>63</v>
      </c>
      <c r="D45926">
        <v>27</v>
      </c>
      <c r="E45926" s="1">
        <v>44088.083333333336</v>
      </c>
      <c r="F45926">
        <v>75.599999999999994</v>
      </c>
      <c r="G45926">
        <v>23299</v>
      </c>
      <c r="H45926" t="s">
        <v>47</v>
      </c>
      <c r="I45926">
        <v>0.31</v>
      </c>
      <c r="J45926" t="s">
        <v>29</v>
      </c>
      <c r="K45926">
        <v>10.85</v>
      </c>
      <c r="L45926" t="s">
        <v>30</v>
      </c>
      <c r="M45926" t="s">
        <v>31</v>
      </c>
      <c r="N45926" t="s">
        <v>23</v>
      </c>
      <c r="O45926" t="s">
        <v>24</v>
      </c>
      <c r="P45926" t="s">
        <v>37</v>
      </c>
      <c r="Q45926" t="s">
        <v>26</v>
      </c>
      <c r="R45926">
        <f>YEAR(online_sales_dataset[[#This Row],[InvoiceDate]])</f>
        <v>2020</v>
      </c>
      <c r="S45926">
        <f>IF(online_sales_dataset[[#This Row],[ReturnStatus]]="Not Returned",0,1)</f>
        <v>0</v>
      </c>
      <c r="T45926" s="2">
        <f>(online_sales_dataset[[#This Row],[Quantity]]*online_sales_dataset[[#This Row],[UnitPrice]])*(1-online_sales_dataset[[#This Row],[Discount]])</f>
        <v>1408.4279999999997</v>
      </c>
      <c r="U45926">
        <f>COUNTIF(online_sales_dataset[CustomerID],online_sales_dataset[[#This Row],[CustomerID]])</f>
        <v>1</v>
      </c>
    </row>
    <row r="45927" spans="1:21" x14ac:dyDescent="0.25">
      <c r="A45927">
        <v>932595</v>
      </c>
      <c r="B45927" t="s">
        <v>791</v>
      </c>
      <c r="C45927" t="s">
        <v>34</v>
      </c>
      <c r="D45927">
        <v>17</v>
      </c>
      <c r="E45927" s="1">
        <v>44047.75</v>
      </c>
      <c r="F45927">
        <v>76.2</v>
      </c>
      <c r="G45927">
        <v>30161</v>
      </c>
      <c r="H45927" t="s">
        <v>75</v>
      </c>
      <c r="I45927">
        <v>0.36</v>
      </c>
      <c r="J45927" t="s">
        <v>20</v>
      </c>
      <c r="K45927">
        <v>24.95</v>
      </c>
      <c r="L45927" t="s">
        <v>57</v>
      </c>
      <c r="M45927" t="s">
        <v>22</v>
      </c>
      <c r="N45927" t="s">
        <v>23</v>
      </c>
      <c r="O45927" t="s">
        <v>24</v>
      </c>
      <c r="P45927" t="s">
        <v>58</v>
      </c>
      <c r="Q45927" t="s">
        <v>38</v>
      </c>
      <c r="R45927">
        <f>YEAR(online_sales_dataset[[#This Row],[InvoiceDate]])</f>
        <v>2020</v>
      </c>
      <c r="S45927">
        <f>IF(online_sales_dataset[[#This Row],[ReturnStatus]]="Not Returned",0,1)</f>
        <v>0</v>
      </c>
      <c r="T45927" s="2">
        <f>(online_sales_dataset[[#This Row],[Quantity]]*online_sales_dataset[[#This Row],[UnitPrice]])*(1-online_sales_dataset[[#This Row],[Discount]])</f>
        <v>829.05600000000004</v>
      </c>
      <c r="U45927">
        <f>COUNTIF(online_sales_dataset[CustomerID],online_sales_dataset[[#This Row],[CustomerID]])</f>
        <v>1</v>
      </c>
    </row>
    <row r="45928" spans="1:21" x14ac:dyDescent="0.25">
      <c r="A45928">
        <v>932599</v>
      </c>
      <c r="B45928" t="s">
        <v>811</v>
      </c>
      <c r="C45928" t="s">
        <v>34</v>
      </c>
      <c r="D45928">
        <v>11</v>
      </c>
      <c r="E45928" s="1">
        <v>43921.833333333336</v>
      </c>
      <c r="F45928">
        <v>24.31</v>
      </c>
      <c r="G45928">
        <v>93846</v>
      </c>
      <c r="H45928" t="s">
        <v>65</v>
      </c>
      <c r="I45928">
        <v>0.47</v>
      </c>
      <c r="J45928" t="s">
        <v>53</v>
      </c>
      <c r="K45928">
        <v>20.62</v>
      </c>
      <c r="L45928" t="s">
        <v>42</v>
      </c>
      <c r="M45928" t="s">
        <v>22</v>
      </c>
      <c r="N45928" t="s">
        <v>23</v>
      </c>
      <c r="O45928" t="s">
        <v>43</v>
      </c>
      <c r="P45928" t="s">
        <v>25</v>
      </c>
      <c r="Q45928" t="s">
        <v>38</v>
      </c>
      <c r="R45928">
        <f>YEAR(online_sales_dataset[[#This Row],[InvoiceDate]])</f>
        <v>2020</v>
      </c>
      <c r="S45928">
        <f>IF(online_sales_dataset[[#This Row],[ReturnStatus]]="Not Returned",0,1)</f>
        <v>0</v>
      </c>
      <c r="T45928" s="2">
        <f>(online_sales_dataset[[#This Row],[Quantity]]*online_sales_dataset[[#This Row],[UnitPrice]])*(1-online_sales_dataset[[#This Row],[Discount]])</f>
        <v>141.72729999999999</v>
      </c>
      <c r="U45928">
        <f>COUNTIF(online_sales_dataset[CustomerID],online_sales_dataset[[#This Row],[CustomerID]])</f>
        <v>1</v>
      </c>
    </row>
    <row r="45929" spans="1:21" x14ac:dyDescent="0.25">
      <c r="A45929">
        <v>932639</v>
      </c>
      <c r="B45929" t="s">
        <v>642</v>
      </c>
      <c r="C45929" t="s">
        <v>77</v>
      </c>
      <c r="D45929">
        <v>-25</v>
      </c>
      <c r="E45929" s="1">
        <v>45863.125</v>
      </c>
      <c r="F45929">
        <v>87</v>
      </c>
      <c r="H45929" t="s">
        <v>75</v>
      </c>
      <c r="I45929">
        <v>0.26</v>
      </c>
      <c r="J45929" t="s">
        <v>20</v>
      </c>
      <c r="L45929" t="s">
        <v>57</v>
      </c>
      <c r="M45929" t="s">
        <v>31</v>
      </c>
      <c r="N45929" t="s">
        <v>23</v>
      </c>
      <c r="O45929" t="s">
        <v>48</v>
      </c>
      <c r="P45929" t="s">
        <v>49</v>
      </c>
      <c r="Q45929" t="s">
        <v>38</v>
      </c>
      <c r="R45929">
        <f>YEAR(online_sales_dataset[[#This Row],[InvoiceDate]])</f>
        <v>2025</v>
      </c>
      <c r="S45929">
        <f>IF(online_sales_dataset[[#This Row],[ReturnStatus]]="Not Returned",0,1)</f>
        <v>0</v>
      </c>
      <c r="T45929" s="2">
        <f>(online_sales_dataset[[#This Row],[Quantity]]*online_sales_dataset[[#This Row],[UnitPrice]])*(1-online_sales_dataset[[#This Row],[Discount]])</f>
        <v>-1609.5</v>
      </c>
      <c r="U45929">
        <f>COUNTIF(online_sales_dataset[CustomerID],online_sales_dataset[[#This Row],[CustomerID]])</f>
        <v>0</v>
      </c>
    </row>
    <row r="45930" spans="1:21" x14ac:dyDescent="0.25">
      <c r="A45930">
        <v>932643</v>
      </c>
      <c r="B45930" t="s">
        <v>268</v>
      </c>
      <c r="C45930" t="s">
        <v>81</v>
      </c>
      <c r="D45930">
        <v>46</v>
      </c>
      <c r="E45930" s="1">
        <v>44508.958333333336</v>
      </c>
      <c r="F45930">
        <v>27.33</v>
      </c>
      <c r="G45930">
        <v>76074</v>
      </c>
      <c r="H45930" t="s">
        <v>87</v>
      </c>
      <c r="I45930">
        <v>0.11</v>
      </c>
      <c r="J45930" t="s">
        <v>29</v>
      </c>
      <c r="K45930">
        <v>23.84</v>
      </c>
      <c r="L45930" t="s">
        <v>21</v>
      </c>
      <c r="M45930" t="s">
        <v>22</v>
      </c>
      <c r="N45930" t="s">
        <v>23</v>
      </c>
      <c r="O45930" t="s">
        <v>54</v>
      </c>
      <c r="P45930" t="s">
        <v>32</v>
      </c>
      <c r="Q45930" t="s">
        <v>38</v>
      </c>
      <c r="R45930">
        <f>YEAR(online_sales_dataset[[#This Row],[InvoiceDate]])</f>
        <v>2021</v>
      </c>
      <c r="S45930">
        <f>IF(online_sales_dataset[[#This Row],[ReturnStatus]]="Not Returned",0,1)</f>
        <v>0</v>
      </c>
      <c r="T45930" s="2">
        <f>(online_sales_dataset[[#This Row],[Quantity]]*online_sales_dataset[[#This Row],[UnitPrice]])*(1-online_sales_dataset[[#This Row],[Discount]])</f>
        <v>1118.8901999999998</v>
      </c>
      <c r="U45930">
        <f>COUNTIF(online_sales_dataset[CustomerID],online_sales_dataset[[#This Row],[CustomerID]])</f>
        <v>1</v>
      </c>
    </row>
    <row r="45931" spans="1:21" x14ac:dyDescent="0.25">
      <c r="A45931">
        <v>932651</v>
      </c>
      <c r="B45931" t="s">
        <v>236</v>
      </c>
      <c r="C45931" t="s">
        <v>18</v>
      </c>
      <c r="D45931">
        <v>9</v>
      </c>
      <c r="E45931" s="1">
        <v>44287.416666666664</v>
      </c>
      <c r="F45931">
        <v>35.950000000000003</v>
      </c>
      <c r="G45931">
        <v>47369</v>
      </c>
      <c r="H45931" t="s">
        <v>35</v>
      </c>
      <c r="I45931">
        <v>0.47</v>
      </c>
      <c r="J45931" t="s">
        <v>29</v>
      </c>
      <c r="K45931">
        <v>6.85</v>
      </c>
      <c r="L45931" t="s">
        <v>42</v>
      </c>
      <c r="M45931" t="s">
        <v>22</v>
      </c>
      <c r="N45931" t="s">
        <v>23</v>
      </c>
      <c r="O45931" t="s">
        <v>48</v>
      </c>
      <c r="P45931" t="s">
        <v>32</v>
      </c>
      <c r="Q45931" t="s">
        <v>26</v>
      </c>
      <c r="R45931">
        <f>YEAR(online_sales_dataset[[#This Row],[InvoiceDate]])</f>
        <v>2021</v>
      </c>
      <c r="S45931">
        <f>IF(online_sales_dataset[[#This Row],[ReturnStatus]]="Not Returned",0,1)</f>
        <v>0</v>
      </c>
      <c r="T45931" s="2">
        <f>(online_sales_dataset[[#This Row],[Quantity]]*online_sales_dataset[[#This Row],[UnitPrice]])*(1-online_sales_dataset[[#This Row],[Discount]])</f>
        <v>171.48150000000001</v>
      </c>
      <c r="U45931">
        <f>COUNTIF(online_sales_dataset[CustomerID],online_sales_dataset[[#This Row],[CustomerID]])</f>
        <v>2</v>
      </c>
    </row>
    <row r="45932" spans="1:21" x14ac:dyDescent="0.25">
      <c r="A45932">
        <v>932672</v>
      </c>
      <c r="B45932" t="s">
        <v>199</v>
      </c>
      <c r="C45932" t="s">
        <v>34</v>
      </c>
      <c r="D45932">
        <v>-10</v>
      </c>
      <c r="E45932" s="1">
        <v>43891.166666666664</v>
      </c>
      <c r="F45932">
        <v>-13.28</v>
      </c>
      <c r="H45932" t="s">
        <v>93</v>
      </c>
      <c r="I45932">
        <v>1.2350487134696615</v>
      </c>
      <c r="J45932" t="s">
        <v>20</v>
      </c>
      <c r="L45932" t="s">
        <v>42</v>
      </c>
      <c r="M45932" t="s">
        <v>22</v>
      </c>
      <c r="N45932" t="s">
        <v>23</v>
      </c>
      <c r="O45932" t="s">
        <v>54</v>
      </c>
      <c r="P45932" t="s">
        <v>49</v>
      </c>
      <c r="Q45932" t="s">
        <v>26</v>
      </c>
      <c r="R45932">
        <f>YEAR(online_sales_dataset[[#This Row],[InvoiceDate]])</f>
        <v>2020</v>
      </c>
      <c r="S45932">
        <f>IF(online_sales_dataset[[#This Row],[ReturnStatus]]="Not Returned",0,1)</f>
        <v>0</v>
      </c>
      <c r="T45932" s="2">
        <f>(online_sales_dataset[[#This Row],[Quantity]]*online_sales_dataset[[#This Row],[UnitPrice]])*(1-online_sales_dataset[[#This Row],[Discount]])</f>
        <v>-31.214469148771041</v>
      </c>
      <c r="U45932">
        <f>COUNTIF(online_sales_dataset[CustomerID],online_sales_dataset[[#This Row],[CustomerID]])</f>
        <v>0</v>
      </c>
    </row>
    <row r="45933" spans="1:21" x14ac:dyDescent="0.25">
      <c r="A45933">
        <v>932721</v>
      </c>
      <c r="B45933" t="s">
        <v>1056</v>
      </c>
      <c r="C45933" t="s">
        <v>81</v>
      </c>
      <c r="D45933">
        <v>38</v>
      </c>
      <c r="E45933" s="1">
        <v>44046.208333333336</v>
      </c>
      <c r="F45933">
        <v>94.93</v>
      </c>
      <c r="G45933">
        <v>32654</v>
      </c>
      <c r="H45933" t="s">
        <v>61</v>
      </c>
      <c r="I45933">
        <v>0.31</v>
      </c>
      <c r="J45933" t="s">
        <v>20</v>
      </c>
      <c r="K45933">
        <v>10.49</v>
      </c>
      <c r="L45933" t="s">
        <v>69</v>
      </c>
      <c r="M45933" t="s">
        <v>31</v>
      </c>
      <c r="N45933" t="s">
        <v>23</v>
      </c>
      <c r="O45933" t="s">
        <v>43</v>
      </c>
      <c r="P45933" t="s">
        <v>67</v>
      </c>
      <c r="Q45933" t="s">
        <v>44</v>
      </c>
      <c r="R45933">
        <f>YEAR(online_sales_dataset[[#This Row],[InvoiceDate]])</f>
        <v>2020</v>
      </c>
      <c r="S45933">
        <f>IF(online_sales_dataset[[#This Row],[ReturnStatus]]="Not Returned",0,1)</f>
        <v>0</v>
      </c>
      <c r="T45933" s="2">
        <f>(online_sales_dataset[[#This Row],[Quantity]]*online_sales_dataset[[#This Row],[UnitPrice]])*(1-online_sales_dataset[[#This Row],[Discount]])</f>
        <v>2489.0645999999997</v>
      </c>
      <c r="U45933">
        <f>COUNTIF(online_sales_dataset[CustomerID],online_sales_dataset[[#This Row],[CustomerID]])</f>
        <v>2</v>
      </c>
    </row>
    <row r="45934" spans="1:21" x14ac:dyDescent="0.25">
      <c r="A45934">
        <v>932725</v>
      </c>
      <c r="B45934" t="s">
        <v>455</v>
      </c>
      <c r="C45934" t="s">
        <v>51</v>
      </c>
      <c r="D45934">
        <v>1</v>
      </c>
      <c r="E45934" s="1">
        <v>45319.166666666664</v>
      </c>
      <c r="F45934">
        <v>84.98</v>
      </c>
      <c r="G45934">
        <v>98949</v>
      </c>
      <c r="H45934" t="s">
        <v>61</v>
      </c>
      <c r="I45934">
        <v>0.37</v>
      </c>
      <c r="J45934" t="s">
        <v>20</v>
      </c>
      <c r="K45934">
        <v>18.63</v>
      </c>
      <c r="L45934" t="s">
        <v>42</v>
      </c>
      <c r="M45934" t="s">
        <v>22</v>
      </c>
      <c r="N45934" t="s">
        <v>36</v>
      </c>
      <c r="O45934" t="s">
        <v>48</v>
      </c>
      <c r="P45934" t="s">
        <v>58</v>
      </c>
      <c r="Q45934" t="s">
        <v>26</v>
      </c>
      <c r="R45934">
        <f>YEAR(online_sales_dataset[[#This Row],[InvoiceDate]])</f>
        <v>2024</v>
      </c>
      <c r="S45934">
        <f>IF(online_sales_dataset[[#This Row],[ReturnStatus]]="Not Returned",0,1)</f>
        <v>1</v>
      </c>
      <c r="T45934" s="2">
        <f>(online_sales_dataset[[#This Row],[Quantity]]*online_sales_dataset[[#This Row],[UnitPrice]])*(1-online_sales_dataset[[#This Row],[Discount]])</f>
        <v>53.537400000000005</v>
      </c>
      <c r="U45934">
        <f>COUNTIF(online_sales_dataset[CustomerID],online_sales_dataset[[#This Row],[CustomerID]])</f>
        <v>1</v>
      </c>
    </row>
    <row r="45935" spans="1:21" x14ac:dyDescent="0.25">
      <c r="A45935">
        <v>932755</v>
      </c>
      <c r="B45935" t="s">
        <v>451</v>
      </c>
      <c r="C45935" t="s">
        <v>77</v>
      </c>
      <c r="D45935">
        <v>23</v>
      </c>
      <c r="E45935" s="1">
        <v>45308.333333333336</v>
      </c>
      <c r="F45935">
        <v>36.25</v>
      </c>
      <c r="G45935">
        <v>44718</v>
      </c>
      <c r="H45935" t="s">
        <v>65</v>
      </c>
      <c r="I45935">
        <v>0.35</v>
      </c>
      <c r="J45935" t="s">
        <v>53</v>
      </c>
      <c r="K45935">
        <v>29.55</v>
      </c>
      <c r="L45935" t="s">
        <v>21</v>
      </c>
      <c r="M45935" t="s">
        <v>31</v>
      </c>
      <c r="N45935" t="s">
        <v>23</v>
      </c>
      <c r="O45935" t="s">
        <v>43</v>
      </c>
      <c r="P45935" t="s">
        <v>37</v>
      </c>
      <c r="Q45935" t="s">
        <v>38</v>
      </c>
      <c r="R45935">
        <f>YEAR(online_sales_dataset[[#This Row],[InvoiceDate]])</f>
        <v>2024</v>
      </c>
      <c r="S45935">
        <f>IF(online_sales_dataset[[#This Row],[ReturnStatus]]="Not Returned",0,1)</f>
        <v>0</v>
      </c>
      <c r="T45935" s="2">
        <f>(online_sales_dataset[[#This Row],[Quantity]]*online_sales_dataset[[#This Row],[UnitPrice]])*(1-online_sales_dataset[[#This Row],[Discount]])</f>
        <v>541.9375</v>
      </c>
      <c r="U45935">
        <f>COUNTIF(online_sales_dataset[CustomerID],online_sales_dataset[[#This Row],[CustomerID]])</f>
        <v>1</v>
      </c>
    </row>
    <row r="45936" spans="1:21" x14ac:dyDescent="0.25">
      <c r="A45936">
        <v>932767</v>
      </c>
      <c r="B45936" t="s">
        <v>631</v>
      </c>
      <c r="C45936" t="s">
        <v>63</v>
      </c>
      <c r="D45936">
        <v>-16</v>
      </c>
      <c r="E45936" s="1">
        <v>45256.5</v>
      </c>
      <c r="F45936">
        <v>-14.88</v>
      </c>
      <c r="H45936" t="s">
        <v>65</v>
      </c>
      <c r="I45936">
        <v>1.5742193819294448</v>
      </c>
      <c r="J45936" t="s">
        <v>53</v>
      </c>
      <c r="L45936" t="s">
        <v>69</v>
      </c>
      <c r="M45936" t="s">
        <v>22</v>
      </c>
      <c r="N45936" t="s">
        <v>36</v>
      </c>
      <c r="O45936" t="s">
        <v>24</v>
      </c>
      <c r="P45936" t="s">
        <v>49</v>
      </c>
      <c r="Q45936" t="s">
        <v>26</v>
      </c>
      <c r="R45936">
        <f>YEAR(online_sales_dataset[[#This Row],[InvoiceDate]])</f>
        <v>2023</v>
      </c>
      <c r="S45936">
        <f>IF(online_sales_dataset[[#This Row],[ReturnStatus]]="Not Returned",0,1)</f>
        <v>1</v>
      </c>
      <c r="T45936" s="2">
        <f>(online_sales_dataset[[#This Row],[Quantity]]*online_sales_dataset[[#This Row],[UnitPrice]])*(1-online_sales_dataset[[#This Row],[Discount]])</f>
        <v>-136.71015044976221</v>
      </c>
      <c r="U45936">
        <f>COUNTIF(online_sales_dataset[CustomerID],online_sales_dataset[[#This Row],[CustomerID]])</f>
        <v>0</v>
      </c>
    </row>
    <row r="45937" spans="1:21" x14ac:dyDescent="0.25">
      <c r="A45937">
        <v>932792</v>
      </c>
      <c r="B45937" t="s">
        <v>1056</v>
      </c>
      <c r="C45937" t="s">
        <v>60</v>
      </c>
      <c r="D45937">
        <v>29</v>
      </c>
      <c r="E45937" s="1">
        <v>45179.708333333336</v>
      </c>
      <c r="F45937">
        <v>12.72</v>
      </c>
      <c r="G45937">
        <v>40271</v>
      </c>
      <c r="H45937" t="s">
        <v>52</v>
      </c>
      <c r="I45937">
        <v>0.31</v>
      </c>
      <c r="J45937" t="s">
        <v>20</v>
      </c>
      <c r="K45937">
        <v>16.07</v>
      </c>
      <c r="L45937" t="s">
        <v>30</v>
      </c>
      <c r="M45937" t="s">
        <v>22</v>
      </c>
      <c r="N45937" t="s">
        <v>23</v>
      </c>
      <c r="O45937" t="s">
        <v>24</v>
      </c>
      <c r="P45937" t="s">
        <v>58</v>
      </c>
      <c r="Q45937" t="s">
        <v>38</v>
      </c>
      <c r="R45937">
        <f>YEAR(online_sales_dataset[[#This Row],[InvoiceDate]])</f>
        <v>2023</v>
      </c>
      <c r="S45937">
        <f>IF(online_sales_dataset[[#This Row],[ReturnStatus]]="Not Returned",0,1)</f>
        <v>0</v>
      </c>
      <c r="T45937" s="2">
        <f>(online_sales_dataset[[#This Row],[Quantity]]*online_sales_dataset[[#This Row],[UnitPrice]])*(1-online_sales_dataset[[#This Row],[Discount]])</f>
        <v>254.52719999999997</v>
      </c>
      <c r="U45937">
        <f>COUNTIF(online_sales_dataset[CustomerID],online_sales_dataset[[#This Row],[CustomerID]])</f>
        <v>1</v>
      </c>
    </row>
    <row r="45938" spans="1:21" x14ac:dyDescent="0.25">
      <c r="A45938">
        <v>932821</v>
      </c>
      <c r="B45938" t="s">
        <v>45</v>
      </c>
      <c r="C45938" t="s">
        <v>46</v>
      </c>
      <c r="D45938">
        <v>33</v>
      </c>
      <c r="E45938" s="1">
        <v>44281.958333333336</v>
      </c>
      <c r="F45938">
        <v>3.39</v>
      </c>
      <c r="G45938">
        <v>29961</v>
      </c>
      <c r="H45938" t="s">
        <v>87</v>
      </c>
      <c r="I45938">
        <v>0.3</v>
      </c>
      <c r="J45938" t="s">
        <v>29</v>
      </c>
      <c r="K45938">
        <v>18.61</v>
      </c>
      <c r="L45938" t="s">
        <v>30</v>
      </c>
      <c r="M45938" t="s">
        <v>31</v>
      </c>
      <c r="N45938" t="s">
        <v>23</v>
      </c>
      <c r="O45938" t="s">
        <v>24</v>
      </c>
      <c r="P45938" t="s">
        <v>37</v>
      </c>
      <c r="Q45938" t="s">
        <v>38</v>
      </c>
      <c r="R45938">
        <f>YEAR(online_sales_dataset[[#This Row],[InvoiceDate]])</f>
        <v>2021</v>
      </c>
      <c r="S45938">
        <f>IF(online_sales_dataset[[#This Row],[ReturnStatus]]="Not Returned",0,1)</f>
        <v>0</v>
      </c>
      <c r="T45938" s="2">
        <f>(online_sales_dataset[[#This Row],[Quantity]]*online_sales_dataset[[#This Row],[UnitPrice]])*(1-online_sales_dataset[[#This Row],[Discount]])</f>
        <v>78.308999999999997</v>
      </c>
      <c r="U45938">
        <f>COUNTIF(online_sales_dataset[CustomerID],online_sales_dataset[[#This Row],[CustomerID]])</f>
        <v>3</v>
      </c>
    </row>
    <row r="45939" spans="1:21" x14ac:dyDescent="0.25">
      <c r="A45939">
        <v>932822</v>
      </c>
      <c r="B45939" t="s">
        <v>891</v>
      </c>
      <c r="C45939" t="s">
        <v>81</v>
      </c>
      <c r="D45939">
        <v>38</v>
      </c>
      <c r="E45939" s="1">
        <v>45404.625</v>
      </c>
      <c r="F45939">
        <v>53.82</v>
      </c>
      <c r="G45939">
        <v>33818</v>
      </c>
      <c r="H45939" t="s">
        <v>65</v>
      </c>
      <c r="I45939">
        <v>0.27</v>
      </c>
      <c r="J45939" t="s">
        <v>29</v>
      </c>
      <c r="K45939">
        <v>11.93</v>
      </c>
      <c r="L45939" t="s">
        <v>57</v>
      </c>
      <c r="M45939" t="s">
        <v>31</v>
      </c>
      <c r="N45939" t="s">
        <v>23</v>
      </c>
      <c r="O45939" t="s">
        <v>54</v>
      </c>
      <c r="P45939" t="s">
        <v>67</v>
      </c>
      <c r="Q45939" t="s">
        <v>38</v>
      </c>
      <c r="R45939">
        <f>YEAR(online_sales_dataset[[#This Row],[InvoiceDate]])</f>
        <v>2024</v>
      </c>
      <c r="S45939">
        <f>IF(online_sales_dataset[[#This Row],[ReturnStatus]]="Not Returned",0,1)</f>
        <v>0</v>
      </c>
      <c r="T45939" s="2">
        <f>(online_sales_dataset[[#This Row],[Quantity]]*online_sales_dataset[[#This Row],[UnitPrice]])*(1-online_sales_dataset[[#This Row],[Discount]])</f>
        <v>1492.9667999999999</v>
      </c>
      <c r="U45939">
        <f>COUNTIF(online_sales_dataset[CustomerID],online_sales_dataset[[#This Row],[CustomerID]])</f>
        <v>2</v>
      </c>
    </row>
    <row r="45940" spans="1:21" x14ac:dyDescent="0.25">
      <c r="A45940">
        <v>932834</v>
      </c>
      <c r="B45940" t="s">
        <v>159</v>
      </c>
      <c r="C45940" t="s">
        <v>77</v>
      </c>
      <c r="D45940">
        <v>14</v>
      </c>
      <c r="E45940" s="1">
        <v>45251.125</v>
      </c>
      <c r="F45940">
        <v>61.23</v>
      </c>
      <c r="G45940">
        <v>58526</v>
      </c>
      <c r="H45940" t="s">
        <v>75</v>
      </c>
      <c r="I45940">
        <v>0.2</v>
      </c>
      <c r="J45940" t="s">
        <v>53</v>
      </c>
      <c r="K45940">
        <v>28.69</v>
      </c>
      <c r="L45940" t="s">
        <v>57</v>
      </c>
      <c r="M45940" t="s">
        <v>22</v>
      </c>
      <c r="N45940" t="s">
        <v>23</v>
      </c>
      <c r="O45940" t="s">
        <v>24</v>
      </c>
      <c r="P45940" t="s">
        <v>32</v>
      </c>
      <c r="Q45940" t="s">
        <v>44</v>
      </c>
      <c r="R45940">
        <f>YEAR(online_sales_dataset[[#This Row],[InvoiceDate]])</f>
        <v>2023</v>
      </c>
      <c r="S45940">
        <f>IF(online_sales_dataset[[#This Row],[ReturnStatus]]="Not Returned",0,1)</f>
        <v>0</v>
      </c>
      <c r="T45940" s="2">
        <f>(online_sales_dataset[[#This Row],[Quantity]]*online_sales_dataset[[#This Row],[UnitPrice]])*(1-online_sales_dataset[[#This Row],[Discount]])</f>
        <v>685.77599999999995</v>
      </c>
      <c r="U45940">
        <f>COUNTIF(online_sales_dataset[CustomerID],online_sales_dataset[[#This Row],[CustomerID]])</f>
        <v>1</v>
      </c>
    </row>
    <row r="45941" spans="1:21" x14ac:dyDescent="0.25">
      <c r="A45941">
        <v>932847</v>
      </c>
      <c r="B45941" t="s">
        <v>435</v>
      </c>
      <c r="C45941" t="s">
        <v>46</v>
      </c>
      <c r="D45941">
        <v>11</v>
      </c>
      <c r="E45941" s="1">
        <v>45670.208333333336</v>
      </c>
      <c r="F45941">
        <v>13.57</v>
      </c>
      <c r="H45941" t="s">
        <v>35</v>
      </c>
      <c r="I45941">
        <v>0.01</v>
      </c>
      <c r="J45941" t="s">
        <v>53</v>
      </c>
      <c r="K45941">
        <v>8.1199999999999992</v>
      </c>
      <c r="L45941" t="s">
        <v>42</v>
      </c>
      <c r="M45941" t="s">
        <v>22</v>
      </c>
      <c r="N45941" t="s">
        <v>23</v>
      </c>
      <c r="O45941" t="s">
        <v>43</v>
      </c>
      <c r="P45941" t="s">
        <v>49</v>
      </c>
      <c r="Q45941" t="s">
        <v>26</v>
      </c>
      <c r="R45941">
        <f>YEAR(online_sales_dataset[[#This Row],[InvoiceDate]])</f>
        <v>2025</v>
      </c>
      <c r="S45941">
        <f>IF(online_sales_dataset[[#This Row],[ReturnStatus]]="Not Returned",0,1)</f>
        <v>0</v>
      </c>
      <c r="T45941" s="2">
        <f>(online_sales_dataset[[#This Row],[Quantity]]*online_sales_dataset[[#This Row],[UnitPrice]])*(1-online_sales_dataset[[#This Row],[Discount]])</f>
        <v>147.7773</v>
      </c>
      <c r="U45941">
        <f>COUNTIF(online_sales_dataset[CustomerID],online_sales_dataset[[#This Row],[CustomerID]])</f>
        <v>0</v>
      </c>
    </row>
    <row r="45942" spans="1:21" x14ac:dyDescent="0.25">
      <c r="A45942">
        <v>932886</v>
      </c>
      <c r="B45942" t="s">
        <v>480</v>
      </c>
      <c r="C45942" t="s">
        <v>46</v>
      </c>
      <c r="D45942">
        <v>49</v>
      </c>
      <c r="E45942" s="1">
        <v>44695.916666666664</v>
      </c>
      <c r="F45942">
        <v>3.74</v>
      </c>
      <c r="G45942">
        <v>65603</v>
      </c>
      <c r="H45942" t="s">
        <v>93</v>
      </c>
      <c r="I45942">
        <v>0.06</v>
      </c>
      <c r="J45942" t="s">
        <v>29</v>
      </c>
      <c r="K45942">
        <v>8.49</v>
      </c>
      <c r="L45942" t="s">
        <v>30</v>
      </c>
      <c r="M45942" t="s">
        <v>31</v>
      </c>
      <c r="N45942" t="s">
        <v>23</v>
      </c>
      <c r="O45942" t="s">
        <v>54</v>
      </c>
      <c r="P45942" t="s">
        <v>32</v>
      </c>
      <c r="Q45942" t="s">
        <v>26</v>
      </c>
      <c r="R45942">
        <f>YEAR(online_sales_dataset[[#This Row],[InvoiceDate]])</f>
        <v>2022</v>
      </c>
      <c r="S45942">
        <f>IF(online_sales_dataset[[#This Row],[ReturnStatus]]="Not Returned",0,1)</f>
        <v>0</v>
      </c>
      <c r="T45942" s="2">
        <f>(online_sales_dataset[[#This Row],[Quantity]]*online_sales_dataset[[#This Row],[UnitPrice]])*(1-online_sales_dataset[[#This Row],[Discount]])</f>
        <v>172.26439999999999</v>
      </c>
      <c r="U45942">
        <f>COUNTIF(online_sales_dataset[CustomerID],online_sales_dataset[[#This Row],[CustomerID]])</f>
        <v>2</v>
      </c>
    </row>
    <row r="45943" spans="1:21" x14ac:dyDescent="0.25">
      <c r="A45943">
        <v>932888</v>
      </c>
      <c r="B45943" t="s">
        <v>171</v>
      </c>
      <c r="C45943" t="s">
        <v>71</v>
      </c>
      <c r="D45943">
        <v>38</v>
      </c>
      <c r="E45943" s="1">
        <v>45104.583333333336</v>
      </c>
      <c r="F45943">
        <v>24.29</v>
      </c>
      <c r="G45943">
        <v>43097</v>
      </c>
      <c r="H45943" t="s">
        <v>41</v>
      </c>
      <c r="I45943">
        <v>0.26</v>
      </c>
      <c r="J45943" t="s">
        <v>29</v>
      </c>
      <c r="K45943">
        <v>17.47</v>
      </c>
      <c r="L45943" t="s">
        <v>69</v>
      </c>
      <c r="M45943" t="s">
        <v>22</v>
      </c>
      <c r="N45943" t="s">
        <v>23</v>
      </c>
      <c r="O45943" t="s">
        <v>43</v>
      </c>
      <c r="P45943" t="s">
        <v>25</v>
      </c>
      <c r="Q45943" t="s">
        <v>26</v>
      </c>
      <c r="R45943">
        <f>YEAR(online_sales_dataset[[#This Row],[InvoiceDate]])</f>
        <v>2023</v>
      </c>
      <c r="S45943">
        <f>IF(online_sales_dataset[[#This Row],[ReturnStatus]]="Not Returned",0,1)</f>
        <v>0</v>
      </c>
      <c r="T45943" s="2">
        <f>(online_sales_dataset[[#This Row],[Quantity]]*online_sales_dataset[[#This Row],[UnitPrice]])*(1-online_sales_dataset[[#This Row],[Discount]])</f>
        <v>683.03480000000002</v>
      </c>
      <c r="U45943">
        <f>COUNTIF(online_sales_dataset[CustomerID],online_sales_dataset[[#This Row],[CustomerID]])</f>
        <v>1</v>
      </c>
    </row>
    <row r="45944" spans="1:21" x14ac:dyDescent="0.25">
      <c r="A45944">
        <v>932890</v>
      </c>
      <c r="B45944" t="s">
        <v>875</v>
      </c>
      <c r="C45944" t="s">
        <v>51</v>
      </c>
      <c r="D45944">
        <v>11</v>
      </c>
      <c r="E45944" s="1">
        <v>44572.5</v>
      </c>
      <c r="F45944">
        <v>13.95</v>
      </c>
      <c r="G45944">
        <v>84757</v>
      </c>
      <c r="H45944" t="s">
        <v>65</v>
      </c>
      <c r="I45944">
        <v>0.23</v>
      </c>
      <c r="J45944" t="s">
        <v>29</v>
      </c>
      <c r="K45944">
        <v>26.08</v>
      </c>
      <c r="L45944" t="s">
        <v>30</v>
      </c>
      <c r="M45944" t="s">
        <v>31</v>
      </c>
      <c r="N45944" t="s">
        <v>23</v>
      </c>
      <c r="O45944" t="s">
        <v>24</v>
      </c>
      <c r="P45944" t="s">
        <v>67</v>
      </c>
      <c r="Q45944" t="s">
        <v>26</v>
      </c>
      <c r="R45944">
        <f>YEAR(online_sales_dataset[[#This Row],[InvoiceDate]])</f>
        <v>2022</v>
      </c>
      <c r="S45944">
        <f>IF(online_sales_dataset[[#This Row],[ReturnStatus]]="Not Returned",0,1)</f>
        <v>0</v>
      </c>
      <c r="T45944" s="2">
        <f>(online_sales_dataset[[#This Row],[Quantity]]*online_sales_dataset[[#This Row],[UnitPrice]])*(1-online_sales_dataset[[#This Row],[Discount]])</f>
        <v>118.15649999999999</v>
      </c>
      <c r="U45944">
        <f>COUNTIF(online_sales_dataset[CustomerID],online_sales_dataset[[#This Row],[CustomerID]])</f>
        <v>2</v>
      </c>
    </row>
    <row r="45945" spans="1:21" x14ac:dyDescent="0.25">
      <c r="A45945">
        <v>932921</v>
      </c>
      <c r="B45945" t="s">
        <v>684</v>
      </c>
      <c r="C45945" t="s">
        <v>60</v>
      </c>
      <c r="D45945">
        <v>6</v>
      </c>
      <c r="E45945" s="1">
        <v>45836.416666666664</v>
      </c>
      <c r="F45945">
        <v>58.04</v>
      </c>
      <c r="G45945">
        <v>98008</v>
      </c>
      <c r="H45945" t="s">
        <v>87</v>
      </c>
      <c r="I45945">
        <v>0.12</v>
      </c>
      <c r="J45945" t="s">
        <v>29</v>
      </c>
      <c r="K45945">
        <v>29.56</v>
      </c>
      <c r="L45945" t="s">
        <v>69</v>
      </c>
      <c r="M45945" t="s">
        <v>22</v>
      </c>
      <c r="N45945" t="s">
        <v>23</v>
      </c>
      <c r="O45945" t="s">
        <v>24</v>
      </c>
      <c r="P45945" t="s">
        <v>67</v>
      </c>
      <c r="Q45945" t="s">
        <v>44</v>
      </c>
      <c r="R45945">
        <f>YEAR(online_sales_dataset[[#This Row],[InvoiceDate]])</f>
        <v>2025</v>
      </c>
      <c r="S45945">
        <f>IF(online_sales_dataset[[#This Row],[ReturnStatus]]="Not Returned",0,1)</f>
        <v>0</v>
      </c>
      <c r="T45945" s="2">
        <f>(online_sales_dataset[[#This Row],[Quantity]]*online_sales_dataset[[#This Row],[UnitPrice]])*(1-online_sales_dataset[[#This Row],[Discount]])</f>
        <v>306.45120000000003</v>
      </c>
      <c r="U45945">
        <f>COUNTIF(online_sales_dataset[CustomerID],online_sales_dataset[[#This Row],[CustomerID]])</f>
        <v>2</v>
      </c>
    </row>
    <row r="45946" spans="1:21" x14ac:dyDescent="0.25">
      <c r="A45946">
        <v>932924</v>
      </c>
      <c r="B45946" t="s">
        <v>355</v>
      </c>
      <c r="C45946" t="s">
        <v>74</v>
      </c>
      <c r="D45946">
        <v>25</v>
      </c>
      <c r="E45946" s="1">
        <v>45289.125</v>
      </c>
      <c r="F45946">
        <v>94.94</v>
      </c>
      <c r="G45946">
        <v>88092</v>
      </c>
      <c r="H45946" t="s">
        <v>56</v>
      </c>
      <c r="I45946">
        <v>0.28000000000000003</v>
      </c>
      <c r="J45946" t="s">
        <v>20</v>
      </c>
      <c r="K45946">
        <v>29.28</v>
      </c>
      <c r="L45946" t="s">
        <v>42</v>
      </c>
      <c r="M45946" t="s">
        <v>22</v>
      </c>
      <c r="N45946" t="s">
        <v>23</v>
      </c>
      <c r="O45946" t="s">
        <v>43</v>
      </c>
      <c r="P45946" t="s">
        <v>37</v>
      </c>
      <c r="Q45946" t="s">
        <v>44</v>
      </c>
      <c r="R45946">
        <f>YEAR(online_sales_dataset[[#This Row],[InvoiceDate]])</f>
        <v>2023</v>
      </c>
      <c r="S45946">
        <f>IF(online_sales_dataset[[#This Row],[ReturnStatus]]="Not Returned",0,1)</f>
        <v>0</v>
      </c>
      <c r="T45946" s="2">
        <f>(online_sales_dataset[[#This Row],[Quantity]]*online_sales_dataset[[#This Row],[UnitPrice]])*(1-online_sales_dataset[[#This Row],[Discount]])</f>
        <v>1708.9199999999998</v>
      </c>
      <c r="U45946">
        <f>COUNTIF(online_sales_dataset[CustomerID],online_sales_dataset[[#This Row],[CustomerID]])</f>
        <v>1</v>
      </c>
    </row>
    <row r="45947" spans="1:21" x14ac:dyDescent="0.25">
      <c r="A45947">
        <v>932946</v>
      </c>
      <c r="B45947" t="s">
        <v>773</v>
      </c>
      <c r="C45947" t="s">
        <v>46</v>
      </c>
      <c r="D45947">
        <v>28</v>
      </c>
      <c r="E45947" s="1">
        <v>43880.583333333336</v>
      </c>
      <c r="F45947">
        <v>11.49</v>
      </c>
      <c r="G45947">
        <v>85747</v>
      </c>
      <c r="H45947" t="s">
        <v>61</v>
      </c>
      <c r="I45947">
        <v>0.4</v>
      </c>
      <c r="J45947" t="s">
        <v>53</v>
      </c>
      <c r="K45947">
        <v>11.35</v>
      </c>
      <c r="L45947" t="s">
        <v>57</v>
      </c>
      <c r="M45947" t="s">
        <v>31</v>
      </c>
      <c r="N45947" t="s">
        <v>23</v>
      </c>
      <c r="O45947" t="s">
        <v>54</v>
      </c>
      <c r="P45947" t="s">
        <v>67</v>
      </c>
      <c r="Q45947" t="s">
        <v>44</v>
      </c>
      <c r="R45947">
        <f>YEAR(online_sales_dataset[[#This Row],[InvoiceDate]])</f>
        <v>2020</v>
      </c>
      <c r="S45947">
        <f>IF(online_sales_dataset[[#This Row],[ReturnStatus]]="Not Returned",0,1)</f>
        <v>0</v>
      </c>
      <c r="T45947" s="2">
        <f>(online_sales_dataset[[#This Row],[Quantity]]*online_sales_dataset[[#This Row],[UnitPrice]])*(1-online_sales_dataset[[#This Row],[Discount]])</f>
        <v>193.03200000000001</v>
      </c>
      <c r="U45947">
        <f>COUNTIF(online_sales_dataset[CustomerID],online_sales_dataset[[#This Row],[CustomerID]])</f>
        <v>1</v>
      </c>
    </row>
    <row r="45948" spans="1:21" x14ac:dyDescent="0.25">
      <c r="A45948">
        <v>932961</v>
      </c>
      <c r="B45948" t="s">
        <v>794</v>
      </c>
      <c r="C45948" t="s">
        <v>63</v>
      </c>
      <c r="D45948">
        <v>27</v>
      </c>
      <c r="E45948" s="1">
        <v>44892.916666666664</v>
      </c>
      <c r="F45948">
        <v>73.61</v>
      </c>
      <c r="G45948">
        <v>38627</v>
      </c>
      <c r="H45948" t="s">
        <v>61</v>
      </c>
      <c r="I45948">
        <v>0.46</v>
      </c>
      <c r="J45948" t="s">
        <v>29</v>
      </c>
      <c r="K45948">
        <v>14.91</v>
      </c>
      <c r="L45948" t="s">
        <v>57</v>
      </c>
      <c r="M45948" t="s">
        <v>22</v>
      </c>
      <c r="N45948" t="s">
        <v>23</v>
      </c>
      <c r="O45948" t="s">
        <v>54</v>
      </c>
      <c r="P45948" t="s">
        <v>67</v>
      </c>
      <c r="Q45948" t="s">
        <v>26</v>
      </c>
      <c r="R45948">
        <f>YEAR(online_sales_dataset[[#This Row],[InvoiceDate]])</f>
        <v>2022</v>
      </c>
      <c r="S45948">
        <f>IF(online_sales_dataset[[#This Row],[ReturnStatus]]="Not Returned",0,1)</f>
        <v>0</v>
      </c>
      <c r="T45948" s="2">
        <f>(online_sales_dataset[[#This Row],[Quantity]]*online_sales_dataset[[#This Row],[UnitPrice]])*(1-online_sales_dataset[[#This Row],[Discount]])</f>
        <v>1073.2338</v>
      </c>
      <c r="U45948">
        <f>COUNTIF(online_sales_dataset[CustomerID],online_sales_dataset[[#This Row],[CustomerID]])</f>
        <v>3</v>
      </c>
    </row>
    <row r="45949" spans="1:21" x14ac:dyDescent="0.25">
      <c r="A45949">
        <v>932972</v>
      </c>
      <c r="B45949" t="s">
        <v>673</v>
      </c>
      <c r="C45949" t="s">
        <v>74</v>
      </c>
      <c r="D45949">
        <v>37</v>
      </c>
      <c r="E45949" s="1">
        <v>43869.041666666664</v>
      </c>
      <c r="F45949">
        <v>91.9</v>
      </c>
      <c r="G45949">
        <v>60945</v>
      </c>
      <c r="H45949" t="s">
        <v>75</v>
      </c>
      <c r="I45949">
        <v>0.37</v>
      </c>
      <c r="J45949" t="s">
        <v>20</v>
      </c>
      <c r="K45949">
        <v>14.25</v>
      </c>
      <c r="L45949" t="s">
        <v>42</v>
      </c>
      <c r="M45949" t="s">
        <v>22</v>
      </c>
      <c r="N45949" t="s">
        <v>23</v>
      </c>
      <c r="O45949" t="s">
        <v>43</v>
      </c>
      <c r="P45949" t="s">
        <v>58</v>
      </c>
      <c r="Q45949" t="s">
        <v>44</v>
      </c>
      <c r="R45949">
        <f>YEAR(online_sales_dataset[[#This Row],[InvoiceDate]])</f>
        <v>2020</v>
      </c>
      <c r="S45949">
        <f>IF(online_sales_dataset[[#This Row],[ReturnStatus]]="Not Returned",0,1)</f>
        <v>0</v>
      </c>
      <c r="T45949" s="2">
        <f>(online_sales_dataset[[#This Row],[Quantity]]*online_sales_dataset[[#This Row],[UnitPrice]])*(1-online_sales_dataset[[#This Row],[Discount]])</f>
        <v>2142.1890000000003</v>
      </c>
      <c r="U45949">
        <f>COUNTIF(online_sales_dataset[CustomerID],online_sales_dataset[[#This Row],[CustomerID]])</f>
        <v>2</v>
      </c>
    </row>
    <row r="45950" spans="1:21" x14ac:dyDescent="0.25">
      <c r="A45950">
        <v>932974</v>
      </c>
      <c r="B45950" t="s">
        <v>340</v>
      </c>
      <c r="C45950" t="s">
        <v>77</v>
      </c>
      <c r="D45950">
        <v>37</v>
      </c>
      <c r="E45950" s="1">
        <v>43911.125</v>
      </c>
      <c r="F45950">
        <v>63.11</v>
      </c>
      <c r="G45950">
        <v>45781</v>
      </c>
      <c r="H45950" t="s">
        <v>35</v>
      </c>
      <c r="I45950">
        <v>0.46</v>
      </c>
      <c r="J45950" t="s">
        <v>29</v>
      </c>
      <c r="K45950">
        <v>17.329999999999998</v>
      </c>
      <c r="L45950" t="s">
        <v>57</v>
      </c>
      <c r="M45950" t="s">
        <v>22</v>
      </c>
      <c r="N45950" t="s">
        <v>23</v>
      </c>
      <c r="O45950" t="s">
        <v>48</v>
      </c>
      <c r="P45950" t="s">
        <v>37</v>
      </c>
      <c r="Q45950" t="s">
        <v>26</v>
      </c>
      <c r="R45950">
        <f>YEAR(online_sales_dataset[[#This Row],[InvoiceDate]])</f>
        <v>2020</v>
      </c>
      <c r="S45950">
        <f>IF(online_sales_dataset[[#This Row],[ReturnStatus]]="Not Returned",0,1)</f>
        <v>0</v>
      </c>
      <c r="T45950" s="2">
        <f>(online_sales_dataset[[#This Row],[Quantity]]*online_sales_dataset[[#This Row],[UnitPrice]])*(1-online_sales_dataset[[#This Row],[Discount]])</f>
        <v>1260.9378000000002</v>
      </c>
      <c r="U45950">
        <f>COUNTIF(online_sales_dataset[CustomerID],online_sales_dataset[[#This Row],[CustomerID]])</f>
        <v>3</v>
      </c>
    </row>
    <row r="45951" spans="1:21" x14ac:dyDescent="0.25">
      <c r="A45951">
        <v>932978</v>
      </c>
      <c r="B45951" t="s">
        <v>342</v>
      </c>
      <c r="C45951" t="s">
        <v>51</v>
      </c>
      <c r="D45951">
        <v>32</v>
      </c>
      <c r="E45951" s="1">
        <v>44135.291666666664</v>
      </c>
      <c r="F45951">
        <v>41.95</v>
      </c>
      <c r="G45951">
        <v>25236</v>
      </c>
      <c r="H45951" t="s">
        <v>65</v>
      </c>
      <c r="I45951">
        <v>0.4</v>
      </c>
      <c r="J45951" t="s">
        <v>53</v>
      </c>
      <c r="K45951">
        <v>13.59</v>
      </c>
      <c r="L45951" t="s">
        <v>57</v>
      </c>
      <c r="M45951" t="s">
        <v>31</v>
      </c>
      <c r="N45951" t="s">
        <v>36</v>
      </c>
      <c r="O45951" t="s">
        <v>24</v>
      </c>
      <c r="P45951" t="s">
        <v>58</v>
      </c>
      <c r="Q45951" t="s">
        <v>44</v>
      </c>
      <c r="R45951">
        <f>YEAR(online_sales_dataset[[#This Row],[InvoiceDate]])</f>
        <v>2020</v>
      </c>
      <c r="S45951">
        <f>IF(online_sales_dataset[[#This Row],[ReturnStatus]]="Not Returned",0,1)</f>
        <v>1</v>
      </c>
      <c r="T45951" s="2">
        <f>(online_sales_dataset[[#This Row],[Quantity]]*online_sales_dataset[[#This Row],[UnitPrice]])*(1-online_sales_dataset[[#This Row],[Discount]])</f>
        <v>805.44</v>
      </c>
      <c r="U45951">
        <f>COUNTIF(online_sales_dataset[CustomerID],online_sales_dataset[[#This Row],[CustomerID]])</f>
        <v>1</v>
      </c>
    </row>
    <row r="45952" spans="1:21" x14ac:dyDescent="0.25">
      <c r="A45952">
        <v>932985</v>
      </c>
      <c r="B45952" t="s">
        <v>748</v>
      </c>
      <c r="C45952" t="s">
        <v>63</v>
      </c>
      <c r="D45952">
        <v>46</v>
      </c>
      <c r="E45952" s="1">
        <v>44516.208333333336</v>
      </c>
      <c r="F45952">
        <v>95.1</v>
      </c>
      <c r="G45952">
        <v>46917</v>
      </c>
      <c r="H45952" t="s">
        <v>61</v>
      </c>
      <c r="I45952">
        <v>0.39</v>
      </c>
      <c r="J45952" t="s">
        <v>20</v>
      </c>
      <c r="K45952">
        <v>5.03</v>
      </c>
      <c r="L45952" t="s">
        <v>69</v>
      </c>
      <c r="M45952" t="s">
        <v>31</v>
      </c>
      <c r="N45952" t="s">
        <v>23</v>
      </c>
      <c r="O45952" t="s">
        <v>43</v>
      </c>
      <c r="P45952" t="s">
        <v>58</v>
      </c>
      <c r="Q45952" t="s">
        <v>38</v>
      </c>
      <c r="R45952">
        <f>YEAR(online_sales_dataset[[#This Row],[InvoiceDate]])</f>
        <v>2021</v>
      </c>
      <c r="S45952">
        <f>IF(online_sales_dataset[[#This Row],[ReturnStatus]]="Not Returned",0,1)</f>
        <v>0</v>
      </c>
      <c r="T45952" s="2">
        <f>(online_sales_dataset[[#This Row],[Quantity]]*online_sales_dataset[[#This Row],[UnitPrice]])*(1-online_sales_dataset[[#This Row],[Discount]])</f>
        <v>2668.5059999999994</v>
      </c>
      <c r="U45952">
        <f>COUNTIF(online_sales_dataset[CustomerID],online_sales_dataset[[#This Row],[CustomerID]])</f>
        <v>1</v>
      </c>
    </row>
    <row r="45953" spans="1:21" x14ac:dyDescent="0.25">
      <c r="A45953">
        <v>933032</v>
      </c>
      <c r="B45953" t="s">
        <v>691</v>
      </c>
      <c r="C45953" t="s">
        <v>71</v>
      </c>
      <c r="D45953">
        <v>10</v>
      </c>
      <c r="E45953" s="1">
        <v>43909.625</v>
      </c>
      <c r="F45953">
        <v>69.72</v>
      </c>
      <c r="G45953">
        <v>56964</v>
      </c>
      <c r="H45953" t="s">
        <v>19</v>
      </c>
      <c r="I45953">
        <v>0.49</v>
      </c>
      <c r="J45953" t="s">
        <v>29</v>
      </c>
      <c r="K45953">
        <v>7.46</v>
      </c>
      <c r="L45953" t="s">
        <v>57</v>
      </c>
      <c r="M45953" t="s">
        <v>31</v>
      </c>
      <c r="N45953" t="s">
        <v>23</v>
      </c>
      <c r="O45953" t="s">
        <v>24</v>
      </c>
      <c r="P45953" t="s">
        <v>58</v>
      </c>
      <c r="Q45953" t="s">
        <v>26</v>
      </c>
      <c r="R45953">
        <f>YEAR(online_sales_dataset[[#This Row],[InvoiceDate]])</f>
        <v>2020</v>
      </c>
      <c r="S45953">
        <f>IF(online_sales_dataset[[#This Row],[ReturnStatus]]="Not Returned",0,1)</f>
        <v>0</v>
      </c>
      <c r="T45953" s="2">
        <f>(online_sales_dataset[[#This Row],[Quantity]]*online_sales_dataset[[#This Row],[UnitPrice]])*(1-online_sales_dataset[[#This Row],[Discount]])</f>
        <v>355.572</v>
      </c>
      <c r="U45953">
        <f>COUNTIF(online_sales_dataset[CustomerID],online_sales_dataset[[#This Row],[CustomerID]])</f>
        <v>1</v>
      </c>
    </row>
    <row r="45954" spans="1:21" x14ac:dyDescent="0.25">
      <c r="A45954">
        <v>933038</v>
      </c>
      <c r="B45954" t="s">
        <v>717</v>
      </c>
      <c r="C45954" t="s">
        <v>63</v>
      </c>
      <c r="D45954">
        <v>19</v>
      </c>
      <c r="E45954" s="1">
        <v>44957.791666666664</v>
      </c>
      <c r="F45954">
        <v>52.93</v>
      </c>
      <c r="G45954">
        <v>53121</v>
      </c>
      <c r="H45954" t="s">
        <v>28</v>
      </c>
      <c r="I45954">
        <v>0.31</v>
      </c>
      <c r="J45954" t="s">
        <v>20</v>
      </c>
      <c r="K45954">
        <v>8.4</v>
      </c>
      <c r="L45954" t="s">
        <v>69</v>
      </c>
      <c r="M45954" t="s">
        <v>31</v>
      </c>
      <c r="N45954" t="s">
        <v>23</v>
      </c>
      <c r="O45954" t="s">
        <v>48</v>
      </c>
      <c r="P45954" t="s">
        <v>58</v>
      </c>
      <c r="Q45954" t="s">
        <v>26</v>
      </c>
      <c r="R45954">
        <f>YEAR(online_sales_dataset[[#This Row],[InvoiceDate]])</f>
        <v>2023</v>
      </c>
      <c r="S45954">
        <f>IF(online_sales_dataset[[#This Row],[ReturnStatus]]="Not Returned",0,1)</f>
        <v>0</v>
      </c>
      <c r="T45954" s="2">
        <f>(online_sales_dataset[[#This Row],[Quantity]]*online_sales_dataset[[#This Row],[UnitPrice]])*(1-online_sales_dataset[[#This Row],[Discount]])</f>
        <v>693.91229999999996</v>
      </c>
      <c r="U45954">
        <f>COUNTIF(online_sales_dataset[CustomerID],online_sales_dataset[[#This Row],[CustomerID]])</f>
        <v>5</v>
      </c>
    </row>
    <row r="45955" spans="1:21" x14ac:dyDescent="0.25">
      <c r="A45955">
        <v>933054</v>
      </c>
      <c r="B45955" t="s">
        <v>221</v>
      </c>
      <c r="C45955" t="s">
        <v>81</v>
      </c>
      <c r="D45955">
        <v>1</v>
      </c>
      <c r="E45955" s="1">
        <v>44452.708333333336</v>
      </c>
      <c r="F45955">
        <v>32.380000000000003</v>
      </c>
      <c r="G45955">
        <v>38281</v>
      </c>
      <c r="H45955" t="s">
        <v>47</v>
      </c>
      <c r="I45955">
        <v>0.34</v>
      </c>
      <c r="J45955" t="s">
        <v>29</v>
      </c>
      <c r="K45955">
        <v>18.91</v>
      </c>
      <c r="L45955" t="s">
        <v>42</v>
      </c>
      <c r="M45955" t="s">
        <v>22</v>
      </c>
      <c r="N45955" t="s">
        <v>23</v>
      </c>
      <c r="O45955" t="s">
        <v>54</v>
      </c>
      <c r="P45955" t="s">
        <v>32</v>
      </c>
      <c r="Q45955" t="s">
        <v>44</v>
      </c>
      <c r="R45955">
        <f>YEAR(online_sales_dataset[[#This Row],[InvoiceDate]])</f>
        <v>2021</v>
      </c>
      <c r="S45955">
        <f>IF(online_sales_dataset[[#This Row],[ReturnStatus]]="Not Returned",0,1)</f>
        <v>0</v>
      </c>
      <c r="T45955" s="2">
        <f>(online_sales_dataset[[#This Row],[Quantity]]*online_sales_dataset[[#This Row],[UnitPrice]])*(1-online_sales_dataset[[#This Row],[Discount]])</f>
        <v>21.370799999999999</v>
      </c>
      <c r="U45955">
        <f>COUNTIF(online_sales_dataset[CustomerID],online_sales_dataset[[#This Row],[CustomerID]])</f>
        <v>1</v>
      </c>
    </row>
    <row r="45956" spans="1:21" x14ac:dyDescent="0.25">
      <c r="A45956">
        <v>933096</v>
      </c>
      <c r="B45956" t="s">
        <v>939</v>
      </c>
      <c r="C45956" t="s">
        <v>46</v>
      </c>
      <c r="D45956">
        <v>7</v>
      </c>
      <c r="E45956" s="1">
        <v>45414.625</v>
      </c>
      <c r="F45956">
        <v>12.09</v>
      </c>
      <c r="G45956">
        <v>81608</v>
      </c>
      <c r="H45956" t="s">
        <v>93</v>
      </c>
      <c r="I45956">
        <v>0.46</v>
      </c>
      <c r="J45956" t="s">
        <v>29</v>
      </c>
      <c r="K45956">
        <v>11.76</v>
      </c>
      <c r="L45956" t="s">
        <v>21</v>
      </c>
      <c r="M45956" t="s">
        <v>22</v>
      </c>
      <c r="N45956" t="s">
        <v>23</v>
      </c>
      <c r="O45956" t="s">
        <v>48</v>
      </c>
      <c r="P45956" t="s">
        <v>58</v>
      </c>
      <c r="Q45956" t="s">
        <v>38</v>
      </c>
      <c r="R45956">
        <f>YEAR(online_sales_dataset[[#This Row],[InvoiceDate]])</f>
        <v>2024</v>
      </c>
      <c r="S45956">
        <f>IF(online_sales_dataset[[#This Row],[ReturnStatus]]="Not Returned",0,1)</f>
        <v>0</v>
      </c>
      <c r="T45956" s="2">
        <f>(online_sales_dataset[[#This Row],[Quantity]]*online_sales_dataset[[#This Row],[UnitPrice]])*(1-online_sales_dataset[[#This Row],[Discount]])</f>
        <v>45.700200000000002</v>
      </c>
      <c r="U45956">
        <f>COUNTIF(online_sales_dataset[CustomerID],online_sales_dataset[[#This Row],[CustomerID]])</f>
        <v>2</v>
      </c>
    </row>
    <row r="45957" spans="1:21" x14ac:dyDescent="0.25">
      <c r="A45957">
        <v>933100</v>
      </c>
      <c r="B45957" t="s">
        <v>123</v>
      </c>
      <c r="C45957" t="s">
        <v>46</v>
      </c>
      <c r="D45957">
        <v>10</v>
      </c>
      <c r="E45957" s="1">
        <v>44757.083333333336</v>
      </c>
      <c r="F45957">
        <v>18.670000000000002</v>
      </c>
      <c r="G45957">
        <v>24986</v>
      </c>
      <c r="H45957" t="s">
        <v>47</v>
      </c>
      <c r="I45957">
        <v>0.09</v>
      </c>
      <c r="J45957" t="s">
        <v>29</v>
      </c>
      <c r="K45957">
        <v>19.100000000000001</v>
      </c>
      <c r="L45957" t="s">
        <v>69</v>
      </c>
      <c r="M45957" t="s">
        <v>31</v>
      </c>
      <c r="N45957" t="s">
        <v>23</v>
      </c>
      <c r="O45957" t="s">
        <v>24</v>
      </c>
      <c r="P45957" t="s">
        <v>32</v>
      </c>
      <c r="Q45957" t="s">
        <v>26</v>
      </c>
      <c r="R45957">
        <f>YEAR(online_sales_dataset[[#This Row],[InvoiceDate]])</f>
        <v>2022</v>
      </c>
      <c r="S45957">
        <f>IF(online_sales_dataset[[#This Row],[ReturnStatus]]="Not Returned",0,1)</f>
        <v>0</v>
      </c>
      <c r="T45957" s="2">
        <f>(online_sales_dataset[[#This Row],[Quantity]]*online_sales_dataset[[#This Row],[UnitPrice]])*(1-online_sales_dataset[[#This Row],[Discount]])</f>
        <v>169.89700000000002</v>
      </c>
      <c r="U45957">
        <f>COUNTIF(online_sales_dataset[CustomerID],online_sales_dataset[[#This Row],[CustomerID]])</f>
        <v>1</v>
      </c>
    </row>
    <row r="45958" spans="1:21" x14ac:dyDescent="0.25">
      <c r="A45958">
        <v>933110</v>
      </c>
      <c r="B45958" t="s">
        <v>922</v>
      </c>
      <c r="C45958" t="s">
        <v>63</v>
      </c>
      <c r="D45958">
        <v>1</v>
      </c>
      <c r="E45958" s="1">
        <v>45224.916666666664</v>
      </c>
      <c r="F45958">
        <v>24.93</v>
      </c>
      <c r="G45958">
        <v>70351</v>
      </c>
      <c r="H45958" t="s">
        <v>19</v>
      </c>
      <c r="I45958">
        <v>0.12</v>
      </c>
      <c r="J45958" t="s">
        <v>53</v>
      </c>
      <c r="K45958">
        <v>25.09</v>
      </c>
      <c r="L45958" t="s">
        <v>42</v>
      </c>
      <c r="M45958" t="s">
        <v>31</v>
      </c>
      <c r="N45958" t="s">
        <v>23</v>
      </c>
      <c r="O45958" t="s">
        <v>43</v>
      </c>
      <c r="P45958" t="s">
        <v>37</v>
      </c>
      <c r="Q45958" t="s">
        <v>38</v>
      </c>
      <c r="R45958">
        <f>YEAR(online_sales_dataset[[#This Row],[InvoiceDate]])</f>
        <v>2023</v>
      </c>
      <c r="S45958">
        <f>IF(online_sales_dataset[[#This Row],[ReturnStatus]]="Not Returned",0,1)</f>
        <v>0</v>
      </c>
      <c r="T45958" s="2">
        <f>(online_sales_dataset[[#This Row],[Quantity]]*online_sales_dataset[[#This Row],[UnitPrice]])*(1-online_sales_dataset[[#This Row],[Discount]])</f>
        <v>21.938400000000001</v>
      </c>
      <c r="U45958">
        <f>COUNTIF(online_sales_dataset[CustomerID],online_sales_dataset[[#This Row],[CustomerID]])</f>
        <v>1</v>
      </c>
    </row>
    <row r="45959" spans="1:21" x14ac:dyDescent="0.25">
      <c r="A45959">
        <v>933139</v>
      </c>
      <c r="B45959" t="s">
        <v>804</v>
      </c>
      <c r="C45959" t="s">
        <v>34</v>
      </c>
      <c r="D45959">
        <v>10</v>
      </c>
      <c r="E45959" s="1">
        <v>45884.166666666664</v>
      </c>
      <c r="F45959">
        <v>41.09</v>
      </c>
      <c r="G45959">
        <v>79947</v>
      </c>
      <c r="H45959" t="s">
        <v>41</v>
      </c>
      <c r="I45959">
        <v>7.0000000000000007E-2</v>
      </c>
      <c r="J45959" t="s">
        <v>53</v>
      </c>
      <c r="K45959">
        <v>25.06</v>
      </c>
      <c r="L45959" t="s">
        <v>57</v>
      </c>
      <c r="M45959" t="s">
        <v>31</v>
      </c>
      <c r="N45959" t="s">
        <v>23</v>
      </c>
      <c r="O45959" t="s">
        <v>54</v>
      </c>
      <c r="P45959" t="s">
        <v>58</v>
      </c>
      <c r="Q45959" t="s">
        <v>38</v>
      </c>
      <c r="R45959">
        <f>YEAR(online_sales_dataset[[#This Row],[InvoiceDate]])</f>
        <v>2025</v>
      </c>
      <c r="S45959">
        <f>IF(online_sales_dataset[[#This Row],[ReturnStatus]]="Not Returned",0,1)</f>
        <v>0</v>
      </c>
      <c r="T45959" s="2">
        <f>(online_sales_dataset[[#This Row],[Quantity]]*online_sales_dataset[[#This Row],[UnitPrice]])*(1-online_sales_dataset[[#This Row],[Discount]])</f>
        <v>382.137</v>
      </c>
      <c r="U45959">
        <f>COUNTIF(online_sales_dataset[CustomerID],online_sales_dataset[[#This Row],[CustomerID]])</f>
        <v>2</v>
      </c>
    </row>
    <row r="45960" spans="1:21" x14ac:dyDescent="0.25">
      <c r="A45960">
        <v>933142</v>
      </c>
      <c r="B45960" t="s">
        <v>161</v>
      </c>
      <c r="C45960" t="s">
        <v>34</v>
      </c>
      <c r="D45960">
        <v>34</v>
      </c>
      <c r="E45960" s="1">
        <v>44356.916666666664</v>
      </c>
      <c r="F45960">
        <v>61.05</v>
      </c>
      <c r="G45960">
        <v>20296</v>
      </c>
      <c r="H45960" t="s">
        <v>35</v>
      </c>
      <c r="I45960">
        <v>0.3</v>
      </c>
      <c r="J45960" t="s">
        <v>29</v>
      </c>
      <c r="K45960">
        <v>5.73</v>
      </c>
      <c r="L45960" t="s">
        <v>21</v>
      </c>
      <c r="M45960" t="s">
        <v>31</v>
      </c>
      <c r="N45960" t="s">
        <v>23</v>
      </c>
      <c r="O45960" t="s">
        <v>54</v>
      </c>
      <c r="P45960" t="s">
        <v>25</v>
      </c>
      <c r="Q45960" t="s">
        <v>26</v>
      </c>
      <c r="R45960">
        <f>YEAR(online_sales_dataset[[#This Row],[InvoiceDate]])</f>
        <v>2021</v>
      </c>
      <c r="S45960">
        <f>IF(online_sales_dataset[[#This Row],[ReturnStatus]]="Not Returned",0,1)</f>
        <v>0</v>
      </c>
      <c r="T45960" s="2">
        <f>(online_sales_dataset[[#This Row],[Quantity]]*online_sales_dataset[[#This Row],[UnitPrice]])*(1-online_sales_dataset[[#This Row],[Discount]])</f>
        <v>1452.9899999999998</v>
      </c>
      <c r="U45960">
        <f>COUNTIF(online_sales_dataset[CustomerID],online_sales_dataset[[#This Row],[CustomerID]])</f>
        <v>1</v>
      </c>
    </row>
    <row r="45961" spans="1:21" x14ac:dyDescent="0.25">
      <c r="A45961">
        <v>933147</v>
      </c>
      <c r="B45961" t="s">
        <v>512</v>
      </c>
      <c r="C45961" t="s">
        <v>40</v>
      </c>
      <c r="D45961">
        <v>48</v>
      </c>
      <c r="E45961" s="1">
        <v>44302.666666666664</v>
      </c>
      <c r="F45961">
        <v>34.72</v>
      </c>
      <c r="G45961">
        <v>77336</v>
      </c>
      <c r="H45961" t="s">
        <v>75</v>
      </c>
      <c r="I45961">
        <v>0.08</v>
      </c>
      <c r="J45961" t="s">
        <v>53</v>
      </c>
      <c r="K45961">
        <v>16.86</v>
      </c>
      <c r="L45961" t="s">
        <v>30</v>
      </c>
      <c r="M45961" t="s">
        <v>31</v>
      </c>
      <c r="N45961" t="s">
        <v>23</v>
      </c>
      <c r="O45961" t="s">
        <v>43</v>
      </c>
      <c r="P45961" t="s">
        <v>25</v>
      </c>
      <c r="Q45961" t="s">
        <v>44</v>
      </c>
      <c r="R45961">
        <f>YEAR(online_sales_dataset[[#This Row],[InvoiceDate]])</f>
        <v>2021</v>
      </c>
      <c r="S45961">
        <f>IF(online_sales_dataset[[#This Row],[ReturnStatus]]="Not Returned",0,1)</f>
        <v>0</v>
      </c>
      <c r="T45961" s="2">
        <f>(online_sales_dataset[[#This Row],[Quantity]]*online_sales_dataset[[#This Row],[UnitPrice]])*(1-online_sales_dataset[[#This Row],[Discount]])</f>
        <v>1533.2352000000001</v>
      </c>
      <c r="U45961">
        <f>COUNTIF(online_sales_dataset[CustomerID],online_sales_dataset[[#This Row],[CustomerID]])</f>
        <v>1</v>
      </c>
    </row>
    <row r="45962" spans="1:21" x14ac:dyDescent="0.25">
      <c r="A45962">
        <v>933148</v>
      </c>
      <c r="B45962" t="s">
        <v>620</v>
      </c>
      <c r="C45962" t="s">
        <v>74</v>
      </c>
      <c r="D45962">
        <v>22</v>
      </c>
      <c r="E45962" s="1">
        <v>44991.083333333336</v>
      </c>
      <c r="F45962">
        <v>41.08</v>
      </c>
      <c r="G45962">
        <v>86626</v>
      </c>
      <c r="H45962" t="s">
        <v>65</v>
      </c>
      <c r="I45962">
        <v>0.01</v>
      </c>
      <c r="J45962" t="s">
        <v>20</v>
      </c>
      <c r="K45962">
        <v>17.95</v>
      </c>
      <c r="L45962" t="s">
        <v>21</v>
      </c>
      <c r="M45962" t="s">
        <v>22</v>
      </c>
      <c r="N45962" t="s">
        <v>23</v>
      </c>
      <c r="O45962" t="s">
        <v>48</v>
      </c>
      <c r="P45962" t="s">
        <v>37</v>
      </c>
      <c r="Q45962" t="s">
        <v>26</v>
      </c>
      <c r="R45962">
        <f>YEAR(online_sales_dataset[[#This Row],[InvoiceDate]])</f>
        <v>2023</v>
      </c>
      <c r="S45962">
        <f>IF(online_sales_dataset[[#This Row],[ReturnStatus]]="Not Returned",0,1)</f>
        <v>0</v>
      </c>
      <c r="T45962" s="2">
        <f>(online_sales_dataset[[#This Row],[Quantity]]*online_sales_dataset[[#This Row],[UnitPrice]])*(1-online_sales_dataset[[#This Row],[Discount]])</f>
        <v>894.72239999999999</v>
      </c>
      <c r="U45962">
        <f>COUNTIF(online_sales_dataset[CustomerID],online_sales_dataset[[#This Row],[CustomerID]])</f>
        <v>1</v>
      </c>
    </row>
    <row r="45963" spans="1:21" x14ac:dyDescent="0.25">
      <c r="A45963">
        <v>933153</v>
      </c>
      <c r="B45963" t="s">
        <v>1027</v>
      </c>
      <c r="C45963" t="s">
        <v>60</v>
      </c>
      <c r="D45963">
        <v>24</v>
      </c>
      <c r="E45963" s="1">
        <v>45756.041666666664</v>
      </c>
      <c r="F45963">
        <v>37.85</v>
      </c>
      <c r="G45963">
        <v>84290</v>
      </c>
      <c r="H45963" t="s">
        <v>52</v>
      </c>
      <c r="I45963">
        <v>0.23</v>
      </c>
      <c r="J45963" t="s">
        <v>20</v>
      </c>
      <c r="K45963">
        <v>5.37</v>
      </c>
      <c r="L45963" t="s">
        <v>42</v>
      </c>
      <c r="M45963" t="s">
        <v>31</v>
      </c>
      <c r="N45963" t="s">
        <v>23</v>
      </c>
      <c r="O45963" t="s">
        <v>43</v>
      </c>
      <c r="P45963" t="s">
        <v>37</v>
      </c>
      <c r="Q45963" t="s">
        <v>26</v>
      </c>
      <c r="R45963">
        <f>YEAR(online_sales_dataset[[#This Row],[InvoiceDate]])</f>
        <v>2025</v>
      </c>
      <c r="S45963">
        <f>IF(online_sales_dataset[[#This Row],[ReturnStatus]]="Not Returned",0,1)</f>
        <v>0</v>
      </c>
      <c r="T45963" s="2">
        <f>(online_sales_dataset[[#This Row],[Quantity]]*online_sales_dataset[[#This Row],[UnitPrice]])*(1-online_sales_dataset[[#This Row],[Discount]])</f>
        <v>699.46800000000007</v>
      </c>
      <c r="U45963">
        <f>COUNTIF(online_sales_dataset[CustomerID],online_sales_dataset[[#This Row],[CustomerID]])</f>
        <v>1</v>
      </c>
    </row>
    <row r="45964" spans="1:21" x14ac:dyDescent="0.25">
      <c r="A45964">
        <v>933160</v>
      </c>
      <c r="B45964" t="s">
        <v>570</v>
      </c>
      <c r="C45964" t="s">
        <v>81</v>
      </c>
      <c r="D45964">
        <v>3</v>
      </c>
      <c r="E45964" s="1">
        <v>44369.375</v>
      </c>
      <c r="F45964">
        <v>96.23</v>
      </c>
      <c r="G45964">
        <v>84417</v>
      </c>
      <c r="H45964" t="s">
        <v>35</v>
      </c>
      <c r="I45964">
        <v>0.42</v>
      </c>
      <c r="J45964" t="s">
        <v>53</v>
      </c>
      <c r="K45964">
        <v>17.79</v>
      </c>
      <c r="L45964" t="s">
        <v>42</v>
      </c>
      <c r="M45964" t="s">
        <v>22</v>
      </c>
      <c r="N45964" t="s">
        <v>23</v>
      </c>
      <c r="O45964" t="s">
        <v>24</v>
      </c>
      <c r="P45964" t="s">
        <v>37</v>
      </c>
      <c r="Q45964" t="s">
        <v>38</v>
      </c>
      <c r="R45964">
        <f>YEAR(online_sales_dataset[[#This Row],[InvoiceDate]])</f>
        <v>2021</v>
      </c>
      <c r="S45964">
        <f>IF(online_sales_dataset[[#This Row],[ReturnStatus]]="Not Returned",0,1)</f>
        <v>0</v>
      </c>
      <c r="T45964" s="2">
        <f>(online_sales_dataset[[#This Row],[Quantity]]*online_sales_dataset[[#This Row],[UnitPrice]])*(1-online_sales_dataset[[#This Row],[Discount]])</f>
        <v>167.44020000000003</v>
      </c>
      <c r="U45964">
        <f>COUNTIF(online_sales_dataset[CustomerID],online_sales_dataset[[#This Row],[CustomerID]])</f>
        <v>2</v>
      </c>
    </row>
    <row r="45965" spans="1:21" x14ac:dyDescent="0.25">
      <c r="A45965">
        <v>933211</v>
      </c>
      <c r="B45965" t="s">
        <v>639</v>
      </c>
      <c r="C45965" t="s">
        <v>60</v>
      </c>
      <c r="D45965">
        <v>35</v>
      </c>
      <c r="E45965" s="1">
        <v>45192.5</v>
      </c>
      <c r="F45965">
        <v>87.37</v>
      </c>
      <c r="G45965">
        <v>11245</v>
      </c>
      <c r="H45965" t="s">
        <v>28</v>
      </c>
      <c r="I45965">
        <v>0.36</v>
      </c>
      <c r="J45965" t="s">
        <v>53</v>
      </c>
      <c r="K45965">
        <v>23.95</v>
      </c>
      <c r="L45965" t="s">
        <v>57</v>
      </c>
      <c r="M45965" t="s">
        <v>22</v>
      </c>
      <c r="N45965" t="s">
        <v>23</v>
      </c>
      <c r="O45965" t="s">
        <v>24</v>
      </c>
      <c r="P45965" t="s">
        <v>25</v>
      </c>
      <c r="Q45965" t="s">
        <v>38</v>
      </c>
      <c r="R45965">
        <f>YEAR(online_sales_dataset[[#This Row],[InvoiceDate]])</f>
        <v>2023</v>
      </c>
      <c r="S45965">
        <f>IF(online_sales_dataset[[#This Row],[ReturnStatus]]="Not Returned",0,1)</f>
        <v>0</v>
      </c>
      <c r="T45965" s="2">
        <f>(online_sales_dataset[[#This Row],[Quantity]]*online_sales_dataset[[#This Row],[UnitPrice]])*(1-online_sales_dataset[[#This Row],[Discount]])</f>
        <v>1957.0880000000002</v>
      </c>
      <c r="U45965">
        <f>COUNTIF(online_sales_dataset[CustomerID],online_sales_dataset[[#This Row],[CustomerID]])</f>
        <v>2</v>
      </c>
    </row>
    <row r="45966" spans="1:21" x14ac:dyDescent="0.25">
      <c r="A45966">
        <v>933223</v>
      </c>
      <c r="B45966" t="s">
        <v>1031</v>
      </c>
      <c r="C45966" t="s">
        <v>51</v>
      </c>
      <c r="D45966">
        <v>-31</v>
      </c>
      <c r="E45966" s="1">
        <v>45777</v>
      </c>
      <c r="F45966">
        <v>84.28</v>
      </c>
      <c r="H45966" t="s">
        <v>19</v>
      </c>
      <c r="I45966">
        <v>0.04</v>
      </c>
      <c r="J45966" t="s">
        <v>20</v>
      </c>
      <c r="L45966" t="s">
        <v>30</v>
      </c>
      <c r="M45966" t="s">
        <v>22</v>
      </c>
      <c r="N45966" t="s">
        <v>23</v>
      </c>
      <c r="O45966" t="s">
        <v>54</v>
      </c>
      <c r="P45966" t="s">
        <v>49</v>
      </c>
      <c r="Q45966" t="s">
        <v>38</v>
      </c>
      <c r="R45966">
        <f>YEAR(online_sales_dataset[[#This Row],[InvoiceDate]])</f>
        <v>2025</v>
      </c>
      <c r="S45966">
        <f>IF(online_sales_dataset[[#This Row],[ReturnStatus]]="Not Returned",0,1)</f>
        <v>0</v>
      </c>
      <c r="T45966" s="2">
        <f>(online_sales_dataset[[#This Row],[Quantity]]*online_sales_dataset[[#This Row],[UnitPrice]])*(1-online_sales_dataset[[#This Row],[Discount]])</f>
        <v>-2508.1727999999998</v>
      </c>
      <c r="U45966">
        <f>COUNTIF(online_sales_dataset[CustomerID],online_sales_dataset[[#This Row],[CustomerID]])</f>
        <v>0</v>
      </c>
    </row>
    <row r="45967" spans="1:21" x14ac:dyDescent="0.25">
      <c r="A45967">
        <v>933230</v>
      </c>
      <c r="B45967" t="s">
        <v>443</v>
      </c>
      <c r="C45967" t="s">
        <v>74</v>
      </c>
      <c r="D45967">
        <v>13</v>
      </c>
      <c r="E45967" s="1">
        <v>44481.333333333336</v>
      </c>
      <c r="F45967">
        <v>78.55</v>
      </c>
      <c r="G45967">
        <v>66022</v>
      </c>
      <c r="H45967" t="s">
        <v>87</v>
      </c>
      <c r="I45967">
        <v>7.0000000000000007E-2</v>
      </c>
      <c r="J45967" t="s">
        <v>29</v>
      </c>
      <c r="K45967">
        <v>18.54</v>
      </c>
      <c r="L45967" t="s">
        <v>42</v>
      </c>
      <c r="M45967" t="s">
        <v>31</v>
      </c>
      <c r="N45967" t="s">
        <v>23</v>
      </c>
      <c r="O45967" t="s">
        <v>48</v>
      </c>
      <c r="P45967" t="s">
        <v>25</v>
      </c>
      <c r="Q45967" t="s">
        <v>26</v>
      </c>
      <c r="R45967">
        <f>YEAR(online_sales_dataset[[#This Row],[InvoiceDate]])</f>
        <v>2021</v>
      </c>
      <c r="S45967">
        <f>IF(online_sales_dataset[[#This Row],[ReturnStatus]]="Not Returned",0,1)</f>
        <v>0</v>
      </c>
      <c r="T45967" s="2">
        <f>(online_sales_dataset[[#This Row],[Quantity]]*online_sales_dataset[[#This Row],[UnitPrice]])*(1-online_sales_dataset[[#This Row],[Discount]])</f>
        <v>949.66949999999997</v>
      </c>
      <c r="U45967">
        <f>COUNTIF(online_sales_dataset[CustomerID],online_sales_dataset[[#This Row],[CustomerID]])</f>
        <v>3</v>
      </c>
    </row>
    <row r="45968" spans="1:21" x14ac:dyDescent="0.25">
      <c r="A45968">
        <v>933238</v>
      </c>
      <c r="B45968" t="s">
        <v>328</v>
      </c>
      <c r="C45968" t="s">
        <v>77</v>
      </c>
      <c r="D45968">
        <v>14</v>
      </c>
      <c r="E45968" s="1">
        <v>44112.875</v>
      </c>
      <c r="F45968">
        <v>5.69</v>
      </c>
      <c r="G45968">
        <v>82388</v>
      </c>
      <c r="H45968" t="s">
        <v>41</v>
      </c>
      <c r="I45968">
        <v>0.09</v>
      </c>
      <c r="J45968" t="s">
        <v>29</v>
      </c>
      <c r="K45968">
        <v>14.61</v>
      </c>
      <c r="L45968" t="s">
        <v>30</v>
      </c>
      <c r="M45968" t="s">
        <v>31</v>
      </c>
      <c r="N45968" t="s">
        <v>23</v>
      </c>
      <c r="O45968" t="s">
        <v>54</v>
      </c>
      <c r="P45968" t="s">
        <v>67</v>
      </c>
      <c r="Q45968" t="s">
        <v>26</v>
      </c>
      <c r="R45968">
        <f>YEAR(online_sales_dataset[[#This Row],[InvoiceDate]])</f>
        <v>2020</v>
      </c>
      <c r="S45968">
        <f>IF(online_sales_dataset[[#This Row],[ReturnStatus]]="Not Returned",0,1)</f>
        <v>0</v>
      </c>
      <c r="T45968" s="2">
        <f>(online_sales_dataset[[#This Row],[Quantity]]*online_sales_dataset[[#This Row],[UnitPrice]])*(1-online_sales_dataset[[#This Row],[Discount]])</f>
        <v>72.490600000000015</v>
      </c>
      <c r="U45968">
        <f>COUNTIF(online_sales_dataset[CustomerID],online_sales_dataset[[#This Row],[CustomerID]])</f>
        <v>2</v>
      </c>
    </row>
    <row r="45969" spans="1:21" x14ac:dyDescent="0.25">
      <c r="A45969">
        <v>933247</v>
      </c>
      <c r="B45969" t="s">
        <v>679</v>
      </c>
      <c r="C45969" t="s">
        <v>46</v>
      </c>
      <c r="D45969">
        <v>24</v>
      </c>
      <c r="E45969" s="1">
        <v>44533.541666666664</v>
      </c>
      <c r="F45969">
        <v>65.290000000000006</v>
      </c>
      <c r="G45969">
        <v>72980</v>
      </c>
      <c r="H45969" t="s">
        <v>41</v>
      </c>
      <c r="I45969">
        <v>7.0000000000000007E-2</v>
      </c>
      <c r="J45969" t="s">
        <v>53</v>
      </c>
      <c r="K45969">
        <v>7.09</v>
      </c>
      <c r="L45969" t="s">
        <v>57</v>
      </c>
      <c r="M45969" t="s">
        <v>22</v>
      </c>
      <c r="N45969" t="s">
        <v>23</v>
      </c>
      <c r="O45969" t="s">
        <v>24</v>
      </c>
      <c r="P45969" t="s">
        <v>37</v>
      </c>
      <c r="Q45969" t="s">
        <v>38</v>
      </c>
      <c r="R45969">
        <f>YEAR(online_sales_dataset[[#This Row],[InvoiceDate]])</f>
        <v>2021</v>
      </c>
      <c r="S45969">
        <f>IF(online_sales_dataset[[#This Row],[ReturnStatus]]="Not Returned",0,1)</f>
        <v>0</v>
      </c>
      <c r="T45969" s="2">
        <f>(online_sales_dataset[[#This Row],[Quantity]]*online_sales_dataset[[#This Row],[UnitPrice]])*(1-online_sales_dataset[[#This Row],[Discount]])</f>
        <v>1457.2728</v>
      </c>
      <c r="U45969">
        <f>COUNTIF(online_sales_dataset[CustomerID],online_sales_dataset[[#This Row],[CustomerID]])</f>
        <v>2</v>
      </c>
    </row>
    <row r="45970" spans="1:21" x14ac:dyDescent="0.25">
      <c r="A45970">
        <v>933272</v>
      </c>
      <c r="B45970" t="s">
        <v>858</v>
      </c>
      <c r="C45970" t="s">
        <v>71</v>
      </c>
      <c r="D45970">
        <v>34</v>
      </c>
      <c r="E45970" s="1">
        <v>44617.583333333336</v>
      </c>
      <c r="F45970">
        <v>25.79</v>
      </c>
      <c r="G45970">
        <v>48144</v>
      </c>
      <c r="H45970" t="s">
        <v>35</v>
      </c>
      <c r="I45970">
        <v>0.4</v>
      </c>
      <c r="J45970" t="s">
        <v>53</v>
      </c>
      <c r="K45970">
        <v>15.9</v>
      </c>
      <c r="L45970" t="s">
        <v>30</v>
      </c>
      <c r="M45970" t="s">
        <v>31</v>
      </c>
      <c r="N45970" t="s">
        <v>23</v>
      </c>
      <c r="O45970" t="s">
        <v>54</v>
      </c>
      <c r="P45970" t="s">
        <v>58</v>
      </c>
      <c r="Q45970" t="s">
        <v>44</v>
      </c>
      <c r="R45970">
        <f>YEAR(online_sales_dataset[[#This Row],[InvoiceDate]])</f>
        <v>2022</v>
      </c>
      <c r="S45970">
        <f>IF(online_sales_dataset[[#This Row],[ReturnStatus]]="Not Returned",0,1)</f>
        <v>0</v>
      </c>
      <c r="T45970" s="2">
        <f>(online_sales_dataset[[#This Row],[Quantity]]*online_sales_dataset[[#This Row],[UnitPrice]])*(1-online_sales_dataset[[#This Row],[Discount]])</f>
        <v>526.11599999999999</v>
      </c>
      <c r="U45970">
        <f>COUNTIF(online_sales_dataset[CustomerID],online_sales_dataset[[#This Row],[CustomerID]])</f>
        <v>1</v>
      </c>
    </row>
    <row r="45971" spans="1:21" x14ac:dyDescent="0.25">
      <c r="A45971">
        <v>933289</v>
      </c>
      <c r="B45971" t="s">
        <v>738</v>
      </c>
      <c r="C45971" t="s">
        <v>60</v>
      </c>
      <c r="D45971">
        <v>3</v>
      </c>
      <c r="E45971" s="1">
        <v>43960.5</v>
      </c>
      <c r="F45971">
        <v>61.37</v>
      </c>
      <c r="G45971">
        <v>69306</v>
      </c>
      <c r="H45971" t="s">
        <v>28</v>
      </c>
      <c r="I45971">
        <v>0.19</v>
      </c>
      <c r="J45971" t="s">
        <v>20</v>
      </c>
      <c r="K45971">
        <v>10.83</v>
      </c>
      <c r="L45971" t="s">
        <v>30</v>
      </c>
      <c r="M45971" t="s">
        <v>22</v>
      </c>
      <c r="N45971" t="s">
        <v>23</v>
      </c>
      <c r="O45971" t="s">
        <v>43</v>
      </c>
      <c r="P45971" t="s">
        <v>32</v>
      </c>
      <c r="Q45971" t="s">
        <v>44</v>
      </c>
      <c r="R45971">
        <f>YEAR(online_sales_dataset[[#This Row],[InvoiceDate]])</f>
        <v>2020</v>
      </c>
      <c r="S45971">
        <f>IF(online_sales_dataset[[#This Row],[ReturnStatus]]="Not Returned",0,1)</f>
        <v>0</v>
      </c>
      <c r="T45971" s="2">
        <f>(online_sales_dataset[[#This Row],[Quantity]]*online_sales_dataset[[#This Row],[UnitPrice]])*(1-online_sales_dataset[[#This Row],[Discount]])</f>
        <v>149.12909999999999</v>
      </c>
      <c r="U45971">
        <f>COUNTIF(online_sales_dataset[CustomerID],online_sales_dataset[[#This Row],[CustomerID]])</f>
        <v>2</v>
      </c>
    </row>
    <row r="45972" spans="1:21" x14ac:dyDescent="0.25">
      <c r="A45972">
        <v>933289</v>
      </c>
      <c r="B45972" t="s">
        <v>698</v>
      </c>
      <c r="C45972" t="s">
        <v>77</v>
      </c>
      <c r="D45972">
        <v>20</v>
      </c>
      <c r="E45972" s="1">
        <v>45657.666666666664</v>
      </c>
      <c r="F45972">
        <v>77.25</v>
      </c>
      <c r="G45972">
        <v>85961</v>
      </c>
      <c r="H45972" t="s">
        <v>41</v>
      </c>
      <c r="I45972">
        <v>7.0000000000000007E-2</v>
      </c>
      <c r="J45972" t="s">
        <v>20</v>
      </c>
      <c r="K45972">
        <v>13.28</v>
      </c>
      <c r="L45972" t="s">
        <v>69</v>
      </c>
      <c r="M45972" t="s">
        <v>31</v>
      </c>
      <c r="N45972" t="s">
        <v>23</v>
      </c>
      <c r="O45972" t="s">
        <v>48</v>
      </c>
      <c r="P45972" t="s">
        <v>37</v>
      </c>
      <c r="Q45972" t="s">
        <v>26</v>
      </c>
      <c r="R45972">
        <f>YEAR(online_sales_dataset[[#This Row],[InvoiceDate]])</f>
        <v>2024</v>
      </c>
      <c r="S45972">
        <f>IF(online_sales_dataset[[#This Row],[ReturnStatus]]="Not Returned",0,1)</f>
        <v>0</v>
      </c>
      <c r="T45972" s="2">
        <f>(online_sales_dataset[[#This Row],[Quantity]]*online_sales_dataset[[#This Row],[UnitPrice]])*(1-online_sales_dataset[[#This Row],[Discount]])</f>
        <v>1436.85</v>
      </c>
      <c r="U45972">
        <f>COUNTIF(online_sales_dataset[CustomerID],online_sales_dataset[[#This Row],[CustomerID]])</f>
        <v>2</v>
      </c>
    </row>
    <row r="45973" spans="1:21" x14ac:dyDescent="0.25">
      <c r="A45973">
        <v>933297</v>
      </c>
      <c r="B45973" t="s">
        <v>764</v>
      </c>
      <c r="C45973" t="s">
        <v>34</v>
      </c>
      <c r="D45973">
        <v>28</v>
      </c>
      <c r="E45973" s="1">
        <v>44962.708333333336</v>
      </c>
      <c r="F45973">
        <v>23.47</v>
      </c>
      <c r="G45973">
        <v>84586</v>
      </c>
      <c r="H45973" t="s">
        <v>87</v>
      </c>
      <c r="I45973">
        <v>0.04</v>
      </c>
      <c r="J45973" t="s">
        <v>53</v>
      </c>
      <c r="K45973">
        <v>18.37</v>
      </c>
      <c r="L45973" t="s">
        <v>30</v>
      </c>
      <c r="M45973" t="s">
        <v>31</v>
      </c>
      <c r="N45973" t="s">
        <v>23</v>
      </c>
      <c r="O45973" t="s">
        <v>43</v>
      </c>
      <c r="P45973" t="s">
        <v>37</v>
      </c>
      <c r="Q45973" t="s">
        <v>44</v>
      </c>
      <c r="R45973">
        <f>YEAR(online_sales_dataset[[#This Row],[InvoiceDate]])</f>
        <v>2023</v>
      </c>
      <c r="S45973">
        <f>IF(online_sales_dataset[[#This Row],[ReturnStatus]]="Not Returned",0,1)</f>
        <v>0</v>
      </c>
      <c r="T45973" s="2">
        <f>(online_sales_dataset[[#This Row],[Quantity]]*online_sales_dataset[[#This Row],[UnitPrice]])*(1-online_sales_dataset[[#This Row],[Discount]])</f>
        <v>630.8735999999999</v>
      </c>
      <c r="U45973">
        <f>COUNTIF(online_sales_dataset[CustomerID],online_sales_dataset[[#This Row],[CustomerID]])</f>
        <v>1</v>
      </c>
    </row>
    <row r="45974" spans="1:21" x14ac:dyDescent="0.25">
      <c r="A45974">
        <v>933334</v>
      </c>
      <c r="B45974" t="s">
        <v>855</v>
      </c>
      <c r="C45974" t="s">
        <v>51</v>
      </c>
      <c r="D45974">
        <v>8</v>
      </c>
      <c r="E45974" s="1">
        <v>44550.75</v>
      </c>
      <c r="F45974">
        <v>75.25</v>
      </c>
      <c r="G45974">
        <v>70248</v>
      </c>
      <c r="H45974" t="s">
        <v>35</v>
      </c>
      <c r="I45974">
        <v>0.5</v>
      </c>
      <c r="J45974" t="s">
        <v>53</v>
      </c>
      <c r="K45974">
        <v>14.7</v>
      </c>
      <c r="L45974" t="s">
        <v>57</v>
      </c>
      <c r="M45974" t="s">
        <v>31</v>
      </c>
      <c r="N45974" t="s">
        <v>23</v>
      </c>
      <c r="O45974" t="s">
        <v>24</v>
      </c>
      <c r="P45974" t="s">
        <v>25</v>
      </c>
      <c r="Q45974" t="s">
        <v>26</v>
      </c>
      <c r="R45974">
        <f>YEAR(online_sales_dataset[[#This Row],[InvoiceDate]])</f>
        <v>2021</v>
      </c>
      <c r="S45974">
        <f>IF(online_sales_dataset[[#This Row],[ReturnStatus]]="Not Returned",0,1)</f>
        <v>0</v>
      </c>
      <c r="T45974" s="2">
        <f>(online_sales_dataset[[#This Row],[Quantity]]*online_sales_dataset[[#This Row],[UnitPrice]])*(1-online_sales_dataset[[#This Row],[Discount]])</f>
        <v>301</v>
      </c>
      <c r="U45974">
        <f>COUNTIF(online_sales_dataset[CustomerID],online_sales_dataset[[#This Row],[CustomerID]])</f>
        <v>1</v>
      </c>
    </row>
    <row r="45975" spans="1:21" x14ac:dyDescent="0.25">
      <c r="A45975">
        <v>933337</v>
      </c>
      <c r="B45975" t="s">
        <v>338</v>
      </c>
      <c r="C45975" t="s">
        <v>71</v>
      </c>
      <c r="D45975">
        <v>13</v>
      </c>
      <c r="E45975" s="1">
        <v>45559.208333333336</v>
      </c>
      <c r="F45975">
        <v>39.97</v>
      </c>
      <c r="G45975">
        <v>82415</v>
      </c>
      <c r="H45975" t="s">
        <v>52</v>
      </c>
      <c r="I45975">
        <v>0.48</v>
      </c>
      <c r="J45975" t="s">
        <v>53</v>
      </c>
      <c r="K45975">
        <v>29.57</v>
      </c>
      <c r="L45975" t="s">
        <v>69</v>
      </c>
      <c r="M45975" t="s">
        <v>31</v>
      </c>
      <c r="N45975" t="s">
        <v>23</v>
      </c>
      <c r="O45975" t="s">
        <v>43</v>
      </c>
      <c r="P45975" t="s">
        <v>25</v>
      </c>
      <c r="Q45975" t="s">
        <v>26</v>
      </c>
      <c r="R45975">
        <f>YEAR(online_sales_dataset[[#This Row],[InvoiceDate]])</f>
        <v>2024</v>
      </c>
      <c r="S45975">
        <f>IF(online_sales_dataset[[#This Row],[ReturnStatus]]="Not Returned",0,1)</f>
        <v>0</v>
      </c>
      <c r="T45975" s="2">
        <f>(online_sales_dataset[[#This Row],[Quantity]]*online_sales_dataset[[#This Row],[UnitPrice]])*(1-online_sales_dataset[[#This Row],[Discount]])</f>
        <v>270.19720000000001</v>
      </c>
      <c r="U45975">
        <f>COUNTIF(online_sales_dataset[CustomerID],online_sales_dataset[[#This Row],[CustomerID]])</f>
        <v>3</v>
      </c>
    </row>
    <row r="45976" spans="1:21" x14ac:dyDescent="0.25">
      <c r="A45976">
        <v>933355</v>
      </c>
      <c r="B45976" t="s">
        <v>185</v>
      </c>
      <c r="C45976" t="s">
        <v>18</v>
      </c>
      <c r="D45976">
        <v>11</v>
      </c>
      <c r="E45976" s="1">
        <v>45621.583333333336</v>
      </c>
      <c r="F45976">
        <v>52.61</v>
      </c>
      <c r="H45976" t="s">
        <v>75</v>
      </c>
      <c r="I45976">
        <v>0.39</v>
      </c>
      <c r="J45976" t="s">
        <v>53</v>
      </c>
      <c r="K45976">
        <v>10.98</v>
      </c>
      <c r="L45976" t="s">
        <v>21</v>
      </c>
      <c r="M45976" t="s">
        <v>22</v>
      </c>
      <c r="N45976" t="s">
        <v>23</v>
      </c>
      <c r="O45976" t="s">
        <v>48</v>
      </c>
      <c r="P45976" t="s">
        <v>32</v>
      </c>
      <c r="Q45976" t="s">
        <v>26</v>
      </c>
      <c r="R45976">
        <f>YEAR(online_sales_dataset[[#This Row],[InvoiceDate]])</f>
        <v>2024</v>
      </c>
      <c r="S45976">
        <f>IF(online_sales_dataset[[#This Row],[ReturnStatus]]="Not Returned",0,1)</f>
        <v>0</v>
      </c>
      <c r="T45976" s="2">
        <f>(online_sales_dataset[[#This Row],[Quantity]]*online_sales_dataset[[#This Row],[UnitPrice]])*(1-online_sales_dataset[[#This Row],[Discount]])</f>
        <v>353.01310000000001</v>
      </c>
      <c r="U45976">
        <f>COUNTIF(online_sales_dataset[CustomerID],online_sales_dataset[[#This Row],[CustomerID]])</f>
        <v>0</v>
      </c>
    </row>
    <row r="45977" spans="1:21" x14ac:dyDescent="0.25">
      <c r="A45977">
        <v>933358</v>
      </c>
      <c r="B45977" t="s">
        <v>353</v>
      </c>
      <c r="C45977" t="s">
        <v>51</v>
      </c>
      <c r="D45977">
        <v>37</v>
      </c>
      <c r="E45977" s="1">
        <v>44315.958333333336</v>
      </c>
      <c r="F45977">
        <v>99.01</v>
      </c>
      <c r="G45977">
        <v>24596</v>
      </c>
      <c r="H45977" t="s">
        <v>19</v>
      </c>
      <c r="I45977">
        <v>0.49</v>
      </c>
      <c r="J45977" t="s">
        <v>29</v>
      </c>
      <c r="K45977">
        <v>18.59</v>
      </c>
      <c r="L45977" t="s">
        <v>30</v>
      </c>
      <c r="M45977" t="s">
        <v>31</v>
      </c>
      <c r="N45977" t="s">
        <v>23</v>
      </c>
      <c r="O45977" t="s">
        <v>43</v>
      </c>
      <c r="P45977" t="s">
        <v>67</v>
      </c>
      <c r="Q45977" t="s">
        <v>38</v>
      </c>
      <c r="R45977">
        <f>YEAR(online_sales_dataset[[#This Row],[InvoiceDate]])</f>
        <v>2021</v>
      </c>
      <c r="S45977">
        <f>IF(online_sales_dataset[[#This Row],[ReturnStatus]]="Not Returned",0,1)</f>
        <v>0</v>
      </c>
      <c r="T45977" s="2">
        <f>(online_sales_dataset[[#This Row],[Quantity]]*online_sales_dataset[[#This Row],[UnitPrice]])*(1-online_sales_dataset[[#This Row],[Discount]])</f>
        <v>1868.3187000000003</v>
      </c>
      <c r="U45977">
        <f>COUNTIF(online_sales_dataset[CustomerID],online_sales_dataset[[#This Row],[CustomerID]])</f>
        <v>1</v>
      </c>
    </row>
    <row r="45978" spans="1:21" x14ac:dyDescent="0.25">
      <c r="A45978">
        <v>933401</v>
      </c>
      <c r="B45978" t="s">
        <v>405</v>
      </c>
      <c r="C45978" t="s">
        <v>18</v>
      </c>
      <c r="D45978">
        <v>32</v>
      </c>
      <c r="E45978" s="1">
        <v>45044.083333333336</v>
      </c>
      <c r="F45978">
        <v>5.96</v>
      </c>
      <c r="G45978">
        <v>12972</v>
      </c>
      <c r="H45978" t="s">
        <v>47</v>
      </c>
      <c r="I45978">
        <v>0.25</v>
      </c>
      <c r="J45978" t="s">
        <v>20</v>
      </c>
      <c r="K45978">
        <v>9.4499999999999993</v>
      </c>
      <c r="L45978" t="s">
        <v>57</v>
      </c>
      <c r="M45978" t="s">
        <v>31</v>
      </c>
      <c r="N45978" t="s">
        <v>23</v>
      </c>
      <c r="O45978" t="s">
        <v>54</v>
      </c>
      <c r="P45978" t="s">
        <v>25</v>
      </c>
      <c r="Q45978" t="s">
        <v>26</v>
      </c>
      <c r="R45978">
        <f>YEAR(online_sales_dataset[[#This Row],[InvoiceDate]])</f>
        <v>2023</v>
      </c>
      <c r="S45978">
        <f>IF(online_sales_dataset[[#This Row],[ReturnStatus]]="Not Returned",0,1)</f>
        <v>0</v>
      </c>
      <c r="T45978" s="2">
        <f>(online_sales_dataset[[#This Row],[Quantity]]*online_sales_dataset[[#This Row],[UnitPrice]])*(1-online_sales_dataset[[#This Row],[Discount]])</f>
        <v>143.04</v>
      </c>
      <c r="U45978">
        <f>COUNTIF(online_sales_dataset[CustomerID],online_sales_dataset[[#This Row],[CustomerID]])</f>
        <v>1</v>
      </c>
    </row>
    <row r="45979" spans="1:21" x14ac:dyDescent="0.25">
      <c r="A45979">
        <v>933404</v>
      </c>
      <c r="B45979" t="s">
        <v>757</v>
      </c>
      <c r="C45979" t="s">
        <v>63</v>
      </c>
      <c r="D45979">
        <v>3</v>
      </c>
      <c r="E45979" s="1">
        <v>45519.541666666664</v>
      </c>
      <c r="F45979">
        <v>4.3499999999999996</v>
      </c>
      <c r="G45979">
        <v>35644</v>
      </c>
      <c r="H45979" t="s">
        <v>93</v>
      </c>
      <c r="I45979">
        <v>0.14000000000000001</v>
      </c>
      <c r="J45979" t="s">
        <v>20</v>
      </c>
      <c r="K45979">
        <v>11.34</v>
      </c>
      <c r="L45979" t="s">
        <v>42</v>
      </c>
      <c r="M45979" t="s">
        <v>22</v>
      </c>
      <c r="N45979" t="s">
        <v>23</v>
      </c>
      <c r="O45979" t="s">
        <v>43</v>
      </c>
      <c r="P45979" t="s">
        <v>25</v>
      </c>
      <c r="Q45979" t="s">
        <v>44</v>
      </c>
      <c r="R45979">
        <f>YEAR(online_sales_dataset[[#This Row],[InvoiceDate]])</f>
        <v>2024</v>
      </c>
      <c r="S45979">
        <f>IF(online_sales_dataset[[#This Row],[ReturnStatus]]="Not Returned",0,1)</f>
        <v>0</v>
      </c>
      <c r="T45979" s="2">
        <f>(online_sales_dataset[[#This Row],[Quantity]]*online_sales_dataset[[#This Row],[UnitPrice]])*(1-online_sales_dataset[[#This Row],[Discount]])</f>
        <v>11.222999999999999</v>
      </c>
      <c r="U45979">
        <f>COUNTIF(online_sales_dataset[CustomerID],online_sales_dataset[[#This Row],[CustomerID]])</f>
        <v>1</v>
      </c>
    </row>
    <row r="45980" spans="1:21" x14ac:dyDescent="0.25">
      <c r="A45980">
        <v>933408</v>
      </c>
      <c r="B45980" t="s">
        <v>882</v>
      </c>
      <c r="C45980" t="s">
        <v>51</v>
      </c>
      <c r="D45980">
        <v>1</v>
      </c>
      <c r="E45980" s="1">
        <v>45543.916666666664</v>
      </c>
      <c r="F45980">
        <v>35.090000000000003</v>
      </c>
      <c r="G45980">
        <v>21905</v>
      </c>
      <c r="H45980" t="s">
        <v>19</v>
      </c>
      <c r="I45980">
        <v>0.4</v>
      </c>
      <c r="J45980" t="s">
        <v>29</v>
      </c>
      <c r="K45980">
        <v>12.59</v>
      </c>
      <c r="L45980" t="s">
        <v>30</v>
      </c>
      <c r="M45980" t="s">
        <v>31</v>
      </c>
      <c r="N45980" t="s">
        <v>23</v>
      </c>
      <c r="O45980" t="s">
        <v>24</v>
      </c>
      <c r="P45980" t="s">
        <v>58</v>
      </c>
      <c r="Q45980" t="s">
        <v>44</v>
      </c>
      <c r="R45980">
        <f>YEAR(online_sales_dataset[[#This Row],[InvoiceDate]])</f>
        <v>2024</v>
      </c>
      <c r="S45980">
        <f>IF(online_sales_dataset[[#This Row],[ReturnStatus]]="Not Returned",0,1)</f>
        <v>0</v>
      </c>
      <c r="T45980" s="2">
        <f>(online_sales_dataset[[#This Row],[Quantity]]*online_sales_dataset[[#This Row],[UnitPrice]])*(1-online_sales_dataset[[#This Row],[Discount]])</f>
        <v>21.054000000000002</v>
      </c>
      <c r="U45980">
        <f>COUNTIF(online_sales_dataset[CustomerID],online_sales_dataset[[#This Row],[CustomerID]])</f>
        <v>1</v>
      </c>
    </row>
    <row r="45981" spans="1:21" x14ac:dyDescent="0.25">
      <c r="A45981">
        <v>933410</v>
      </c>
      <c r="B45981" t="s">
        <v>777</v>
      </c>
      <c r="C45981" t="s">
        <v>63</v>
      </c>
      <c r="D45981">
        <v>3</v>
      </c>
      <c r="E45981" s="1">
        <v>44391.916666666664</v>
      </c>
      <c r="F45981">
        <v>48.05</v>
      </c>
      <c r="G45981">
        <v>67378</v>
      </c>
      <c r="H45981" t="s">
        <v>87</v>
      </c>
      <c r="I45981">
        <v>0.15</v>
      </c>
      <c r="J45981" t="s">
        <v>53</v>
      </c>
      <c r="K45981">
        <v>15.72</v>
      </c>
      <c r="L45981" t="s">
        <v>57</v>
      </c>
      <c r="M45981" t="s">
        <v>31</v>
      </c>
      <c r="N45981" t="s">
        <v>23</v>
      </c>
      <c r="O45981" t="s">
        <v>24</v>
      </c>
      <c r="P45981" t="s">
        <v>25</v>
      </c>
      <c r="Q45981" t="s">
        <v>26</v>
      </c>
      <c r="R45981">
        <f>YEAR(online_sales_dataset[[#This Row],[InvoiceDate]])</f>
        <v>2021</v>
      </c>
      <c r="S45981">
        <f>IF(online_sales_dataset[[#This Row],[ReturnStatus]]="Not Returned",0,1)</f>
        <v>0</v>
      </c>
      <c r="T45981" s="2">
        <f>(online_sales_dataset[[#This Row],[Quantity]]*online_sales_dataset[[#This Row],[UnitPrice]])*(1-online_sales_dataset[[#This Row],[Discount]])</f>
        <v>122.52749999999997</v>
      </c>
      <c r="U45981">
        <f>COUNTIF(online_sales_dataset[CustomerID],online_sales_dataset[[#This Row],[CustomerID]])</f>
        <v>1</v>
      </c>
    </row>
    <row r="45982" spans="1:21" x14ac:dyDescent="0.25">
      <c r="A45982">
        <v>933420</v>
      </c>
      <c r="B45982" t="s">
        <v>656</v>
      </c>
      <c r="C45982" t="s">
        <v>81</v>
      </c>
      <c r="D45982">
        <v>46</v>
      </c>
      <c r="E45982" s="1">
        <v>45436</v>
      </c>
      <c r="F45982">
        <v>31.37</v>
      </c>
      <c r="G45982">
        <v>87548</v>
      </c>
      <c r="H45982" t="s">
        <v>61</v>
      </c>
      <c r="I45982">
        <v>0.5</v>
      </c>
      <c r="J45982" t="s">
        <v>20</v>
      </c>
      <c r="K45982">
        <v>5.59</v>
      </c>
      <c r="L45982" t="s">
        <v>69</v>
      </c>
      <c r="M45982" t="s">
        <v>22</v>
      </c>
      <c r="N45982" t="s">
        <v>23</v>
      </c>
      <c r="O45982" t="s">
        <v>54</v>
      </c>
      <c r="P45982" t="s">
        <v>32</v>
      </c>
      <c r="Q45982" t="s">
        <v>44</v>
      </c>
      <c r="R45982">
        <f>YEAR(online_sales_dataset[[#This Row],[InvoiceDate]])</f>
        <v>2024</v>
      </c>
      <c r="S45982">
        <f>IF(online_sales_dataset[[#This Row],[ReturnStatus]]="Not Returned",0,1)</f>
        <v>0</v>
      </c>
      <c r="T45982" s="2">
        <f>(online_sales_dataset[[#This Row],[Quantity]]*online_sales_dataset[[#This Row],[UnitPrice]])*(1-online_sales_dataset[[#This Row],[Discount]])</f>
        <v>721.51</v>
      </c>
      <c r="U45982">
        <f>COUNTIF(online_sales_dataset[CustomerID],online_sales_dataset[[#This Row],[CustomerID]])</f>
        <v>1</v>
      </c>
    </row>
    <row r="45983" spans="1:21" x14ac:dyDescent="0.25">
      <c r="A45983">
        <v>933430</v>
      </c>
      <c r="B45983" t="s">
        <v>336</v>
      </c>
      <c r="C45983" t="s">
        <v>74</v>
      </c>
      <c r="D45983">
        <v>28</v>
      </c>
      <c r="E45983" s="1">
        <v>44881.916666666664</v>
      </c>
      <c r="F45983">
        <v>66.14</v>
      </c>
      <c r="G45983">
        <v>25216</v>
      </c>
      <c r="H45983" t="s">
        <v>52</v>
      </c>
      <c r="I45983">
        <v>0.31</v>
      </c>
      <c r="J45983" t="s">
        <v>20</v>
      </c>
      <c r="K45983">
        <v>11.58</v>
      </c>
      <c r="L45983" t="s">
        <v>42</v>
      </c>
      <c r="M45983" t="s">
        <v>22</v>
      </c>
      <c r="N45983" t="s">
        <v>23</v>
      </c>
      <c r="O45983" t="s">
        <v>24</v>
      </c>
      <c r="P45983" t="s">
        <v>32</v>
      </c>
      <c r="Q45983" t="s">
        <v>26</v>
      </c>
      <c r="R45983">
        <f>YEAR(online_sales_dataset[[#This Row],[InvoiceDate]])</f>
        <v>2022</v>
      </c>
      <c r="S45983">
        <f>IF(online_sales_dataset[[#This Row],[ReturnStatus]]="Not Returned",0,1)</f>
        <v>0</v>
      </c>
      <c r="T45983" s="2">
        <f>(online_sales_dataset[[#This Row],[Quantity]]*online_sales_dataset[[#This Row],[UnitPrice]])*(1-online_sales_dataset[[#This Row],[Discount]])</f>
        <v>1277.8247999999999</v>
      </c>
      <c r="U45983">
        <f>COUNTIF(online_sales_dataset[CustomerID],online_sales_dataset[[#This Row],[CustomerID]])</f>
        <v>1</v>
      </c>
    </row>
    <row r="45984" spans="1:21" x14ac:dyDescent="0.25">
      <c r="A45984">
        <v>933469</v>
      </c>
      <c r="B45984" t="s">
        <v>719</v>
      </c>
      <c r="C45984" t="s">
        <v>71</v>
      </c>
      <c r="D45984">
        <v>8</v>
      </c>
      <c r="E45984" s="1">
        <v>45637.708333333336</v>
      </c>
      <c r="F45984">
        <v>4.2699999999999996</v>
      </c>
      <c r="G45984">
        <v>80003</v>
      </c>
      <c r="H45984" t="s">
        <v>87</v>
      </c>
      <c r="I45984">
        <v>0.16</v>
      </c>
      <c r="J45984" t="s">
        <v>53</v>
      </c>
      <c r="K45984">
        <v>29.18</v>
      </c>
      <c r="L45984" t="s">
        <v>30</v>
      </c>
      <c r="M45984" t="s">
        <v>31</v>
      </c>
      <c r="N45984" t="s">
        <v>23</v>
      </c>
      <c r="O45984" t="s">
        <v>24</v>
      </c>
      <c r="P45984" t="s">
        <v>58</v>
      </c>
      <c r="Q45984" t="s">
        <v>38</v>
      </c>
      <c r="R45984">
        <f>YEAR(online_sales_dataset[[#This Row],[InvoiceDate]])</f>
        <v>2024</v>
      </c>
      <c r="S45984">
        <f>IF(online_sales_dataset[[#This Row],[ReturnStatus]]="Not Returned",0,1)</f>
        <v>0</v>
      </c>
      <c r="T45984" s="2">
        <f>(online_sales_dataset[[#This Row],[Quantity]]*online_sales_dataset[[#This Row],[UnitPrice]])*(1-online_sales_dataset[[#This Row],[Discount]])</f>
        <v>28.694399999999995</v>
      </c>
      <c r="U45984">
        <f>COUNTIF(online_sales_dataset[CustomerID],online_sales_dataset[[#This Row],[CustomerID]])</f>
        <v>2</v>
      </c>
    </row>
    <row r="45985" spans="1:21" x14ac:dyDescent="0.25">
      <c r="A45985">
        <v>933487</v>
      </c>
      <c r="B45985" t="s">
        <v>490</v>
      </c>
      <c r="C45985" t="s">
        <v>81</v>
      </c>
      <c r="D45985">
        <v>44</v>
      </c>
      <c r="E45985" s="1">
        <v>43934.541666666664</v>
      </c>
      <c r="F45985">
        <v>15.35</v>
      </c>
      <c r="G45985">
        <v>77975</v>
      </c>
      <c r="H45985" t="s">
        <v>19</v>
      </c>
      <c r="I45985">
        <v>0.17</v>
      </c>
      <c r="J45985" t="s">
        <v>53</v>
      </c>
      <c r="K45985">
        <v>22.21</v>
      </c>
      <c r="L45985" t="s">
        <v>21</v>
      </c>
      <c r="M45985" t="s">
        <v>22</v>
      </c>
      <c r="N45985" t="s">
        <v>23</v>
      </c>
      <c r="O45985" t="s">
        <v>43</v>
      </c>
      <c r="P45985" t="s">
        <v>25</v>
      </c>
      <c r="Q45985" t="s">
        <v>38</v>
      </c>
      <c r="R45985">
        <f>YEAR(online_sales_dataset[[#This Row],[InvoiceDate]])</f>
        <v>2020</v>
      </c>
      <c r="S45985">
        <f>IF(online_sales_dataset[[#This Row],[ReturnStatus]]="Not Returned",0,1)</f>
        <v>0</v>
      </c>
      <c r="T45985" s="2">
        <f>(online_sales_dataset[[#This Row],[Quantity]]*online_sales_dataset[[#This Row],[UnitPrice]])*(1-online_sales_dataset[[#This Row],[Discount]])</f>
        <v>560.58199999999999</v>
      </c>
      <c r="U45985">
        <f>COUNTIF(online_sales_dataset[CustomerID],online_sales_dataset[[#This Row],[CustomerID]])</f>
        <v>1</v>
      </c>
    </row>
    <row r="45986" spans="1:21" x14ac:dyDescent="0.25">
      <c r="A45986">
        <v>933510</v>
      </c>
      <c r="B45986" t="s">
        <v>886</v>
      </c>
      <c r="C45986" t="s">
        <v>40</v>
      </c>
      <c r="D45986">
        <v>1</v>
      </c>
      <c r="E45986" s="1">
        <v>44314.166666666664</v>
      </c>
      <c r="F45986">
        <v>21.78</v>
      </c>
      <c r="G45986">
        <v>56293</v>
      </c>
      <c r="H45986" t="s">
        <v>87</v>
      </c>
      <c r="I45986">
        <v>0.36</v>
      </c>
      <c r="J45986" t="s">
        <v>53</v>
      </c>
      <c r="K45986">
        <v>28.63</v>
      </c>
      <c r="L45986" t="s">
        <v>42</v>
      </c>
      <c r="M45986" t="s">
        <v>22</v>
      </c>
      <c r="N45986" t="s">
        <v>23</v>
      </c>
      <c r="O45986" t="s">
        <v>43</v>
      </c>
      <c r="P45986" t="s">
        <v>32</v>
      </c>
      <c r="Q45986" t="s">
        <v>38</v>
      </c>
      <c r="R45986">
        <f>YEAR(online_sales_dataset[[#This Row],[InvoiceDate]])</f>
        <v>2021</v>
      </c>
      <c r="S45986">
        <f>IF(online_sales_dataset[[#This Row],[ReturnStatus]]="Not Returned",0,1)</f>
        <v>0</v>
      </c>
      <c r="T45986" s="2">
        <f>(online_sales_dataset[[#This Row],[Quantity]]*online_sales_dataset[[#This Row],[UnitPrice]])*(1-online_sales_dataset[[#This Row],[Discount]])</f>
        <v>13.939200000000001</v>
      </c>
      <c r="U45986">
        <f>COUNTIF(online_sales_dataset[CustomerID],online_sales_dataset[[#This Row],[CustomerID]])</f>
        <v>1</v>
      </c>
    </row>
    <row r="45987" spans="1:21" x14ac:dyDescent="0.25">
      <c r="A45987">
        <v>933525</v>
      </c>
      <c r="B45987" t="s">
        <v>671</v>
      </c>
      <c r="C45987" t="s">
        <v>40</v>
      </c>
      <c r="D45987">
        <v>36</v>
      </c>
      <c r="E45987" s="1">
        <v>44003.875</v>
      </c>
      <c r="F45987">
        <v>16.079999999999998</v>
      </c>
      <c r="G45987">
        <v>94322</v>
      </c>
      <c r="H45987" t="s">
        <v>75</v>
      </c>
      <c r="I45987">
        <v>0.13</v>
      </c>
      <c r="J45987" t="s">
        <v>53</v>
      </c>
      <c r="K45987">
        <v>28.51</v>
      </c>
      <c r="L45987" t="s">
        <v>69</v>
      </c>
      <c r="M45987" t="s">
        <v>22</v>
      </c>
      <c r="N45987" t="s">
        <v>23</v>
      </c>
      <c r="O45987" t="s">
        <v>48</v>
      </c>
      <c r="P45987" t="s">
        <v>32</v>
      </c>
      <c r="Q45987" t="s">
        <v>38</v>
      </c>
      <c r="R45987">
        <f>YEAR(online_sales_dataset[[#This Row],[InvoiceDate]])</f>
        <v>2020</v>
      </c>
      <c r="S45987">
        <f>IF(online_sales_dataset[[#This Row],[ReturnStatus]]="Not Returned",0,1)</f>
        <v>0</v>
      </c>
      <c r="T45987" s="2">
        <f>(online_sales_dataset[[#This Row],[Quantity]]*online_sales_dataset[[#This Row],[UnitPrice]])*(1-online_sales_dataset[[#This Row],[Discount]])</f>
        <v>503.62559999999991</v>
      </c>
      <c r="U45987">
        <f>COUNTIF(online_sales_dataset[CustomerID],online_sales_dataset[[#This Row],[CustomerID]])</f>
        <v>1</v>
      </c>
    </row>
    <row r="45988" spans="1:21" x14ac:dyDescent="0.25">
      <c r="A45988">
        <v>933550</v>
      </c>
      <c r="B45988" t="s">
        <v>494</v>
      </c>
      <c r="C45988" t="s">
        <v>60</v>
      </c>
      <c r="D45988">
        <v>8</v>
      </c>
      <c r="E45988" s="1">
        <v>44029.166666666664</v>
      </c>
      <c r="F45988">
        <v>43.57</v>
      </c>
      <c r="G45988">
        <v>60181</v>
      </c>
      <c r="H45988" t="s">
        <v>47</v>
      </c>
      <c r="I45988">
        <v>0.44</v>
      </c>
      <c r="J45988" t="s">
        <v>29</v>
      </c>
      <c r="K45988">
        <v>12.64</v>
      </c>
      <c r="L45988" t="s">
        <v>42</v>
      </c>
      <c r="M45988" t="s">
        <v>31</v>
      </c>
      <c r="N45988" t="s">
        <v>23</v>
      </c>
      <c r="O45988" t="s">
        <v>48</v>
      </c>
      <c r="P45988" t="s">
        <v>32</v>
      </c>
      <c r="Q45988" t="s">
        <v>38</v>
      </c>
      <c r="R45988">
        <f>YEAR(online_sales_dataset[[#This Row],[InvoiceDate]])</f>
        <v>2020</v>
      </c>
      <c r="S45988">
        <f>IF(online_sales_dataset[[#This Row],[ReturnStatus]]="Not Returned",0,1)</f>
        <v>0</v>
      </c>
      <c r="T45988" s="2">
        <f>(online_sales_dataset[[#This Row],[Quantity]]*online_sales_dataset[[#This Row],[UnitPrice]])*(1-online_sales_dataset[[#This Row],[Discount]])</f>
        <v>195.19360000000003</v>
      </c>
      <c r="U45988">
        <f>COUNTIF(online_sales_dataset[CustomerID],online_sales_dataset[[#This Row],[CustomerID]])</f>
        <v>1</v>
      </c>
    </row>
    <row r="45989" spans="1:21" x14ac:dyDescent="0.25">
      <c r="A45989">
        <v>933565</v>
      </c>
      <c r="B45989" t="s">
        <v>280</v>
      </c>
      <c r="C45989" t="s">
        <v>51</v>
      </c>
      <c r="D45989">
        <v>29</v>
      </c>
      <c r="E45989" s="1">
        <v>45703.625</v>
      </c>
      <c r="F45989">
        <v>82.33</v>
      </c>
      <c r="G45989">
        <v>66761</v>
      </c>
      <c r="H45989" t="s">
        <v>75</v>
      </c>
      <c r="I45989">
        <v>0.2</v>
      </c>
      <c r="J45989" t="s">
        <v>20</v>
      </c>
      <c r="K45989">
        <v>22.07</v>
      </c>
      <c r="L45989" t="s">
        <v>69</v>
      </c>
      <c r="M45989" t="s">
        <v>22</v>
      </c>
      <c r="N45989" t="s">
        <v>23</v>
      </c>
      <c r="O45989" t="s">
        <v>54</v>
      </c>
      <c r="P45989" t="s">
        <v>37</v>
      </c>
      <c r="Q45989" t="s">
        <v>26</v>
      </c>
      <c r="R45989">
        <f>YEAR(online_sales_dataset[[#This Row],[InvoiceDate]])</f>
        <v>2025</v>
      </c>
      <c r="S45989">
        <f>IF(online_sales_dataset[[#This Row],[ReturnStatus]]="Not Returned",0,1)</f>
        <v>0</v>
      </c>
      <c r="T45989" s="2">
        <f>(online_sales_dataset[[#This Row],[Quantity]]*online_sales_dataset[[#This Row],[UnitPrice]])*(1-online_sales_dataset[[#This Row],[Discount]])</f>
        <v>1910.0560000000003</v>
      </c>
      <c r="U45989">
        <f>COUNTIF(online_sales_dataset[CustomerID],online_sales_dataset[[#This Row],[CustomerID]])</f>
        <v>1</v>
      </c>
    </row>
    <row r="45990" spans="1:21" x14ac:dyDescent="0.25">
      <c r="A45990">
        <v>933568</v>
      </c>
      <c r="B45990" t="s">
        <v>1008</v>
      </c>
      <c r="C45990" t="s">
        <v>34</v>
      </c>
      <c r="D45990">
        <v>4</v>
      </c>
      <c r="E45990" s="1">
        <v>45741.291666666664</v>
      </c>
      <c r="F45990">
        <v>59.71</v>
      </c>
      <c r="G45990">
        <v>42823</v>
      </c>
      <c r="H45990" t="s">
        <v>52</v>
      </c>
      <c r="I45990">
        <v>0.2</v>
      </c>
      <c r="J45990" t="s">
        <v>53</v>
      </c>
      <c r="K45990">
        <v>11.49</v>
      </c>
      <c r="L45990" t="s">
        <v>57</v>
      </c>
      <c r="M45990" t="s">
        <v>22</v>
      </c>
      <c r="N45990" t="s">
        <v>23</v>
      </c>
      <c r="O45990" t="s">
        <v>54</v>
      </c>
      <c r="P45990" t="s">
        <v>67</v>
      </c>
      <c r="Q45990" t="s">
        <v>38</v>
      </c>
      <c r="R45990">
        <f>YEAR(online_sales_dataset[[#This Row],[InvoiceDate]])</f>
        <v>2025</v>
      </c>
      <c r="S45990">
        <f>IF(online_sales_dataset[[#This Row],[ReturnStatus]]="Not Returned",0,1)</f>
        <v>0</v>
      </c>
      <c r="T45990" s="2">
        <f>(online_sales_dataset[[#This Row],[Quantity]]*online_sales_dataset[[#This Row],[UnitPrice]])*(1-online_sales_dataset[[#This Row],[Discount]])</f>
        <v>191.072</v>
      </c>
      <c r="U45990">
        <f>COUNTIF(online_sales_dataset[CustomerID],online_sales_dataset[[#This Row],[CustomerID]])</f>
        <v>1</v>
      </c>
    </row>
    <row r="45991" spans="1:21" x14ac:dyDescent="0.25">
      <c r="A45991">
        <v>933568</v>
      </c>
      <c r="B45991" t="s">
        <v>221</v>
      </c>
      <c r="C45991" t="s">
        <v>51</v>
      </c>
      <c r="D45991">
        <v>48</v>
      </c>
      <c r="E45991" s="1">
        <v>44998.083333333336</v>
      </c>
      <c r="F45991">
        <v>40.880000000000003</v>
      </c>
      <c r="G45991">
        <v>73776</v>
      </c>
      <c r="H45991" t="s">
        <v>47</v>
      </c>
      <c r="I45991">
        <v>0.28000000000000003</v>
      </c>
      <c r="J45991" t="s">
        <v>53</v>
      </c>
      <c r="K45991">
        <v>14.52</v>
      </c>
      <c r="L45991" t="s">
        <v>21</v>
      </c>
      <c r="M45991" t="s">
        <v>31</v>
      </c>
      <c r="N45991" t="s">
        <v>23</v>
      </c>
      <c r="O45991" t="s">
        <v>43</v>
      </c>
      <c r="P45991" t="s">
        <v>67</v>
      </c>
      <c r="Q45991" t="s">
        <v>44</v>
      </c>
      <c r="R45991">
        <f>YEAR(online_sales_dataset[[#This Row],[InvoiceDate]])</f>
        <v>2023</v>
      </c>
      <c r="S45991">
        <f>IF(online_sales_dataset[[#This Row],[ReturnStatus]]="Not Returned",0,1)</f>
        <v>0</v>
      </c>
      <c r="T45991" s="2">
        <f>(online_sales_dataset[[#This Row],[Quantity]]*online_sales_dataset[[#This Row],[UnitPrice]])*(1-online_sales_dataset[[#This Row],[Discount]])</f>
        <v>1412.8128000000002</v>
      </c>
      <c r="U45991">
        <f>COUNTIF(online_sales_dataset[CustomerID],online_sales_dataset[[#This Row],[CustomerID]])</f>
        <v>1</v>
      </c>
    </row>
    <row r="45992" spans="1:21" x14ac:dyDescent="0.25">
      <c r="A45992">
        <v>933587</v>
      </c>
      <c r="B45992" t="s">
        <v>994</v>
      </c>
      <c r="C45992" t="s">
        <v>77</v>
      </c>
      <c r="D45992">
        <v>23</v>
      </c>
      <c r="E45992" s="1">
        <v>45410.208333333336</v>
      </c>
      <c r="F45992">
        <v>95.11</v>
      </c>
      <c r="H45992" t="s">
        <v>56</v>
      </c>
      <c r="I45992">
        <v>0</v>
      </c>
      <c r="J45992" t="s">
        <v>29</v>
      </c>
      <c r="K45992">
        <v>6.91</v>
      </c>
      <c r="L45992" t="s">
        <v>42</v>
      </c>
      <c r="M45992" t="s">
        <v>22</v>
      </c>
      <c r="N45992" t="s">
        <v>23</v>
      </c>
      <c r="O45992" t="s">
        <v>24</v>
      </c>
      <c r="P45992" t="s">
        <v>32</v>
      </c>
      <c r="Q45992" t="s">
        <v>44</v>
      </c>
      <c r="R45992">
        <f>YEAR(online_sales_dataset[[#This Row],[InvoiceDate]])</f>
        <v>2024</v>
      </c>
      <c r="S45992">
        <f>IF(online_sales_dataset[[#This Row],[ReturnStatus]]="Not Returned",0,1)</f>
        <v>0</v>
      </c>
      <c r="T45992" s="2">
        <f>(online_sales_dataset[[#This Row],[Quantity]]*online_sales_dataset[[#This Row],[UnitPrice]])*(1-online_sales_dataset[[#This Row],[Discount]])</f>
        <v>2187.5300000000002</v>
      </c>
      <c r="U45992">
        <f>COUNTIF(online_sales_dataset[CustomerID],online_sales_dataset[[#This Row],[CustomerID]])</f>
        <v>0</v>
      </c>
    </row>
    <row r="45993" spans="1:21" x14ac:dyDescent="0.25">
      <c r="A45993">
        <v>933597</v>
      </c>
      <c r="B45993" t="s">
        <v>70</v>
      </c>
      <c r="C45993" t="s">
        <v>74</v>
      </c>
      <c r="D45993">
        <v>31</v>
      </c>
      <c r="E45993" s="1">
        <v>45265.458333333336</v>
      </c>
      <c r="F45993">
        <v>53.68</v>
      </c>
      <c r="G45993">
        <v>52008</v>
      </c>
      <c r="H45993" t="s">
        <v>52</v>
      </c>
      <c r="I45993">
        <v>0.02</v>
      </c>
      <c r="J45993" t="s">
        <v>29</v>
      </c>
      <c r="K45993">
        <v>13.38</v>
      </c>
      <c r="L45993" t="s">
        <v>21</v>
      </c>
      <c r="M45993" t="s">
        <v>22</v>
      </c>
      <c r="N45993" t="s">
        <v>23</v>
      </c>
      <c r="O45993" t="s">
        <v>48</v>
      </c>
      <c r="P45993" t="s">
        <v>58</v>
      </c>
      <c r="Q45993" t="s">
        <v>26</v>
      </c>
      <c r="R45993">
        <f>YEAR(online_sales_dataset[[#This Row],[InvoiceDate]])</f>
        <v>2023</v>
      </c>
      <c r="S45993">
        <f>IF(online_sales_dataset[[#This Row],[ReturnStatus]]="Not Returned",0,1)</f>
        <v>0</v>
      </c>
      <c r="T45993" s="2">
        <f>(online_sales_dataset[[#This Row],[Quantity]]*online_sales_dataset[[#This Row],[UnitPrice]])*(1-online_sales_dataset[[#This Row],[Discount]])</f>
        <v>1630.7983999999999</v>
      </c>
      <c r="U45993">
        <f>COUNTIF(online_sales_dataset[CustomerID],online_sales_dataset[[#This Row],[CustomerID]])</f>
        <v>2</v>
      </c>
    </row>
    <row r="45994" spans="1:21" x14ac:dyDescent="0.25">
      <c r="A45994">
        <v>933608</v>
      </c>
      <c r="B45994" t="s">
        <v>521</v>
      </c>
      <c r="C45994" t="s">
        <v>71</v>
      </c>
      <c r="D45994">
        <v>44</v>
      </c>
      <c r="E45994" s="1">
        <v>44348.5</v>
      </c>
      <c r="F45994">
        <v>51.83</v>
      </c>
      <c r="G45994">
        <v>61355</v>
      </c>
      <c r="H45994" t="s">
        <v>61</v>
      </c>
      <c r="I45994">
        <v>0.08</v>
      </c>
      <c r="J45994" t="s">
        <v>29</v>
      </c>
      <c r="K45994">
        <v>10.050000000000001</v>
      </c>
      <c r="L45994" t="s">
        <v>57</v>
      </c>
      <c r="M45994" t="s">
        <v>31</v>
      </c>
      <c r="N45994" t="s">
        <v>23</v>
      </c>
      <c r="O45994" t="s">
        <v>43</v>
      </c>
      <c r="P45994" t="s">
        <v>67</v>
      </c>
      <c r="Q45994" t="s">
        <v>38</v>
      </c>
      <c r="R45994">
        <f>YEAR(online_sales_dataset[[#This Row],[InvoiceDate]])</f>
        <v>2021</v>
      </c>
      <c r="S45994">
        <f>IF(online_sales_dataset[[#This Row],[ReturnStatus]]="Not Returned",0,1)</f>
        <v>0</v>
      </c>
      <c r="T45994" s="2">
        <f>(online_sales_dataset[[#This Row],[Quantity]]*online_sales_dataset[[#This Row],[UnitPrice]])*(1-online_sales_dataset[[#This Row],[Discount]])</f>
        <v>2098.0783999999999</v>
      </c>
      <c r="U45994">
        <f>COUNTIF(online_sales_dataset[CustomerID],online_sales_dataset[[#This Row],[CustomerID]])</f>
        <v>3</v>
      </c>
    </row>
    <row r="45995" spans="1:21" x14ac:dyDescent="0.25">
      <c r="A45995">
        <v>933609</v>
      </c>
      <c r="B45995" t="s">
        <v>836</v>
      </c>
      <c r="C45995" t="s">
        <v>71</v>
      </c>
      <c r="D45995">
        <v>29</v>
      </c>
      <c r="E45995" s="1">
        <v>44739.375</v>
      </c>
      <c r="F45995">
        <v>20.239999999999998</v>
      </c>
      <c r="G45995">
        <v>92715</v>
      </c>
      <c r="H45995" t="s">
        <v>56</v>
      </c>
      <c r="I45995">
        <v>0.04</v>
      </c>
      <c r="J45995" t="s">
        <v>20</v>
      </c>
      <c r="K45995">
        <v>18.260000000000002</v>
      </c>
      <c r="L45995" t="s">
        <v>30</v>
      </c>
      <c r="M45995" t="s">
        <v>22</v>
      </c>
      <c r="N45995" t="s">
        <v>36</v>
      </c>
      <c r="O45995" t="s">
        <v>54</v>
      </c>
      <c r="P45995" t="s">
        <v>25</v>
      </c>
      <c r="Q45995" t="s">
        <v>38</v>
      </c>
      <c r="R45995">
        <f>YEAR(online_sales_dataset[[#This Row],[InvoiceDate]])</f>
        <v>2022</v>
      </c>
      <c r="S45995">
        <f>IF(online_sales_dataset[[#This Row],[ReturnStatus]]="Not Returned",0,1)</f>
        <v>1</v>
      </c>
      <c r="T45995" s="2">
        <f>(online_sales_dataset[[#This Row],[Quantity]]*online_sales_dataset[[#This Row],[UnitPrice]])*(1-online_sales_dataset[[#This Row],[Discount]])</f>
        <v>563.48159999999996</v>
      </c>
      <c r="U45995">
        <f>COUNTIF(online_sales_dataset[CustomerID],online_sales_dataset[[#This Row],[CustomerID]])</f>
        <v>2</v>
      </c>
    </row>
    <row r="45996" spans="1:21" x14ac:dyDescent="0.25">
      <c r="A45996">
        <v>933650</v>
      </c>
      <c r="B45996" t="s">
        <v>203</v>
      </c>
      <c r="C45996" t="s">
        <v>18</v>
      </c>
      <c r="D45996">
        <v>2</v>
      </c>
      <c r="E45996" s="1">
        <v>44259.416666666664</v>
      </c>
      <c r="F45996">
        <v>48.07</v>
      </c>
      <c r="G45996">
        <v>42368</v>
      </c>
      <c r="H45996" t="s">
        <v>56</v>
      </c>
      <c r="I45996">
        <v>0.13</v>
      </c>
      <c r="J45996" t="s">
        <v>20</v>
      </c>
      <c r="K45996">
        <v>21.38</v>
      </c>
      <c r="L45996" t="s">
        <v>30</v>
      </c>
      <c r="M45996" t="s">
        <v>31</v>
      </c>
      <c r="N45996" t="s">
        <v>23</v>
      </c>
      <c r="O45996" t="s">
        <v>54</v>
      </c>
      <c r="P45996" t="s">
        <v>25</v>
      </c>
      <c r="Q45996" t="s">
        <v>26</v>
      </c>
      <c r="R45996">
        <f>YEAR(online_sales_dataset[[#This Row],[InvoiceDate]])</f>
        <v>2021</v>
      </c>
      <c r="S45996">
        <f>IF(online_sales_dataset[[#This Row],[ReturnStatus]]="Not Returned",0,1)</f>
        <v>0</v>
      </c>
      <c r="T45996" s="2">
        <f>(online_sales_dataset[[#This Row],[Quantity]]*online_sales_dataset[[#This Row],[UnitPrice]])*(1-online_sales_dataset[[#This Row],[Discount]])</f>
        <v>83.641800000000003</v>
      </c>
      <c r="U45996">
        <f>COUNTIF(online_sales_dataset[CustomerID],online_sales_dataset[[#This Row],[CustomerID]])</f>
        <v>2</v>
      </c>
    </row>
    <row r="45997" spans="1:21" x14ac:dyDescent="0.25">
      <c r="A45997">
        <v>933711</v>
      </c>
      <c r="B45997" t="s">
        <v>821</v>
      </c>
      <c r="C45997" t="s">
        <v>74</v>
      </c>
      <c r="D45997">
        <v>-43</v>
      </c>
      <c r="E45997" s="1">
        <v>44305.166666666664</v>
      </c>
      <c r="F45997">
        <v>77.83</v>
      </c>
      <c r="H45997" t="s">
        <v>52</v>
      </c>
      <c r="I45997">
        <v>0.33</v>
      </c>
      <c r="J45997" t="s">
        <v>29</v>
      </c>
      <c r="L45997" t="s">
        <v>21</v>
      </c>
      <c r="M45997" t="s">
        <v>31</v>
      </c>
      <c r="N45997" t="s">
        <v>23</v>
      </c>
      <c r="O45997" t="s">
        <v>54</v>
      </c>
      <c r="P45997" t="s">
        <v>49</v>
      </c>
      <c r="Q45997" t="s">
        <v>44</v>
      </c>
      <c r="R45997">
        <f>YEAR(online_sales_dataset[[#This Row],[InvoiceDate]])</f>
        <v>2021</v>
      </c>
      <c r="S45997">
        <f>IF(online_sales_dataset[[#This Row],[ReturnStatus]]="Not Returned",0,1)</f>
        <v>0</v>
      </c>
      <c r="T45997" s="2">
        <f>(online_sales_dataset[[#This Row],[Quantity]]*online_sales_dataset[[#This Row],[UnitPrice]])*(1-online_sales_dataset[[#This Row],[Discount]])</f>
        <v>-2242.2822999999999</v>
      </c>
      <c r="U45997">
        <f>COUNTIF(online_sales_dataset[CustomerID],online_sales_dataset[[#This Row],[CustomerID]])</f>
        <v>0</v>
      </c>
    </row>
    <row r="45998" spans="1:21" x14ac:dyDescent="0.25">
      <c r="A45998">
        <v>933721</v>
      </c>
      <c r="B45998" t="s">
        <v>845</v>
      </c>
      <c r="C45998" t="s">
        <v>40</v>
      </c>
      <c r="D45998">
        <v>18</v>
      </c>
      <c r="E45998" s="1">
        <v>44581.833333333336</v>
      </c>
      <c r="F45998">
        <v>53.22</v>
      </c>
      <c r="G45998">
        <v>89667</v>
      </c>
      <c r="H45998" t="s">
        <v>65</v>
      </c>
      <c r="I45998">
        <v>0.28000000000000003</v>
      </c>
      <c r="J45998" t="s">
        <v>20</v>
      </c>
      <c r="K45998">
        <v>19.670000000000002</v>
      </c>
      <c r="L45998" t="s">
        <v>57</v>
      </c>
      <c r="M45998" t="s">
        <v>22</v>
      </c>
      <c r="N45998" t="s">
        <v>23</v>
      </c>
      <c r="O45998" t="s">
        <v>43</v>
      </c>
      <c r="P45998" t="s">
        <v>32</v>
      </c>
      <c r="Q45998" t="s">
        <v>26</v>
      </c>
      <c r="R45998">
        <f>YEAR(online_sales_dataset[[#This Row],[InvoiceDate]])</f>
        <v>2022</v>
      </c>
      <c r="S45998">
        <f>IF(online_sales_dataset[[#This Row],[ReturnStatus]]="Not Returned",0,1)</f>
        <v>0</v>
      </c>
      <c r="T45998" s="2">
        <f>(online_sales_dataset[[#This Row],[Quantity]]*online_sales_dataset[[#This Row],[UnitPrice]])*(1-online_sales_dataset[[#This Row],[Discount]])</f>
        <v>689.73119999999994</v>
      </c>
      <c r="U45998">
        <f>COUNTIF(online_sales_dataset[CustomerID],online_sales_dataset[[#This Row],[CustomerID]])</f>
        <v>1</v>
      </c>
    </row>
    <row r="45999" spans="1:21" x14ac:dyDescent="0.25">
      <c r="A45999">
        <v>933727</v>
      </c>
      <c r="B45999" t="s">
        <v>567</v>
      </c>
      <c r="C45999" t="s">
        <v>81</v>
      </c>
      <c r="D45999">
        <v>7</v>
      </c>
      <c r="E45999" s="1">
        <v>43859.125</v>
      </c>
      <c r="F45999">
        <v>40.81</v>
      </c>
      <c r="G45999">
        <v>51439</v>
      </c>
      <c r="H45999" t="s">
        <v>19</v>
      </c>
      <c r="I45999">
        <v>0.16</v>
      </c>
      <c r="J45999" t="s">
        <v>20</v>
      </c>
      <c r="K45999">
        <v>21.37</v>
      </c>
      <c r="L45999" t="s">
        <v>21</v>
      </c>
      <c r="M45999" t="s">
        <v>31</v>
      </c>
      <c r="N45999" t="s">
        <v>23</v>
      </c>
      <c r="O45999" t="s">
        <v>24</v>
      </c>
      <c r="P45999" t="s">
        <v>32</v>
      </c>
      <c r="Q45999" t="s">
        <v>44</v>
      </c>
      <c r="R45999">
        <f>YEAR(online_sales_dataset[[#This Row],[InvoiceDate]])</f>
        <v>2020</v>
      </c>
      <c r="S45999">
        <f>IF(online_sales_dataset[[#This Row],[ReturnStatus]]="Not Returned",0,1)</f>
        <v>0</v>
      </c>
      <c r="T45999" s="2">
        <f>(online_sales_dataset[[#This Row],[Quantity]]*online_sales_dataset[[#This Row],[UnitPrice]])*(1-online_sales_dataset[[#This Row],[Discount]])</f>
        <v>239.96280000000002</v>
      </c>
      <c r="U45999">
        <f>COUNTIF(online_sales_dataset[CustomerID],online_sales_dataset[[#This Row],[CustomerID]])</f>
        <v>2</v>
      </c>
    </row>
    <row r="46000" spans="1:21" x14ac:dyDescent="0.25">
      <c r="A46000">
        <v>933731</v>
      </c>
      <c r="B46000" t="s">
        <v>690</v>
      </c>
      <c r="C46000" t="s">
        <v>77</v>
      </c>
      <c r="D46000">
        <v>31</v>
      </c>
      <c r="E46000" s="1">
        <v>43974.166666666664</v>
      </c>
      <c r="F46000">
        <v>55.4</v>
      </c>
      <c r="G46000">
        <v>87280</v>
      </c>
      <c r="H46000" t="s">
        <v>65</v>
      </c>
      <c r="I46000">
        <v>0.35</v>
      </c>
      <c r="J46000" t="s">
        <v>29</v>
      </c>
      <c r="K46000">
        <v>5.48</v>
      </c>
      <c r="L46000" t="s">
        <v>21</v>
      </c>
      <c r="M46000" t="s">
        <v>22</v>
      </c>
      <c r="N46000" t="s">
        <v>23</v>
      </c>
      <c r="O46000" t="s">
        <v>54</v>
      </c>
      <c r="P46000" t="s">
        <v>37</v>
      </c>
      <c r="Q46000" t="s">
        <v>44</v>
      </c>
      <c r="R46000">
        <f>YEAR(online_sales_dataset[[#This Row],[InvoiceDate]])</f>
        <v>2020</v>
      </c>
      <c r="S46000">
        <f>IF(online_sales_dataset[[#This Row],[ReturnStatus]]="Not Returned",0,1)</f>
        <v>0</v>
      </c>
      <c r="T46000" s="2">
        <f>(online_sales_dataset[[#This Row],[Quantity]]*online_sales_dataset[[#This Row],[UnitPrice]])*(1-online_sales_dataset[[#This Row],[Discount]])</f>
        <v>1116.31</v>
      </c>
      <c r="U46000">
        <f>COUNTIF(online_sales_dataset[CustomerID],online_sales_dataset[[#This Row],[CustomerID]])</f>
        <v>1</v>
      </c>
    </row>
    <row r="46001" spans="1:21" x14ac:dyDescent="0.25">
      <c r="A46001">
        <v>933763</v>
      </c>
      <c r="B46001" t="s">
        <v>604</v>
      </c>
      <c r="C46001" t="s">
        <v>18</v>
      </c>
      <c r="D46001">
        <v>-30</v>
      </c>
      <c r="E46001" s="1">
        <v>45868.958333333336</v>
      </c>
      <c r="F46001">
        <v>-4.2300000000000004</v>
      </c>
      <c r="H46001" t="s">
        <v>52</v>
      </c>
      <c r="I46001">
        <v>1.5030261498866575</v>
      </c>
      <c r="J46001" t="s">
        <v>29</v>
      </c>
      <c r="L46001" t="s">
        <v>42</v>
      </c>
      <c r="M46001" t="s">
        <v>22</v>
      </c>
      <c r="N46001" t="s">
        <v>23</v>
      </c>
      <c r="O46001" t="s">
        <v>43</v>
      </c>
      <c r="P46001" t="s">
        <v>49</v>
      </c>
      <c r="Q46001" t="s">
        <v>44</v>
      </c>
      <c r="R46001">
        <f>YEAR(online_sales_dataset[[#This Row],[InvoiceDate]])</f>
        <v>2025</v>
      </c>
      <c r="S46001">
        <f>IF(online_sales_dataset[[#This Row],[ReturnStatus]]="Not Returned",0,1)</f>
        <v>0</v>
      </c>
      <c r="T46001" s="2">
        <f>(online_sales_dataset[[#This Row],[Quantity]]*online_sales_dataset[[#This Row],[UnitPrice]])*(1-online_sales_dataset[[#This Row],[Discount]])</f>
        <v>-63.834018420616843</v>
      </c>
      <c r="U46001">
        <f>COUNTIF(online_sales_dataset[CustomerID],online_sales_dataset[[#This Row],[CustomerID]])</f>
        <v>0</v>
      </c>
    </row>
    <row r="46002" spans="1:21" x14ac:dyDescent="0.25">
      <c r="A46002">
        <v>933778</v>
      </c>
      <c r="B46002" t="s">
        <v>454</v>
      </c>
      <c r="C46002" t="s">
        <v>18</v>
      </c>
      <c r="D46002">
        <v>9</v>
      </c>
      <c r="E46002" s="1">
        <v>45030.625</v>
      </c>
      <c r="F46002">
        <v>91.27</v>
      </c>
      <c r="G46002">
        <v>64333</v>
      </c>
      <c r="H46002" t="s">
        <v>35</v>
      </c>
      <c r="I46002">
        <v>7.0000000000000007E-2</v>
      </c>
      <c r="J46002" t="s">
        <v>29</v>
      </c>
      <c r="K46002">
        <v>21.74</v>
      </c>
      <c r="L46002" t="s">
        <v>69</v>
      </c>
      <c r="M46002" t="s">
        <v>31</v>
      </c>
      <c r="N46002" t="s">
        <v>23</v>
      </c>
      <c r="O46002" t="s">
        <v>43</v>
      </c>
      <c r="P46002" t="s">
        <v>67</v>
      </c>
      <c r="Q46002" t="s">
        <v>26</v>
      </c>
      <c r="R46002">
        <f>YEAR(online_sales_dataset[[#This Row],[InvoiceDate]])</f>
        <v>2023</v>
      </c>
      <c r="S46002">
        <f>IF(online_sales_dataset[[#This Row],[ReturnStatus]]="Not Returned",0,1)</f>
        <v>0</v>
      </c>
      <c r="T46002" s="2">
        <f>(online_sales_dataset[[#This Row],[Quantity]]*online_sales_dataset[[#This Row],[UnitPrice]])*(1-online_sales_dataset[[#This Row],[Discount]])</f>
        <v>763.92989999999986</v>
      </c>
      <c r="U46002">
        <f>COUNTIF(online_sales_dataset[CustomerID],online_sales_dataset[[#This Row],[CustomerID]])</f>
        <v>4</v>
      </c>
    </row>
    <row r="46003" spans="1:21" x14ac:dyDescent="0.25">
      <c r="A46003">
        <v>933790</v>
      </c>
      <c r="B46003" t="s">
        <v>589</v>
      </c>
      <c r="C46003" t="s">
        <v>18</v>
      </c>
      <c r="D46003">
        <v>48</v>
      </c>
      <c r="E46003" s="1">
        <v>45359.458333333336</v>
      </c>
      <c r="F46003">
        <v>11.6</v>
      </c>
      <c r="G46003">
        <v>66532</v>
      </c>
      <c r="H46003" t="s">
        <v>75</v>
      </c>
      <c r="I46003">
        <v>0.31</v>
      </c>
      <c r="J46003" t="s">
        <v>53</v>
      </c>
      <c r="K46003">
        <v>7.37</v>
      </c>
      <c r="L46003" t="s">
        <v>30</v>
      </c>
      <c r="M46003" t="s">
        <v>31</v>
      </c>
      <c r="N46003" t="s">
        <v>23</v>
      </c>
      <c r="O46003" t="s">
        <v>43</v>
      </c>
      <c r="P46003" t="s">
        <v>37</v>
      </c>
      <c r="Q46003" t="s">
        <v>26</v>
      </c>
      <c r="R46003">
        <f>YEAR(online_sales_dataset[[#This Row],[InvoiceDate]])</f>
        <v>2024</v>
      </c>
      <c r="S46003">
        <f>IF(online_sales_dataset[[#This Row],[ReturnStatus]]="Not Returned",0,1)</f>
        <v>0</v>
      </c>
      <c r="T46003" s="2">
        <f>(online_sales_dataset[[#This Row],[Quantity]]*online_sales_dataset[[#This Row],[UnitPrice]])*(1-online_sales_dataset[[#This Row],[Discount]])</f>
        <v>384.19199999999995</v>
      </c>
      <c r="U46003">
        <f>COUNTIF(online_sales_dataset[CustomerID],online_sales_dataset[[#This Row],[CustomerID]])</f>
        <v>2</v>
      </c>
    </row>
    <row r="46004" spans="1:21" x14ac:dyDescent="0.25">
      <c r="A46004">
        <v>933793</v>
      </c>
      <c r="B46004" t="s">
        <v>972</v>
      </c>
      <c r="C46004" t="s">
        <v>81</v>
      </c>
      <c r="D46004">
        <v>26</v>
      </c>
      <c r="E46004" s="1">
        <v>45758.833333333336</v>
      </c>
      <c r="F46004">
        <v>46.72</v>
      </c>
      <c r="G46004">
        <v>34582</v>
      </c>
      <c r="H46004" t="s">
        <v>56</v>
      </c>
      <c r="I46004">
        <v>7.0000000000000007E-2</v>
      </c>
      <c r="J46004" t="s">
        <v>20</v>
      </c>
      <c r="K46004">
        <v>14.47</v>
      </c>
      <c r="L46004" t="s">
        <v>21</v>
      </c>
      <c r="M46004" t="s">
        <v>31</v>
      </c>
      <c r="N46004" t="s">
        <v>23</v>
      </c>
      <c r="O46004" t="s">
        <v>54</v>
      </c>
      <c r="P46004" t="s">
        <v>25</v>
      </c>
      <c r="Q46004" t="s">
        <v>26</v>
      </c>
      <c r="R46004">
        <f>YEAR(online_sales_dataset[[#This Row],[InvoiceDate]])</f>
        <v>2025</v>
      </c>
      <c r="S46004">
        <f>IF(online_sales_dataset[[#This Row],[ReturnStatus]]="Not Returned",0,1)</f>
        <v>0</v>
      </c>
      <c r="T46004" s="2">
        <f>(online_sales_dataset[[#This Row],[Quantity]]*online_sales_dataset[[#This Row],[UnitPrice]])*(1-online_sales_dataset[[#This Row],[Discount]])</f>
        <v>1129.6895999999999</v>
      </c>
      <c r="U46004">
        <f>COUNTIF(online_sales_dataset[CustomerID],online_sales_dataset[[#This Row],[CustomerID]])</f>
        <v>1</v>
      </c>
    </row>
    <row r="46005" spans="1:21" x14ac:dyDescent="0.25">
      <c r="A46005">
        <v>933799</v>
      </c>
      <c r="B46005" t="s">
        <v>449</v>
      </c>
      <c r="C46005" t="s">
        <v>51</v>
      </c>
      <c r="D46005">
        <v>45</v>
      </c>
      <c r="E46005" s="1">
        <v>44945.708333333336</v>
      </c>
      <c r="F46005">
        <v>4.71</v>
      </c>
      <c r="G46005">
        <v>40820</v>
      </c>
      <c r="H46005" t="s">
        <v>47</v>
      </c>
      <c r="I46005">
        <v>0.05</v>
      </c>
      <c r="J46005" t="s">
        <v>53</v>
      </c>
      <c r="K46005">
        <v>21.38</v>
      </c>
      <c r="L46005" t="s">
        <v>21</v>
      </c>
      <c r="M46005" t="s">
        <v>31</v>
      </c>
      <c r="N46005" t="s">
        <v>23</v>
      </c>
      <c r="O46005" t="s">
        <v>24</v>
      </c>
      <c r="P46005" t="s">
        <v>58</v>
      </c>
      <c r="Q46005" t="s">
        <v>26</v>
      </c>
      <c r="R46005">
        <f>YEAR(online_sales_dataset[[#This Row],[InvoiceDate]])</f>
        <v>2023</v>
      </c>
      <c r="S46005">
        <f>IF(online_sales_dataset[[#This Row],[ReturnStatus]]="Not Returned",0,1)</f>
        <v>0</v>
      </c>
      <c r="T46005" s="2">
        <f>(online_sales_dataset[[#This Row],[Quantity]]*online_sales_dataset[[#This Row],[UnitPrice]])*(1-online_sales_dataset[[#This Row],[Discount]])</f>
        <v>201.35249999999999</v>
      </c>
      <c r="U46005">
        <f>COUNTIF(online_sales_dataset[CustomerID],online_sales_dataset[[#This Row],[CustomerID]])</f>
        <v>1</v>
      </c>
    </row>
    <row r="46006" spans="1:21" x14ac:dyDescent="0.25">
      <c r="A46006">
        <v>933800</v>
      </c>
      <c r="B46006" t="s">
        <v>438</v>
      </c>
      <c r="C46006" t="s">
        <v>60</v>
      </c>
      <c r="D46006">
        <v>47</v>
      </c>
      <c r="E46006" s="1">
        <v>45441.583333333336</v>
      </c>
      <c r="F46006">
        <v>98.14</v>
      </c>
      <c r="G46006">
        <v>64255</v>
      </c>
      <c r="H46006" t="s">
        <v>52</v>
      </c>
      <c r="I46006">
        <v>0.43</v>
      </c>
      <c r="J46006" t="s">
        <v>29</v>
      </c>
      <c r="K46006">
        <v>8.57</v>
      </c>
      <c r="L46006" t="s">
        <v>21</v>
      </c>
      <c r="M46006" t="s">
        <v>22</v>
      </c>
      <c r="N46006" t="s">
        <v>23</v>
      </c>
      <c r="O46006" t="s">
        <v>24</v>
      </c>
      <c r="P46006" t="s">
        <v>37</v>
      </c>
      <c r="Q46006" t="s">
        <v>26</v>
      </c>
      <c r="R46006">
        <f>YEAR(online_sales_dataset[[#This Row],[InvoiceDate]])</f>
        <v>2024</v>
      </c>
      <c r="S46006">
        <f>IF(online_sales_dataset[[#This Row],[ReturnStatus]]="Not Returned",0,1)</f>
        <v>0</v>
      </c>
      <c r="T46006" s="2">
        <f>(online_sales_dataset[[#This Row],[Quantity]]*online_sales_dataset[[#This Row],[UnitPrice]])*(1-online_sales_dataset[[#This Row],[Discount]])</f>
        <v>2629.1706000000004</v>
      </c>
      <c r="U46006">
        <f>COUNTIF(online_sales_dataset[CustomerID],online_sales_dataset[[#This Row],[CustomerID]])</f>
        <v>1</v>
      </c>
    </row>
    <row r="46007" spans="1:21" x14ac:dyDescent="0.25">
      <c r="A46007">
        <v>933834</v>
      </c>
      <c r="B46007" t="s">
        <v>1000</v>
      </c>
      <c r="C46007" t="s">
        <v>77</v>
      </c>
      <c r="D46007">
        <v>39</v>
      </c>
      <c r="E46007" s="1">
        <v>45299.458333333336</v>
      </c>
      <c r="F46007">
        <v>45.48</v>
      </c>
      <c r="G46007">
        <v>56729</v>
      </c>
      <c r="H46007" t="s">
        <v>93</v>
      </c>
      <c r="I46007">
        <v>0.16</v>
      </c>
      <c r="J46007" t="s">
        <v>29</v>
      </c>
      <c r="K46007">
        <v>21.94</v>
      </c>
      <c r="L46007" t="s">
        <v>30</v>
      </c>
      <c r="M46007" t="s">
        <v>31</v>
      </c>
      <c r="N46007" t="s">
        <v>23</v>
      </c>
      <c r="O46007" t="s">
        <v>54</v>
      </c>
      <c r="P46007" t="s">
        <v>25</v>
      </c>
      <c r="Q46007" t="s">
        <v>26</v>
      </c>
      <c r="R46007">
        <f>YEAR(online_sales_dataset[[#This Row],[InvoiceDate]])</f>
        <v>2024</v>
      </c>
      <c r="S46007">
        <f>IF(online_sales_dataset[[#This Row],[ReturnStatus]]="Not Returned",0,1)</f>
        <v>0</v>
      </c>
      <c r="T46007" s="2">
        <f>(online_sales_dataset[[#This Row],[Quantity]]*online_sales_dataset[[#This Row],[UnitPrice]])*(1-online_sales_dataset[[#This Row],[Discount]])</f>
        <v>1489.9247999999998</v>
      </c>
      <c r="U46007">
        <f>COUNTIF(online_sales_dataset[CustomerID],online_sales_dataset[[#This Row],[CustomerID]])</f>
        <v>1</v>
      </c>
    </row>
    <row r="46008" spans="1:21" x14ac:dyDescent="0.25">
      <c r="A46008">
        <v>933884</v>
      </c>
      <c r="B46008" t="s">
        <v>384</v>
      </c>
      <c r="C46008" t="s">
        <v>46</v>
      </c>
      <c r="D46008">
        <v>33</v>
      </c>
      <c r="E46008" s="1">
        <v>44705.791666666664</v>
      </c>
      <c r="F46008">
        <v>62.61</v>
      </c>
      <c r="G46008">
        <v>52050</v>
      </c>
      <c r="H46008" t="s">
        <v>87</v>
      </c>
      <c r="I46008">
        <v>0.14000000000000001</v>
      </c>
      <c r="J46008" t="s">
        <v>29</v>
      </c>
      <c r="K46008">
        <v>28.73</v>
      </c>
      <c r="L46008" t="s">
        <v>57</v>
      </c>
      <c r="M46008" t="s">
        <v>22</v>
      </c>
      <c r="N46008" t="s">
        <v>23</v>
      </c>
      <c r="O46008" t="s">
        <v>43</v>
      </c>
      <c r="P46008" t="s">
        <v>67</v>
      </c>
      <c r="Q46008" t="s">
        <v>38</v>
      </c>
      <c r="R46008">
        <f>YEAR(online_sales_dataset[[#This Row],[InvoiceDate]])</f>
        <v>2022</v>
      </c>
      <c r="S46008">
        <f>IF(online_sales_dataset[[#This Row],[ReturnStatus]]="Not Returned",0,1)</f>
        <v>0</v>
      </c>
      <c r="T46008" s="2">
        <f>(online_sales_dataset[[#This Row],[Quantity]]*online_sales_dataset[[#This Row],[UnitPrice]])*(1-online_sales_dataset[[#This Row],[Discount]])</f>
        <v>1776.8718000000001</v>
      </c>
      <c r="U46008">
        <f>COUNTIF(online_sales_dataset[CustomerID],online_sales_dataset[[#This Row],[CustomerID]])</f>
        <v>1</v>
      </c>
    </row>
    <row r="46009" spans="1:21" x14ac:dyDescent="0.25">
      <c r="A46009">
        <v>933942</v>
      </c>
      <c r="B46009" t="s">
        <v>777</v>
      </c>
      <c r="C46009" t="s">
        <v>46</v>
      </c>
      <c r="D46009">
        <v>17</v>
      </c>
      <c r="E46009" s="1">
        <v>45281.75</v>
      </c>
      <c r="F46009">
        <v>16.71</v>
      </c>
      <c r="G46009">
        <v>76305</v>
      </c>
      <c r="H46009" t="s">
        <v>56</v>
      </c>
      <c r="I46009">
        <v>0.04</v>
      </c>
      <c r="J46009" t="s">
        <v>29</v>
      </c>
      <c r="K46009">
        <v>11.4</v>
      </c>
      <c r="L46009" t="s">
        <v>21</v>
      </c>
      <c r="M46009" t="s">
        <v>22</v>
      </c>
      <c r="N46009" t="s">
        <v>23</v>
      </c>
      <c r="O46009" t="s">
        <v>24</v>
      </c>
      <c r="P46009" t="s">
        <v>32</v>
      </c>
      <c r="Q46009" t="s">
        <v>38</v>
      </c>
      <c r="R46009">
        <f>YEAR(online_sales_dataset[[#This Row],[InvoiceDate]])</f>
        <v>2023</v>
      </c>
      <c r="S46009">
        <f>IF(online_sales_dataset[[#This Row],[ReturnStatus]]="Not Returned",0,1)</f>
        <v>0</v>
      </c>
      <c r="T46009" s="2">
        <f>(online_sales_dataset[[#This Row],[Quantity]]*online_sales_dataset[[#This Row],[UnitPrice]])*(1-online_sales_dataset[[#This Row],[Discount]])</f>
        <v>272.7072</v>
      </c>
      <c r="U46009">
        <f>COUNTIF(online_sales_dataset[CustomerID],online_sales_dataset[[#This Row],[CustomerID]])</f>
        <v>3</v>
      </c>
    </row>
    <row r="46010" spans="1:21" x14ac:dyDescent="0.25">
      <c r="A46010">
        <v>933956</v>
      </c>
      <c r="B46010" t="s">
        <v>229</v>
      </c>
      <c r="C46010" t="s">
        <v>18</v>
      </c>
      <c r="D46010">
        <v>6</v>
      </c>
      <c r="E46010" s="1">
        <v>45691.5</v>
      </c>
      <c r="F46010">
        <v>1.17</v>
      </c>
      <c r="G46010">
        <v>85491</v>
      </c>
      <c r="H46010" t="s">
        <v>93</v>
      </c>
      <c r="I46010">
        <v>7.0000000000000007E-2</v>
      </c>
      <c r="J46010" t="s">
        <v>29</v>
      </c>
      <c r="K46010">
        <v>5.55</v>
      </c>
      <c r="L46010" t="s">
        <v>57</v>
      </c>
      <c r="M46010" t="s">
        <v>31</v>
      </c>
      <c r="N46010" t="s">
        <v>36</v>
      </c>
      <c r="O46010" t="s">
        <v>24</v>
      </c>
      <c r="P46010" t="s">
        <v>25</v>
      </c>
      <c r="Q46010" t="s">
        <v>44</v>
      </c>
      <c r="R46010">
        <f>YEAR(online_sales_dataset[[#This Row],[InvoiceDate]])</f>
        <v>2025</v>
      </c>
      <c r="S46010">
        <f>IF(online_sales_dataset[[#This Row],[ReturnStatus]]="Not Returned",0,1)</f>
        <v>1</v>
      </c>
      <c r="T46010" s="2">
        <f>(online_sales_dataset[[#This Row],[Quantity]]*online_sales_dataset[[#This Row],[UnitPrice]])*(1-online_sales_dataset[[#This Row],[Discount]])</f>
        <v>6.5285999999999991</v>
      </c>
      <c r="U46010">
        <f>COUNTIF(online_sales_dataset[CustomerID],online_sales_dataset[[#This Row],[CustomerID]])</f>
        <v>1</v>
      </c>
    </row>
    <row r="46011" spans="1:21" x14ac:dyDescent="0.25">
      <c r="A46011">
        <v>934006</v>
      </c>
      <c r="B46011" t="s">
        <v>604</v>
      </c>
      <c r="C46011" t="s">
        <v>18</v>
      </c>
      <c r="D46011">
        <v>15</v>
      </c>
      <c r="E46011" s="1">
        <v>44092.791666666664</v>
      </c>
      <c r="F46011">
        <v>98.05</v>
      </c>
      <c r="G46011">
        <v>15411</v>
      </c>
      <c r="H46011" t="s">
        <v>35</v>
      </c>
      <c r="I46011">
        <v>0.48</v>
      </c>
      <c r="J46011" t="s">
        <v>53</v>
      </c>
      <c r="K46011">
        <v>18.96</v>
      </c>
      <c r="L46011" t="s">
        <v>69</v>
      </c>
      <c r="M46011" t="s">
        <v>22</v>
      </c>
      <c r="N46011" t="s">
        <v>36</v>
      </c>
      <c r="O46011" t="s">
        <v>54</v>
      </c>
      <c r="P46011" t="s">
        <v>25</v>
      </c>
      <c r="Q46011" t="s">
        <v>26</v>
      </c>
      <c r="R46011">
        <f>YEAR(online_sales_dataset[[#This Row],[InvoiceDate]])</f>
        <v>2020</v>
      </c>
      <c r="S46011">
        <f>IF(online_sales_dataset[[#This Row],[ReturnStatus]]="Not Returned",0,1)</f>
        <v>1</v>
      </c>
      <c r="T46011" s="2">
        <f>(online_sales_dataset[[#This Row],[Quantity]]*online_sales_dataset[[#This Row],[UnitPrice]])*(1-online_sales_dataset[[#This Row],[Discount]])</f>
        <v>764.79000000000008</v>
      </c>
      <c r="U46011">
        <f>COUNTIF(online_sales_dataset[CustomerID],online_sales_dataset[[#This Row],[CustomerID]])</f>
        <v>3</v>
      </c>
    </row>
    <row r="46012" spans="1:21" x14ac:dyDescent="0.25">
      <c r="A46012">
        <v>934030</v>
      </c>
      <c r="B46012" t="s">
        <v>111</v>
      </c>
      <c r="C46012" t="s">
        <v>81</v>
      </c>
      <c r="D46012">
        <v>24</v>
      </c>
      <c r="E46012" s="1">
        <v>44332.291666666664</v>
      </c>
      <c r="F46012">
        <v>5.75</v>
      </c>
      <c r="G46012">
        <v>42790</v>
      </c>
      <c r="H46012" t="s">
        <v>52</v>
      </c>
      <c r="I46012">
        <v>0.16</v>
      </c>
      <c r="J46012" t="s">
        <v>29</v>
      </c>
      <c r="K46012">
        <v>27.91</v>
      </c>
      <c r="L46012" t="s">
        <v>57</v>
      </c>
      <c r="M46012" t="s">
        <v>31</v>
      </c>
      <c r="N46012" t="s">
        <v>23</v>
      </c>
      <c r="O46012" t="s">
        <v>43</v>
      </c>
      <c r="P46012" t="s">
        <v>25</v>
      </c>
      <c r="Q46012" t="s">
        <v>26</v>
      </c>
      <c r="R46012">
        <f>YEAR(online_sales_dataset[[#This Row],[InvoiceDate]])</f>
        <v>2021</v>
      </c>
      <c r="S46012">
        <f>IF(online_sales_dataset[[#This Row],[ReturnStatus]]="Not Returned",0,1)</f>
        <v>0</v>
      </c>
      <c r="T46012" s="2">
        <f>(online_sales_dataset[[#This Row],[Quantity]]*online_sales_dataset[[#This Row],[UnitPrice]])*(1-online_sales_dataset[[#This Row],[Discount]])</f>
        <v>115.92</v>
      </c>
      <c r="U46012">
        <f>COUNTIF(online_sales_dataset[CustomerID],online_sales_dataset[[#This Row],[CustomerID]])</f>
        <v>1</v>
      </c>
    </row>
    <row r="46013" spans="1:21" x14ac:dyDescent="0.25">
      <c r="A46013">
        <v>934038</v>
      </c>
      <c r="B46013" t="s">
        <v>909</v>
      </c>
      <c r="C46013" t="s">
        <v>63</v>
      </c>
      <c r="D46013">
        <v>12</v>
      </c>
      <c r="E46013" s="1">
        <v>44503.125</v>
      </c>
      <c r="F46013">
        <v>57.64</v>
      </c>
      <c r="G46013">
        <v>63415</v>
      </c>
      <c r="H46013" t="s">
        <v>35</v>
      </c>
      <c r="I46013">
        <v>0.35</v>
      </c>
      <c r="J46013" t="s">
        <v>53</v>
      </c>
      <c r="K46013">
        <v>10.36</v>
      </c>
      <c r="L46013" t="s">
        <v>30</v>
      </c>
      <c r="M46013" t="s">
        <v>31</v>
      </c>
      <c r="N46013" t="s">
        <v>23</v>
      </c>
      <c r="O46013" t="s">
        <v>48</v>
      </c>
      <c r="P46013" t="s">
        <v>32</v>
      </c>
      <c r="Q46013" t="s">
        <v>44</v>
      </c>
      <c r="R46013">
        <f>YEAR(online_sales_dataset[[#This Row],[InvoiceDate]])</f>
        <v>2021</v>
      </c>
      <c r="S46013">
        <f>IF(online_sales_dataset[[#This Row],[ReturnStatus]]="Not Returned",0,1)</f>
        <v>0</v>
      </c>
      <c r="T46013" s="2">
        <f>(online_sales_dataset[[#This Row],[Quantity]]*online_sales_dataset[[#This Row],[UnitPrice]])*(1-online_sales_dataset[[#This Row],[Discount]])</f>
        <v>449.59200000000004</v>
      </c>
      <c r="U46013">
        <f>COUNTIF(online_sales_dataset[CustomerID],online_sales_dataset[[#This Row],[CustomerID]])</f>
        <v>1</v>
      </c>
    </row>
    <row r="46014" spans="1:21" x14ac:dyDescent="0.25">
      <c r="A46014">
        <v>934038</v>
      </c>
      <c r="B46014" t="s">
        <v>996</v>
      </c>
      <c r="C46014" t="s">
        <v>51</v>
      </c>
      <c r="D46014">
        <v>34</v>
      </c>
      <c r="E46014" s="1">
        <v>45325.875</v>
      </c>
      <c r="F46014">
        <v>28.54</v>
      </c>
      <c r="G46014">
        <v>82004</v>
      </c>
      <c r="H46014" t="s">
        <v>65</v>
      </c>
      <c r="I46014">
        <v>0.34</v>
      </c>
      <c r="J46014" t="s">
        <v>29</v>
      </c>
      <c r="K46014">
        <v>14.14</v>
      </c>
      <c r="L46014" t="s">
        <v>69</v>
      </c>
      <c r="M46014" t="s">
        <v>31</v>
      </c>
      <c r="N46014" t="s">
        <v>36</v>
      </c>
      <c r="O46014" t="s">
        <v>54</v>
      </c>
      <c r="P46014" t="s">
        <v>32</v>
      </c>
      <c r="Q46014" t="s">
        <v>44</v>
      </c>
      <c r="R46014">
        <f>YEAR(online_sales_dataset[[#This Row],[InvoiceDate]])</f>
        <v>2024</v>
      </c>
      <c r="S46014">
        <f>IF(online_sales_dataset[[#This Row],[ReturnStatus]]="Not Returned",0,1)</f>
        <v>1</v>
      </c>
      <c r="T46014" s="2">
        <f>(online_sales_dataset[[#This Row],[Quantity]]*online_sales_dataset[[#This Row],[UnitPrice]])*(1-online_sales_dataset[[#This Row],[Discount]])</f>
        <v>640.43759999999997</v>
      </c>
      <c r="U46014">
        <f>COUNTIF(online_sales_dataset[CustomerID],online_sales_dataset[[#This Row],[CustomerID]])</f>
        <v>1</v>
      </c>
    </row>
    <row r="46015" spans="1:21" x14ac:dyDescent="0.25">
      <c r="A46015">
        <v>934082</v>
      </c>
      <c r="B46015" t="s">
        <v>795</v>
      </c>
      <c r="C46015" t="s">
        <v>77</v>
      </c>
      <c r="D46015">
        <v>23</v>
      </c>
      <c r="E46015" s="1">
        <v>44433.5</v>
      </c>
      <c r="F46015">
        <v>33.64</v>
      </c>
      <c r="G46015">
        <v>54998</v>
      </c>
      <c r="H46015" t="s">
        <v>52</v>
      </c>
      <c r="I46015">
        <v>0.35</v>
      </c>
      <c r="J46015" t="s">
        <v>29</v>
      </c>
      <c r="K46015">
        <v>14.91</v>
      </c>
      <c r="L46015" t="s">
        <v>57</v>
      </c>
      <c r="M46015" t="s">
        <v>31</v>
      </c>
      <c r="N46015" t="s">
        <v>23</v>
      </c>
      <c r="O46015" t="s">
        <v>43</v>
      </c>
      <c r="P46015" t="s">
        <v>25</v>
      </c>
      <c r="Q46015" t="s">
        <v>26</v>
      </c>
      <c r="R46015">
        <f>YEAR(online_sales_dataset[[#This Row],[InvoiceDate]])</f>
        <v>2021</v>
      </c>
      <c r="S46015">
        <f>IF(online_sales_dataset[[#This Row],[ReturnStatus]]="Not Returned",0,1)</f>
        <v>0</v>
      </c>
      <c r="T46015" s="2">
        <f>(online_sales_dataset[[#This Row],[Quantity]]*online_sales_dataset[[#This Row],[UnitPrice]])*(1-online_sales_dataset[[#This Row],[Discount]])</f>
        <v>502.91800000000006</v>
      </c>
      <c r="U46015">
        <f>COUNTIF(online_sales_dataset[CustomerID],online_sales_dataset[[#This Row],[CustomerID]])</f>
        <v>2</v>
      </c>
    </row>
    <row r="46016" spans="1:21" x14ac:dyDescent="0.25">
      <c r="A46016">
        <v>934089</v>
      </c>
      <c r="B46016" t="s">
        <v>62</v>
      </c>
      <c r="C46016" t="s">
        <v>34</v>
      </c>
      <c r="D46016">
        <v>32</v>
      </c>
      <c r="E46016" s="1">
        <v>44256.791666666664</v>
      </c>
      <c r="F46016">
        <v>58.94</v>
      </c>
      <c r="G46016">
        <v>55606</v>
      </c>
      <c r="H46016" t="s">
        <v>61</v>
      </c>
      <c r="I46016">
        <v>0.3</v>
      </c>
      <c r="J46016" t="s">
        <v>20</v>
      </c>
      <c r="K46016">
        <v>14.72</v>
      </c>
      <c r="L46016" t="s">
        <v>42</v>
      </c>
      <c r="M46016" t="s">
        <v>31</v>
      </c>
      <c r="N46016" t="s">
        <v>23</v>
      </c>
      <c r="O46016" t="s">
        <v>54</v>
      </c>
      <c r="P46016" t="s">
        <v>32</v>
      </c>
      <c r="Q46016" t="s">
        <v>44</v>
      </c>
      <c r="R46016">
        <f>YEAR(online_sales_dataset[[#This Row],[InvoiceDate]])</f>
        <v>2021</v>
      </c>
      <c r="S46016">
        <f>IF(online_sales_dataset[[#This Row],[ReturnStatus]]="Not Returned",0,1)</f>
        <v>0</v>
      </c>
      <c r="T46016" s="2">
        <f>(online_sales_dataset[[#This Row],[Quantity]]*online_sales_dataset[[#This Row],[UnitPrice]])*(1-online_sales_dataset[[#This Row],[Discount]])</f>
        <v>1320.2559999999999</v>
      </c>
      <c r="U46016">
        <f>COUNTIF(online_sales_dataset[CustomerID],online_sales_dataset[[#This Row],[CustomerID]])</f>
        <v>2</v>
      </c>
    </row>
    <row r="46017" spans="1:21" x14ac:dyDescent="0.25">
      <c r="A46017">
        <v>934115</v>
      </c>
      <c r="B46017" t="s">
        <v>818</v>
      </c>
      <c r="C46017" t="s">
        <v>34</v>
      </c>
      <c r="D46017">
        <v>8</v>
      </c>
      <c r="E46017" s="1">
        <v>45456.291666666664</v>
      </c>
      <c r="F46017">
        <v>12.1</v>
      </c>
      <c r="G46017">
        <v>78511</v>
      </c>
      <c r="H46017" t="s">
        <v>56</v>
      </c>
      <c r="I46017">
        <v>0.47</v>
      </c>
      <c r="J46017" t="s">
        <v>29</v>
      </c>
      <c r="K46017">
        <v>6.96</v>
      </c>
      <c r="L46017" t="s">
        <v>30</v>
      </c>
      <c r="M46017" t="s">
        <v>22</v>
      </c>
      <c r="N46017" t="s">
        <v>36</v>
      </c>
      <c r="O46017" t="s">
        <v>48</v>
      </c>
      <c r="P46017" t="s">
        <v>25</v>
      </c>
      <c r="Q46017" t="s">
        <v>26</v>
      </c>
      <c r="R46017">
        <f>YEAR(online_sales_dataset[[#This Row],[InvoiceDate]])</f>
        <v>2024</v>
      </c>
      <c r="S46017">
        <f>IF(online_sales_dataset[[#This Row],[ReturnStatus]]="Not Returned",0,1)</f>
        <v>1</v>
      </c>
      <c r="T46017" s="2">
        <f>(online_sales_dataset[[#This Row],[Quantity]]*online_sales_dataset[[#This Row],[UnitPrice]])*(1-online_sales_dataset[[#This Row],[Discount]])</f>
        <v>51.304000000000002</v>
      </c>
      <c r="U46017">
        <f>COUNTIF(online_sales_dataset[CustomerID],online_sales_dataset[[#This Row],[CustomerID]])</f>
        <v>1</v>
      </c>
    </row>
    <row r="46018" spans="1:21" x14ac:dyDescent="0.25">
      <c r="A46018">
        <v>934123</v>
      </c>
      <c r="B46018" t="s">
        <v>918</v>
      </c>
      <c r="C46018" t="s">
        <v>46</v>
      </c>
      <c r="D46018">
        <v>25</v>
      </c>
      <c r="E46018" s="1">
        <v>44185.333333333336</v>
      </c>
      <c r="F46018">
        <v>16.12</v>
      </c>
      <c r="G46018">
        <v>74065</v>
      </c>
      <c r="H46018" t="s">
        <v>35</v>
      </c>
      <c r="I46018">
        <v>0.02</v>
      </c>
      <c r="J46018" t="s">
        <v>53</v>
      </c>
      <c r="K46018">
        <v>26.7</v>
      </c>
      <c r="L46018" t="s">
        <v>30</v>
      </c>
      <c r="M46018" t="s">
        <v>22</v>
      </c>
      <c r="N46018" t="s">
        <v>23</v>
      </c>
      <c r="O46018" t="s">
        <v>48</v>
      </c>
      <c r="P46018" t="s">
        <v>25</v>
      </c>
      <c r="Q46018" t="s">
        <v>38</v>
      </c>
      <c r="R46018">
        <f>YEAR(online_sales_dataset[[#This Row],[InvoiceDate]])</f>
        <v>2020</v>
      </c>
      <c r="S46018">
        <f>IF(online_sales_dataset[[#This Row],[ReturnStatus]]="Not Returned",0,1)</f>
        <v>0</v>
      </c>
      <c r="T46018" s="2">
        <f>(online_sales_dataset[[#This Row],[Quantity]]*online_sales_dataset[[#This Row],[UnitPrice]])*(1-online_sales_dataset[[#This Row],[Discount]])</f>
        <v>394.94</v>
      </c>
      <c r="U46018">
        <f>COUNTIF(online_sales_dataset[CustomerID],online_sales_dataset[[#This Row],[CustomerID]])</f>
        <v>2</v>
      </c>
    </row>
    <row r="46019" spans="1:21" x14ac:dyDescent="0.25">
      <c r="A46019">
        <v>934151</v>
      </c>
      <c r="B46019" t="s">
        <v>117</v>
      </c>
      <c r="C46019" t="s">
        <v>51</v>
      </c>
      <c r="D46019">
        <v>28</v>
      </c>
      <c r="E46019" s="1">
        <v>44811.458333333336</v>
      </c>
      <c r="F46019">
        <v>41.27</v>
      </c>
      <c r="G46019">
        <v>98914</v>
      </c>
      <c r="H46019" t="s">
        <v>41</v>
      </c>
      <c r="I46019">
        <v>0.23</v>
      </c>
      <c r="J46019" t="s">
        <v>53</v>
      </c>
      <c r="K46019">
        <v>23.74</v>
      </c>
      <c r="L46019" t="s">
        <v>21</v>
      </c>
      <c r="M46019" t="s">
        <v>31</v>
      </c>
      <c r="N46019" t="s">
        <v>23</v>
      </c>
      <c r="O46019" t="s">
        <v>48</v>
      </c>
      <c r="P46019" t="s">
        <v>32</v>
      </c>
      <c r="Q46019" t="s">
        <v>38</v>
      </c>
      <c r="R46019">
        <f>YEAR(online_sales_dataset[[#This Row],[InvoiceDate]])</f>
        <v>2022</v>
      </c>
      <c r="S46019">
        <f>IF(online_sales_dataset[[#This Row],[ReturnStatus]]="Not Returned",0,1)</f>
        <v>0</v>
      </c>
      <c r="T46019" s="2">
        <f>(online_sales_dataset[[#This Row],[Quantity]]*online_sales_dataset[[#This Row],[UnitPrice]])*(1-online_sales_dataset[[#This Row],[Discount]])</f>
        <v>889.78120000000013</v>
      </c>
      <c r="U46019">
        <f>COUNTIF(online_sales_dataset[CustomerID],online_sales_dataset[[#This Row],[CustomerID]])</f>
        <v>1</v>
      </c>
    </row>
    <row r="46020" spans="1:21" x14ac:dyDescent="0.25">
      <c r="A46020">
        <v>934175</v>
      </c>
      <c r="B46020" t="s">
        <v>88</v>
      </c>
      <c r="C46020" t="s">
        <v>18</v>
      </c>
      <c r="D46020">
        <v>40</v>
      </c>
      <c r="E46020" s="1">
        <v>44886.666666666664</v>
      </c>
      <c r="F46020">
        <v>88.63</v>
      </c>
      <c r="G46020">
        <v>17290</v>
      </c>
      <c r="H46020" t="s">
        <v>75</v>
      </c>
      <c r="I46020">
        <v>0.14000000000000001</v>
      </c>
      <c r="J46020" t="s">
        <v>29</v>
      </c>
      <c r="K46020">
        <v>12.64</v>
      </c>
      <c r="L46020" t="s">
        <v>57</v>
      </c>
      <c r="M46020" t="s">
        <v>31</v>
      </c>
      <c r="N46020" t="s">
        <v>23</v>
      </c>
      <c r="O46020" t="s">
        <v>24</v>
      </c>
      <c r="P46020" t="s">
        <v>58</v>
      </c>
      <c r="Q46020" t="s">
        <v>38</v>
      </c>
      <c r="R46020">
        <f>YEAR(online_sales_dataset[[#This Row],[InvoiceDate]])</f>
        <v>2022</v>
      </c>
      <c r="S46020">
        <f>IF(online_sales_dataset[[#This Row],[ReturnStatus]]="Not Returned",0,1)</f>
        <v>0</v>
      </c>
      <c r="T46020" s="2">
        <f>(online_sales_dataset[[#This Row],[Quantity]]*online_sales_dataset[[#This Row],[UnitPrice]])*(1-online_sales_dataset[[#This Row],[Discount]])</f>
        <v>3048.8719999999998</v>
      </c>
      <c r="U46020">
        <f>COUNTIF(online_sales_dataset[CustomerID],online_sales_dataset[[#This Row],[CustomerID]])</f>
        <v>1</v>
      </c>
    </row>
    <row r="46021" spans="1:21" x14ac:dyDescent="0.25">
      <c r="A46021">
        <v>934212</v>
      </c>
      <c r="B46021" t="s">
        <v>356</v>
      </c>
      <c r="C46021" t="s">
        <v>77</v>
      </c>
      <c r="D46021">
        <v>30</v>
      </c>
      <c r="E46021" s="1">
        <v>44346.5</v>
      </c>
      <c r="F46021">
        <v>44.53</v>
      </c>
      <c r="G46021">
        <v>13038</v>
      </c>
      <c r="H46021" t="s">
        <v>87</v>
      </c>
      <c r="I46021">
        <v>0.34</v>
      </c>
      <c r="J46021" t="s">
        <v>53</v>
      </c>
      <c r="K46021">
        <v>21.89</v>
      </c>
      <c r="L46021" t="s">
        <v>57</v>
      </c>
      <c r="M46021" t="s">
        <v>22</v>
      </c>
      <c r="N46021" t="s">
        <v>23</v>
      </c>
      <c r="O46021" t="s">
        <v>54</v>
      </c>
      <c r="P46021" t="s">
        <v>58</v>
      </c>
      <c r="Q46021" t="s">
        <v>26</v>
      </c>
      <c r="R46021">
        <f>YEAR(online_sales_dataset[[#This Row],[InvoiceDate]])</f>
        <v>2021</v>
      </c>
      <c r="S46021">
        <f>IF(online_sales_dataset[[#This Row],[ReturnStatus]]="Not Returned",0,1)</f>
        <v>0</v>
      </c>
      <c r="T46021" s="2">
        <f>(online_sales_dataset[[#This Row],[Quantity]]*online_sales_dataset[[#This Row],[UnitPrice]])*(1-online_sales_dataset[[#This Row],[Discount]])</f>
        <v>881.69399999999996</v>
      </c>
      <c r="U46021">
        <f>COUNTIF(online_sales_dataset[CustomerID],online_sales_dataset[[#This Row],[CustomerID]])</f>
        <v>1</v>
      </c>
    </row>
    <row r="46022" spans="1:21" x14ac:dyDescent="0.25">
      <c r="A46022">
        <v>934233</v>
      </c>
      <c r="B46022" t="s">
        <v>832</v>
      </c>
      <c r="C46022" t="s">
        <v>34</v>
      </c>
      <c r="D46022">
        <v>11</v>
      </c>
      <c r="E46022" s="1">
        <v>44618.791666666664</v>
      </c>
      <c r="F46022">
        <v>81.47</v>
      </c>
      <c r="G46022">
        <v>40136</v>
      </c>
      <c r="H46022" t="s">
        <v>75</v>
      </c>
      <c r="I46022">
        <v>0.13</v>
      </c>
      <c r="J46022" t="s">
        <v>53</v>
      </c>
      <c r="K46022">
        <v>25.29</v>
      </c>
      <c r="L46022" t="s">
        <v>69</v>
      </c>
      <c r="M46022" t="s">
        <v>31</v>
      </c>
      <c r="N46022" t="s">
        <v>23</v>
      </c>
      <c r="O46022" t="s">
        <v>48</v>
      </c>
      <c r="P46022" t="s">
        <v>32</v>
      </c>
      <c r="Q46022" t="s">
        <v>44</v>
      </c>
      <c r="R46022">
        <f>YEAR(online_sales_dataset[[#This Row],[InvoiceDate]])</f>
        <v>2022</v>
      </c>
      <c r="S46022">
        <f>IF(online_sales_dataset[[#This Row],[ReturnStatus]]="Not Returned",0,1)</f>
        <v>0</v>
      </c>
      <c r="T46022" s="2">
        <f>(online_sales_dataset[[#This Row],[Quantity]]*online_sales_dataset[[#This Row],[UnitPrice]])*(1-online_sales_dataset[[#This Row],[Discount]])</f>
        <v>779.66789999999992</v>
      </c>
      <c r="U46022">
        <f>COUNTIF(online_sales_dataset[CustomerID],online_sales_dataset[[#This Row],[CustomerID]])</f>
        <v>2</v>
      </c>
    </row>
    <row r="46023" spans="1:21" x14ac:dyDescent="0.25">
      <c r="A46023">
        <v>934252</v>
      </c>
      <c r="B46023" t="s">
        <v>698</v>
      </c>
      <c r="C46023" t="s">
        <v>60</v>
      </c>
      <c r="D46023">
        <v>23</v>
      </c>
      <c r="E46023" s="1">
        <v>45108.875</v>
      </c>
      <c r="F46023">
        <v>1.08</v>
      </c>
      <c r="G46023">
        <v>46399</v>
      </c>
      <c r="H46023" t="s">
        <v>35</v>
      </c>
      <c r="I46023">
        <v>0.34</v>
      </c>
      <c r="J46023" t="s">
        <v>53</v>
      </c>
      <c r="K46023">
        <v>9.44</v>
      </c>
      <c r="L46023" t="s">
        <v>57</v>
      </c>
      <c r="M46023" t="s">
        <v>22</v>
      </c>
      <c r="N46023" t="s">
        <v>23</v>
      </c>
      <c r="O46023" t="s">
        <v>43</v>
      </c>
      <c r="P46023" t="s">
        <v>67</v>
      </c>
      <c r="Q46023" t="s">
        <v>38</v>
      </c>
      <c r="R46023">
        <f>YEAR(online_sales_dataset[[#This Row],[InvoiceDate]])</f>
        <v>2023</v>
      </c>
      <c r="S46023">
        <f>IF(online_sales_dataset[[#This Row],[ReturnStatus]]="Not Returned",0,1)</f>
        <v>0</v>
      </c>
      <c r="T46023" s="2">
        <f>(online_sales_dataset[[#This Row],[Quantity]]*online_sales_dataset[[#This Row],[UnitPrice]])*(1-online_sales_dataset[[#This Row],[Discount]])</f>
        <v>16.394400000000001</v>
      </c>
      <c r="U46023">
        <f>COUNTIF(online_sales_dataset[CustomerID],online_sales_dataset[[#This Row],[CustomerID]])</f>
        <v>2</v>
      </c>
    </row>
    <row r="46024" spans="1:21" x14ac:dyDescent="0.25">
      <c r="A46024">
        <v>934287</v>
      </c>
      <c r="B46024" t="s">
        <v>945</v>
      </c>
      <c r="C46024" t="s">
        <v>40</v>
      </c>
      <c r="D46024">
        <v>28</v>
      </c>
      <c r="E46024" s="1">
        <v>45883.375</v>
      </c>
      <c r="F46024">
        <v>5.1100000000000003</v>
      </c>
      <c r="G46024">
        <v>57982</v>
      </c>
      <c r="H46024" t="s">
        <v>41</v>
      </c>
      <c r="I46024">
        <v>0.18</v>
      </c>
      <c r="J46024" t="s">
        <v>29</v>
      </c>
      <c r="K46024">
        <v>17.739999999999998</v>
      </c>
      <c r="L46024" t="s">
        <v>42</v>
      </c>
      <c r="M46024" t="s">
        <v>31</v>
      </c>
      <c r="N46024" t="s">
        <v>23</v>
      </c>
      <c r="O46024" t="s">
        <v>54</v>
      </c>
      <c r="P46024" t="s">
        <v>25</v>
      </c>
      <c r="Q46024" t="s">
        <v>44</v>
      </c>
      <c r="R46024">
        <f>YEAR(online_sales_dataset[[#This Row],[InvoiceDate]])</f>
        <v>2025</v>
      </c>
      <c r="S46024">
        <f>IF(online_sales_dataset[[#This Row],[ReturnStatus]]="Not Returned",0,1)</f>
        <v>0</v>
      </c>
      <c r="T46024" s="2">
        <f>(online_sales_dataset[[#This Row],[Quantity]]*online_sales_dataset[[#This Row],[UnitPrice]])*(1-online_sales_dataset[[#This Row],[Discount]])</f>
        <v>117.32560000000002</v>
      </c>
      <c r="U46024">
        <f>COUNTIF(online_sales_dataset[CustomerID],online_sales_dataset[[#This Row],[CustomerID]])</f>
        <v>1</v>
      </c>
    </row>
    <row r="46025" spans="1:21" x14ac:dyDescent="0.25">
      <c r="A46025">
        <v>934289</v>
      </c>
      <c r="B46025" t="s">
        <v>467</v>
      </c>
      <c r="C46025" t="s">
        <v>18</v>
      </c>
      <c r="D46025">
        <v>13</v>
      </c>
      <c r="E46025" s="1">
        <v>44507.708333333336</v>
      </c>
      <c r="F46025">
        <v>9.33</v>
      </c>
      <c r="G46025">
        <v>30251</v>
      </c>
      <c r="H46025" t="s">
        <v>28</v>
      </c>
      <c r="I46025">
        <v>0.01</v>
      </c>
      <c r="J46025" t="s">
        <v>20</v>
      </c>
      <c r="K46025">
        <v>19.559999999999999</v>
      </c>
      <c r="L46025" t="s">
        <v>57</v>
      </c>
      <c r="M46025" t="s">
        <v>31</v>
      </c>
      <c r="N46025" t="s">
        <v>23</v>
      </c>
      <c r="O46025" t="s">
        <v>48</v>
      </c>
      <c r="P46025" t="s">
        <v>37</v>
      </c>
      <c r="Q46025" t="s">
        <v>44</v>
      </c>
      <c r="R46025">
        <f>YEAR(online_sales_dataset[[#This Row],[InvoiceDate]])</f>
        <v>2021</v>
      </c>
      <c r="S46025">
        <f>IF(online_sales_dataset[[#This Row],[ReturnStatus]]="Not Returned",0,1)</f>
        <v>0</v>
      </c>
      <c r="T46025" s="2">
        <f>(online_sales_dataset[[#This Row],[Quantity]]*online_sales_dataset[[#This Row],[UnitPrice]])*(1-online_sales_dataset[[#This Row],[Discount]])</f>
        <v>120.0771</v>
      </c>
      <c r="U46025">
        <f>COUNTIF(online_sales_dataset[CustomerID],online_sales_dataset[[#This Row],[CustomerID]])</f>
        <v>1</v>
      </c>
    </row>
    <row r="46026" spans="1:21" x14ac:dyDescent="0.25">
      <c r="A46026">
        <v>934311</v>
      </c>
      <c r="B46026" t="s">
        <v>221</v>
      </c>
      <c r="C46026" t="s">
        <v>60</v>
      </c>
      <c r="D46026">
        <v>9</v>
      </c>
      <c r="E46026" s="1">
        <v>45050.541666666664</v>
      </c>
      <c r="F46026">
        <v>35.81</v>
      </c>
      <c r="G46026">
        <v>43419</v>
      </c>
      <c r="H46026" t="s">
        <v>41</v>
      </c>
      <c r="I46026">
        <v>0.16</v>
      </c>
      <c r="J46026" t="s">
        <v>29</v>
      </c>
      <c r="K46026">
        <v>11.34</v>
      </c>
      <c r="L46026" t="s">
        <v>30</v>
      </c>
      <c r="M46026" t="s">
        <v>31</v>
      </c>
      <c r="N46026" t="s">
        <v>23</v>
      </c>
      <c r="O46026" t="s">
        <v>43</v>
      </c>
      <c r="P46026" t="s">
        <v>25</v>
      </c>
      <c r="Q46026" t="s">
        <v>38</v>
      </c>
      <c r="R46026">
        <f>YEAR(online_sales_dataset[[#This Row],[InvoiceDate]])</f>
        <v>2023</v>
      </c>
      <c r="S46026">
        <f>IF(online_sales_dataset[[#This Row],[ReturnStatus]]="Not Returned",0,1)</f>
        <v>0</v>
      </c>
      <c r="T46026" s="2">
        <f>(online_sales_dataset[[#This Row],[Quantity]]*online_sales_dataset[[#This Row],[UnitPrice]])*(1-online_sales_dataset[[#This Row],[Discount]])</f>
        <v>270.72360000000003</v>
      </c>
      <c r="U46026">
        <f>COUNTIF(online_sales_dataset[CustomerID],online_sales_dataset[[#This Row],[CustomerID]])</f>
        <v>2</v>
      </c>
    </row>
    <row r="46027" spans="1:21" x14ac:dyDescent="0.25">
      <c r="A46027">
        <v>934325</v>
      </c>
      <c r="B46027" t="s">
        <v>374</v>
      </c>
      <c r="C46027" t="s">
        <v>46</v>
      </c>
      <c r="D46027">
        <v>2</v>
      </c>
      <c r="E46027" s="1">
        <v>44084.458333333336</v>
      </c>
      <c r="F46027">
        <v>63.35</v>
      </c>
      <c r="G46027">
        <v>32711</v>
      </c>
      <c r="H46027" t="s">
        <v>56</v>
      </c>
      <c r="I46027">
        <v>0.25</v>
      </c>
      <c r="J46027" t="s">
        <v>53</v>
      </c>
      <c r="K46027">
        <v>9.1199999999999992</v>
      </c>
      <c r="L46027" t="s">
        <v>69</v>
      </c>
      <c r="M46027" t="s">
        <v>22</v>
      </c>
      <c r="N46027" t="s">
        <v>36</v>
      </c>
      <c r="O46027" t="s">
        <v>43</v>
      </c>
      <c r="P46027" t="s">
        <v>67</v>
      </c>
      <c r="Q46027" t="s">
        <v>44</v>
      </c>
      <c r="R46027">
        <f>YEAR(online_sales_dataset[[#This Row],[InvoiceDate]])</f>
        <v>2020</v>
      </c>
      <c r="S46027">
        <f>IF(online_sales_dataset[[#This Row],[ReturnStatus]]="Not Returned",0,1)</f>
        <v>1</v>
      </c>
      <c r="T46027" s="2">
        <f>(online_sales_dataset[[#This Row],[Quantity]]*online_sales_dataset[[#This Row],[UnitPrice]])*(1-online_sales_dataset[[#This Row],[Discount]])</f>
        <v>95.025000000000006</v>
      </c>
      <c r="U46027">
        <f>COUNTIF(online_sales_dataset[CustomerID],online_sales_dataset[[#This Row],[CustomerID]])</f>
        <v>1</v>
      </c>
    </row>
    <row r="46028" spans="1:21" x14ac:dyDescent="0.25">
      <c r="A46028">
        <v>934337</v>
      </c>
      <c r="B46028" t="s">
        <v>548</v>
      </c>
      <c r="C46028" t="s">
        <v>81</v>
      </c>
      <c r="D46028">
        <v>4</v>
      </c>
      <c r="E46028" s="1">
        <v>45347.25</v>
      </c>
      <c r="F46028">
        <v>4.4000000000000004</v>
      </c>
      <c r="G46028">
        <v>85960</v>
      </c>
      <c r="H46028" t="s">
        <v>19</v>
      </c>
      <c r="I46028">
        <v>0.03</v>
      </c>
      <c r="J46028" t="s">
        <v>29</v>
      </c>
      <c r="K46028">
        <v>15.13</v>
      </c>
      <c r="L46028" t="s">
        <v>42</v>
      </c>
      <c r="M46028" t="s">
        <v>31</v>
      </c>
      <c r="N46028" t="s">
        <v>23</v>
      </c>
      <c r="O46028" t="s">
        <v>43</v>
      </c>
      <c r="P46028" t="s">
        <v>37</v>
      </c>
      <c r="Q46028" t="s">
        <v>44</v>
      </c>
      <c r="R46028">
        <f>YEAR(online_sales_dataset[[#This Row],[InvoiceDate]])</f>
        <v>2024</v>
      </c>
      <c r="S46028">
        <f>IF(online_sales_dataset[[#This Row],[ReturnStatus]]="Not Returned",0,1)</f>
        <v>0</v>
      </c>
      <c r="T46028" s="2">
        <f>(online_sales_dataset[[#This Row],[Quantity]]*online_sales_dataset[[#This Row],[UnitPrice]])*(1-online_sales_dataset[[#This Row],[Discount]])</f>
        <v>17.071999999999999</v>
      </c>
      <c r="U46028">
        <f>COUNTIF(online_sales_dataset[CustomerID],online_sales_dataset[[#This Row],[CustomerID]])</f>
        <v>2</v>
      </c>
    </row>
    <row r="46029" spans="1:21" x14ac:dyDescent="0.25">
      <c r="A46029">
        <v>934354</v>
      </c>
      <c r="B46029" t="s">
        <v>352</v>
      </c>
      <c r="C46029" t="s">
        <v>81</v>
      </c>
      <c r="D46029">
        <v>27</v>
      </c>
      <c r="E46029" s="1">
        <v>44169.166666666664</v>
      </c>
      <c r="F46029">
        <v>14.38</v>
      </c>
      <c r="G46029">
        <v>21863</v>
      </c>
      <c r="H46029" t="s">
        <v>47</v>
      </c>
      <c r="I46029">
        <v>0.11</v>
      </c>
      <c r="J46029" t="s">
        <v>20</v>
      </c>
      <c r="K46029">
        <v>23.51</v>
      </c>
      <c r="L46029" t="s">
        <v>21</v>
      </c>
      <c r="M46029" t="s">
        <v>22</v>
      </c>
      <c r="N46029" t="s">
        <v>23</v>
      </c>
      <c r="O46029" t="s">
        <v>43</v>
      </c>
      <c r="P46029" t="s">
        <v>58</v>
      </c>
      <c r="Q46029" t="s">
        <v>44</v>
      </c>
      <c r="R46029">
        <f>YEAR(online_sales_dataset[[#This Row],[InvoiceDate]])</f>
        <v>2020</v>
      </c>
      <c r="S46029">
        <f>IF(online_sales_dataset[[#This Row],[ReturnStatus]]="Not Returned",0,1)</f>
        <v>0</v>
      </c>
      <c r="T46029" s="2">
        <f>(online_sales_dataset[[#This Row],[Quantity]]*online_sales_dataset[[#This Row],[UnitPrice]])*(1-online_sales_dataset[[#This Row],[Discount]])</f>
        <v>345.55140000000006</v>
      </c>
      <c r="U46029">
        <f>COUNTIF(online_sales_dataset[CustomerID],online_sales_dataset[[#This Row],[CustomerID]])</f>
        <v>1</v>
      </c>
    </row>
    <row r="46030" spans="1:21" x14ac:dyDescent="0.25">
      <c r="A46030">
        <v>934363</v>
      </c>
      <c r="B46030" t="s">
        <v>485</v>
      </c>
      <c r="C46030" t="s">
        <v>51</v>
      </c>
      <c r="D46030">
        <v>23</v>
      </c>
      <c r="E46030" s="1">
        <v>44596.25</v>
      </c>
      <c r="F46030">
        <v>36.979999999999997</v>
      </c>
      <c r="G46030">
        <v>13306</v>
      </c>
      <c r="H46030" t="s">
        <v>75</v>
      </c>
      <c r="I46030">
        <v>0.22</v>
      </c>
      <c r="J46030" t="s">
        <v>53</v>
      </c>
      <c r="K46030">
        <v>25.12</v>
      </c>
      <c r="L46030" t="s">
        <v>21</v>
      </c>
      <c r="M46030" t="s">
        <v>31</v>
      </c>
      <c r="N46030" t="s">
        <v>23</v>
      </c>
      <c r="O46030" t="s">
        <v>54</v>
      </c>
      <c r="P46030" t="s">
        <v>67</v>
      </c>
      <c r="Q46030" t="s">
        <v>26</v>
      </c>
      <c r="R46030">
        <f>YEAR(online_sales_dataset[[#This Row],[InvoiceDate]])</f>
        <v>2022</v>
      </c>
      <c r="S46030">
        <f>IF(online_sales_dataset[[#This Row],[ReturnStatus]]="Not Returned",0,1)</f>
        <v>0</v>
      </c>
      <c r="T46030" s="2">
        <f>(online_sales_dataset[[#This Row],[Quantity]]*online_sales_dataset[[#This Row],[UnitPrice]])*(1-online_sales_dataset[[#This Row],[Discount]])</f>
        <v>663.4212</v>
      </c>
      <c r="U46030">
        <f>COUNTIF(online_sales_dataset[CustomerID],online_sales_dataset[[#This Row],[CustomerID]])</f>
        <v>1</v>
      </c>
    </row>
    <row r="46031" spans="1:21" x14ac:dyDescent="0.25">
      <c r="A46031">
        <v>934372</v>
      </c>
      <c r="B46031" t="s">
        <v>1047</v>
      </c>
      <c r="C46031" t="s">
        <v>51</v>
      </c>
      <c r="D46031">
        <v>25</v>
      </c>
      <c r="E46031" s="1">
        <v>44593.5</v>
      </c>
      <c r="F46031">
        <v>4.91</v>
      </c>
      <c r="G46031">
        <v>99923</v>
      </c>
      <c r="H46031" t="s">
        <v>87</v>
      </c>
      <c r="I46031">
        <v>0.38</v>
      </c>
      <c r="J46031" t="s">
        <v>29</v>
      </c>
      <c r="K46031">
        <v>27.56</v>
      </c>
      <c r="L46031" t="s">
        <v>30</v>
      </c>
      <c r="M46031" t="s">
        <v>31</v>
      </c>
      <c r="N46031" t="s">
        <v>23</v>
      </c>
      <c r="O46031" t="s">
        <v>48</v>
      </c>
      <c r="P46031" t="s">
        <v>67</v>
      </c>
      <c r="Q46031" t="s">
        <v>26</v>
      </c>
      <c r="R46031">
        <f>YEAR(online_sales_dataset[[#This Row],[InvoiceDate]])</f>
        <v>2022</v>
      </c>
      <c r="S46031">
        <f>IF(online_sales_dataset[[#This Row],[ReturnStatus]]="Not Returned",0,1)</f>
        <v>0</v>
      </c>
      <c r="T46031" s="2">
        <f>(online_sales_dataset[[#This Row],[Quantity]]*online_sales_dataset[[#This Row],[UnitPrice]])*(1-online_sales_dataset[[#This Row],[Discount]])</f>
        <v>76.105000000000004</v>
      </c>
      <c r="U46031">
        <f>COUNTIF(online_sales_dataset[CustomerID],online_sales_dataset[[#This Row],[CustomerID]])</f>
        <v>1</v>
      </c>
    </row>
    <row r="46032" spans="1:21" x14ac:dyDescent="0.25">
      <c r="A46032">
        <v>934373</v>
      </c>
      <c r="B46032" t="s">
        <v>413</v>
      </c>
      <c r="C46032" t="s">
        <v>40</v>
      </c>
      <c r="D46032">
        <v>27</v>
      </c>
      <c r="E46032" s="1">
        <v>45805.708333333336</v>
      </c>
      <c r="F46032">
        <v>77.010000000000005</v>
      </c>
      <c r="G46032">
        <v>64019</v>
      </c>
      <c r="H46032" t="s">
        <v>61</v>
      </c>
      <c r="I46032">
        <v>0.15</v>
      </c>
      <c r="J46032" t="s">
        <v>29</v>
      </c>
      <c r="K46032">
        <v>8.44</v>
      </c>
      <c r="L46032" t="s">
        <v>21</v>
      </c>
      <c r="M46032" t="s">
        <v>31</v>
      </c>
      <c r="N46032" t="s">
        <v>23</v>
      </c>
      <c r="O46032" t="s">
        <v>24</v>
      </c>
      <c r="P46032" t="s">
        <v>67</v>
      </c>
      <c r="Q46032" t="s">
        <v>44</v>
      </c>
      <c r="R46032">
        <f>YEAR(online_sales_dataset[[#This Row],[InvoiceDate]])</f>
        <v>2025</v>
      </c>
      <c r="S46032">
        <f>IF(online_sales_dataset[[#This Row],[ReturnStatus]]="Not Returned",0,1)</f>
        <v>0</v>
      </c>
      <c r="T46032" s="2">
        <f>(online_sales_dataset[[#This Row],[Quantity]]*online_sales_dataset[[#This Row],[UnitPrice]])*(1-online_sales_dataset[[#This Row],[Discount]])</f>
        <v>1767.3795</v>
      </c>
      <c r="U46032">
        <f>COUNTIF(online_sales_dataset[CustomerID],online_sales_dataset[[#This Row],[CustomerID]])</f>
        <v>1</v>
      </c>
    </row>
    <row r="46033" spans="1:21" x14ac:dyDescent="0.25">
      <c r="A46033">
        <v>934379</v>
      </c>
      <c r="B46033" t="s">
        <v>918</v>
      </c>
      <c r="C46033" t="s">
        <v>46</v>
      </c>
      <c r="D46033">
        <v>3</v>
      </c>
      <c r="E46033" s="1">
        <v>44114.375</v>
      </c>
      <c r="F46033">
        <v>14.3</v>
      </c>
      <c r="G46033">
        <v>53980</v>
      </c>
      <c r="H46033" t="s">
        <v>35</v>
      </c>
      <c r="I46033">
        <v>0.12</v>
      </c>
      <c r="J46033" t="s">
        <v>29</v>
      </c>
      <c r="K46033">
        <v>25.45</v>
      </c>
      <c r="L46033" t="s">
        <v>42</v>
      </c>
      <c r="M46033" t="s">
        <v>22</v>
      </c>
      <c r="N46033" t="s">
        <v>23</v>
      </c>
      <c r="O46033" t="s">
        <v>48</v>
      </c>
      <c r="P46033" t="s">
        <v>67</v>
      </c>
      <c r="Q46033" t="s">
        <v>26</v>
      </c>
      <c r="R46033">
        <f>YEAR(online_sales_dataset[[#This Row],[InvoiceDate]])</f>
        <v>2020</v>
      </c>
      <c r="S46033">
        <f>IF(online_sales_dataset[[#This Row],[ReturnStatus]]="Not Returned",0,1)</f>
        <v>0</v>
      </c>
      <c r="T46033" s="2">
        <f>(online_sales_dataset[[#This Row],[Quantity]]*online_sales_dataset[[#This Row],[UnitPrice]])*(1-online_sales_dataset[[#This Row],[Discount]])</f>
        <v>37.752000000000002</v>
      </c>
      <c r="U46033">
        <f>COUNTIF(online_sales_dataset[CustomerID],online_sales_dataset[[#This Row],[CustomerID]])</f>
        <v>3</v>
      </c>
    </row>
    <row r="46034" spans="1:21" x14ac:dyDescent="0.25">
      <c r="A46034">
        <v>934385</v>
      </c>
      <c r="B46034" t="s">
        <v>180</v>
      </c>
      <c r="C46034" t="s">
        <v>60</v>
      </c>
      <c r="D46034">
        <v>18</v>
      </c>
      <c r="E46034" s="1">
        <v>44941.833333333336</v>
      </c>
      <c r="F46034">
        <v>72.86</v>
      </c>
      <c r="G46034">
        <v>17435</v>
      </c>
      <c r="H46034" t="s">
        <v>61</v>
      </c>
      <c r="I46034">
        <v>0.16</v>
      </c>
      <c r="J46034" t="s">
        <v>53</v>
      </c>
      <c r="K46034">
        <v>6.3</v>
      </c>
      <c r="L46034" t="s">
        <v>21</v>
      </c>
      <c r="M46034" t="s">
        <v>31</v>
      </c>
      <c r="N46034" t="s">
        <v>23</v>
      </c>
      <c r="O46034" t="s">
        <v>24</v>
      </c>
      <c r="P46034" t="s">
        <v>32</v>
      </c>
      <c r="Q46034" t="s">
        <v>38</v>
      </c>
      <c r="R46034">
        <f>YEAR(online_sales_dataset[[#This Row],[InvoiceDate]])</f>
        <v>2023</v>
      </c>
      <c r="S46034">
        <f>IF(online_sales_dataset[[#This Row],[ReturnStatus]]="Not Returned",0,1)</f>
        <v>0</v>
      </c>
      <c r="T46034" s="2">
        <f>(online_sales_dataset[[#This Row],[Quantity]]*online_sales_dataset[[#This Row],[UnitPrice]])*(1-online_sales_dataset[[#This Row],[Discount]])</f>
        <v>1101.6432</v>
      </c>
      <c r="U46034">
        <f>COUNTIF(online_sales_dataset[CustomerID],online_sales_dataset[[#This Row],[CustomerID]])</f>
        <v>1</v>
      </c>
    </row>
    <row r="46035" spans="1:21" x14ac:dyDescent="0.25">
      <c r="A46035">
        <v>934395</v>
      </c>
      <c r="B46035" t="s">
        <v>504</v>
      </c>
      <c r="C46035" t="s">
        <v>18</v>
      </c>
      <c r="D46035">
        <v>49</v>
      </c>
      <c r="E46035" s="1">
        <v>44587.125</v>
      </c>
      <c r="F46035">
        <v>86.67</v>
      </c>
      <c r="G46035">
        <v>95369</v>
      </c>
      <c r="H46035" t="s">
        <v>75</v>
      </c>
      <c r="I46035">
        <v>0.2</v>
      </c>
      <c r="J46035" t="s">
        <v>20</v>
      </c>
      <c r="K46035">
        <v>15.06</v>
      </c>
      <c r="L46035" t="s">
        <v>69</v>
      </c>
      <c r="M46035" t="s">
        <v>22</v>
      </c>
      <c r="N46035" t="s">
        <v>36</v>
      </c>
      <c r="O46035" t="s">
        <v>43</v>
      </c>
      <c r="P46035" t="s">
        <v>37</v>
      </c>
      <c r="Q46035" t="s">
        <v>38</v>
      </c>
      <c r="R46035">
        <f>YEAR(online_sales_dataset[[#This Row],[InvoiceDate]])</f>
        <v>2022</v>
      </c>
      <c r="S46035">
        <f>IF(online_sales_dataset[[#This Row],[ReturnStatus]]="Not Returned",0,1)</f>
        <v>1</v>
      </c>
      <c r="T46035" s="2">
        <f>(online_sales_dataset[[#This Row],[Quantity]]*online_sales_dataset[[#This Row],[UnitPrice]])*(1-online_sales_dataset[[#This Row],[Discount]])</f>
        <v>3397.4639999999999</v>
      </c>
      <c r="U46035">
        <f>COUNTIF(online_sales_dataset[CustomerID],online_sales_dataset[[#This Row],[CustomerID]])</f>
        <v>1</v>
      </c>
    </row>
    <row r="46036" spans="1:21" x14ac:dyDescent="0.25">
      <c r="A46036">
        <v>934397</v>
      </c>
      <c r="B46036" t="s">
        <v>814</v>
      </c>
      <c r="C46036" t="s">
        <v>46</v>
      </c>
      <c r="D46036">
        <v>4</v>
      </c>
      <c r="E46036" s="1">
        <v>44319.875</v>
      </c>
      <c r="F46036">
        <v>36.049999999999997</v>
      </c>
      <c r="G46036">
        <v>37700</v>
      </c>
      <c r="H46036" t="s">
        <v>93</v>
      </c>
      <c r="I46036">
        <v>0.32</v>
      </c>
      <c r="J46036" t="s">
        <v>53</v>
      </c>
      <c r="K46036">
        <v>7.05</v>
      </c>
      <c r="L46036" t="s">
        <v>69</v>
      </c>
      <c r="M46036" t="s">
        <v>22</v>
      </c>
      <c r="N46036" t="s">
        <v>23</v>
      </c>
      <c r="O46036" t="s">
        <v>24</v>
      </c>
      <c r="P46036" t="s">
        <v>32</v>
      </c>
      <c r="Q46036" t="s">
        <v>38</v>
      </c>
      <c r="R46036">
        <f>YEAR(online_sales_dataset[[#This Row],[InvoiceDate]])</f>
        <v>2021</v>
      </c>
      <c r="S46036">
        <f>IF(online_sales_dataset[[#This Row],[ReturnStatus]]="Not Returned",0,1)</f>
        <v>0</v>
      </c>
      <c r="T46036" s="2">
        <f>(online_sales_dataset[[#This Row],[Quantity]]*online_sales_dataset[[#This Row],[UnitPrice]])*(1-online_sales_dataset[[#This Row],[Discount]])</f>
        <v>98.055999999999983</v>
      </c>
      <c r="U46036">
        <f>COUNTIF(online_sales_dataset[CustomerID],online_sales_dataset[[#This Row],[CustomerID]])</f>
        <v>1</v>
      </c>
    </row>
    <row r="46037" spans="1:21" x14ac:dyDescent="0.25">
      <c r="A46037">
        <v>934401</v>
      </c>
      <c r="B46037" t="s">
        <v>336</v>
      </c>
      <c r="C46037" t="s">
        <v>81</v>
      </c>
      <c r="D46037">
        <v>34</v>
      </c>
      <c r="E46037" s="1">
        <v>44714.583333333336</v>
      </c>
      <c r="F46037">
        <v>1.65</v>
      </c>
      <c r="G46037">
        <v>34285</v>
      </c>
      <c r="H46037" t="s">
        <v>35</v>
      </c>
      <c r="I46037">
        <v>0.04</v>
      </c>
      <c r="J46037" t="s">
        <v>53</v>
      </c>
      <c r="K46037">
        <v>27.93</v>
      </c>
      <c r="L46037" t="s">
        <v>42</v>
      </c>
      <c r="M46037" t="s">
        <v>31</v>
      </c>
      <c r="N46037" t="s">
        <v>23</v>
      </c>
      <c r="O46037" t="s">
        <v>54</v>
      </c>
      <c r="P46037" t="s">
        <v>32</v>
      </c>
      <c r="Q46037" t="s">
        <v>38</v>
      </c>
      <c r="R46037">
        <f>YEAR(online_sales_dataset[[#This Row],[InvoiceDate]])</f>
        <v>2022</v>
      </c>
      <c r="S46037">
        <f>IF(online_sales_dataset[[#This Row],[ReturnStatus]]="Not Returned",0,1)</f>
        <v>0</v>
      </c>
      <c r="T46037" s="2">
        <f>(online_sales_dataset[[#This Row],[Quantity]]*online_sales_dataset[[#This Row],[UnitPrice]])*(1-online_sales_dataset[[#This Row],[Discount]])</f>
        <v>53.855999999999995</v>
      </c>
      <c r="U46037">
        <f>COUNTIF(online_sales_dataset[CustomerID],online_sales_dataset[[#This Row],[CustomerID]])</f>
        <v>1</v>
      </c>
    </row>
    <row r="46038" spans="1:21" x14ac:dyDescent="0.25">
      <c r="A46038">
        <v>934416</v>
      </c>
      <c r="B46038" t="s">
        <v>1007</v>
      </c>
      <c r="C46038" t="s">
        <v>34</v>
      </c>
      <c r="D46038">
        <v>9</v>
      </c>
      <c r="E46038" s="1">
        <v>45285.166666666664</v>
      </c>
      <c r="F46038">
        <v>57.51</v>
      </c>
      <c r="G46038">
        <v>90826</v>
      </c>
      <c r="H46038" t="s">
        <v>19</v>
      </c>
      <c r="I46038">
        <v>0.25</v>
      </c>
      <c r="J46038" t="s">
        <v>53</v>
      </c>
      <c r="K46038">
        <v>9.2799999999999994</v>
      </c>
      <c r="L46038" t="s">
        <v>57</v>
      </c>
      <c r="M46038" t="s">
        <v>31</v>
      </c>
      <c r="N46038" t="s">
        <v>23</v>
      </c>
      <c r="O46038" t="s">
        <v>43</v>
      </c>
      <c r="P46038" t="s">
        <v>58</v>
      </c>
      <c r="Q46038" t="s">
        <v>44</v>
      </c>
      <c r="R46038">
        <f>YEAR(online_sales_dataset[[#This Row],[InvoiceDate]])</f>
        <v>2023</v>
      </c>
      <c r="S46038">
        <f>IF(online_sales_dataset[[#This Row],[ReturnStatus]]="Not Returned",0,1)</f>
        <v>0</v>
      </c>
      <c r="T46038" s="2">
        <f>(online_sales_dataset[[#This Row],[Quantity]]*online_sales_dataset[[#This Row],[UnitPrice]])*(1-online_sales_dataset[[#This Row],[Discount]])</f>
        <v>388.1925</v>
      </c>
      <c r="U46038">
        <f>COUNTIF(online_sales_dataset[CustomerID],online_sales_dataset[[#This Row],[CustomerID]])</f>
        <v>2</v>
      </c>
    </row>
    <row r="46039" spans="1:21" x14ac:dyDescent="0.25">
      <c r="A46039">
        <v>934421</v>
      </c>
      <c r="B46039" t="s">
        <v>45</v>
      </c>
      <c r="C46039" t="s">
        <v>60</v>
      </c>
      <c r="D46039">
        <v>42</v>
      </c>
      <c r="E46039" s="1">
        <v>45713.083333333336</v>
      </c>
      <c r="F46039">
        <v>35.56</v>
      </c>
      <c r="G46039">
        <v>52849</v>
      </c>
      <c r="H46039" t="s">
        <v>61</v>
      </c>
      <c r="I46039">
        <v>0.47</v>
      </c>
      <c r="J46039" t="s">
        <v>29</v>
      </c>
      <c r="K46039">
        <v>18.71</v>
      </c>
      <c r="L46039" t="s">
        <v>69</v>
      </c>
      <c r="M46039" t="s">
        <v>22</v>
      </c>
      <c r="N46039" t="s">
        <v>23</v>
      </c>
      <c r="O46039" t="s">
        <v>48</v>
      </c>
      <c r="P46039" t="s">
        <v>67</v>
      </c>
      <c r="Q46039" t="s">
        <v>26</v>
      </c>
      <c r="R46039">
        <f>YEAR(online_sales_dataset[[#This Row],[InvoiceDate]])</f>
        <v>2025</v>
      </c>
      <c r="S46039">
        <f>IF(online_sales_dataset[[#This Row],[ReturnStatus]]="Not Returned",0,1)</f>
        <v>0</v>
      </c>
      <c r="T46039" s="2">
        <f>(online_sales_dataset[[#This Row],[Quantity]]*online_sales_dataset[[#This Row],[UnitPrice]])*(1-online_sales_dataset[[#This Row],[Discount]])</f>
        <v>791.56560000000002</v>
      </c>
      <c r="U46039">
        <f>COUNTIF(online_sales_dataset[CustomerID],online_sales_dataset[[#This Row],[CustomerID]])</f>
        <v>2</v>
      </c>
    </row>
    <row r="46040" spans="1:21" x14ac:dyDescent="0.25">
      <c r="A46040">
        <v>934433</v>
      </c>
      <c r="B46040" t="s">
        <v>456</v>
      </c>
      <c r="C46040" t="s">
        <v>46</v>
      </c>
      <c r="D46040">
        <v>14</v>
      </c>
      <c r="E46040" s="1">
        <v>45138.333333333336</v>
      </c>
      <c r="F46040">
        <v>30.27</v>
      </c>
      <c r="G46040">
        <v>32789</v>
      </c>
      <c r="H46040" t="s">
        <v>75</v>
      </c>
      <c r="I46040">
        <v>0.36</v>
      </c>
      <c r="J46040" t="s">
        <v>20</v>
      </c>
      <c r="K46040">
        <v>20.73</v>
      </c>
      <c r="L46040" t="s">
        <v>30</v>
      </c>
      <c r="M46040" t="s">
        <v>31</v>
      </c>
      <c r="N46040" t="s">
        <v>23</v>
      </c>
      <c r="O46040" t="s">
        <v>24</v>
      </c>
      <c r="P46040" t="s">
        <v>67</v>
      </c>
      <c r="Q46040" t="s">
        <v>38</v>
      </c>
      <c r="R46040">
        <f>YEAR(online_sales_dataset[[#This Row],[InvoiceDate]])</f>
        <v>2023</v>
      </c>
      <c r="S46040">
        <f>IF(online_sales_dataset[[#This Row],[ReturnStatus]]="Not Returned",0,1)</f>
        <v>0</v>
      </c>
      <c r="T46040" s="2">
        <f>(online_sales_dataset[[#This Row],[Quantity]]*online_sales_dataset[[#This Row],[UnitPrice]])*(1-online_sales_dataset[[#This Row],[Discount]])</f>
        <v>271.2192</v>
      </c>
      <c r="U46040">
        <f>COUNTIF(online_sales_dataset[CustomerID],online_sales_dataset[[#This Row],[CustomerID]])</f>
        <v>2</v>
      </c>
    </row>
    <row r="46041" spans="1:21" x14ac:dyDescent="0.25">
      <c r="A46041">
        <v>934440</v>
      </c>
      <c r="B46041" t="s">
        <v>830</v>
      </c>
      <c r="C46041" t="s">
        <v>60</v>
      </c>
      <c r="D46041">
        <v>7</v>
      </c>
      <c r="E46041" s="1">
        <v>44068.625</v>
      </c>
      <c r="F46041">
        <v>77.22</v>
      </c>
      <c r="G46041">
        <v>17935</v>
      </c>
      <c r="H46041" t="s">
        <v>75</v>
      </c>
      <c r="I46041">
        <v>0.41</v>
      </c>
      <c r="J46041" t="s">
        <v>53</v>
      </c>
      <c r="K46041">
        <v>14.96</v>
      </c>
      <c r="L46041" t="s">
        <v>30</v>
      </c>
      <c r="M46041" t="s">
        <v>22</v>
      </c>
      <c r="N46041" t="s">
        <v>23</v>
      </c>
      <c r="O46041" t="s">
        <v>43</v>
      </c>
      <c r="P46041" t="s">
        <v>58</v>
      </c>
      <c r="Q46041" t="s">
        <v>44</v>
      </c>
      <c r="R46041">
        <f>YEAR(online_sales_dataset[[#This Row],[InvoiceDate]])</f>
        <v>2020</v>
      </c>
      <c r="S46041">
        <f>IF(online_sales_dataset[[#This Row],[ReturnStatus]]="Not Returned",0,1)</f>
        <v>0</v>
      </c>
      <c r="T46041" s="2">
        <f>(online_sales_dataset[[#This Row],[Quantity]]*online_sales_dataset[[#This Row],[UnitPrice]])*(1-online_sales_dataset[[#This Row],[Discount]])</f>
        <v>318.91860000000003</v>
      </c>
      <c r="U46041">
        <f>COUNTIF(online_sales_dataset[CustomerID],online_sales_dataset[[#This Row],[CustomerID]])</f>
        <v>1</v>
      </c>
    </row>
    <row r="46042" spans="1:21" x14ac:dyDescent="0.25">
      <c r="A46042">
        <v>934495</v>
      </c>
      <c r="B46042" t="s">
        <v>936</v>
      </c>
      <c r="C46042" t="s">
        <v>51</v>
      </c>
      <c r="D46042">
        <v>26</v>
      </c>
      <c r="E46042" s="1">
        <v>44866.625</v>
      </c>
      <c r="F46042">
        <v>82.52</v>
      </c>
      <c r="G46042">
        <v>87493</v>
      </c>
      <c r="H46042" t="s">
        <v>61</v>
      </c>
      <c r="I46042">
        <v>0.46</v>
      </c>
      <c r="J46042" t="s">
        <v>20</v>
      </c>
      <c r="K46042">
        <v>13.34</v>
      </c>
      <c r="L46042" t="s">
        <v>21</v>
      </c>
      <c r="M46042" t="s">
        <v>31</v>
      </c>
      <c r="N46042" t="s">
        <v>23</v>
      </c>
      <c r="O46042" t="s">
        <v>24</v>
      </c>
      <c r="P46042" t="s">
        <v>37</v>
      </c>
      <c r="Q46042" t="s">
        <v>44</v>
      </c>
      <c r="R46042">
        <f>YEAR(online_sales_dataset[[#This Row],[InvoiceDate]])</f>
        <v>2022</v>
      </c>
      <c r="S46042">
        <f>IF(online_sales_dataset[[#This Row],[ReturnStatus]]="Not Returned",0,1)</f>
        <v>0</v>
      </c>
      <c r="T46042" s="2">
        <f>(online_sales_dataset[[#This Row],[Quantity]]*online_sales_dataset[[#This Row],[UnitPrice]])*(1-online_sales_dataset[[#This Row],[Discount]])</f>
        <v>1158.5808</v>
      </c>
      <c r="U46042">
        <f>COUNTIF(online_sales_dataset[CustomerID],online_sales_dataset[[#This Row],[CustomerID]])</f>
        <v>1</v>
      </c>
    </row>
    <row r="46043" spans="1:21" x14ac:dyDescent="0.25">
      <c r="A46043">
        <v>934499</v>
      </c>
      <c r="B46043" t="s">
        <v>868</v>
      </c>
      <c r="C46043" t="s">
        <v>81</v>
      </c>
      <c r="D46043">
        <v>10</v>
      </c>
      <c r="E46043" s="1">
        <v>45497.458333333336</v>
      </c>
      <c r="F46043">
        <v>91.14</v>
      </c>
      <c r="G46043">
        <v>51065</v>
      </c>
      <c r="H46043" t="s">
        <v>61</v>
      </c>
      <c r="I46043">
        <v>0.13</v>
      </c>
      <c r="J46043" t="s">
        <v>53</v>
      </c>
      <c r="K46043">
        <v>26.45</v>
      </c>
      <c r="L46043" t="s">
        <v>30</v>
      </c>
      <c r="M46043" t="s">
        <v>22</v>
      </c>
      <c r="N46043" t="s">
        <v>23</v>
      </c>
      <c r="O46043" t="s">
        <v>43</v>
      </c>
      <c r="P46043" t="s">
        <v>32</v>
      </c>
      <c r="Q46043" t="s">
        <v>26</v>
      </c>
      <c r="R46043">
        <f>YEAR(online_sales_dataset[[#This Row],[InvoiceDate]])</f>
        <v>2024</v>
      </c>
      <c r="S46043">
        <f>IF(online_sales_dataset[[#This Row],[ReturnStatus]]="Not Returned",0,1)</f>
        <v>0</v>
      </c>
      <c r="T46043" s="2">
        <f>(online_sales_dataset[[#This Row],[Quantity]]*online_sales_dataset[[#This Row],[UnitPrice]])*(1-online_sales_dataset[[#This Row],[Discount]])</f>
        <v>792.91800000000001</v>
      </c>
      <c r="U46043">
        <f>COUNTIF(online_sales_dataset[CustomerID],online_sales_dataset[[#This Row],[CustomerID]])</f>
        <v>1</v>
      </c>
    </row>
    <row r="46044" spans="1:21" x14ac:dyDescent="0.25">
      <c r="A46044">
        <v>934501</v>
      </c>
      <c r="B46044" t="s">
        <v>314</v>
      </c>
      <c r="C46044" t="s">
        <v>40</v>
      </c>
      <c r="D46044">
        <v>22</v>
      </c>
      <c r="E46044" s="1">
        <v>45803.375</v>
      </c>
      <c r="F46044">
        <v>64.790000000000006</v>
      </c>
      <c r="G46044">
        <v>51033</v>
      </c>
      <c r="H46044" t="s">
        <v>65</v>
      </c>
      <c r="I46044">
        <v>0.18</v>
      </c>
      <c r="J46044" t="s">
        <v>20</v>
      </c>
      <c r="K46044">
        <v>19.04</v>
      </c>
      <c r="L46044" t="s">
        <v>42</v>
      </c>
      <c r="M46044" t="s">
        <v>31</v>
      </c>
      <c r="N46044" t="s">
        <v>36</v>
      </c>
      <c r="O46044" t="s">
        <v>48</v>
      </c>
      <c r="P46044" t="s">
        <v>67</v>
      </c>
      <c r="Q46044" t="s">
        <v>38</v>
      </c>
      <c r="R46044">
        <f>YEAR(online_sales_dataset[[#This Row],[InvoiceDate]])</f>
        <v>2025</v>
      </c>
      <c r="S46044">
        <f>IF(online_sales_dataset[[#This Row],[ReturnStatus]]="Not Returned",0,1)</f>
        <v>1</v>
      </c>
      <c r="T46044" s="2">
        <f>(online_sales_dataset[[#This Row],[Quantity]]*online_sales_dataset[[#This Row],[UnitPrice]])*(1-online_sales_dataset[[#This Row],[Discount]])</f>
        <v>1168.8116000000002</v>
      </c>
      <c r="U46044">
        <f>COUNTIF(online_sales_dataset[CustomerID],online_sales_dataset[[#This Row],[CustomerID]])</f>
        <v>2</v>
      </c>
    </row>
    <row r="46045" spans="1:21" x14ac:dyDescent="0.25">
      <c r="A46045">
        <v>934507</v>
      </c>
      <c r="B46045" t="s">
        <v>720</v>
      </c>
      <c r="C46045" t="s">
        <v>18</v>
      </c>
      <c r="D46045">
        <v>34</v>
      </c>
      <c r="E46045" s="1">
        <v>44304.416666666664</v>
      </c>
      <c r="F46045">
        <v>44.72</v>
      </c>
      <c r="G46045">
        <v>63234</v>
      </c>
      <c r="H46045" t="s">
        <v>41</v>
      </c>
      <c r="I46045">
        <v>0.26</v>
      </c>
      <c r="J46045" t="s">
        <v>53</v>
      </c>
      <c r="K46045">
        <v>9.8699999999999992</v>
      </c>
      <c r="L46045" t="s">
        <v>57</v>
      </c>
      <c r="M46045" t="s">
        <v>22</v>
      </c>
      <c r="N46045" t="s">
        <v>23</v>
      </c>
      <c r="O46045" t="s">
        <v>24</v>
      </c>
      <c r="P46045" t="s">
        <v>32</v>
      </c>
      <c r="Q46045" t="s">
        <v>38</v>
      </c>
      <c r="R46045">
        <f>YEAR(online_sales_dataset[[#This Row],[InvoiceDate]])</f>
        <v>2021</v>
      </c>
      <c r="S46045">
        <f>IF(online_sales_dataset[[#This Row],[ReturnStatus]]="Not Returned",0,1)</f>
        <v>0</v>
      </c>
      <c r="T46045" s="2">
        <f>(online_sales_dataset[[#This Row],[Quantity]]*online_sales_dataset[[#This Row],[UnitPrice]])*(1-online_sales_dataset[[#This Row],[Discount]])</f>
        <v>1125.1551999999999</v>
      </c>
      <c r="U46045">
        <f>COUNTIF(online_sales_dataset[CustomerID],online_sales_dataset[[#This Row],[CustomerID]])</f>
        <v>2</v>
      </c>
    </row>
    <row r="46046" spans="1:21" x14ac:dyDescent="0.25">
      <c r="A46046">
        <v>934513</v>
      </c>
      <c r="B46046" t="s">
        <v>312</v>
      </c>
      <c r="C46046" t="s">
        <v>81</v>
      </c>
      <c r="D46046">
        <v>17</v>
      </c>
      <c r="E46046" s="1">
        <v>45410</v>
      </c>
      <c r="F46046">
        <v>11.08</v>
      </c>
      <c r="G46046">
        <v>16971</v>
      </c>
      <c r="H46046" t="s">
        <v>35</v>
      </c>
      <c r="I46046">
        <v>0.28999999999999998</v>
      </c>
      <c r="J46046" t="s">
        <v>20</v>
      </c>
      <c r="K46046">
        <v>18.350000000000001</v>
      </c>
      <c r="L46046" t="s">
        <v>42</v>
      </c>
      <c r="M46046" t="s">
        <v>31</v>
      </c>
      <c r="N46046" t="s">
        <v>23</v>
      </c>
      <c r="O46046" t="s">
        <v>24</v>
      </c>
      <c r="P46046" t="s">
        <v>58</v>
      </c>
      <c r="Q46046" t="s">
        <v>26</v>
      </c>
      <c r="R46046">
        <f>YEAR(online_sales_dataset[[#This Row],[InvoiceDate]])</f>
        <v>2024</v>
      </c>
      <c r="S46046">
        <f>IF(online_sales_dataset[[#This Row],[ReturnStatus]]="Not Returned",0,1)</f>
        <v>0</v>
      </c>
      <c r="T46046" s="2">
        <f>(online_sales_dataset[[#This Row],[Quantity]]*online_sales_dataset[[#This Row],[UnitPrice]])*(1-online_sales_dataset[[#This Row],[Discount]])</f>
        <v>133.73560000000001</v>
      </c>
      <c r="U46046">
        <f>COUNTIF(online_sales_dataset[CustomerID],online_sales_dataset[[#This Row],[CustomerID]])</f>
        <v>1</v>
      </c>
    </row>
    <row r="46047" spans="1:21" x14ac:dyDescent="0.25">
      <c r="A46047">
        <v>934523</v>
      </c>
      <c r="B46047" t="s">
        <v>924</v>
      </c>
      <c r="C46047" t="s">
        <v>81</v>
      </c>
      <c r="D46047">
        <v>4</v>
      </c>
      <c r="E46047" s="1">
        <v>45520.416666666664</v>
      </c>
      <c r="F46047">
        <v>77.790000000000006</v>
      </c>
      <c r="G46047">
        <v>84356</v>
      </c>
      <c r="H46047" t="s">
        <v>41</v>
      </c>
      <c r="I46047">
        <v>0.42</v>
      </c>
      <c r="J46047" t="s">
        <v>29</v>
      </c>
      <c r="K46047">
        <v>6.54</v>
      </c>
      <c r="L46047" t="s">
        <v>21</v>
      </c>
      <c r="M46047" t="s">
        <v>31</v>
      </c>
      <c r="N46047" t="s">
        <v>23</v>
      </c>
      <c r="O46047" t="s">
        <v>48</v>
      </c>
      <c r="P46047" t="s">
        <v>58</v>
      </c>
      <c r="Q46047" t="s">
        <v>44</v>
      </c>
      <c r="R46047">
        <f>YEAR(online_sales_dataset[[#This Row],[InvoiceDate]])</f>
        <v>2024</v>
      </c>
      <c r="S46047">
        <f>IF(online_sales_dataset[[#This Row],[ReturnStatus]]="Not Returned",0,1)</f>
        <v>0</v>
      </c>
      <c r="T46047" s="2">
        <f>(online_sales_dataset[[#This Row],[Quantity]]*online_sales_dataset[[#This Row],[UnitPrice]])*(1-online_sales_dataset[[#This Row],[Discount]])</f>
        <v>180.47280000000003</v>
      </c>
      <c r="U46047">
        <f>COUNTIF(online_sales_dataset[CustomerID],online_sales_dataset[[#This Row],[CustomerID]])</f>
        <v>1</v>
      </c>
    </row>
    <row r="46048" spans="1:21" x14ac:dyDescent="0.25">
      <c r="A46048">
        <v>934569</v>
      </c>
      <c r="B46048" t="s">
        <v>229</v>
      </c>
      <c r="C46048" t="s">
        <v>63</v>
      </c>
      <c r="D46048">
        <v>44</v>
      </c>
      <c r="E46048" s="1">
        <v>44300.166666666664</v>
      </c>
      <c r="F46048">
        <v>80.23</v>
      </c>
      <c r="G46048">
        <v>97345</v>
      </c>
      <c r="H46048" t="s">
        <v>87</v>
      </c>
      <c r="I46048">
        <v>0.5</v>
      </c>
      <c r="J46048" t="s">
        <v>29</v>
      </c>
      <c r="K46048">
        <v>14.08</v>
      </c>
      <c r="L46048" t="s">
        <v>21</v>
      </c>
      <c r="M46048" t="s">
        <v>31</v>
      </c>
      <c r="N46048" t="s">
        <v>23</v>
      </c>
      <c r="O46048" t="s">
        <v>43</v>
      </c>
      <c r="P46048" t="s">
        <v>25</v>
      </c>
      <c r="Q46048" t="s">
        <v>38</v>
      </c>
      <c r="R46048">
        <f>YEAR(online_sales_dataset[[#This Row],[InvoiceDate]])</f>
        <v>2021</v>
      </c>
      <c r="S46048">
        <f>IF(online_sales_dataset[[#This Row],[ReturnStatus]]="Not Returned",0,1)</f>
        <v>0</v>
      </c>
      <c r="T46048" s="2">
        <f>(online_sales_dataset[[#This Row],[Quantity]]*online_sales_dataset[[#This Row],[UnitPrice]])*(1-online_sales_dataset[[#This Row],[Discount]])</f>
        <v>1765.0600000000002</v>
      </c>
      <c r="U46048">
        <f>COUNTIF(online_sales_dataset[CustomerID],online_sales_dataset[[#This Row],[CustomerID]])</f>
        <v>1</v>
      </c>
    </row>
    <row r="46049" spans="1:21" x14ac:dyDescent="0.25">
      <c r="A46049">
        <v>934608</v>
      </c>
      <c r="B46049" t="s">
        <v>97</v>
      </c>
      <c r="C46049" t="s">
        <v>51</v>
      </c>
      <c r="D46049">
        <v>12</v>
      </c>
      <c r="E46049" s="1">
        <v>45707</v>
      </c>
      <c r="F46049">
        <v>48.18</v>
      </c>
      <c r="G46049">
        <v>87346</v>
      </c>
      <c r="H46049" t="s">
        <v>61</v>
      </c>
      <c r="I46049">
        <v>0.5</v>
      </c>
      <c r="J46049" t="s">
        <v>53</v>
      </c>
      <c r="K46049">
        <v>28.42</v>
      </c>
      <c r="L46049" t="s">
        <v>21</v>
      </c>
      <c r="M46049" t="s">
        <v>31</v>
      </c>
      <c r="N46049" t="s">
        <v>23</v>
      </c>
      <c r="O46049" t="s">
        <v>43</v>
      </c>
      <c r="P46049" t="s">
        <v>37</v>
      </c>
      <c r="Q46049" t="s">
        <v>38</v>
      </c>
      <c r="R46049">
        <f>YEAR(online_sales_dataset[[#This Row],[InvoiceDate]])</f>
        <v>2025</v>
      </c>
      <c r="S46049">
        <f>IF(online_sales_dataset[[#This Row],[ReturnStatus]]="Not Returned",0,1)</f>
        <v>0</v>
      </c>
      <c r="T46049" s="2">
        <f>(online_sales_dataset[[#This Row],[Quantity]]*online_sales_dataset[[#This Row],[UnitPrice]])*(1-online_sales_dataset[[#This Row],[Discount]])</f>
        <v>289.08</v>
      </c>
      <c r="U46049">
        <f>COUNTIF(online_sales_dataset[CustomerID],online_sales_dataset[[#This Row],[CustomerID]])</f>
        <v>2</v>
      </c>
    </row>
    <row r="46050" spans="1:21" x14ac:dyDescent="0.25">
      <c r="A46050">
        <v>934640</v>
      </c>
      <c r="B46050" t="s">
        <v>308</v>
      </c>
      <c r="C46050" t="s">
        <v>34</v>
      </c>
      <c r="D46050">
        <v>46</v>
      </c>
      <c r="E46050" s="1">
        <v>45810.791666666664</v>
      </c>
      <c r="F46050">
        <v>4.41</v>
      </c>
      <c r="G46050">
        <v>86478</v>
      </c>
      <c r="H46050" t="s">
        <v>41</v>
      </c>
      <c r="I46050">
        <v>0.15</v>
      </c>
      <c r="J46050" t="s">
        <v>53</v>
      </c>
      <c r="K46050">
        <v>14.88</v>
      </c>
      <c r="L46050" t="s">
        <v>21</v>
      </c>
      <c r="M46050" t="s">
        <v>31</v>
      </c>
      <c r="N46050" t="s">
        <v>23</v>
      </c>
      <c r="O46050" t="s">
        <v>54</v>
      </c>
      <c r="P46050" t="s">
        <v>58</v>
      </c>
      <c r="Q46050" t="s">
        <v>26</v>
      </c>
      <c r="R46050">
        <f>YEAR(online_sales_dataset[[#This Row],[InvoiceDate]])</f>
        <v>2025</v>
      </c>
      <c r="S46050">
        <f>IF(online_sales_dataset[[#This Row],[ReturnStatus]]="Not Returned",0,1)</f>
        <v>0</v>
      </c>
      <c r="T46050" s="2">
        <f>(online_sales_dataset[[#This Row],[Quantity]]*online_sales_dataset[[#This Row],[UnitPrice]])*(1-online_sales_dataset[[#This Row],[Discount]])</f>
        <v>172.43100000000001</v>
      </c>
      <c r="U46050">
        <f>COUNTIF(online_sales_dataset[CustomerID],online_sales_dataset[[#This Row],[CustomerID]])</f>
        <v>1</v>
      </c>
    </row>
    <row r="46051" spans="1:21" x14ac:dyDescent="0.25">
      <c r="A46051">
        <v>934647</v>
      </c>
      <c r="B46051" t="s">
        <v>478</v>
      </c>
      <c r="C46051" t="s">
        <v>71</v>
      </c>
      <c r="D46051">
        <v>38</v>
      </c>
      <c r="E46051" s="1">
        <v>45895.708333333336</v>
      </c>
      <c r="F46051">
        <v>79.069999999999993</v>
      </c>
      <c r="G46051">
        <v>77139</v>
      </c>
      <c r="H46051" t="s">
        <v>93</v>
      </c>
      <c r="I46051">
        <v>7.0000000000000007E-2</v>
      </c>
      <c r="J46051" t="s">
        <v>53</v>
      </c>
      <c r="K46051">
        <v>26.06</v>
      </c>
      <c r="L46051" t="s">
        <v>21</v>
      </c>
      <c r="M46051" t="s">
        <v>22</v>
      </c>
      <c r="N46051" t="s">
        <v>23</v>
      </c>
      <c r="O46051" t="s">
        <v>24</v>
      </c>
      <c r="P46051" t="s">
        <v>37</v>
      </c>
      <c r="Q46051" t="s">
        <v>38</v>
      </c>
      <c r="R46051">
        <f>YEAR(online_sales_dataset[[#This Row],[InvoiceDate]])</f>
        <v>2025</v>
      </c>
      <c r="S46051">
        <f>IF(online_sales_dataset[[#This Row],[ReturnStatus]]="Not Returned",0,1)</f>
        <v>0</v>
      </c>
      <c r="T46051" s="2">
        <f>(online_sales_dataset[[#This Row],[Quantity]]*online_sales_dataset[[#This Row],[UnitPrice]])*(1-online_sales_dataset[[#This Row],[Discount]])</f>
        <v>2794.3337999999999</v>
      </c>
      <c r="U46051">
        <f>COUNTIF(online_sales_dataset[CustomerID],online_sales_dataset[[#This Row],[CustomerID]])</f>
        <v>1</v>
      </c>
    </row>
    <row r="46052" spans="1:21" x14ac:dyDescent="0.25">
      <c r="A46052">
        <v>934648</v>
      </c>
      <c r="B46052" t="s">
        <v>166</v>
      </c>
      <c r="C46052" t="s">
        <v>63</v>
      </c>
      <c r="D46052">
        <v>10</v>
      </c>
      <c r="E46052" s="1">
        <v>44764.291666666664</v>
      </c>
      <c r="F46052">
        <v>36.83</v>
      </c>
      <c r="G46052">
        <v>95444</v>
      </c>
      <c r="H46052" t="s">
        <v>35</v>
      </c>
      <c r="I46052">
        <v>0.23</v>
      </c>
      <c r="J46052" t="s">
        <v>29</v>
      </c>
      <c r="K46052">
        <v>7.59</v>
      </c>
      <c r="L46052" t="s">
        <v>42</v>
      </c>
      <c r="M46052" t="s">
        <v>22</v>
      </c>
      <c r="N46052" t="s">
        <v>23</v>
      </c>
      <c r="O46052" t="s">
        <v>43</v>
      </c>
      <c r="P46052" t="s">
        <v>32</v>
      </c>
      <c r="Q46052" t="s">
        <v>26</v>
      </c>
      <c r="R46052">
        <f>YEAR(online_sales_dataset[[#This Row],[InvoiceDate]])</f>
        <v>2022</v>
      </c>
      <c r="S46052">
        <f>IF(online_sales_dataset[[#This Row],[ReturnStatus]]="Not Returned",0,1)</f>
        <v>0</v>
      </c>
      <c r="T46052" s="2">
        <f>(online_sales_dataset[[#This Row],[Quantity]]*online_sales_dataset[[#This Row],[UnitPrice]])*(1-online_sales_dataset[[#This Row],[Discount]])</f>
        <v>283.59099999999995</v>
      </c>
      <c r="U46052">
        <f>COUNTIF(online_sales_dataset[CustomerID],online_sales_dataset[[#This Row],[CustomerID]])</f>
        <v>1</v>
      </c>
    </row>
    <row r="46053" spans="1:21" x14ac:dyDescent="0.25">
      <c r="A46053">
        <v>934657</v>
      </c>
      <c r="B46053" t="s">
        <v>531</v>
      </c>
      <c r="C46053" t="s">
        <v>81</v>
      </c>
      <c r="D46053">
        <v>11</v>
      </c>
      <c r="E46053" s="1">
        <v>45647.791666666664</v>
      </c>
      <c r="F46053">
        <v>17.329999999999998</v>
      </c>
      <c r="G46053">
        <v>14510</v>
      </c>
      <c r="H46053" t="s">
        <v>93</v>
      </c>
      <c r="I46053">
        <v>0.13</v>
      </c>
      <c r="J46053" t="s">
        <v>20</v>
      </c>
      <c r="K46053">
        <v>5.75</v>
      </c>
      <c r="L46053" t="s">
        <v>57</v>
      </c>
      <c r="M46053" t="s">
        <v>22</v>
      </c>
      <c r="N46053" t="s">
        <v>23</v>
      </c>
      <c r="O46053" t="s">
        <v>24</v>
      </c>
      <c r="P46053" t="s">
        <v>25</v>
      </c>
      <c r="Q46053" t="s">
        <v>44</v>
      </c>
      <c r="R46053">
        <f>YEAR(online_sales_dataset[[#This Row],[InvoiceDate]])</f>
        <v>2024</v>
      </c>
      <c r="S46053">
        <f>IF(online_sales_dataset[[#This Row],[ReturnStatus]]="Not Returned",0,1)</f>
        <v>0</v>
      </c>
      <c r="T46053" s="2">
        <f>(online_sales_dataset[[#This Row],[Quantity]]*online_sales_dataset[[#This Row],[UnitPrice]])*(1-online_sales_dataset[[#This Row],[Discount]])</f>
        <v>165.84809999999999</v>
      </c>
      <c r="U46053">
        <f>COUNTIF(online_sales_dataset[CustomerID],online_sales_dataset[[#This Row],[CustomerID]])</f>
        <v>2</v>
      </c>
    </row>
    <row r="46054" spans="1:21" x14ac:dyDescent="0.25">
      <c r="A46054">
        <v>934664</v>
      </c>
      <c r="B46054" t="s">
        <v>238</v>
      </c>
      <c r="C46054" t="s">
        <v>74</v>
      </c>
      <c r="D46054">
        <v>31</v>
      </c>
      <c r="E46054" s="1">
        <v>45738.208333333336</v>
      </c>
      <c r="F46054">
        <v>59.74</v>
      </c>
      <c r="G46054">
        <v>42272</v>
      </c>
      <c r="H46054" t="s">
        <v>93</v>
      </c>
      <c r="I46054">
        <v>0.42</v>
      </c>
      <c r="J46054" t="s">
        <v>20</v>
      </c>
      <c r="K46054">
        <v>15.36</v>
      </c>
      <c r="L46054" t="s">
        <v>21</v>
      </c>
      <c r="M46054" t="s">
        <v>22</v>
      </c>
      <c r="N46054" t="s">
        <v>23</v>
      </c>
      <c r="O46054" t="s">
        <v>48</v>
      </c>
      <c r="P46054" t="s">
        <v>58</v>
      </c>
      <c r="Q46054" t="s">
        <v>38</v>
      </c>
      <c r="R46054">
        <f>YEAR(online_sales_dataset[[#This Row],[InvoiceDate]])</f>
        <v>2025</v>
      </c>
      <c r="S46054">
        <f>IF(online_sales_dataset[[#This Row],[ReturnStatus]]="Not Returned",0,1)</f>
        <v>0</v>
      </c>
      <c r="T46054" s="2">
        <f>(online_sales_dataset[[#This Row],[Quantity]]*online_sales_dataset[[#This Row],[UnitPrice]])*(1-online_sales_dataset[[#This Row],[Discount]])</f>
        <v>1074.1252000000002</v>
      </c>
      <c r="U46054">
        <f>COUNTIF(online_sales_dataset[CustomerID],online_sales_dataset[[#This Row],[CustomerID]])</f>
        <v>2</v>
      </c>
    </row>
    <row r="46055" spans="1:21" x14ac:dyDescent="0.25">
      <c r="A46055">
        <v>934673</v>
      </c>
      <c r="B46055" t="s">
        <v>683</v>
      </c>
      <c r="C46055" t="s">
        <v>34</v>
      </c>
      <c r="D46055">
        <v>-5</v>
      </c>
      <c r="E46055" s="1">
        <v>44869.041666666664</v>
      </c>
      <c r="F46055">
        <v>7.51</v>
      </c>
      <c r="H46055" t="s">
        <v>65</v>
      </c>
      <c r="I46055">
        <v>0.33</v>
      </c>
      <c r="J46055" t="s">
        <v>53</v>
      </c>
      <c r="L46055" t="s">
        <v>21</v>
      </c>
      <c r="M46055" t="s">
        <v>22</v>
      </c>
      <c r="N46055" t="s">
        <v>23</v>
      </c>
      <c r="O46055" t="s">
        <v>43</v>
      </c>
      <c r="P46055" t="s">
        <v>49</v>
      </c>
      <c r="Q46055" t="s">
        <v>38</v>
      </c>
      <c r="R46055">
        <f>YEAR(online_sales_dataset[[#This Row],[InvoiceDate]])</f>
        <v>2022</v>
      </c>
      <c r="S46055">
        <f>IF(online_sales_dataset[[#This Row],[ReturnStatus]]="Not Returned",0,1)</f>
        <v>0</v>
      </c>
      <c r="T46055" s="2">
        <f>(online_sales_dataset[[#This Row],[Quantity]]*online_sales_dataset[[#This Row],[UnitPrice]])*(1-online_sales_dataset[[#This Row],[Discount]])</f>
        <v>-25.158499999999997</v>
      </c>
      <c r="U46055">
        <f>COUNTIF(online_sales_dataset[CustomerID],online_sales_dataset[[#This Row],[CustomerID]])</f>
        <v>0</v>
      </c>
    </row>
    <row r="46056" spans="1:21" x14ac:dyDescent="0.25">
      <c r="A46056">
        <v>934754</v>
      </c>
      <c r="B46056" t="s">
        <v>520</v>
      </c>
      <c r="C46056" t="s">
        <v>60</v>
      </c>
      <c r="D46056">
        <v>16</v>
      </c>
      <c r="E46056" s="1">
        <v>44707</v>
      </c>
      <c r="F46056">
        <v>41.28</v>
      </c>
      <c r="G46056">
        <v>61947</v>
      </c>
      <c r="H46056" t="s">
        <v>52</v>
      </c>
      <c r="I46056">
        <v>0.45</v>
      </c>
      <c r="J46056" t="s">
        <v>53</v>
      </c>
      <c r="K46056">
        <v>28.82</v>
      </c>
      <c r="L46056" t="s">
        <v>30</v>
      </c>
      <c r="M46056" t="s">
        <v>31</v>
      </c>
      <c r="N46056" t="s">
        <v>23</v>
      </c>
      <c r="O46056" t="s">
        <v>43</v>
      </c>
      <c r="P46056" t="s">
        <v>25</v>
      </c>
      <c r="Q46056" t="s">
        <v>26</v>
      </c>
      <c r="R46056">
        <f>YEAR(online_sales_dataset[[#This Row],[InvoiceDate]])</f>
        <v>2022</v>
      </c>
      <c r="S46056">
        <f>IF(online_sales_dataset[[#This Row],[ReturnStatus]]="Not Returned",0,1)</f>
        <v>0</v>
      </c>
      <c r="T46056" s="2">
        <f>(online_sales_dataset[[#This Row],[Quantity]]*online_sales_dataset[[#This Row],[UnitPrice]])*(1-online_sales_dataset[[#This Row],[Discount]])</f>
        <v>363.26400000000007</v>
      </c>
      <c r="U46056">
        <f>COUNTIF(online_sales_dataset[CustomerID],online_sales_dataset[[#This Row],[CustomerID]])</f>
        <v>1</v>
      </c>
    </row>
    <row r="46057" spans="1:21" x14ac:dyDescent="0.25">
      <c r="A46057">
        <v>934756</v>
      </c>
      <c r="B46057" t="s">
        <v>882</v>
      </c>
      <c r="C46057" t="s">
        <v>18</v>
      </c>
      <c r="D46057">
        <v>45</v>
      </c>
      <c r="E46057" s="1">
        <v>45819.625</v>
      </c>
      <c r="F46057">
        <v>25.36</v>
      </c>
      <c r="G46057">
        <v>48968</v>
      </c>
      <c r="H46057" t="s">
        <v>61</v>
      </c>
      <c r="I46057">
        <v>0.28999999999999998</v>
      </c>
      <c r="J46057" t="s">
        <v>53</v>
      </c>
      <c r="K46057">
        <v>25.83</v>
      </c>
      <c r="L46057" t="s">
        <v>57</v>
      </c>
      <c r="M46057" t="s">
        <v>31</v>
      </c>
      <c r="N46057" t="s">
        <v>23</v>
      </c>
      <c r="O46057" t="s">
        <v>54</v>
      </c>
      <c r="P46057" t="s">
        <v>32</v>
      </c>
      <c r="Q46057" t="s">
        <v>44</v>
      </c>
      <c r="R46057">
        <f>YEAR(online_sales_dataset[[#This Row],[InvoiceDate]])</f>
        <v>2025</v>
      </c>
      <c r="S46057">
        <f>IF(online_sales_dataset[[#This Row],[ReturnStatus]]="Not Returned",0,1)</f>
        <v>0</v>
      </c>
      <c r="T46057" s="2">
        <f>(online_sales_dataset[[#This Row],[Quantity]]*online_sales_dataset[[#This Row],[UnitPrice]])*(1-online_sales_dataset[[#This Row],[Discount]])</f>
        <v>810.25199999999995</v>
      </c>
      <c r="U46057">
        <f>COUNTIF(online_sales_dataset[CustomerID],online_sales_dataset[[#This Row],[CustomerID]])</f>
        <v>2</v>
      </c>
    </row>
    <row r="46058" spans="1:21" x14ac:dyDescent="0.25">
      <c r="A46058">
        <v>934760</v>
      </c>
      <c r="B46058" t="s">
        <v>941</v>
      </c>
      <c r="C46058" t="s">
        <v>40</v>
      </c>
      <c r="D46058">
        <v>33</v>
      </c>
      <c r="E46058" s="1">
        <v>44589.583333333336</v>
      </c>
      <c r="F46058">
        <v>92.77</v>
      </c>
      <c r="G46058">
        <v>85987</v>
      </c>
      <c r="H46058" t="s">
        <v>56</v>
      </c>
      <c r="I46058">
        <v>0.28999999999999998</v>
      </c>
      <c r="J46058" t="s">
        <v>53</v>
      </c>
      <c r="K46058">
        <v>14.46</v>
      </c>
      <c r="L46058" t="s">
        <v>69</v>
      </c>
      <c r="M46058" t="s">
        <v>22</v>
      </c>
      <c r="N46058" t="s">
        <v>23</v>
      </c>
      <c r="O46058" t="s">
        <v>43</v>
      </c>
      <c r="P46058" t="s">
        <v>67</v>
      </c>
      <c r="Q46058" t="s">
        <v>44</v>
      </c>
      <c r="R46058">
        <f>YEAR(online_sales_dataset[[#This Row],[InvoiceDate]])</f>
        <v>2022</v>
      </c>
      <c r="S46058">
        <f>IF(online_sales_dataset[[#This Row],[ReturnStatus]]="Not Returned",0,1)</f>
        <v>0</v>
      </c>
      <c r="T46058" s="2">
        <f>(online_sales_dataset[[#This Row],[Quantity]]*online_sales_dataset[[#This Row],[UnitPrice]])*(1-online_sales_dataset[[#This Row],[Discount]])</f>
        <v>2173.6010999999999</v>
      </c>
      <c r="U46058">
        <f>COUNTIF(online_sales_dataset[CustomerID],online_sales_dataset[[#This Row],[CustomerID]])</f>
        <v>1</v>
      </c>
    </row>
    <row r="46059" spans="1:21" x14ac:dyDescent="0.25">
      <c r="A46059">
        <v>934775</v>
      </c>
      <c r="B46059" t="s">
        <v>636</v>
      </c>
      <c r="C46059" t="s">
        <v>71</v>
      </c>
      <c r="D46059">
        <v>15</v>
      </c>
      <c r="E46059" s="1">
        <v>45585.083333333336</v>
      </c>
      <c r="F46059">
        <v>66.59</v>
      </c>
      <c r="H46059" t="s">
        <v>93</v>
      </c>
      <c r="I46059">
        <v>0.27</v>
      </c>
      <c r="J46059" t="s">
        <v>20</v>
      </c>
      <c r="K46059">
        <v>29.7</v>
      </c>
      <c r="L46059" t="s">
        <v>42</v>
      </c>
      <c r="M46059" t="s">
        <v>22</v>
      </c>
      <c r="N46059" t="s">
        <v>23</v>
      </c>
      <c r="O46059" t="s">
        <v>43</v>
      </c>
      <c r="P46059" t="s">
        <v>37</v>
      </c>
      <c r="Q46059" t="s">
        <v>26</v>
      </c>
      <c r="R46059">
        <f>YEAR(online_sales_dataset[[#This Row],[InvoiceDate]])</f>
        <v>2024</v>
      </c>
      <c r="S46059">
        <f>IF(online_sales_dataset[[#This Row],[ReturnStatus]]="Not Returned",0,1)</f>
        <v>0</v>
      </c>
      <c r="T46059" s="2">
        <f>(online_sales_dataset[[#This Row],[Quantity]]*online_sales_dataset[[#This Row],[UnitPrice]])*(1-online_sales_dataset[[#This Row],[Discount]])</f>
        <v>729.16049999999996</v>
      </c>
      <c r="U46059">
        <f>COUNTIF(online_sales_dataset[CustomerID],online_sales_dataset[[#This Row],[CustomerID]])</f>
        <v>0</v>
      </c>
    </row>
    <row r="46060" spans="1:21" x14ac:dyDescent="0.25">
      <c r="A46060">
        <v>934787</v>
      </c>
      <c r="B46060" t="s">
        <v>794</v>
      </c>
      <c r="C46060" t="s">
        <v>63</v>
      </c>
      <c r="D46060">
        <v>29</v>
      </c>
      <c r="E46060" s="1">
        <v>44784.833333333336</v>
      </c>
      <c r="F46060">
        <v>50.28</v>
      </c>
      <c r="G46060">
        <v>12049</v>
      </c>
      <c r="H46060" t="s">
        <v>87</v>
      </c>
      <c r="I46060">
        <v>0.38</v>
      </c>
      <c r="J46060" t="s">
        <v>53</v>
      </c>
      <c r="K46060">
        <v>11.57</v>
      </c>
      <c r="L46060" t="s">
        <v>42</v>
      </c>
      <c r="M46060" t="s">
        <v>22</v>
      </c>
      <c r="N46060" t="s">
        <v>23</v>
      </c>
      <c r="O46060" t="s">
        <v>48</v>
      </c>
      <c r="P46060" t="s">
        <v>67</v>
      </c>
      <c r="Q46060" t="s">
        <v>38</v>
      </c>
      <c r="R46060">
        <f>YEAR(online_sales_dataset[[#This Row],[InvoiceDate]])</f>
        <v>2022</v>
      </c>
      <c r="S46060">
        <f>IF(online_sales_dataset[[#This Row],[ReturnStatus]]="Not Returned",0,1)</f>
        <v>0</v>
      </c>
      <c r="T46060" s="2">
        <f>(online_sales_dataset[[#This Row],[Quantity]]*online_sales_dataset[[#This Row],[UnitPrice]])*(1-online_sales_dataset[[#This Row],[Discount]])</f>
        <v>904.03440000000012</v>
      </c>
      <c r="U46060">
        <f>COUNTIF(online_sales_dataset[CustomerID],online_sales_dataset[[#This Row],[CustomerID]])</f>
        <v>1</v>
      </c>
    </row>
    <row r="46061" spans="1:21" x14ac:dyDescent="0.25">
      <c r="A46061">
        <v>934799</v>
      </c>
      <c r="B46061" t="s">
        <v>261</v>
      </c>
      <c r="C46061" t="s">
        <v>40</v>
      </c>
      <c r="D46061">
        <v>35</v>
      </c>
      <c r="E46061" s="1">
        <v>44295.5</v>
      </c>
      <c r="F46061">
        <v>49.56</v>
      </c>
      <c r="G46061">
        <v>37144</v>
      </c>
      <c r="H46061" t="s">
        <v>65</v>
      </c>
      <c r="I46061">
        <v>0.4</v>
      </c>
      <c r="J46061" t="s">
        <v>20</v>
      </c>
      <c r="K46061">
        <v>10.87</v>
      </c>
      <c r="L46061" t="s">
        <v>69</v>
      </c>
      <c r="M46061" t="s">
        <v>31</v>
      </c>
      <c r="N46061" t="s">
        <v>23</v>
      </c>
      <c r="O46061" t="s">
        <v>43</v>
      </c>
      <c r="P46061" t="s">
        <v>67</v>
      </c>
      <c r="Q46061" t="s">
        <v>38</v>
      </c>
      <c r="R46061">
        <f>YEAR(online_sales_dataset[[#This Row],[InvoiceDate]])</f>
        <v>2021</v>
      </c>
      <c r="S46061">
        <f>IF(online_sales_dataset[[#This Row],[ReturnStatus]]="Not Returned",0,1)</f>
        <v>0</v>
      </c>
      <c r="T46061" s="2">
        <f>(online_sales_dataset[[#This Row],[Quantity]]*online_sales_dataset[[#This Row],[UnitPrice]])*(1-online_sales_dataset[[#This Row],[Discount]])</f>
        <v>1040.76</v>
      </c>
      <c r="U46061">
        <f>COUNTIF(online_sales_dataset[CustomerID],online_sales_dataset[[#This Row],[CustomerID]])</f>
        <v>2</v>
      </c>
    </row>
    <row r="46062" spans="1:21" x14ac:dyDescent="0.25">
      <c r="A46062">
        <v>934800</v>
      </c>
      <c r="B46062" t="s">
        <v>50</v>
      </c>
      <c r="C46062" t="s">
        <v>60</v>
      </c>
      <c r="D46062">
        <v>2</v>
      </c>
      <c r="E46062" s="1">
        <v>43940.166666666664</v>
      </c>
      <c r="F46062">
        <v>83.65</v>
      </c>
      <c r="G46062">
        <v>90895</v>
      </c>
      <c r="H46062" t="s">
        <v>35</v>
      </c>
      <c r="I46062">
        <v>0.02</v>
      </c>
      <c r="J46062" t="s">
        <v>20</v>
      </c>
      <c r="K46062">
        <v>13.49</v>
      </c>
      <c r="L46062" t="s">
        <v>30</v>
      </c>
      <c r="M46062" t="s">
        <v>31</v>
      </c>
      <c r="N46062" t="s">
        <v>23</v>
      </c>
      <c r="O46062" t="s">
        <v>24</v>
      </c>
      <c r="P46062" t="s">
        <v>32</v>
      </c>
      <c r="Q46062" t="s">
        <v>38</v>
      </c>
      <c r="R46062">
        <f>YEAR(online_sales_dataset[[#This Row],[InvoiceDate]])</f>
        <v>2020</v>
      </c>
      <c r="S46062">
        <f>IF(online_sales_dataset[[#This Row],[ReturnStatus]]="Not Returned",0,1)</f>
        <v>0</v>
      </c>
      <c r="T46062" s="2">
        <f>(online_sales_dataset[[#This Row],[Quantity]]*online_sales_dataset[[#This Row],[UnitPrice]])*(1-online_sales_dataset[[#This Row],[Discount]])</f>
        <v>163.95400000000001</v>
      </c>
      <c r="U46062">
        <f>COUNTIF(online_sales_dataset[CustomerID],online_sales_dataset[[#This Row],[CustomerID]])</f>
        <v>1</v>
      </c>
    </row>
    <row r="46063" spans="1:21" x14ac:dyDescent="0.25">
      <c r="A46063">
        <v>934816</v>
      </c>
      <c r="B46063" t="s">
        <v>359</v>
      </c>
      <c r="C46063" t="s">
        <v>81</v>
      </c>
      <c r="D46063">
        <v>37</v>
      </c>
      <c r="E46063" s="1">
        <v>45140.166666666664</v>
      </c>
      <c r="F46063">
        <v>10.15</v>
      </c>
      <c r="G46063">
        <v>89891</v>
      </c>
      <c r="H46063" t="s">
        <v>93</v>
      </c>
      <c r="I46063">
        <v>0.15</v>
      </c>
      <c r="J46063" t="s">
        <v>29</v>
      </c>
      <c r="K46063">
        <v>17.93</v>
      </c>
      <c r="L46063" t="s">
        <v>69</v>
      </c>
      <c r="M46063" t="s">
        <v>22</v>
      </c>
      <c r="N46063" t="s">
        <v>23</v>
      </c>
      <c r="O46063" t="s">
        <v>54</v>
      </c>
      <c r="P46063" t="s">
        <v>25</v>
      </c>
      <c r="Q46063" t="s">
        <v>38</v>
      </c>
      <c r="R46063">
        <f>YEAR(online_sales_dataset[[#This Row],[InvoiceDate]])</f>
        <v>2023</v>
      </c>
      <c r="S46063">
        <f>IF(online_sales_dataset[[#This Row],[ReturnStatus]]="Not Returned",0,1)</f>
        <v>0</v>
      </c>
      <c r="T46063" s="2">
        <f>(online_sales_dataset[[#This Row],[Quantity]]*online_sales_dataset[[#This Row],[UnitPrice]])*(1-online_sales_dataset[[#This Row],[Discount]])</f>
        <v>319.21750000000003</v>
      </c>
      <c r="U46063">
        <f>COUNTIF(online_sales_dataset[CustomerID],online_sales_dataset[[#This Row],[CustomerID]])</f>
        <v>1</v>
      </c>
    </row>
    <row r="46064" spans="1:21" x14ac:dyDescent="0.25">
      <c r="A46064">
        <v>934861</v>
      </c>
      <c r="B46064" t="s">
        <v>1017</v>
      </c>
      <c r="C46064" t="s">
        <v>40</v>
      </c>
      <c r="D46064">
        <v>17</v>
      </c>
      <c r="E46064" s="1">
        <v>45220.875</v>
      </c>
      <c r="F46064">
        <v>13.77</v>
      </c>
      <c r="G46064">
        <v>46688</v>
      </c>
      <c r="H46064" t="s">
        <v>47</v>
      </c>
      <c r="I46064">
        <v>0.16</v>
      </c>
      <c r="J46064" t="s">
        <v>53</v>
      </c>
      <c r="K46064">
        <v>26.18</v>
      </c>
      <c r="L46064" t="s">
        <v>42</v>
      </c>
      <c r="M46064" t="s">
        <v>22</v>
      </c>
      <c r="N46064" t="s">
        <v>23</v>
      </c>
      <c r="O46064" t="s">
        <v>54</v>
      </c>
      <c r="P46064" t="s">
        <v>37</v>
      </c>
      <c r="Q46064" t="s">
        <v>44</v>
      </c>
      <c r="R46064">
        <f>YEAR(online_sales_dataset[[#This Row],[InvoiceDate]])</f>
        <v>2023</v>
      </c>
      <c r="S46064">
        <f>IF(online_sales_dataset[[#This Row],[ReturnStatus]]="Not Returned",0,1)</f>
        <v>0</v>
      </c>
      <c r="T46064" s="2">
        <f>(online_sales_dataset[[#This Row],[Quantity]]*online_sales_dataset[[#This Row],[UnitPrice]])*(1-online_sales_dataset[[#This Row],[Discount]])</f>
        <v>196.63559999999998</v>
      </c>
      <c r="U46064">
        <f>COUNTIF(online_sales_dataset[CustomerID],online_sales_dataset[[#This Row],[CustomerID]])</f>
        <v>2</v>
      </c>
    </row>
    <row r="46065" spans="1:21" x14ac:dyDescent="0.25">
      <c r="A46065">
        <v>934874</v>
      </c>
      <c r="B46065" t="s">
        <v>356</v>
      </c>
      <c r="C46065" t="s">
        <v>18</v>
      </c>
      <c r="D46065">
        <v>40</v>
      </c>
      <c r="E46065" s="1">
        <v>44051.666666666664</v>
      </c>
      <c r="F46065">
        <v>88.25</v>
      </c>
      <c r="G46065">
        <v>99847</v>
      </c>
      <c r="H46065" t="s">
        <v>52</v>
      </c>
      <c r="I46065">
        <v>0.19</v>
      </c>
      <c r="J46065" t="s">
        <v>29</v>
      </c>
      <c r="K46065">
        <v>10.09</v>
      </c>
      <c r="L46065" t="s">
        <v>69</v>
      </c>
      <c r="M46065" t="s">
        <v>22</v>
      </c>
      <c r="N46065" t="s">
        <v>23</v>
      </c>
      <c r="O46065" t="s">
        <v>43</v>
      </c>
      <c r="P46065" t="s">
        <v>67</v>
      </c>
      <c r="Q46065" t="s">
        <v>44</v>
      </c>
      <c r="R46065">
        <f>YEAR(online_sales_dataset[[#This Row],[InvoiceDate]])</f>
        <v>2020</v>
      </c>
      <c r="S46065">
        <f>IF(online_sales_dataset[[#This Row],[ReturnStatus]]="Not Returned",0,1)</f>
        <v>0</v>
      </c>
      <c r="T46065" s="2">
        <f>(online_sales_dataset[[#This Row],[Quantity]]*online_sales_dataset[[#This Row],[UnitPrice]])*(1-online_sales_dataset[[#This Row],[Discount]])</f>
        <v>2859.3</v>
      </c>
      <c r="U46065">
        <f>COUNTIF(online_sales_dataset[CustomerID],online_sales_dataset[[#This Row],[CustomerID]])</f>
        <v>1</v>
      </c>
    </row>
    <row r="46066" spans="1:21" x14ac:dyDescent="0.25">
      <c r="A46066">
        <v>934882</v>
      </c>
      <c r="B46066" t="s">
        <v>915</v>
      </c>
      <c r="C46066" t="s">
        <v>81</v>
      </c>
      <c r="D46066">
        <v>4</v>
      </c>
      <c r="E46066" s="1">
        <v>45423.291666666664</v>
      </c>
      <c r="F46066">
        <v>97.64</v>
      </c>
      <c r="G46066">
        <v>43677</v>
      </c>
      <c r="H46066" t="s">
        <v>61</v>
      </c>
      <c r="I46066">
        <v>0.02</v>
      </c>
      <c r="J46066" t="s">
        <v>53</v>
      </c>
      <c r="K46066">
        <v>27.62</v>
      </c>
      <c r="L46066" t="s">
        <v>57</v>
      </c>
      <c r="M46066" t="s">
        <v>31</v>
      </c>
      <c r="N46066" t="s">
        <v>36</v>
      </c>
      <c r="O46066" t="s">
        <v>24</v>
      </c>
      <c r="P46066" t="s">
        <v>58</v>
      </c>
      <c r="Q46066" t="s">
        <v>44</v>
      </c>
      <c r="R46066">
        <f>YEAR(online_sales_dataset[[#This Row],[InvoiceDate]])</f>
        <v>2024</v>
      </c>
      <c r="S46066">
        <f>IF(online_sales_dataset[[#This Row],[ReturnStatus]]="Not Returned",0,1)</f>
        <v>1</v>
      </c>
      <c r="T46066" s="2">
        <f>(online_sales_dataset[[#This Row],[Quantity]]*online_sales_dataset[[#This Row],[UnitPrice]])*(1-online_sales_dataset[[#This Row],[Discount]])</f>
        <v>382.74880000000002</v>
      </c>
      <c r="U46066">
        <f>COUNTIF(online_sales_dataset[CustomerID],online_sales_dataset[[#This Row],[CustomerID]])</f>
        <v>2</v>
      </c>
    </row>
    <row r="46067" spans="1:21" x14ac:dyDescent="0.25">
      <c r="A46067">
        <v>934910</v>
      </c>
      <c r="B46067" t="s">
        <v>610</v>
      </c>
      <c r="C46067" t="s">
        <v>63</v>
      </c>
      <c r="D46067">
        <v>45</v>
      </c>
      <c r="E46067" s="1">
        <v>45390.708333333336</v>
      </c>
      <c r="F46067">
        <v>52.47</v>
      </c>
      <c r="H46067" t="s">
        <v>19</v>
      </c>
      <c r="I46067">
        <v>0.3</v>
      </c>
      <c r="J46067" t="s">
        <v>29</v>
      </c>
      <c r="K46067">
        <v>14.71</v>
      </c>
      <c r="L46067" t="s">
        <v>69</v>
      </c>
      <c r="M46067" t="s">
        <v>31</v>
      </c>
      <c r="N46067" t="s">
        <v>23</v>
      </c>
      <c r="O46067" t="s">
        <v>43</v>
      </c>
      <c r="P46067" t="s">
        <v>37</v>
      </c>
      <c r="Q46067" t="s">
        <v>26</v>
      </c>
      <c r="R46067">
        <f>YEAR(online_sales_dataset[[#This Row],[InvoiceDate]])</f>
        <v>2024</v>
      </c>
      <c r="S46067">
        <f>IF(online_sales_dataset[[#This Row],[ReturnStatus]]="Not Returned",0,1)</f>
        <v>0</v>
      </c>
      <c r="T46067" s="2">
        <f>(online_sales_dataset[[#This Row],[Quantity]]*online_sales_dataset[[#This Row],[UnitPrice]])*(1-online_sales_dataset[[#This Row],[Discount]])</f>
        <v>1652.8050000000001</v>
      </c>
      <c r="U46067">
        <f>COUNTIF(online_sales_dataset[CustomerID],online_sales_dataset[[#This Row],[CustomerID]])</f>
        <v>0</v>
      </c>
    </row>
    <row r="46068" spans="1:21" x14ac:dyDescent="0.25">
      <c r="A46068">
        <v>934938</v>
      </c>
      <c r="B46068" t="s">
        <v>544</v>
      </c>
      <c r="C46068" t="s">
        <v>74</v>
      </c>
      <c r="D46068">
        <v>36</v>
      </c>
      <c r="E46068" s="1">
        <v>44294.541666666664</v>
      </c>
      <c r="F46068">
        <v>48.36</v>
      </c>
      <c r="G46068">
        <v>38514</v>
      </c>
      <c r="H46068" t="s">
        <v>61</v>
      </c>
      <c r="I46068">
        <v>7.0000000000000007E-2</v>
      </c>
      <c r="J46068" t="s">
        <v>29</v>
      </c>
      <c r="K46068">
        <v>11.38</v>
      </c>
      <c r="L46068" t="s">
        <v>21</v>
      </c>
      <c r="M46068" t="s">
        <v>31</v>
      </c>
      <c r="N46068" t="s">
        <v>23</v>
      </c>
      <c r="O46068" t="s">
        <v>54</v>
      </c>
      <c r="P46068" t="s">
        <v>32</v>
      </c>
      <c r="Q46068" t="s">
        <v>26</v>
      </c>
      <c r="R46068">
        <f>YEAR(online_sales_dataset[[#This Row],[InvoiceDate]])</f>
        <v>2021</v>
      </c>
      <c r="S46068">
        <f>IF(online_sales_dataset[[#This Row],[ReturnStatus]]="Not Returned",0,1)</f>
        <v>0</v>
      </c>
      <c r="T46068" s="2">
        <f>(online_sales_dataset[[#This Row],[Quantity]]*online_sales_dataset[[#This Row],[UnitPrice]])*(1-online_sales_dataset[[#This Row],[Discount]])</f>
        <v>1619.0927999999999</v>
      </c>
      <c r="U46068">
        <f>COUNTIF(online_sales_dataset[CustomerID],online_sales_dataset[[#This Row],[CustomerID]])</f>
        <v>1</v>
      </c>
    </row>
    <row r="46069" spans="1:21" x14ac:dyDescent="0.25">
      <c r="A46069">
        <v>934976</v>
      </c>
      <c r="B46069" t="s">
        <v>828</v>
      </c>
      <c r="C46069" t="s">
        <v>74</v>
      </c>
      <c r="D46069">
        <v>5</v>
      </c>
      <c r="E46069" s="1">
        <v>45210.291666666664</v>
      </c>
      <c r="F46069">
        <v>27.73</v>
      </c>
      <c r="G46069">
        <v>57102</v>
      </c>
      <c r="H46069" t="s">
        <v>56</v>
      </c>
      <c r="I46069">
        <v>0.31</v>
      </c>
      <c r="J46069" t="s">
        <v>29</v>
      </c>
      <c r="K46069">
        <v>14.33</v>
      </c>
      <c r="L46069" t="s">
        <v>21</v>
      </c>
      <c r="M46069" t="s">
        <v>22</v>
      </c>
      <c r="N46069" t="s">
        <v>36</v>
      </c>
      <c r="O46069" t="s">
        <v>43</v>
      </c>
      <c r="P46069" t="s">
        <v>32</v>
      </c>
      <c r="Q46069" t="s">
        <v>26</v>
      </c>
      <c r="R46069">
        <f>YEAR(online_sales_dataset[[#This Row],[InvoiceDate]])</f>
        <v>2023</v>
      </c>
      <c r="S46069">
        <f>IF(online_sales_dataset[[#This Row],[ReturnStatus]]="Not Returned",0,1)</f>
        <v>1</v>
      </c>
      <c r="T46069" s="2">
        <f>(online_sales_dataset[[#This Row],[Quantity]]*online_sales_dataset[[#This Row],[UnitPrice]])*(1-online_sales_dataset[[#This Row],[Discount]])</f>
        <v>95.668499999999995</v>
      </c>
      <c r="U46069">
        <f>COUNTIF(online_sales_dataset[CustomerID],online_sales_dataset[[#This Row],[CustomerID]])</f>
        <v>2</v>
      </c>
    </row>
    <row r="46070" spans="1:21" x14ac:dyDescent="0.25">
      <c r="A46070">
        <v>935002</v>
      </c>
      <c r="B46070" t="s">
        <v>863</v>
      </c>
      <c r="C46070" t="s">
        <v>63</v>
      </c>
      <c r="D46070">
        <v>37</v>
      </c>
      <c r="E46070" s="1">
        <v>44195.333333333336</v>
      </c>
      <c r="F46070">
        <v>63.01</v>
      </c>
      <c r="G46070">
        <v>44135</v>
      </c>
      <c r="H46070" t="s">
        <v>28</v>
      </c>
      <c r="I46070">
        <v>0.5</v>
      </c>
      <c r="J46070" t="s">
        <v>20</v>
      </c>
      <c r="K46070">
        <v>13.46</v>
      </c>
      <c r="L46070" t="s">
        <v>42</v>
      </c>
      <c r="M46070" t="s">
        <v>31</v>
      </c>
      <c r="N46070" t="s">
        <v>23</v>
      </c>
      <c r="O46070" t="s">
        <v>43</v>
      </c>
      <c r="P46070" t="s">
        <v>58</v>
      </c>
      <c r="Q46070" t="s">
        <v>26</v>
      </c>
      <c r="R46070">
        <f>YEAR(online_sales_dataset[[#This Row],[InvoiceDate]])</f>
        <v>2020</v>
      </c>
      <c r="S46070">
        <f>IF(online_sales_dataset[[#This Row],[ReturnStatus]]="Not Returned",0,1)</f>
        <v>0</v>
      </c>
      <c r="T46070" s="2">
        <f>(online_sales_dataset[[#This Row],[Quantity]]*online_sales_dataset[[#This Row],[UnitPrice]])*(1-online_sales_dataset[[#This Row],[Discount]])</f>
        <v>1165.6849999999999</v>
      </c>
      <c r="U46070">
        <f>COUNTIF(online_sales_dataset[CustomerID],online_sales_dataset[[#This Row],[CustomerID]])</f>
        <v>3</v>
      </c>
    </row>
    <row r="46071" spans="1:21" x14ac:dyDescent="0.25">
      <c r="A46071">
        <v>935018</v>
      </c>
      <c r="B46071" t="s">
        <v>351</v>
      </c>
      <c r="C46071" t="s">
        <v>60</v>
      </c>
      <c r="D46071">
        <v>8</v>
      </c>
      <c r="E46071" s="1">
        <v>45172.041666666664</v>
      </c>
      <c r="F46071">
        <v>27.25</v>
      </c>
      <c r="G46071">
        <v>80601</v>
      </c>
      <c r="H46071" t="s">
        <v>65</v>
      </c>
      <c r="I46071">
        <v>0.33</v>
      </c>
      <c r="J46071" t="s">
        <v>53</v>
      </c>
      <c r="K46071">
        <v>20.68</v>
      </c>
      <c r="L46071" t="s">
        <v>30</v>
      </c>
      <c r="M46071" t="s">
        <v>31</v>
      </c>
      <c r="N46071" t="s">
        <v>23</v>
      </c>
      <c r="O46071" t="s">
        <v>48</v>
      </c>
      <c r="P46071" t="s">
        <v>32</v>
      </c>
      <c r="Q46071" t="s">
        <v>38</v>
      </c>
      <c r="R46071">
        <f>YEAR(online_sales_dataset[[#This Row],[InvoiceDate]])</f>
        <v>2023</v>
      </c>
      <c r="S46071">
        <f>IF(online_sales_dataset[[#This Row],[ReturnStatus]]="Not Returned",0,1)</f>
        <v>0</v>
      </c>
      <c r="T46071" s="2">
        <f>(online_sales_dataset[[#This Row],[Quantity]]*online_sales_dataset[[#This Row],[UnitPrice]])*(1-online_sales_dataset[[#This Row],[Discount]])</f>
        <v>146.05999999999997</v>
      </c>
      <c r="U46071">
        <f>COUNTIF(online_sales_dataset[CustomerID],online_sales_dataset[[#This Row],[CustomerID]])</f>
        <v>1</v>
      </c>
    </row>
    <row r="46072" spans="1:21" x14ac:dyDescent="0.25">
      <c r="A46072">
        <v>935036</v>
      </c>
      <c r="B46072" t="s">
        <v>928</v>
      </c>
      <c r="C46072" t="s">
        <v>46</v>
      </c>
      <c r="D46072">
        <v>43</v>
      </c>
      <c r="E46072" s="1">
        <v>43946</v>
      </c>
      <c r="F46072">
        <v>89.03</v>
      </c>
      <c r="G46072">
        <v>61835</v>
      </c>
      <c r="H46072" t="s">
        <v>47</v>
      </c>
      <c r="I46072">
        <v>0.48</v>
      </c>
      <c r="J46072" t="s">
        <v>29</v>
      </c>
      <c r="K46072">
        <v>16.12</v>
      </c>
      <c r="L46072" t="s">
        <v>57</v>
      </c>
      <c r="M46072" t="s">
        <v>22</v>
      </c>
      <c r="N46072" t="s">
        <v>23</v>
      </c>
      <c r="O46072" t="s">
        <v>54</v>
      </c>
      <c r="P46072" t="s">
        <v>32</v>
      </c>
      <c r="Q46072" t="s">
        <v>44</v>
      </c>
      <c r="R46072">
        <f>YEAR(online_sales_dataset[[#This Row],[InvoiceDate]])</f>
        <v>2020</v>
      </c>
      <c r="S46072">
        <f>IF(online_sales_dataset[[#This Row],[ReturnStatus]]="Not Returned",0,1)</f>
        <v>0</v>
      </c>
      <c r="T46072" s="2">
        <f>(online_sales_dataset[[#This Row],[Quantity]]*online_sales_dataset[[#This Row],[UnitPrice]])*(1-online_sales_dataset[[#This Row],[Discount]])</f>
        <v>1990.7108000000001</v>
      </c>
      <c r="U46072">
        <f>COUNTIF(online_sales_dataset[CustomerID],online_sales_dataset[[#This Row],[CustomerID]])</f>
        <v>1</v>
      </c>
    </row>
    <row r="46073" spans="1:21" x14ac:dyDescent="0.25">
      <c r="A46073">
        <v>935056</v>
      </c>
      <c r="B46073" t="s">
        <v>132</v>
      </c>
      <c r="C46073" t="s">
        <v>34</v>
      </c>
      <c r="D46073">
        <v>20</v>
      </c>
      <c r="E46073" s="1">
        <v>44365.541666666664</v>
      </c>
      <c r="F46073">
        <v>45.89</v>
      </c>
      <c r="G46073">
        <v>56724</v>
      </c>
      <c r="H46073" t="s">
        <v>87</v>
      </c>
      <c r="I46073">
        <v>0.23</v>
      </c>
      <c r="J46073" t="s">
        <v>53</v>
      </c>
      <c r="K46073">
        <v>16.239999999999998</v>
      </c>
      <c r="L46073" t="s">
        <v>69</v>
      </c>
      <c r="M46073" t="s">
        <v>22</v>
      </c>
      <c r="N46073" t="s">
        <v>23</v>
      </c>
      <c r="O46073" t="s">
        <v>43</v>
      </c>
      <c r="P46073" t="s">
        <v>58</v>
      </c>
      <c r="Q46073" t="s">
        <v>26</v>
      </c>
      <c r="R46073">
        <f>YEAR(online_sales_dataset[[#This Row],[InvoiceDate]])</f>
        <v>2021</v>
      </c>
      <c r="S46073">
        <f>IF(online_sales_dataset[[#This Row],[ReturnStatus]]="Not Returned",0,1)</f>
        <v>0</v>
      </c>
      <c r="T46073" s="2">
        <f>(online_sales_dataset[[#This Row],[Quantity]]*online_sales_dataset[[#This Row],[UnitPrice]])*(1-online_sales_dataset[[#This Row],[Discount]])</f>
        <v>706.70600000000002</v>
      </c>
      <c r="U46073">
        <f>COUNTIF(online_sales_dataset[CustomerID],online_sales_dataset[[#This Row],[CustomerID]])</f>
        <v>1</v>
      </c>
    </row>
    <row r="46074" spans="1:21" x14ac:dyDescent="0.25">
      <c r="A46074">
        <v>935061</v>
      </c>
      <c r="B46074" t="s">
        <v>281</v>
      </c>
      <c r="C46074" t="s">
        <v>63</v>
      </c>
      <c r="D46074">
        <v>9</v>
      </c>
      <c r="E46074" s="1">
        <v>45098.666666666664</v>
      </c>
      <c r="F46074">
        <v>91.71</v>
      </c>
      <c r="G46074">
        <v>99195</v>
      </c>
      <c r="H46074" t="s">
        <v>28</v>
      </c>
      <c r="I46074">
        <v>0.24</v>
      </c>
      <c r="J46074" t="s">
        <v>53</v>
      </c>
      <c r="K46074">
        <v>19.739999999999998</v>
      </c>
      <c r="L46074" t="s">
        <v>30</v>
      </c>
      <c r="M46074" t="s">
        <v>31</v>
      </c>
      <c r="N46074" t="s">
        <v>23</v>
      </c>
      <c r="O46074" t="s">
        <v>54</v>
      </c>
      <c r="P46074" t="s">
        <v>32</v>
      </c>
      <c r="Q46074" t="s">
        <v>26</v>
      </c>
      <c r="R46074">
        <f>YEAR(online_sales_dataset[[#This Row],[InvoiceDate]])</f>
        <v>2023</v>
      </c>
      <c r="S46074">
        <f>IF(online_sales_dataset[[#This Row],[ReturnStatus]]="Not Returned",0,1)</f>
        <v>0</v>
      </c>
      <c r="T46074" s="2">
        <f>(online_sales_dataset[[#This Row],[Quantity]]*online_sales_dataset[[#This Row],[UnitPrice]])*(1-online_sales_dataset[[#This Row],[Discount]])</f>
        <v>627.29639999999995</v>
      </c>
      <c r="U46074">
        <f>COUNTIF(online_sales_dataset[CustomerID],online_sales_dataset[[#This Row],[CustomerID]])</f>
        <v>2</v>
      </c>
    </row>
    <row r="46075" spans="1:21" x14ac:dyDescent="0.25">
      <c r="A46075">
        <v>935069</v>
      </c>
      <c r="B46075" t="s">
        <v>926</v>
      </c>
      <c r="C46075" t="s">
        <v>81</v>
      </c>
      <c r="D46075">
        <v>39</v>
      </c>
      <c r="E46075" s="1">
        <v>45732.958333333336</v>
      </c>
      <c r="F46075">
        <v>20.25</v>
      </c>
      <c r="G46075">
        <v>10491</v>
      </c>
      <c r="H46075" t="s">
        <v>41</v>
      </c>
      <c r="I46075">
        <v>0.1</v>
      </c>
      <c r="J46075" t="s">
        <v>20</v>
      </c>
      <c r="K46075">
        <v>7.84</v>
      </c>
      <c r="L46075" t="s">
        <v>69</v>
      </c>
      <c r="M46075" t="s">
        <v>31</v>
      </c>
      <c r="N46075" t="s">
        <v>36</v>
      </c>
      <c r="O46075" t="s">
        <v>43</v>
      </c>
      <c r="P46075" t="s">
        <v>32</v>
      </c>
      <c r="Q46075" t="s">
        <v>26</v>
      </c>
      <c r="R46075">
        <f>YEAR(online_sales_dataset[[#This Row],[InvoiceDate]])</f>
        <v>2025</v>
      </c>
      <c r="S46075">
        <f>IF(online_sales_dataset[[#This Row],[ReturnStatus]]="Not Returned",0,1)</f>
        <v>1</v>
      </c>
      <c r="T46075" s="2">
        <f>(online_sales_dataset[[#This Row],[Quantity]]*online_sales_dataset[[#This Row],[UnitPrice]])*(1-online_sales_dataset[[#This Row],[Discount]])</f>
        <v>710.77499999999998</v>
      </c>
      <c r="U46075">
        <f>COUNTIF(online_sales_dataset[CustomerID],online_sales_dataset[[#This Row],[CustomerID]])</f>
        <v>3</v>
      </c>
    </row>
    <row r="46076" spans="1:21" x14ac:dyDescent="0.25">
      <c r="A46076">
        <v>935083</v>
      </c>
      <c r="B46076" t="s">
        <v>1023</v>
      </c>
      <c r="C46076" t="s">
        <v>40</v>
      </c>
      <c r="D46076">
        <v>48</v>
      </c>
      <c r="E46076" s="1">
        <v>44008.583333333336</v>
      </c>
      <c r="F46076">
        <v>92.79</v>
      </c>
      <c r="G46076">
        <v>46250</v>
      </c>
      <c r="H46076" t="s">
        <v>65</v>
      </c>
      <c r="I46076">
        <v>0.41</v>
      </c>
      <c r="J46076" t="s">
        <v>29</v>
      </c>
      <c r="K46076">
        <v>26.05</v>
      </c>
      <c r="L46076" t="s">
        <v>42</v>
      </c>
      <c r="M46076" t="s">
        <v>22</v>
      </c>
      <c r="N46076" t="s">
        <v>23</v>
      </c>
      <c r="O46076" t="s">
        <v>54</v>
      </c>
      <c r="P46076" t="s">
        <v>32</v>
      </c>
      <c r="Q46076" t="s">
        <v>38</v>
      </c>
      <c r="R46076">
        <f>YEAR(online_sales_dataset[[#This Row],[InvoiceDate]])</f>
        <v>2020</v>
      </c>
      <c r="S46076">
        <f>IF(online_sales_dataset[[#This Row],[ReturnStatus]]="Not Returned",0,1)</f>
        <v>0</v>
      </c>
      <c r="T46076" s="2">
        <f>(online_sales_dataset[[#This Row],[Quantity]]*online_sales_dataset[[#This Row],[UnitPrice]])*(1-online_sales_dataset[[#This Row],[Discount]])</f>
        <v>2627.8128000000006</v>
      </c>
      <c r="U46076">
        <f>COUNTIF(online_sales_dataset[CustomerID],online_sales_dataset[[#This Row],[CustomerID]])</f>
        <v>1</v>
      </c>
    </row>
    <row r="46077" spans="1:21" x14ac:dyDescent="0.25">
      <c r="A46077">
        <v>935134</v>
      </c>
      <c r="B46077" t="s">
        <v>33</v>
      </c>
      <c r="C46077" t="s">
        <v>71</v>
      </c>
      <c r="D46077">
        <v>21</v>
      </c>
      <c r="E46077" s="1">
        <v>44872</v>
      </c>
      <c r="F46077">
        <v>63.09</v>
      </c>
      <c r="G46077">
        <v>36236</v>
      </c>
      <c r="H46077" t="s">
        <v>47</v>
      </c>
      <c r="I46077">
        <v>0.46</v>
      </c>
      <c r="J46077" t="s">
        <v>29</v>
      </c>
      <c r="K46077">
        <v>22.27</v>
      </c>
      <c r="L46077" t="s">
        <v>69</v>
      </c>
      <c r="M46077" t="s">
        <v>22</v>
      </c>
      <c r="N46077" t="s">
        <v>23</v>
      </c>
      <c r="O46077" t="s">
        <v>48</v>
      </c>
      <c r="P46077" t="s">
        <v>32</v>
      </c>
      <c r="Q46077" t="s">
        <v>44</v>
      </c>
      <c r="R46077">
        <f>YEAR(online_sales_dataset[[#This Row],[InvoiceDate]])</f>
        <v>2022</v>
      </c>
      <c r="S46077">
        <f>IF(online_sales_dataset[[#This Row],[ReturnStatus]]="Not Returned",0,1)</f>
        <v>0</v>
      </c>
      <c r="T46077" s="2">
        <f>(online_sales_dataset[[#This Row],[Quantity]]*online_sales_dataset[[#This Row],[UnitPrice]])*(1-online_sales_dataset[[#This Row],[Discount]])</f>
        <v>715.44060000000013</v>
      </c>
      <c r="U46077">
        <f>COUNTIF(online_sales_dataset[CustomerID],online_sales_dataset[[#This Row],[CustomerID]])</f>
        <v>2</v>
      </c>
    </row>
    <row r="46078" spans="1:21" x14ac:dyDescent="0.25">
      <c r="A46078">
        <v>935135</v>
      </c>
      <c r="B46078" t="s">
        <v>70</v>
      </c>
      <c r="C46078" t="s">
        <v>81</v>
      </c>
      <c r="D46078">
        <v>6</v>
      </c>
      <c r="E46078" s="1">
        <v>45453.125</v>
      </c>
      <c r="F46078">
        <v>22.55</v>
      </c>
      <c r="G46078">
        <v>14023</v>
      </c>
      <c r="H46078" t="s">
        <v>87</v>
      </c>
      <c r="I46078">
        <v>0.3</v>
      </c>
      <c r="J46078" t="s">
        <v>29</v>
      </c>
      <c r="K46078">
        <v>22.87</v>
      </c>
      <c r="L46078" t="s">
        <v>30</v>
      </c>
      <c r="M46078" t="s">
        <v>22</v>
      </c>
      <c r="N46078" t="s">
        <v>36</v>
      </c>
      <c r="O46078" t="s">
        <v>24</v>
      </c>
      <c r="P46078" t="s">
        <v>25</v>
      </c>
      <c r="Q46078" t="s">
        <v>44</v>
      </c>
      <c r="R46078">
        <f>YEAR(online_sales_dataset[[#This Row],[InvoiceDate]])</f>
        <v>2024</v>
      </c>
      <c r="S46078">
        <f>IF(online_sales_dataset[[#This Row],[ReturnStatus]]="Not Returned",0,1)</f>
        <v>1</v>
      </c>
      <c r="T46078" s="2">
        <f>(online_sales_dataset[[#This Row],[Quantity]]*online_sales_dataset[[#This Row],[UnitPrice]])*(1-online_sales_dataset[[#This Row],[Discount]])</f>
        <v>94.710000000000008</v>
      </c>
      <c r="U46078">
        <f>COUNTIF(online_sales_dataset[CustomerID],online_sales_dataset[[#This Row],[CustomerID]])</f>
        <v>2</v>
      </c>
    </row>
    <row r="46079" spans="1:21" x14ac:dyDescent="0.25">
      <c r="A46079">
        <v>935141</v>
      </c>
      <c r="B46079" t="s">
        <v>133</v>
      </c>
      <c r="C46079" t="s">
        <v>18</v>
      </c>
      <c r="D46079">
        <v>9</v>
      </c>
      <c r="E46079" s="1">
        <v>44915.208333333336</v>
      </c>
      <c r="F46079">
        <v>73.98</v>
      </c>
      <c r="G46079">
        <v>25138</v>
      </c>
      <c r="H46079" t="s">
        <v>52</v>
      </c>
      <c r="I46079">
        <v>0.48</v>
      </c>
      <c r="J46079" t="s">
        <v>29</v>
      </c>
      <c r="K46079">
        <v>9.42</v>
      </c>
      <c r="L46079" t="s">
        <v>30</v>
      </c>
      <c r="M46079" t="s">
        <v>31</v>
      </c>
      <c r="N46079" t="s">
        <v>23</v>
      </c>
      <c r="O46079" t="s">
        <v>48</v>
      </c>
      <c r="P46079" t="s">
        <v>32</v>
      </c>
      <c r="Q46079" t="s">
        <v>44</v>
      </c>
      <c r="R46079">
        <f>YEAR(online_sales_dataset[[#This Row],[InvoiceDate]])</f>
        <v>2022</v>
      </c>
      <c r="S46079">
        <f>IF(online_sales_dataset[[#This Row],[ReturnStatus]]="Not Returned",0,1)</f>
        <v>0</v>
      </c>
      <c r="T46079" s="2">
        <f>(online_sales_dataset[[#This Row],[Quantity]]*online_sales_dataset[[#This Row],[UnitPrice]])*(1-online_sales_dataset[[#This Row],[Discount]])</f>
        <v>346.22640000000001</v>
      </c>
      <c r="U46079">
        <f>COUNTIF(online_sales_dataset[CustomerID],online_sales_dataset[[#This Row],[CustomerID]])</f>
        <v>1</v>
      </c>
    </row>
    <row r="46080" spans="1:21" x14ac:dyDescent="0.25">
      <c r="A46080">
        <v>935151</v>
      </c>
      <c r="B46080" t="s">
        <v>884</v>
      </c>
      <c r="C46080" t="s">
        <v>81</v>
      </c>
      <c r="D46080">
        <v>-27</v>
      </c>
      <c r="E46080" s="1">
        <v>45867.583333333336</v>
      </c>
      <c r="F46080">
        <v>-8.66</v>
      </c>
      <c r="H46080" t="s">
        <v>28</v>
      </c>
      <c r="I46080">
        <v>1.7513113545874055</v>
      </c>
      <c r="J46080" t="s">
        <v>53</v>
      </c>
      <c r="L46080" t="s">
        <v>42</v>
      </c>
      <c r="M46080" t="s">
        <v>31</v>
      </c>
      <c r="N46080" t="s">
        <v>23</v>
      </c>
      <c r="O46080" t="s">
        <v>48</v>
      </c>
      <c r="P46080" t="s">
        <v>49</v>
      </c>
      <c r="Q46080" t="s">
        <v>26</v>
      </c>
      <c r="R46080">
        <f>YEAR(online_sales_dataset[[#This Row],[InvoiceDate]])</f>
        <v>2025</v>
      </c>
      <c r="S46080">
        <f>IF(online_sales_dataset[[#This Row],[ReturnStatus]]="Not Returned",0,1)</f>
        <v>0</v>
      </c>
      <c r="T46080" s="2">
        <f>(online_sales_dataset[[#This Row],[Quantity]]*online_sales_dataset[[#This Row],[UnitPrice]])*(1-online_sales_dataset[[#This Row],[Discount]])</f>
        <v>-175.67162092962715</v>
      </c>
      <c r="U46080">
        <f>COUNTIF(online_sales_dataset[CustomerID],online_sales_dataset[[#This Row],[CustomerID]])</f>
        <v>0</v>
      </c>
    </row>
    <row r="46081" spans="1:21" x14ac:dyDescent="0.25">
      <c r="A46081">
        <v>935165</v>
      </c>
      <c r="B46081" t="s">
        <v>122</v>
      </c>
      <c r="C46081" t="s">
        <v>34</v>
      </c>
      <c r="D46081">
        <v>36</v>
      </c>
      <c r="E46081" s="1">
        <v>44234.833333333336</v>
      </c>
      <c r="F46081">
        <v>57.19</v>
      </c>
      <c r="G46081">
        <v>42084</v>
      </c>
      <c r="H46081" t="s">
        <v>61</v>
      </c>
      <c r="I46081">
        <v>0.39</v>
      </c>
      <c r="J46081" t="s">
        <v>53</v>
      </c>
      <c r="K46081">
        <v>26.5</v>
      </c>
      <c r="L46081" t="s">
        <v>30</v>
      </c>
      <c r="M46081" t="s">
        <v>22</v>
      </c>
      <c r="N46081" t="s">
        <v>23</v>
      </c>
      <c r="O46081" t="s">
        <v>54</v>
      </c>
      <c r="P46081" t="s">
        <v>58</v>
      </c>
      <c r="Q46081" t="s">
        <v>26</v>
      </c>
      <c r="R46081">
        <f>YEAR(online_sales_dataset[[#This Row],[InvoiceDate]])</f>
        <v>2021</v>
      </c>
      <c r="S46081">
        <f>IF(online_sales_dataset[[#This Row],[ReturnStatus]]="Not Returned",0,1)</f>
        <v>0</v>
      </c>
      <c r="T46081" s="2">
        <f>(online_sales_dataset[[#This Row],[Quantity]]*online_sales_dataset[[#This Row],[UnitPrice]])*(1-online_sales_dataset[[#This Row],[Discount]])</f>
        <v>1255.8924</v>
      </c>
      <c r="U46081">
        <f>COUNTIF(online_sales_dataset[CustomerID],online_sales_dataset[[#This Row],[CustomerID]])</f>
        <v>1</v>
      </c>
    </row>
    <row r="46082" spans="1:21" x14ac:dyDescent="0.25">
      <c r="A46082">
        <v>935192</v>
      </c>
      <c r="B46082" t="s">
        <v>774</v>
      </c>
      <c r="C46082" t="s">
        <v>40</v>
      </c>
      <c r="D46082">
        <v>3</v>
      </c>
      <c r="E46082" s="1">
        <v>45310</v>
      </c>
      <c r="F46082">
        <v>97.48</v>
      </c>
      <c r="G46082">
        <v>31795</v>
      </c>
      <c r="H46082" t="s">
        <v>47</v>
      </c>
      <c r="I46082">
        <v>0.45</v>
      </c>
      <c r="J46082" t="s">
        <v>20</v>
      </c>
      <c r="K46082">
        <v>24.95</v>
      </c>
      <c r="L46082" t="s">
        <v>30</v>
      </c>
      <c r="M46082" t="s">
        <v>22</v>
      </c>
      <c r="N46082" t="s">
        <v>23</v>
      </c>
      <c r="O46082" t="s">
        <v>48</v>
      </c>
      <c r="P46082" t="s">
        <v>67</v>
      </c>
      <c r="Q46082" t="s">
        <v>26</v>
      </c>
      <c r="R46082">
        <f>YEAR(online_sales_dataset[[#This Row],[InvoiceDate]])</f>
        <v>2024</v>
      </c>
      <c r="S46082">
        <f>IF(online_sales_dataset[[#This Row],[ReturnStatus]]="Not Returned",0,1)</f>
        <v>0</v>
      </c>
      <c r="T46082" s="2">
        <f>(online_sales_dataset[[#This Row],[Quantity]]*online_sales_dataset[[#This Row],[UnitPrice]])*(1-online_sales_dataset[[#This Row],[Discount]])</f>
        <v>160.84200000000001</v>
      </c>
      <c r="U46082">
        <f>COUNTIF(online_sales_dataset[CustomerID],online_sales_dataset[[#This Row],[CustomerID]])</f>
        <v>1</v>
      </c>
    </row>
    <row r="46083" spans="1:21" x14ac:dyDescent="0.25">
      <c r="A46083">
        <v>935209</v>
      </c>
      <c r="B46083" t="s">
        <v>865</v>
      </c>
      <c r="C46083" t="s">
        <v>63</v>
      </c>
      <c r="D46083">
        <v>7</v>
      </c>
      <c r="E46083" s="1">
        <v>45177.625</v>
      </c>
      <c r="F46083">
        <v>54.71</v>
      </c>
      <c r="G46083">
        <v>72638</v>
      </c>
      <c r="H46083" t="s">
        <v>19</v>
      </c>
      <c r="I46083">
        <v>0.19</v>
      </c>
      <c r="J46083" t="s">
        <v>53</v>
      </c>
      <c r="K46083">
        <v>16.89</v>
      </c>
      <c r="L46083" t="s">
        <v>30</v>
      </c>
      <c r="M46083" t="s">
        <v>22</v>
      </c>
      <c r="N46083" t="s">
        <v>23</v>
      </c>
      <c r="O46083" t="s">
        <v>54</v>
      </c>
      <c r="P46083" t="s">
        <v>25</v>
      </c>
      <c r="Q46083" t="s">
        <v>38</v>
      </c>
      <c r="R46083">
        <f>YEAR(online_sales_dataset[[#This Row],[InvoiceDate]])</f>
        <v>2023</v>
      </c>
      <c r="S46083">
        <f>IF(online_sales_dataset[[#This Row],[ReturnStatus]]="Not Returned",0,1)</f>
        <v>0</v>
      </c>
      <c r="T46083" s="2">
        <f>(online_sales_dataset[[#This Row],[Quantity]]*online_sales_dataset[[#This Row],[UnitPrice]])*(1-online_sales_dataset[[#This Row],[Discount]])</f>
        <v>310.20570000000004</v>
      </c>
      <c r="U46083">
        <f>COUNTIF(online_sales_dataset[CustomerID],online_sales_dataset[[#This Row],[CustomerID]])</f>
        <v>1</v>
      </c>
    </row>
    <row r="46084" spans="1:21" x14ac:dyDescent="0.25">
      <c r="A46084">
        <v>935227</v>
      </c>
      <c r="B46084" t="s">
        <v>348</v>
      </c>
      <c r="C46084" t="s">
        <v>40</v>
      </c>
      <c r="D46084">
        <v>21</v>
      </c>
      <c r="E46084" s="1">
        <v>44541.541666666664</v>
      </c>
      <c r="F46084">
        <v>96.48</v>
      </c>
      <c r="G46084">
        <v>39054</v>
      </c>
      <c r="H46084" t="s">
        <v>87</v>
      </c>
      <c r="I46084">
        <v>0.48</v>
      </c>
      <c r="J46084" t="s">
        <v>53</v>
      </c>
      <c r="K46084">
        <v>19.57</v>
      </c>
      <c r="L46084" t="s">
        <v>21</v>
      </c>
      <c r="M46084" t="s">
        <v>31</v>
      </c>
      <c r="N46084" t="s">
        <v>23</v>
      </c>
      <c r="O46084" t="s">
        <v>43</v>
      </c>
      <c r="P46084" t="s">
        <v>25</v>
      </c>
      <c r="Q46084" t="s">
        <v>26</v>
      </c>
      <c r="R46084">
        <f>YEAR(online_sales_dataset[[#This Row],[InvoiceDate]])</f>
        <v>2021</v>
      </c>
      <c r="S46084">
        <f>IF(online_sales_dataset[[#This Row],[ReturnStatus]]="Not Returned",0,1)</f>
        <v>0</v>
      </c>
      <c r="T46084" s="2">
        <f>(online_sales_dataset[[#This Row],[Quantity]]*online_sales_dataset[[#This Row],[UnitPrice]])*(1-online_sales_dataset[[#This Row],[Discount]])</f>
        <v>1053.5616000000002</v>
      </c>
      <c r="U46084">
        <f>COUNTIF(online_sales_dataset[CustomerID],online_sales_dataset[[#This Row],[CustomerID]])</f>
        <v>2</v>
      </c>
    </row>
    <row r="46085" spans="1:21" x14ac:dyDescent="0.25">
      <c r="A46085">
        <v>935258</v>
      </c>
      <c r="B46085" t="s">
        <v>785</v>
      </c>
      <c r="C46085" t="s">
        <v>60</v>
      </c>
      <c r="D46085">
        <v>15</v>
      </c>
      <c r="E46085" s="1">
        <v>45429.208333333336</v>
      </c>
      <c r="F46085">
        <v>10.88</v>
      </c>
      <c r="G46085">
        <v>66527</v>
      </c>
      <c r="H46085" t="s">
        <v>47</v>
      </c>
      <c r="I46085">
        <v>0.48</v>
      </c>
      <c r="J46085" t="s">
        <v>29</v>
      </c>
      <c r="K46085">
        <v>6.71</v>
      </c>
      <c r="L46085" t="s">
        <v>21</v>
      </c>
      <c r="M46085" t="s">
        <v>22</v>
      </c>
      <c r="N46085" t="s">
        <v>23</v>
      </c>
      <c r="O46085" t="s">
        <v>43</v>
      </c>
      <c r="P46085" t="s">
        <v>37</v>
      </c>
      <c r="Q46085" t="s">
        <v>26</v>
      </c>
      <c r="R46085">
        <f>YEAR(online_sales_dataset[[#This Row],[InvoiceDate]])</f>
        <v>2024</v>
      </c>
      <c r="S46085">
        <f>IF(online_sales_dataset[[#This Row],[ReturnStatus]]="Not Returned",0,1)</f>
        <v>0</v>
      </c>
      <c r="T46085" s="2">
        <f>(online_sales_dataset[[#This Row],[Quantity]]*online_sales_dataset[[#This Row],[UnitPrice]])*(1-online_sales_dataset[[#This Row],[Discount]])</f>
        <v>84.864000000000019</v>
      </c>
      <c r="U46085">
        <f>COUNTIF(online_sales_dataset[CustomerID],online_sales_dataset[[#This Row],[CustomerID]])</f>
        <v>2</v>
      </c>
    </row>
    <row r="46086" spans="1:21" x14ac:dyDescent="0.25">
      <c r="A46086">
        <v>935276</v>
      </c>
      <c r="B46086" t="s">
        <v>485</v>
      </c>
      <c r="C46086" t="s">
        <v>40</v>
      </c>
      <c r="D46086">
        <v>18</v>
      </c>
      <c r="E46086" s="1">
        <v>45879.5</v>
      </c>
      <c r="F46086">
        <v>4.16</v>
      </c>
      <c r="G46086">
        <v>89283</v>
      </c>
      <c r="H46086" t="s">
        <v>41</v>
      </c>
      <c r="I46086">
        <v>0.17</v>
      </c>
      <c r="J46086" t="s">
        <v>29</v>
      </c>
      <c r="K46086">
        <v>17.899999999999999</v>
      </c>
      <c r="L46086" t="s">
        <v>42</v>
      </c>
      <c r="M46086" t="s">
        <v>31</v>
      </c>
      <c r="N46086" t="s">
        <v>23</v>
      </c>
      <c r="O46086" t="s">
        <v>24</v>
      </c>
      <c r="P46086" t="s">
        <v>25</v>
      </c>
      <c r="Q46086" t="s">
        <v>38</v>
      </c>
      <c r="R46086">
        <f>YEAR(online_sales_dataset[[#This Row],[InvoiceDate]])</f>
        <v>2025</v>
      </c>
      <c r="S46086">
        <f>IF(online_sales_dataset[[#This Row],[ReturnStatus]]="Not Returned",0,1)</f>
        <v>0</v>
      </c>
      <c r="T46086" s="2">
        <f>(online_sales_dataset[[#This Row],[Quantity]]*online_sales_dataset[[#This Row],[UnitPrice]])*(1-online_sales_dataset[[#This Row],[Discount]])</f>
        <v>62.150399999999991</v>
      </c>
      <c r="U46086">
        <f>COUNTIF(online_sales_dataset[CustomerID],online_sales_dataset[[#This Row],[CustomerID]])</f>
        <v>1</v>
      </c>
    </row>
    <row r="46087" spans="1:21" x14ac:dyDescent="0.25">
      <c r="A46087">
        <v>935279</v>
      </c>
      <c r="B46087" t="s">
        <v>246</v>
      </c>
      <c r="C46087" t="s">
        <v>63</v>
      </c>
      <c r="D46087">
        <v>45</v>
      </c>
      <c r="E46087" s="1">
        <v>44097.5</v>
      </c>
      <c r="F46087">
        <v>92.28</v>
      </c>
      <c r="G46087">
        <v>38641</v>
      </c>
      <c r="H46087" t="s">
        <v>75</v>
      </c>
      <c r="I46087">
        <v>0.04</v>
      </c>
      <c r="J46087" t="s">
        <v>20</v>
      </c>
      <c r="K46087">
        <v>28.12</v>
      </c>
      <c r="L46087" t="s">
        <v>21</v>
      </c>
      <c r="M46087" t="s">
        <v>31</v>
      </c>
      <c r="N46087" t="s">
        <v>36</v>
      </c>
      <c r="O46087" t="s">
        <v>24</v>
      </c>
      <c r="P46087" t="s">
        <v>58</v>
      </c>
      <c r="Q46087" t="s">
        <v>44</v>
      </c>
      <c r="R46087">
        <f>YEAR(online_sales_dataset[[#This Row],[InvoiceDate]])</f>
        <v>2020</v>
      </c>
      <c r="S46087">
        <f>IF(online_sales_dataset[[#This Row],[ReturnStatus]]="Not Returned",0,1)</f>
        <v>1</v>
      </c>
      <c r="T46087" s="2">
        <f>(online_sales_dataset[[#This Row],[Quantity]]*online_sales_dataset[[#This Row],[UnitPrice]])*(1-online_sales_dataset[[#This Row],[Discount]])</f>
        <v>3986.4960000000001</v>
      </c>
      <c r="U46087">
        <f>COUNTIF(online_sales_dataset[CustomerID],online_sales_dataset[[#This Row],[CustomerID]])</f>
        <v>1</v>
      </c>
    </row>
    <row r="46088" spans="1:21" x14ac:dyDescent="0.25">
      <c r="A46088">
        <v>935320</v>
      </c>
      <c r="B46088" t="s">
        <v>700</v>
      </c>
      <c r="C46088" t="s">
        <v>74</v>
      </c>
      <c r="D46088">
        <v>24</v>
      </c>
      <c r="E46088" s="1">
        <v>44406.083333333336</v>
      </c>
      <c r="F46088">
        <v>23.91</v>
      </c>
      <c r="G46088">
        <v>46093</v>
      </c>
      <c r="H46088" t="s">
        <v>41</v>
      </c>
      <c r="I46088">
        <v>0.35</v>
      </c>
      <c r="J46088" t="s">
        <v>53</v>
      </c>
      <c r="K46088">
        <v>29.6</v>
      </c>
      <c r="L46088" t="s">
        <v>21</v>
      </c>
      <c r="M46088" t="s">
        <v>22</v>
      </c>
      <c r="N46088" t="s">
        <v>23</v>
      </c>
      <c r="O46088" t="s">
        <v>48</v>
      </c>
      <c r="P46088" t="s">
        <v>37</v>
      </c>
      <c r="Q46088" t="s">
        <v>38</v>
      </c>
      <c r="R46088">
        <f>YEAR(online_sales_dataset[[#This Row],[InvoiceDate]])</f>
        <v>2021</v>
      </c>
      <c r="S46088">
        <f>IF(online_sales_dataset[[#This Row],[ReturnStatus]]="Not Returned",0,1)</f>
        <v>0</v>
      </c>
      <c r="T46088" s="2">
        <f>(online_sales_dataset[[#This Row],[Quantity]]*online_sales_dataset[[#This Row],[UnitPrice]])*(1-online_sales_dataset[[#This Row],[Discount]])</f>
        <v>372.99600000000004</v>
      </c>
      <c r="U46088">
        <f>COUNTIF(online_sales_dataset[CustomerID],online_sales_dataset[[#This Row],[CustomerID]])</f>
        <v>1</v>
      </c>
    </row>
    <row r="46089" spans="1:21" x14ac:dyDescent="0.25">
      <c r="A46089">
        <v>935358</v>
      </c>
      <c r="B46089" t="s">
        <v>903</v>
      </c>
      <c r="C46089" t="s">
        <v>51</v>
      </c>
      <c r="D46089">
        <v>-27</v>
      </c>
      <c r="E46089" s="1">
        <v>44417.416666666664</v>
      </c>
      <c r="F46089">
        <v>-30.37</v>
      </c>
      <c r="H46089" t="s">
        <v>19</v>
      </c>
      <c r="I46089">
        <v>1.7005557033927268</v>
      </c>
      <c r="J46089" t="s">
        <v>29</v>
      </c>
      <c r="L46089" t="s">
        <v>69</v>
      </c>
      <c r="M46089" t="s">
        <v>31</v>
      </c>
      <c r="N46089" t="s">
        <v>23</v>
      </c>
      <c r="O46089" t="s">
        <v>54</v>
      </c>
      <c r="P46089" t="s">
        <v>49</v>
      </c>
      <c r="Q46089" t="s">
        <v>44</v>
      </c>
      <c r="R46089">
        <f>YEAR(online_sales_dataset[[#This Row],[InvoiceDate]])</f>
        <v>2021</v>
      </c>
      <c r="S46089">
        <f>IF(online_sales_dataset[[#This Row],[ReturnStatus]]="Not Returned",0,1)</f>
        <v>0</v>
      </c>
      <c r="T46089" s="2">
        <f>(online_sales_dataset[[#This Row],[Quantity]]*online_sales_dataset[[#This Row],[UnitPrice]])*(1-online_sales_dataset[[#This Row],[Discount]])</f>
        <v>-574.44867122500204</v>
      </c>
      <c r="U46089">
        <f>COUNTIF(online_sales_dataset[CustomerID],online_sales_dataset[[#This Row],[CustomerID]])</f>
        <v>0</v>
      </c>
    </row>
    <row r="46090" spans="1:21" x14ac:dyDescent="0.25">
      <c r="A46090">
        <v>935399</v>
      </c>
      <c r="B46090" t="s">
        <v>142</v>
      </c>
      <c r="C46090" t="s">
        <v>74</v>
      </c>
      <c r="D46090">
        <v>9</v>
      </c>
      <c r="E46090" s="1">
        <v>44937.208333333336</v>
      </c>
      <c r="F46090">
        <v>22.81</v>
      </c>
      <c r="G46090">
        <v>66336</v>
      </c>
      <c r="H46090" t="s">
        <v>56</v>
      </c>
      <c r="I46090">
        <v>0.13</v>
      </c>
      <c r="J46090" t="s">
        <v>20</v>
      </c>
      <c r="K46090">
        <v>24.43</v>
      </c>
      <c r="L46090" t="s">
        <v>30</v>
      </c>
      <c r="M46090" t="s">
        <v>31</v>
      </c>
      <c r="N46090" t="s">
        <v>23</v>
      </c>
      <c r="O46090" t="s">
        <v>43</v>
      </c>
      <c r="P46090" t="s">
        <v>58</v>
      </c>
      <c r="Q46090" t="s">
        <v>38</v>
      </c>
      <c r="R46090">
        <f>YEAR(online_sales_dataset[[#This Row],[InvoiceDate]])</f>
        <v>2023</v>
      </c>
      <c r="S46090">
        <f>IF(online_sales_dataset[[#This Row],[ReturnStatus]]="Not Returned",0,1)</f>
        <v>0</v>
      </c>
      <c r="T46090" s="2">
        <f>(online_sales_dataset[[#This Row],[Quantity]]*online_sales_dataset[[#This Row],[UnitPrice]])*(1-online_sales_dataset[[#This Row],[Discount]])</f>
        <v>178.60229999999999</v>
      </c>
      <c r="U46090">
        <f>COUNTIF(online_sales_dataset[CustomerID],online_sales_dataset[[#This Row],[CustomerID]])</f>
        <v>1</v>
      </c>
    </row>
    <row r="46091" spans="1:21" x14ac:dyDescent="0.25">
      <c r="A46091">
        <v>935422</v>
      </c>
      <c r="B46091" t="s">
        <v>929</v>
      </c>
      <c r="C46091" t="s">
        <v>74</v>
      </c>
      <c r="D46091">
        <v>16</v>
      </c>
      <c r="E46091" s="1">
        <v>44846.75</v>
      </c>
      <c r="F46091">
        <v>97.13</v>
      </c>
      <c r="G46091">
        <v>71987</v>
      </c>
      <c r="H46091" t="s">
        <v>52</v>
      </c>
      <c r="I46091">
        <v>0.11</v>
      </c>
      <c r="J46091" t="s">
        <v>53</v>
      </c>
      <c r="K46091">
        <v>14.33</v>
      </c>
      <c r="L46091" t="s">
        <v>69</v>
      </c>
      <c r="M46091" t="s">
        <v>22</v>
      </c>
      <c r="N46091" t="s">
        <v>23</v>
      </c>
      <c r="O46091" t="s">
        <v>43</v>
      </c>
      <c r="P46091" t="s">
        <v>25</v>
      </c>
      <c r="Q46091" t="s">
        <v>26</v>
      </c>
      <c r="R46091">
        <f>YEAR(online_sales_dataset[[#This Row],[InvoiceDate]])</f>
        <v>2022</v>
      </c>
      <c r="S46091">
        <f>IF(online_sales_dataset[[#This Row],[ReturnStatus]]="Not Returned",0,1)</f>
        <v>0</v>
      </c>
      <c r="T46091" s="2">
        <f>(online_sales_dataset[[#This Row],[Quantity]]*online_sales_dataset[[#This Row],[UnitPrice]])*(1-online_sales_dataset[[#This Row],[Discount]])</f>
        <v>1383.1312</v>
      </c>
      <c r="U46091">
        <f>COUNTIF(online_sales_dataset[CustomerID],online_sales_dataset[[#This Row],[CustomerID]])</f>
        <v>2</v>
      </c>
    </row>
    <row r="46092" spans="1:21" x14ac:dyDescent="0.25">
      <c r="A46092">
        <v>935468</v>
      </c>
      <c r="B46092" t="s">
        <v>1007</v>
      </c>
      <c r="C46092" t="s">
        <v>18</v>
      </c>
      <c r="D46092">
        <v>45</v>
      </c>
      <c r="E46092" s="1">
        <v>45707.25</v>
      </c>
      <c r="F46092">
        <v>88.28</v>
      </c>
      <c r="G46092">
        <v>48466</v>
      </c>
      <c r="H46092" t="s">
        <v>52</v>
      </c>
      <c r="I46092">
        <v>0.36</v>
      </c>
      <c r="J46092" t="s">
        <v>20</v>
      </c>
      <c r="K46092">
        <v>21.08</v>
      </c>
      <c r="L46092" t="s">
        <v>42</v>
      </c>
      <c r="M46092" t="s">
        <v>31</v>
      </c>
      <c r="N46092" t="s">
        <v>23</v>
      </c>
      <c r="O46092" t="s">
        <v>24</v>
      </c>
      <c r="P46092" t="s">
        <v>25</v>
      </c>
      <c r="Q46092" t="s">
        <v>26</v>
      </c>
      <c r="R46092">
        <f>YEAR(online_sales_dataset[[#This Row],[InvoiceDate]])</f>
        <v>2025</v>
      </c>
      <c r="S46092">
        <f>IF(online_sales_dataset[[#This Row],[ReturnStatus]]="Not Returned",0,1)</f>
        <v>0</v>
      </c>
      <c r="T46092" s="2">
        <f>(online_sales_dataset[[#This Row],[Quantity]]*online_sales_dataset[[#This Row],[UnitPrice]])*(1-online_sales_dataset[[#This Row],[Discount]])</f>
        <v>2542.4639999999999</v>
      </c>
      <c r="U46092">
        <f>COUNTIF(online_sales_dataset[CustomerID],online_sales_dataset[[#This Row],[CustomerID]])</f>
        <v>1</v>
      </c>
    </row>
    <row r="46093" spans="1:21" x14ac:dyDescent="0.25">
      <c r="A46093">
        <v>935471</v>
      </c>
      <c r="B46093" t="s">
        <v>545</v>
      </c>
      <c r="C46093" t="s">
        <v>77</v>
      </c>
      <c r="D46093">
        <v>5</v>
      </c>
      <c r="E46093" s="1">
        <v>45054.333333333336</v>
      </c>
      <c r="F46093">
        <v>7.74</v>
      </c>
      <c r="G46093">
        <v>13997</v>
      </c>
      <c r="H46093" t="s">
        <v>47</v>
      </c>
      <c r="I46093">
        <v>0.26</v>
      </c>
      <c r="J46093" t="s">
        <v>29</v>
      </c>
      <c r="K46093">
        <v>26.07</v>
      </c>
      <c r="L46093" t="s">
        <v>57</v>
      </c>
      <c r="M46093" t="s">
        <v>22</v>
      </c>
      <c r="N46093" t="s">
        <v>23</v>
      </c>
      <c r="O46093" t="s">
        <v>48</v>
      </c>
      <c r="P46093" t="s">
        <v>58</v>
      </c>
      <c r="Q46093" t="s">
        <v>44</v>
      </c>
      <c r="R46093">
        <f>YEAR(online_sales_dataset[[#This Row],[InvoiceDate]])</f>
        <v>2023</v>
      </c>
      <c r="S46093">
        <f>IF(online_sales_dataset[[#This Row],[ReturnStatus]]="Not Returned",0,1)</f>
        <v>0</v>
      </c>
      <c r="T46093" s="2">
        <f>(online_sales_dataset[[#This Row],[Quantity]]*online_sales_dataset[[#This Row],[UnitPrice]])*(1-online_sales_dataset[[#This Row],[Discount]])</f>
        <v>28.638000000000002</v>
      </c>
      <c r="U46093">
        <f>COUNTIF(online_sales_dataset[CustomerID],online_sales_dataset[[#This Row],[CustomerID]])</f>
        <v>2</v>
      </c>
    </row>
    <row r="46094" spans="1:21" x14ac:dyDescent="0.25">
      <c r="A46094">
        <v>935488</v>
      </c>
      <c r="B46094" t="s">
        <v>988</v>
      </c>
      <c r="C46094" t="s">
        <v>40</v>
      </c>
      <c r="D46094">
        <v>31</v>
      </c>
      <c r="E46094" s="1">
        <v>44141.625</v>
      </c>
      <c r="F46094">
        <v>39.67</v>
      </c>
      <c r="G46094">
        <v>22866</v>
      </c>
      <c r="H46094" t="s">
        <v>19</v>
      </c>
      <c r="I46094">
        <v>0.03</v>
      </c>
      <c r="J46094" t="s">
        <v>20</v>
      </c>
      <c r="K46094">
        <v>22.59</v>
      </c>
      <c r="L46094" t="s">
        <v>42</v>
      </c>
      <c r="M46094" t="s">
        <v>22</v>
      </c>
      <c r="N46094" t="s">
        <v>23</v>
      </c>
      <c r="O46094" t="s">
        <v>48</v>
      </c>
      <c r="P46094" t="s">
        <v>58</v>
      </c>
      <c r="Q46094" t="s">
        <v>38</v>
      </c>
      <c r="R46094">
        <f>YEAR(online_sales_dataset[[#This Row],[InvoiceDate]])</f>
        <v>2020</v>
      </c>
      <c r="S46094">
        <f>IF(online_sales_dataset[[#This Row],[ReturnStatus]]="Not Returned",0,1)</f>
        <v>0</v>
      </c>
      <c r="T46094" s="2">
        <f>(online_sales_dataset[[#This Row],[Quantity]]*online_sales_dataset[[#This Row],[UnitPrice]])*(1-online_sales_dataset[[#This Row],[Discount]])</f>
        <v>1192.8769</v>
      </c>
      <c r="U46094">
        <f>COUNTIF(online_sales_dataset[CustomerID],online_sales_dataset[[#This Row],[CustomerID]])</f>
        <v>1</v>
      </c>
    </row>
    <row r="46095" spans="1:21" x14ac:dyDescent="0.25">
      <c r="A46095">
        <v>935488</v>
      </c>
      <c r="B46095" t="s">
        <v>858</v>
      </c>
      <c r="C46095" t="s">
        <v>74</v>
      </c>
      <c r="D46095">
        <v>13</v>
      </c>
      <c r="E46095" s="1">
        <v>44719.916666666664</v>
      </c>
      <c r="F46095">
        <v>17.940000000000001</v>
      </c>
      <c r="G46095">
        <v>46732</v>
      </c>
      <c r="H46095" t="s">
        <v>93</v>
      </c>
      <c r="I46095">
        <v>0.34</v>
      </c>
      <c r="J46095" t="s">
        <v>53</v>
      </c>
      <c r="K46095">
        <v>7.99</v>
      </c>
      <c r="L46095" t="s">
        <v>30</v>
      </c>
      <c r="M46095" t="s">
        <v>22</v>
      </c>
      <c r="N46095" t="s">
        <v>23</v>
      </c>
      <c r="O46095" t="s">
        <v>24</v>
      </c>
      <c r="P46095" t="s">
        <v>67</v>
      </c>
      <c r="Q46095" t="s">
        <v>38</v>
      </c>
      <c r="R46095">
        <f>YEAR(online_sales_dataset[[#This Row],[InvoiceDate]])</f>
        <v>2022</v>
      </c>
      <c r="S46095">
        <f>IF(online_sales_dataset[[#This Row],[ReturnStatus]]="Not Returned",0,1)</f>
        <v>0</v>
      </c>
      <c r="T46095" s="2">
        <f>(online_sales_dataset[[#This Row],[Quantity]]*online_sales_dataset[[#This Row],[UnitPrice]])*(1-online_sales_dataset[[#This Row],[Discount]])</f>
        <v>153.92519999999999</v>
      </c>
      <c r="U46095">
        <f>COUNTIF(online_sales_dataset[CustomerID],online_sales_dataset[[#This Row],[CustomerID]])</f>
        <v>1</v>
      </c>
    </row>
    <row r="46096" spans="1:21" x14ac:dyDescent="0.25">
      <c r="A46096">
        <v>935489</v>
      </c>
      <c r="B46096" t="s">
        <v>972</v>
      </c>
      <c r="C46096" t="s">
        <v>71</v>
      </c>
      <c r="D46096">
        <v>24</v>
      </c>
      <c r="E46096" s="1">
        <v>44685.875</v>
      </c>
      <c r="F46096">
        <v>23.52</v>
      </c>
      <c r="G46096">
        <v>81817</v>
      </c>
      <c r="H46096" t="s">
        <v>56</v>
      </c>
      <c r="I46096">
        <v>0.27</v>
      </c>
      <c r="J46096" t="s">
        <v>53</v>
      </c>
      <c r="K46096">
        <v>26.03</v>
      </c>
      <c r="L46096" t="s">
        <v>69</v>
      </c>
      <c r="M46096" t="s">
        <v>22</v>
      </c>
      <c r="N46096" t="s">
        <v>36</v>
      </c>
      <c r="O46096" t="s">
        <v>43</v>
      </c>
      <c r="P46096" t="s">
        <v>58</v>
      </c>
      <c r="Q46096" t="s">
        <v>38</v>
      </c>
      <c r="R46096">
        <f>YEAR(online_sales_dataset[[#This Row],[InvoiceDate]])</f>
        <v>2022</v>
      </c>
      <c r="S46096">
        <f>IF(online_sales_dataset[[#This Row],[ReturnStatus]]="Not Returned",0,1)</f>
        <v>1</v>
      </c>
      <c r="T46096" s="2">
        <f>(online_sales_dataset[[#This Row],[Quantity]]*online_sales_dataset[[#This Row],[UnitPrice]])*(1-online_sales_dataset[[#This Row],[Discount]])</f>
        <v>412.07040000000001</v>
      </c>
      <c r="U46096">
        <f>COUNTIF(online_sales_dataset[CustomerID],online_sales_dataset[[#This Row],[CustomerID]])</f>
        <v>1</v>
      </c>
    </row>
    <row r="46097" spans="1:21" x14ac:dyDescent="0.25">
      <c r="A46097">
        <v>935544</v>
      </c>
      <c r="B46097" t="s">
        <v>169</v>
      </c>
      <c r="C46097" t="s">
        <v>60</v>
      </c>
      <c r="D46097">
        <v>41</v>
      </c>
      <c r="E46097" s="1">
        <v>44168.916666666664</v>
      </c>
      <c r="F46097">
        <v>17.350000000000001</v>
      </c>
      <c r="G46097">
        <v>27307</v>
      </c>
      <c r="H46097" t="s">
        <v>56</v>
      </c>
      <c r="I46097">
        <v>0.16</v>
      </c>
      <c r="J46097" t="s">
        <v>20</v>
      </c>
      <c r="K46097">
        <v>8.07</v>
      </c>
      <c r="L46097" t="s">
        <v>30</v>
      </c>
      <c r="M46097" t="s">
        <v>22</v>
      </c>
      <c r="N46097" t="s">
        <v>23</v>
      </c>
      <c r="O46097" t="s">
        <v>24</v>
      </c>
      <c r="P46097" t="s">
        <v>58</v>
      </c>
      <c r="Q46097" t="s">
        <v>38</v>
      </c>
      <c r="R46097">
        <f>YEAR(online_sales_dataset[[#This Row],[InvoiceDate]])</f>
        <v>2020</v>
      </c>
      <c r="S46097">
        <f>IF(online_sales_dataset[[#This Row],[ReturnStatus]]="Not Returned",0,1)</f>
        <v>0</v>
      </c>
      <c r="T46097" s="2">
        <f>(online_sales_dataset[[#This Row],[Quantity]]*online_sales_dataset[[#This Row],[UnitPrice]])*(1-online_sales_dataset[[#This Row],[Discount]])</f>
        <v>597.53399999999999</v>
      </c>
      <c r="U46097">
        <f>COUNTIF(online_sales_dataset[CustomerID],online_sales_dataset[[#This Row],[CustomerID]])</f>
        <v>1</v>
      </c>
    </row>
    <row r="46098" spans="1:21" x14ac:dyDescent="0.25">
      <c r="A46098">
        <v>935544</v>
      </c>
      <c r="B46098" t="s">
        <v>759</v>
      </c>
      <c r="C46098" t="s">
        <v>77</v>
      </c>
      <c r="D46098">
        <v>-22</v>
      </c>
      <c r="E46098" s="1">
        <v>44293.333333333336</v>
      </c>
      <c r="F46098">
        <v>-58.54</v>
      </c>
      <c r="H46098" t="s">
        <v>28</v>
      </c>
      <c r="I46098">
        <v>0.31</v>
      </c>
      <c r="J46098" t="s">
        <v>20</v>
      </c>
      <c r="L46098" t="s">
        <v>42</v>
      </c>
      <c r="M46098" t="s">
        <v>31</v>
      </c>
      <c r="N46098" t="s">
        <v>23</v>
      </c>
      <c r="O46098" t="s">
        <v>24</v>
      </c>
      <c r="P46098" t="s">
        <v>49</v>
      </c>
      <c r="Q46098" t="s">
        <v>44</v>
      </c>
      <c r="R46098">
        <f>YEAR(online_sales_dataset[[#This Row],[InvoiceDate]])</f>
        <v>2021</v>
      </c>
      <c r="S46098">
        <f>IF(online_sales_dataset[[#This Row],[ReturnStatus]]="Not Returned",0,1)</f>
        <v>0</v>
      </c>
      <c r="T46098" s="2">
        <f>(online_sales_dataset[[#This Row],[Quantity]]*online_sales_dataset[[#This Row],[UnitPrice]])*(1-online_sales_dataset[[#This Row],[Discount]])</f>
        <v>888.63719999999989</v>
      </c>
      <c r="U46098">
        <f>COUNTIF(online_sales_dataset[CustomerID],online_sales_dataset[[#This Row],[CustomerID]])</f>
        <v>0</v>
      </c>
    </row>
    <row r="46099" spans="1:21" x14ac:dyDescent="0.25">
      <c r="A46099">
        <v>935551</v>
      </c>
      <c r="B46099" t="s">
        <v>849</v>
      </c>
      <c r="C46099" t="s">
        <v>34</v>
      </c>
      <c r="D46099">
        <v>33</v>
      </c>
      <c r="E46099" s="1">
        <v>45094.208333333336</v>
      </c>
      <c r="F46099">
        <v>82.03</v>
      </c>
      <c r="G46099">
        <v>64086</v>
      </c>
      <c r="H46099" t="s">
        <v>93</v>
      </c>
      <c r="I46099">
        <v>0.14000000000000001</v>
      </c>
      <c r="J46099" t="s">
        <v>20</v>
      </c>
      <c r="K46099">
        <v>19.62</v>
      </c>
      <c r="L46099" t="s">
        <v>21</v>
      </c>
      <c r="M46099" t="s">
        <v>22</v>
      </c>
      <c r="N46099" t="s">
        <v>23</v>
      </c>
      <c r="O46099" t="s">
        <v>48</v>
      </c>
      <c r="P46099" t="s">
        <v>58</v>
      </c>
      <c r="Q46099" t="s">
        <v>44</v>
      </c>
      <c r="R46099">
        <f>YEAR(online_sales_dataset[[#This Row],[InvoiceDate]])</f>
        <v>2023</v>
      </c>
      <c r="S46099">
        <f>IF(online_sales_dataset[[#This Row],[ReturnStatus]]="Not Returned",0,1)</f>
        <v>0</v>
      </c>
      <c r="T46099" s="2">
        <f>(online_sales_dataset[[#This Row],[Quantity]]*online_sales_dataset[[#This Row],[UnitPrice]])*(1-online_sales_dataset[[#This Row],[Discount]])</f>
        <v>2328.0114000000003</v>
      </c>
      <c r="U46099">
        <f>COUNTIF(online_sales_dataset[CustomerID],online_sales_dataset[[#This Row],[CustomerID]])</f>
        <v>2</v>
      </c>
    </row>
    <row r="46100" spans="1:21" x14ac:dyDescent="0.25">
      <c r="A46100">
        <v>935570</v>
      </c>
      <c r="B46100" t="s">
        <v>323</v>
      </c>
      <c r="C46100" t="s">
        <v>74</v>
      </c>
      <c r="D46100">
        <v>26</v>
      </c>
      <c r="E46100" s="1">
        <v>43913.583333333336</v>
      </c>
      <c r="F46100">
        <v>97.5</v>
      </c>
      <c r="G46100">
        <v>69355</v>
      </c>
      <c r="H46100" t="s">
        <v>52</v>
      </c>
      <c r="I46100">
        <v>0.21</v>
      </c>
      <c r="J46100" t="s">
        <v>20</v>
      </c>
      <c r="K46100">
        <v>19.53</v>
      </c>
      <c r="L46100" t="s">
        <v>21</v>
      </c>
      <c r="M46100" t="s">
        <v>22</v>
      </c>
      <c r="N46100" t="s">
        <v>23</v>
      </c>
      <c r="O46100" t="s">
        <v>54</v>
      </c>
      <c r="P46100" t="s">
        <v>32</v>
      </c>
      <c r="Q46100" t="s">
        <v>26</v>
      </c>
      <c r="R46100">
        <f>YEAR(online_sales_dataset[[#This Row],[InvoiceDate]])</f>
        <v>2020</v>
      </c>
      <c r="S46100">
        <f>IF(online_sales_dataset[[#This Row],[ReturnStatus]]="Not Returned",0,1)</f>
        <v>0</v>
      </c>
      <c r="T46100" s="2">
        <f>(online_sales_dataset[[#This Row],[Quantity]]*online_sales_dataset[[#This Row],[UnitPrice]])*(1-online_sales_dataset[[#This Row],[Discount]])</f>
        <v>2002.65</v>
      </c>
      <c r="U46100">
        <f>COUNTIF(online_sales_dataset[CustomerID],online_sales_dataset[[#This Row],[CustomerID]])</f>
        <v>2</v>
      </c>
    </row>
    <row r="46101" spans="1:21" x14ac:dyDescent="0.25">
      <c r="A46101">
        <v>935590</v>
      </c>
      <c r="B46101" t="s">
        <v>824</v>
      </c>
      <c r="C46101" t="s">
        <v>40</v>
      </c>
      <c r="D46101">
        <v>40</v>
      </c>
      <c r="E46101" s="1">
        <v>45482.75</v>
      </c>
      <c r="F46101">
        <v>72.83</v>
      </c>
      <c r="G46101">
        <v>46707</v>
      </c>
      <c r="H46101" t="s">
        <v>19</v>
      </c>
      <c r="I46101">
        <v>0.34</v>
      </c>
      <c r="J46101" t="s">
        <v>20</v>
      </c>
      <c r="K46101">
        <v>21.97</v>
      </c>
      <c r="L46101" t="s">
        <v>42</v>
      </c>
      <c r="M46101" t="s">
        <v>22</v>
      </c>
      <c r="N46101" t="s">
        <v>23</v>
      </c>
      <c r="O46101" t="s">
        <v>54</v>
      </c>
      <c r="P46101" t="s">
        <v>58</v>
      </c>
      <c r="Q46101" t="s">
        <v>26</v>
      </c>
      <c r="R46101">
        <f>YEAR(online_sales_dataset[[#This Row],[InvoiceDate]])</f>
        <v>2024</v>
      </c>
      <c r="S46101">
        <f>IF(online_sales_dataset[[#This Row],[ReturnStatus]]="Not Returned",0,1)</f>
        <v>0</v>
      </c>
      <c r="T46101" s="2">
        <f>(online_sales_dataset[[#This Row],[Quantity]]*online_sales_dataset[[#This Row],[UnitPrice]])*(1-online_sales_dataset[[#This Row],[Discount]])</f>
        <v>1922.7119999999995</v>
      </c>
      <c r="U46101">
        <f>COUNTIF(online_sales_dataset[CustomerID],online_sales_dataset[[#This Row],[CustomerID]])</f>
        <v>1</v>
      </c>
    </row>
    <row r="46102" spans="1:21" x14ac:dyDescent="0.25">
      <c r="A46102">
        <v>935599</v>
      </c>
      <c r="B46102" t="s">
        <v>153</v>
      </c>
      <c r="C46102" t="s">
        <v>46</v>
      </c>
      <c r="D46102">
        <v>24</v>
      </c>
      <c r="E46102" s="1">
        <v>44509.375</v>
      </c>
      <c r="F46102">
        <v>14.82</v>
      </c>
      <c r="G46102">
        <v>87629</v>
      </c>
      <c r="H46102" t="s">
        <v>35</v>
      </c>
      <c r="I46102">
        <v>0.32</v>
      </c>
      <c r="J46102" t="s">
        <v>20</v>
      </c>
      <c r="K46102">
        <v>17.14</v>
      </c>
      <c r="L46102" t="s">
        <v>57</v>
      </c>
      <c r="M46102" t="s">
        <v>22</v>
      </c>
      <c r="N46102" t="s">
        <v>23</v>
      </c>
      <c r="O46102" t="s">
        <v>24</v>
      </c>
      <c r="P46102" t="s">
        <v>58</v>
      </c>
      <c r="Q46102" t="s">
        <v>44</v>
      </c>
      <c r="R46102">
        <f>YEAR(online_sales_dataset[[#This Row],[InvoiceDate]])</f>
        <v>2021</v>
      </c>
      <c r="S46102">
        <f>IF(online_sales_dataset[[#This Row],[ReturnStatus]]="Not Returned",0,1)</f>
        <v>0</v>
      </c>
      <c r="T46102" s="2">
        <f>(online_sales_dataset[[#This Row],[Quantity]]*online_sales_dataset[[#This Row],[UnitPrice]])*(1-online_sales_dataset[[#This Row],[Discount]])</f>
        <v>241.86239999999998</v>
      </c>
      <c r="U46102">
        <f>COUNTIF(online_sales_dataset[CustomerID],online_sales_dataset[[#This Row],[CustomerID]])</f>
        <v>1</v>
      </c>
    </row>
    <row r="46103" spans="1:21" x14ac:dyDescent="0.25">
      <c r="A46103">
        <v>935617</v>
      </c>
      <c r="B46103" t="s">
        <v>578</v>
      </c>
      <c r="C46103" t="s">
        <v>46</v>
      </c>
      <c r="D46103">
        <v>31</v>
      </c>
      <c r="E46103" s="1">
        <v>45264</v>
      </c>
      <c r="F46103">
        <v>76.09</v>
      </c>
      <c r="G46103">
        <v>71240</v>
      </c>
      <c r="H46103" t="s">
        <v>41</v>
      </c>
      <c r="I46103">
        <v>0.09</v>
      </c>
      <c r="J46103" t="s">
        <v>29</v>
      </c>
      <c r="K46103">
        <v>15.13</v>
      </c>
      <c r="L46103" t="s">
        <v>30</v>
      </c>
      <c r="M46103" t="s">
        <v>31</v>
      </c>
      <c r="N46103" t="s">
        <v>23</v>
      </c>
      <c r="O46103" t="s">
        <v>24</v>
      </c>
      <c r="P46103" t="s">
        <v>58</v>
      </c>
      <c r="Q46103" t="s">
        <v>26</v>
      </c>
      <c r="R46103">
        <f>YEAR(online_sales_dataset[[#This Row],[InvoiceDate]])</f>
        <v>2023</v>
      </c>
      <c r="S46103">
        <f>IF(online_sales_dataset[[#This Row],[ReturnStatus]]="Not Returned",0,1)</f>
        <v>0</v>
      </c>
      <c r="T46103" s="2">
        <f>(online_sales_dataset[[#This Row],[Quantity]]*online_sales_dataset[[#This Row],[UnitPrice]])*(1-online_sales_dataset[[#This Row],[Discount]])</f>
        <v>2146.4989</v>
      </c>
      <c r="U46103">
        <f>COUNTIF(online_sales_dataset[CustomerID],online_sales_dataset[[#This Row],[CustomerID]])</f>
        <v>1</v>
      </c>
    </row>
    <row r="46104" spans="1:21" x14ac:dyDescent="0.25">
      <c r="A46104">
        <v>935624</v>
      </c>
      <c r="B46104" t="s">
        <v>384</v>
      </c>
      <c r="C46104" t="s">
        <v>74</v>
      </c>
      <c r="D46104">
        <v>23</v>
      </c>
      <c r="E46104" s="1">
        <v>44711.208333333336</v>
      </c>
      <c r="F46104">
        <v>15.52</v>
      </c>
      <c r="G46104">
        <v>79974</v>
      </c>
      <c r="H46104" t="s">
        <v>19</v>
      </c>
      <c r="I46104">
        <v>0.43</v>
      </c>
      <c r="J46104" t="s">
        <v>53</v>
      </c>
      <c r="K46104">
        <v>9.2100000000000009</v>
      </c>
      <c r="L46104" t="s">
        <v>57</v>
      </c>
      <c r="M46104" t="s">
        <v>31</v>
      </c>
      <c r="N46104" t="s">
        <v>36</v>
      </c>
      <c r="O46104" t="s">
        <v>24</v>
      </c>
      <c r="P46104" t="s">
        <v>67</v>
      </c>
      <c r="Q46104" t="s">
        <v>26</v>
      </c>
      <c r="R46104">
        <f>YEAR(online_sales_dataset[[#This Row],[InvoiceDate]])</f>
        <v>2022</v>
      </c>
      <c r="S46104">
        <f>IF(online_sales_dataset[[#This Row],[ReturnStatus]]="Not Returned",0,1)</f>
        <v>1</v>
      </c>
      <c r="T46104" s="2">
        <f>(online_sales_dataset[[#This Row],[Quantity]]*online_sales_dataset[[#This Row],[UnitPrice]])*(1-online_sales_dataset[[#This Row],[Discount]])</f>
        <v>203.46720000000002</v>
      </c>
      <c r="U46104">
        <f>COUNTIF(online_sales_dataset[CustomerID],online_sales_dataset[[#This Row],[CustomerID]])</f>
        <v>1</v>
      </c>
    </row>
    <row r="46105" spans="1:21" x14ac:dyDescent="0.25">
      <c r="A46105">
        <v>935655</v>
      </c>
      <c r="B46105" t="s">
        <v>853</v>
      </c>
      <c r="C46105" t="s">
        <v>51</v>
      </c>
      <c r="D46105">
        <v>40</v>
      </c>
      <c r="E46105" s="1">
        <v>45311.5</v>
      </c>
      <c r="F46105">
        <v>51.25</v>
      </c>
      <c r="G46105">
        <v>66797</v>
      </c>
      <c r="H46105" t="s">
        <v>47</v>
      </c>
      <c r="I46105">
        <v>0.08</v>
      </c>
      <c r="J46105" t="s">
        <v>20</v>
      </c>
      <c r="K46105">
        <v>25.61</v>
      </c>
      <c r="L46105" t="s">
        <v>42</v>
      </c>
      <c r="M46105" t="s">
        <v>31</v>
      </c>
      <c r="N46105" t="s">
        <v>23</v>
      </c>
      <c r="O46105" t="s">
        <v>54</v>
      </c>
      <c r="P46105" t="s">
        <v>32</v>
      </c>
      <c r="Q46105" t="s">
        <v>44</v>
      </c>
      <c r="R46105">
        <f>YEAR(online_sales_dataset[[#This Row],[InvoiceDate]])</f>
        <v>2024</v>
      </c>
      <c r="S46105">
        <f>IF(online_sales_dataset[[#This Row],[ReturnStatus]]="Not Returned",0,1)</f>
        <v>0</v>
      </c>
      <c r="T46105" s="2">
        <f>(online_sales_dataset[[#This Row],[Quantity]]*online_sales_dataset[[#This Row],[UnitPrice]])*(1-online_sales_dataset[[#This Row],[Discount]])</f>
        <v>1886</v>
      </c>
      <c r="U46105">
        <f>COUNTIF(online_sales_dataset[CustomerID],online_sales_dataset[[#This Row],[CustomerID]])</f>
        <v>1</v>
      </c>
    </row>
    <row r="46106" spans="1:21" x14ac:dyDescent="0.25">
      <c r="A46106">
        <v>935655</v>
      </c>
      <c r="B46106" t="s">
        <v>393</v>
      </c>
      <c r="C46106" t="s">
        <v>77</v>
      </c>
      <c r="D46106">
        <v>-34</v>
      </c>
      <c r="E46106" s="1">
        <v>44105</v>
      </c>
      <c r="F46106">
        <v>62.56</v>
      </c>
      <c r="H46106" t="s">
        <v>52</v>
      </c>
      <c r="I46106">
        <v>0.28999999999999998</v>
      </c>
      <c r="J46106" t="s">
        <v>20</v>
      </c>
      <c r="L46106" t="s">
        <v>30</v>
      </c>
      <c r="M46106" t="s">
        <v>31</v>
      </c>
      <c r="N46106" t="s">
        <v>23</v>
      </c>
      <c r="O46106" t="s">
        <v>54</v>
      </c>
      <c r="P46106" t="s">
        <v>49</v>
      </c>
      <c r="Q46106" t="s">
        <v>38</v>
      </c>
      <c r="R46106">
        <f>YEAR(online_sales_dataset[[#This Row],[InvoiceDate]])</f>
        <v>2020</v>
      </c>
      <c r="S46106">
        <f>IF(online_sales_dataset[[#This Row],[ReturnStatus]]="Not Returned",0,1)</f>
        <v>0</v>
      </c>
      <c r="T46106" s="2">
        <f>(online_sales_dataset[[#This Row],[Quantity]]*online_sales_dataset[[#This Row],[UnitPrice]])*(1-online_sales_dataset[[#This Row],[Discount]])</f>
        <v>-1510.1984</v>
      </c>
      <c r="U46106">
        <f>COUNTIF(online_sales_dataset[CustomerID],online_sales_dataset[[#This Row],[CustomerID]])</f>
        <v>0</v>
      </c>
    </row>
    <row r="46107" spans="1:21" x14ac:dyDescent="0.25">
      <c r="A46107">
        <v>935669</v>
      </c>
      <c r="B46107" t="s">
        <v>349</v>
      </c>
      <c r="C46107" t="s">
        <v>77</v>
      </c>
      <c r="D46107">
        <v>21</v>
      </c>
      <c r="E46107" s="1">
        <v>44631.416666666664</v>
      </c>
      <c r="F46107">
        <v>87.74</v>
      </c>
      <c r="G46107">
        <v>22311</v>
      </c>
      <c r="H46107" t="s">
        <v>28</v>
      </c>
      <c r="I46107">
        <v>0.5</v>
      </c>
      <c r="J46107" t="s">
        <v>20</v>
      </c>
      <c r="K46107">
        <v>20.62</v>
      </c>
      <c r="L46107" t="s">
        <v>30</v>
      </c>
      <c r="M46107" t="s">
        <v>22</v>
      </c>
      <c r="N46107" t="s">
        <v>23</v>
      </c>
      <c r="O46107" t="s">
        <v>54</v>
      </c>
      <c r="P46107" t="s">
        <v>25</v>
      </c>
      <c r="Q46107" t="s">
        <v>26</v>
      </c>
      <c r="R46107">
        <f>YEAR(online_sales_dataset[[#This Row],[InvoiceDate]])</f>
        <v>2022</v>
      </c>
      <c r="S46107">
        <f>IF(online_sales_dataset[[#This Row],[ReturnStatus]]="Not Returned",0,1)</f>
        <v>0</v>
      </c>
      <c r="T46107" s="2">
        <f>(online_sales_dataset[[#This Row],[Quantity]]*online_sales_dataset[[#This Row],[UnitPrice]])*(1-online_sales_dataset[[#This Row],[Discount]])</f>
        <v>921.27</v>
      </c>
      <c r="U46107">
        <f>COUNTIF(online_sales_dataset[CustomerID],online_sales_dataset[[#This Row],[CustomerID]])</f>
        <v>1</v>
      </c>
    </row>
    <row r="46108" spans="1:21" x14ac:dyDescent="0.25">
      <c r="A46108">
        <v>935671</v>
      </c>
      <c r="B46108" t="s">
        <v>545</v>
      </c>
      <c r="C46108" t="s">
        <v>63</v>
      </c>
      <c r="D46108">
        <v>-37</v>
      </c>
      <c r="E46108" s="1">
        <v>45442.083333333336</v>
      </c>
      <c r="F46108">
        <v>19.95</v>
      </c>
      <c r="H46108" t="s">
        <v>93</v>
      </c>
      <c r="I46108">
        <v>0.24</v>
      </c>
      <c r="J46108" t="s">
        <v>29</v>
      </c>
      <c r="L46108" t="s">
        <v>42</v>
      </c>
      <c r="M46108" t="s">
        <v>31</v>
      </c>
      <c r="N46108" t="s">
        <v>23</v>
      </c>
      <c r="O46108" t="s">
        <v>54</v>
      </c>
      <c r="P46108" t="s">
        <v>49</v>
      </c>
      <c r="Q46108" t="s">
        <v>26</v>
      </c>
      <c r="R46108">
        <f>YEAR(online_sales_dataset[[#This Row],[InvoiceDate]])</f>
        <v>2024</v>
      </c>
      <c r="S46108">
        <f>IF(online_sales_dataset[[#This Row],[ReturnStatus]]="Not Returned",0,1)</f>
        <v>0</v>
      </c>
      <c r="T46108" s="2">
        <f>(online_sales_dataset[[#This Row],[Quantity]]*online_sales_dataset[[#This Row],[UnitPrice]])*(1-online_sales_dataset[[#This Row],[Discount]])</f>
        <v>-560.99400000000003</v>
      </c>
      <c r="U46108">
        <f>COUNTIF(online_sales_dataset[CustomerID],online_sales_dataset[[#This Row],[CustomerID]])</f>
        <v>0</v>
      </c>
    </row>
    <row r="46109" spans="1:21" x14ac:dyDescent="0.25">
      <c r="A46109">
        <v>935672</v>
      </c>
      <c r="B46109" t="s">
        <v>403</v>
      </c>
      <c r="C46109" t="s">
        <v>77</v>
      </c>
      <c r="D46109">
        <v>32</v>
      </c>
      <c r="E46109" s="1">
        <v>45008.458333333336</v>
      </c>
      <c r="F46109">
        <v>85.7</v>
      </c>
      <c r="G46109">
        <v>34858</v>
      </c>
      <c r="H46109" t="s">
        <v>47</v>
      </c>
      <c r="I46109">
        <v>0.04</v>
      </c>
      <c r="J46109" t="s">
        <v>53</v>
      </c>
      <c r="K46109">
        <v>22.62</v>
      </c>
      <c r="L46109" t="s">
        <v>69</v>
      </c>
      <c r="M46109" t="s">
        <v>31</v>
      </c>
      <c r="N46109" t="s">
        <v>23</v>
      </c>
      <c r="O46109" t="s">
        <v>54</v>
      </c>
      <c r="P46109" t="s">
        <v>32</v>
      </c>
      <c r="Q46109" t="s">
        <v>26</v>
      </c>
      <c r="R46109">
        <f>YEAR(online_sales_dataset[[#This Row],[InvoiceDate]])</f>
        <v>2023</v>
      </c>
      <c r="S46109">
        <f>IF(online_sales_dataset[[#This Row],[ReturnStatus]]="Not Returned",0,1)</f>
        <v>0</v>
      </c>
      <c r="T46109" s="2">
        <f>(online_sales_dataset[[#This Row],[Quantity]]*online_sales_dataset[[#This Row],[UnitPrice]])*(1-online_sales_dataset[[#This Row],[Discount]])</f>
        <v>2632.7040000000002</v>
      </c>
      <c r="U46109">
        <f>COUNTIF(online_sales_dataset[CustomerID],online_sales_dataset[[#This Row],[CustomerID]])</f>
        <v>2</v>
      </c>
    </row>
    <row r="46110" spans="1:21" x14ac:dyDescent="0.25">
      <c r="A46110">
        <v>935677</v>
      </c>
      <c r="B46110" t="s">
        <v>943</v>
      </c>
      <c r="C46110" t="s">
        <v>18</v>
      </c>
      <c r="D46110">
        <v>43</v>
      </c>
      <c r="E46110" s="1">
        <v>45757.916666666664</v>
      </c>
      <c r="F46110">
        <v>35.56</v>
      </c>
      <c r="G46110">
        <v>23595</v>
      </c>
      <c r="H46110" t="s">
        <v>19</v>
      </c>
      <c r="I46110">
        <v>0.17</v>
      </c>
      <c r="J46110" t="s">
        <v>53</v>
      </c>
      <c r="K46110">
        <v>10.11</v>
      </c>
      <c r="L46110" t="s">
        <v>42</v>
      </c>
      <c r="M46110" t="s">
        <v>31</v>
      </c>
      <c r="N46110" t="s">
        <v>23</v>
      </c>
      <c r="O46110" t="s">
        <v>43</v>
      </c>
      <c r="P46110" t="s">
        <v>25</v>
      </c>
      <c r="Q46110" t="s">
        <v>26</v>
      </c>
      <c r="R46110">
        <f>YEAR(online_sales_dataset[[#This Row],[InvoiceDate]])</f>
        <v>2025</v>
      </c>
      <c r="S46110">
        <f>IF(online_sales_dataset[[#This Row],[ReturnStatus]]="Not Returned",0,1)</f>
        <v>0</v>
      </c>
      <c r="T46110" s="2">
        <f>(online_sales_dataset[[#This Row],[Quantity]]*online_sales_dataset[[#This Row],[UnitPrice]])*(1-online_sales_dataset[[#This Row],[Discount]])</f>
        <v>1269.1364000000001</v>
      </c>
      <c r="U46110">
        <f>COUNTIF(online_sales_dataset[CustomerID],online_sales_dataset[[#This Row],[CustomerID]])</f>
        <v>1</v>
      </c>
    </row>
    <row r="46111" spans="1:21" x14ac:dyDescent="0.25">
      <c r="A46111">
        <v>935681</v>
      </c>
      <c r="B46111" t="s">
        <v>426</v>
      </c>
      <c r="C46111" t="s">
        <v>18</v>
      </c>
      <c r="D46111">
        <v>10</v>
      </c>
      <c r="E46111" s="1">
        <v>44798.25</v>
      </c>
      <c r="F46111">
        <v>40.54</v>
      </c>
      <c r="G46111">
        <v>85036</v>
      </c>
      <c r="H46111" t="s">
        <v>28</v>
      </c>
      <c r="I46111">
        <v>0.16</v>
      </c>
      <c r="J46111" t="s">
        <v>29</v>
      </c>
      <c r="K46111">
        <v>20.72</v>
      </c>
      <c r="L46111" t="s">
        <v>57</v>
      </c>
      <c r="M46111" t="s">
        <v>31</v>
      </c>
      <c r="N46111" t="s">
        <v>23</v>
      </c>
      <c r="O46111" t="s">
        <v>24</v>
      </c>
      <c r="P46111" t="s">
        <v>58</v>
      </c>
      <c r="Q46111" t="s">
        <v>26</v>
      </c>
      <c r="R46111">
        <f>YEAR(online_sales_dataset[[#This Row],[InvoiceDate]])</f>
        <v>2022</v>
      </c>
      <c r="S46111">
        <f>IF(online_sales_dataset[[#This Row],[ReturnStatus]]="Not Returned",0,1)</f>
        <v>0</v>
      </c>
      <c r="T46111" s="2">
        <f>(online_sales_dataset[[#This Row],[Quantity]]*online_sales_dataset[[#This Row],[UnitPrice]])*(1-online_sales_dataset[[#This Row],[Discount]])</f>
        <v>340.53599999999994</v>
      </c>
      <c r="U46111">
        <f>COUNTIF(online_sales_dataset[CustomerID],online_sales_dataset[[#This Row],[CustomerID]])</f>
        <v>1</v>
      </c>
    </row>
    <row r="46112" spans="1:21" x14ac:dyDescent="0.25">
      <c r="A46112">
        <v>935700</v>
      </c>
      <c r="B46112" t="s">
        <v>852</v>
      </c>
      <c r="C46112" t="s">
        <v>77</v>
      </c>
      <c r="D46112">
        <v>39</v>
      </c>
      <c r="E46112" s="1">
        <v>43920.708333333336</v>
      </c>
      <c r="F46112">
        <v>29.39</v>
      </c>
      <c r="G46112">
        <v>45573</v>
      </c>
      <c r="H46112" t="s">
        <v>19</v>
      </c>
      <c r="I46112">
        <v>0.12</v>
      </c>
      <c r="J46112" t="s">
        <v>29</v>
      </c>
      <c r="K46112">
        <v>25.18</v>
      </c>
      <c r="L46112" t="s">
        <v>21</v>
      </c>
      <c r="M46112" t="s">
        <v>31</v>
      </c>
      <c r="N46112" t="s">
        <v>23</v>
      </c>
      <c r="O46112" t="s">
        <v>24</v>
      </c>
      <c r="P46112" t="s">
        <v>58</v>
      </c>
      <c r="Q46112" t="s">
        <v>44</v>
      </c>
      <c r="R46112">
        <f>YEAR(online_sales_dataset[[#This Row],[InvoiceDate]])</f>
        <v>2020</v>
      </c>
      <c r="S46112">
        <f>IF(online_sales_dataset[[#This Row],[ReturnStatus]]="Not Returned",0,1)</f>
        <v>0</v>
      </c>
      <c r="T46112" s="2">
        <f>(online_sales_dataset[[#This Row],[Quantity]]*online_sales_dataset[[#This Row],[UnitPrice]])*(1-online_sales_dataset[[#This Row],[Discount]])</f>
        <v>1008.6648</v>
      </c>
      <c r="U46112">
        <f>COUNTIF(online_sales_dataset[CustomerID],online_sales_dataset[[#This Row],[CustomerID]])</f>
        <v>1</v>
      </c>
    </row>
    <row r="46113" spans="1:21" x14ac:dyDescent="0.25">
      <c r="A46113">
        <v>935714</v>
      </c>
      <c r="B46113" t="s">
        <v>563</v>
      </c>
      <c r="C46113" t="s">
        <v>46</v>
      </c>
      <c r="D46113">
        <v>8</v>
      </c>
      <c r="E46113" s="1">
        <v>45537.333333333336</v>
      </c>
      <c r="F46113">
        <v>71.569999999999993</v>
      </c>
      <c r="G46113">
        <v>89635</v>
      </c>
      <c r="H46113" t="s">
        <v>56</v>
      </c>
      <c r="I46113">
        <v>0.05</v>
      </c>
      <c r="J46113" t="s">
        <v>20</v>
      </c>
      <c r="K46113">
        <v>17.71</v>
      </c>
      <c r="L46113" t="s">
        <v>57</v>
      </c>
      <c r="M46113" t="s">
        <v>22</v>
      </c>
      <c r="N46113" t="s">
        <v>23</v>
      </c>
      <c r="O46113" t="s">
        <v>24</v>
      </c>
      <c r="P46113" t="s">
        <v>37</v>
      </c>
      <c r="Q46113" t="s">
        <v>38</v>
      </c>
      <c r="R46113">
        <f>YEAR(online_sales_dataset[[#This Row],[InvoiceDate]])</f>
        <v>2024</v>
      </c>
      <c r="S46113">
        <f>IF(online_sales_dataset[[#This Row],[ReturnStatus]]="Not Returned",0,1)</f>
        <v>0</v>
      </c>
      <c r="T46113" s="2">
        <f>(online_sales_dataset[[#This Row],[Quantity]]*online_sales_dataset[[#This Row],[UnitPrice]])*(1-online_sales_dataset[[#This Row],[Discount]])</f>
        <v>543.9319999999999</v>
      </c>
      <c r="U46113">
        <f>COUNTIF(online_sales_dataset[CustomerID],online_sales_dataset[[#This Row],[CustomerID]])</f>
        <v>2</v>
      </c>
    </row>
    <row r="46114" spans="1:21" x14ac:dyDescent="0.25">
      <c r="A46114">
        <v>935726</v>
      </c>
      <c r="B46114" t="s">
        <v>214</v>
      </c>
      <c r="C46114" t="s">
        <v>63</v>
      </c>
      <c r="D46114">
        <v>34</v>
      </c>
      <c r="E46114" s="1">
        <v>44190.333333333336</v>
      </c>
      <c r="F46114">
        <v>32.67</v>
      </c>
      <c r="G46114">
        <v>55075</v>
      </c>
      <c r="H46114" t="s">
        <v>19</v>
      </c>
      <c r="I46114">
        <v>0.04</v>
      </c>
      <c r="J46114" t="s">
        <v>20</v>
      </c>
      <c r="K46114">
        <v>17.68</v>
      </c>
      <c r="L46114" t="s">
        <v>57</v>
      </c>
      <c r="M46114" t="s">
        <v>22</v>
      </c>
      <c r="N46114" t="s">
        <v>36</v>
      </c>
      <c r="O46114" t="s">
        <v>43</v>
      </c>
      <c r="P46114" t="s">
        <v>67</v>
      </c>
      <c r="Q46114" t="s">
        <v>44</v>
      </c>
      <c r="R46114">
        <f>YEAR(online_sales_dataset[[#This Row],[InvoiceDate]])</f>
        <v>2020</v>
      </c>
      <c r="S46114">
        <f>IF(online_sales_dataset[[#This Row],[ReturnStatus]]="Not Returned",0,1)</f>
        <v>1</v>
      </c>
      <c r="T46114" s="2">
        <f>(online_sales_dataset[[#This Row],[Quantity]]*online_sales_dataset[[#This Row],[UnitPrice]])*(1-online_sales_dataset[[#This Row],[Discount]])</f>
        <v>1066.3488</v>
      </c>
      <c r="U46114">
        <f>COUNTIF(online_sales_dataset[CustomerID],online_sales_dataset[[#This Row],[CustomerID]])</f>
        <v>1</v>
      </c>
    </row>
    <row r="46115" spans="1:21" x14ac:dyDescent="0.25">
      <c r="A46115">
        <v>935737</v>
      </c>
      <c r="B46115" t="s">
        <v>175</v>
      </c>
      <c r="C46115" t="s">
        <v>51</v>
      </c>
      <c r="D46115">
        <v>49</v>
      </c>
      <c r="E46115" s="1">
        <v>45461.25</v>
      </c>
      <c r="F46115">
        <v>55.16</v>
      </c>
      <c r="H46115" t="s">
        <v>47</v>
      </c>
      <c r="I46115">
        <v>0.13</v>
      </c>
      <c r="J46115" t="s">
        <v>29</v>
      </c>
      <c r="K46115">
        <v>17.79</v>
      </c>
      <c r="L46115" t="s">
        <v>57</v>
      </c>
      <c r="M46115" t="s">
        <v>22</v>
      </c>
      <c r="N46115" t="s">
        <v>36</v>
      </c>
      <c r="O46115" t="s">
        <v>54</v>
      </c>
      <c r="P46115" t="s">
        <v>49</v>
      </c>
      <c r="Q46115" t="s">
        <v>44</v>
      </c>
      <c r="R46115">
        <f>YEAR(online_sales_dataset[[#This Row],[InvoiceDate]])</f>
        <v>2024</v>
      </c>
      <c r="S46115">
        <f>IF(online_sales_dataset[[#This Row],[ReturnStatus]]="Not Returned",0,1)</f>
        <v>1</v>
      </c>
      <c r="T46115" s="2">
        <f>(online_sales_dataset[[#This Row],[Quantity]]*online_sales_dataset[[#This Row],[UnitPrice]])*(1-online_sales_dataset[[#This Row],[Discount]])</f>
        <v>2351.4707999999996</v>
      </c>
      <c r="U46115">
        <f>COUNTIF(online_sales_dataset[CustomerID],online_sales_dataset[[#This Row],[CustomerID]])</f>
        <v>0</v>
      </c>
    </row>
    <row r="46116" spans="1:21" x14ac:dyDescent="0.25">
      <c r="A46116">
        <v>935815</v>
      </c>
      <c r="B46116" t="s">
        <v>263</v>
      </c>
      <c r="C46116" t="s">
        <v>81</v>
      </c>
      <c r="D46116">
        <v>12</v>
      </c>
      <c r="E46116" s="1">
        <v>45111.583333333336</v>
      </c>
      <c r="F46116">
        <v>14.83</v>
      </c>
      <c r="G46116">
        <v>71219</v>
      </c>
      <c r="H46116" t="s">
        <v>47</v>
      </c>
      <c r="I46116">
        <v>0.25</v>
      </c>
      <c r="J46116" t="s">
        <v>29</v>
      </c>
      <c r="K46116">
        <v>13.17</v>
      </c>
      <c r="L46116" t="s">
        <v>30</v>
      </c>
      <c r="M46116" t="s">
        <v>22</v>
      </c>
      <c r="N46116" t="s">
        <v>23</v>
      </c>
      <c r="O46116" t="s">
        <v>48</v>
      </c>
      <c r="P46116" t="s">
        <v>58</v>
      </c>
      <c r="Q46116" t="s">
        <v>26</v>
      </c>
      <c r="R46116">
        <f>YEAR(online_sales_dataset[[#This Row],[InvoiceDate]])</f>
        <v>2023</v>
      </c>
      <c r="S46116">
        <f>IF(online_sales_dataset[[#This Row],[ReturnStatus]]="Not Returned",0,1)</f>
        <v>0</v>
      </c>
      <c r="T46116" s="2">
        <f>(online_sales_dataset[[#This Row],[Quantity]]*online_sales_dataset[[#This Row],[UnitPrice]])*(1-online_sales_dataset[[#This Row],[Discount]])</f>
        <v>133.47</v>
      </c>
      <c r="U46116">
        <f>COUNTIF(online_sales_dataset[CustomerID],online_sales_dataset[[#This Row],[CustomerID]])</f>
        <v>2</v>
      </c>
    </row>
    <row r="46117" spans="1:21" x14ac:dyDescent="0.25">
      <c r="A46117">
        <v>935822</v>
      </c>
      <c r="B46117" t="s">
        <v>296</v>
      </c>
      <c r="C46117" t="s">
        <v>34</v>
      </c>
      <c r="D46117">
        <v>30</v>
      </c>
      <c r="E46117" s="1">
        <v>45777.958333333336</v>
      </c>
      <c r="F46117">
        <v>56.25</v>
      </c>
      <c r="G46117">
        <v>19987</v>
      </c>
      <c r="H46117" t="s">
        <v>47</v>
      </c>
      <c r="I46117">
        <v>0.24</v>
      </c>
      <c r="J46117" t="s">
        <v>20</v>
      </c>
      <c r="K46117">
        <v>27.6</v>
      </c>
      <c r="L46117" t="s">
        <v>69</v>
      </c>
      <c r="M46117" t="s">
        <v>31</v>
      </c>
      <c r="N46117" t="s">
        <v>36</v>
      </c>
      <c r="O46117" t="s">
        <v>48</v>
      </c>
      <c r="P46117" t="s">
        <v>67</v>
      </c>
      <c r="Q46117" t="s">
        <v>38</v>
      </c>
      <c r="R46117">
        <f>YEAR(online_sales_dataset[[#This Row],[InvoiceDate]])</f>
        <v>2025</v>
      </c>
      <c r="S46117">
        <f>IF(online_sales_dataset[[#This Row],[ReturnStatus]]="Not Returned",0,1)</f>
        <v>1</v>
      </c>
      <c r="T46117" s="2">
        <f>(online_sales_dataset[[#This Row],[Quantity]]*online_sales_dataset[[#This Row],[UnitPrice]])*(1-online_sales_dataset[[#This Row],[Discount]])</f>
        <v>1282.5</v>
      </c>
      <c r="U46117">
        <f>COUNTIF(online_sales_dataset[CustomerID],online_sales_dataset[[#This Row],[CustomerID]])</f>
        <v>2</v>
      </c>
    </row>
    <row r="46118" spans="1:21" x14ac:dyDescent="0.25">
      <c r="A46118">
        <v>935825</v>
      </c>
      <c r="B46118" t="s">
        <v>370</v>
      </c>
      <c r="C46118" t="s">
        <v>77</v>
      </c>
      <c r="D46118">
        <v>30</v>
      </c>
      <c r="E46118" s="1">
        <v>44058.791666666664</v>
      </c>
      <c r="F46118">
        <v>22.18</v>
      </c>
      <c r="G46118">
        <v>64330</v>
      </c>
      <c r="H46118" t="s">
        <v>52</v>
      </c>
      <c r="I46118">
        <v>0.19</v>
      </c>
      <c r="J46118" t="s">
        <v>29</v>
      </c>
      <c r="K46118">
        <v>17.13</v>
      </c>
      <c r="L46118" t="s">
        <v>30</v>
      </c>
      <c r="M46118" t="s">
        <v>22</v>
      </c>
      <c r="N46118" t="s">
        <v>23</v>
      </c>
      <c r="O46118" t="s">
        <v>48</v>
      </c>
      <c r="P46118" t="s">
        <v>32</v>
      </c>
      <c r="Q46118" t="s">
        <v>26</v>
      </c>
      <c r="R46118">
        <f>YEAR(online_sales_dataset[[#This Row],[InvoiceDate]])</f>
        <v>2020</v>
      </c>
      <c r="S46118">
        <f>IF(online_sales_dataset[[#This Row],[ReturnStatus]]="Not Returned",0,1)</f>
        <v>0</v>
      </c>
      <c r="T46118" s="2">
        <f>(online_sales_dataset[[#This Row],[Quantity]]*online_sales_dataset[[#This Row],[UnitPrice]])*(1-online_sales_dataset[[#This Row],[Discount]])</f>
        <v>538.97400000000005</v>
      </c>
      <c r="U46118">
        <f>COUNTIF(online_sales_dataset[CustomerID],online_sales_dataset[[#This Row],[CustomerID]])</f>
        <v>1</v>
      </c>
    </row>
    <row r="46119" spans="1:21" x14ac:dyDescent="0.25">
      <c r="A46119">
        <v>935848</v>
      </c>
      <c r="B46119" t="s">
        <v>739</v>
      </c>
      <c r="C46119" t="s">
        <v>18</v>
      </c>
      <c r="D46119">
        <v>16</v>
      </c>
      <c r="E46119" s="1">
        <v>44413.625</v>
      </c>
      <c r="F46119">
        <v>87.91</v>
      </c>
      <c r="G46119">
        <v>86321</v>
      </c>
      <c r="H46119" t="s">
        <v>56</v>
      </c>
      <c r="I46119">
        <v>0.11</v>
      </c>
      <c r="J46119" t="s">
        <v>29</v>
      </c>
      <c r="K46119">
        <v>10.17</v>
      </c>
      <c r="L46119" t="s">
        <v>30</v>
      </c>
      <c r="M46119" t="s">
        <v>31</v>
      </c>
      <c r="N46119" t="s">
        <v>23</v>
      </c>
      <c r="O46119" t="s">
        <v>43</v>
      </c>
      <c r="P46119" t="s">
        <v>32</v>
      </c>
      <c r="Q46119" t="s">
        <v>26</v>
      </c>
      <c r="R46119">
        <f>YEAR(online_sales_dataset[[#This Row],[InvoiceDate]])</f>
        <v>2021</v>
      </c>
      <c r="S46119">
        <f>IF(online_sales_dataset[[#This Row],[ReturnStatus]]="Not Returned",0,1)</f>
        <v>0</v>
      </c>
      <c r="T46119" s="2">
        <f>(online_sales_dataset[[#This Row],[Quantity]]*online_sales_dataset[[#This Row],[UnitPrice]])*(1-online_sales_dataset[[#This Row],[Discount]])</f>
        <v>1251.8383999999999</v>
      </c>
      <c r="U46119">
        <f>COUNTIF(online_sales_dataset[CustomerID],online_sales_dataset[[#This Row],[CustomerID]])</f>
        <v>2</v>
      </c>
    </row>
    <row r="46120" spans="1:21" x14ac:dyDescent="0.25">
      <c r="A46120">
        <v>935863</v>
      </c>
      <c r="B46120" t="s">
        <v>228</v>
      </c>
      <c r="C46120" t="s">
        <v>74</v>
      </c>
      <c r="D46120">
        <v>48</v>
      </c>
      <c r="E46120" s="1">
        <v>44521.333333333336</v>
      </c>
      <c r="F46120">
        <v>10.64</v>
      </c>
      <c r="G46120">
        <v>25492</v>
      </c>
      <c r="H46120" t="s">
        <v>19</v>
      </c>
      <c r="I46120">
        <v>0.22</v>
      </c>
      <c r="J46120" t="s">
        <v>53</v>
      </c>
      <c r="K46120">
        <v>6.01</v>
      </c>
      <c r="L46120" t="s">
        <v>57</v>
      </c>
      <c r="M46120" t="s">
        <v>31</v>
      </c>
      <c r="N46120" t="s">
        <v>23</v>
      </c>
      <c r="O46120" t="s">
        <v>48</v>
      </c>
      <c r="P46120" t="s">
        <v>32</v>
      </c>
      <c r="Q46120" t="s">
        <v>44</v>
      </c>
      <c r="R46120">
        <f>YEAR(online_sales_dataset[[#This Row],[InvoiceDate]])</f>
        <v>2021</v>
      </c>
      <c r="S46120">
        <f>IF(online_sales_dataset[[#This Row],[ReturnStatus]]="Not Returned",0,1)</f>
        <v>0</v>
      </c>
      <c r="T46120" s="2">
        <f>(online_sales_dataset[[#This Row],[Quantity]]*online_sales_dataset[[#This Row],[UnitPrice]])*(1-online_sales_dataset[[#This Row],[Discount]])</f>
        <v>398.36160000000001</v>
      </c>
      <c r="U46120">
        <f>COUNTIF(online_sales_dataset[CustomerID],online_sales_dataset[[#This Row],[CustomerID]])</f>
        <v>2</v>
      </c>
    </row>
    <row r="46121" spans="1:21" x14ac:dyDescent="0.25">
      <c r="A46121">
        <v>935869</v>
      </c>
      <c r="B46121" t="s">
        <v>905</v>
      </c>
      <c r="C46121" t="s">
        <v>81</v>
      </c>
      <c r="D46121">
        <v>44</v>
      </c>
      <c r="E46121" s="1">
        <v>43989.75</v>
      </c>
      <c r="F46121">
        <v>36.590000000000003</v>
      </c>
      <c r="G46121">
        <v>50418</v>
      </c>
      <c r="H46121" t="s">
        <v>52</v>
      </c>
      <c r="I46121">
        <v>0.06</v>
      </c>
      <c r="J46121" t="s">
        <v>29</v>
      </c>
      <c r="K46121">
        <v>17.170000000000002</v>
      </c>
      <c r="L46121" t="s">
        <v>42</v>
      </c>
      <c r="M46121" t="s">
        <v>22</v>
      </c>
      <c r="N46121" t="s">
        <v>23</v>
      </c>
      <c r="O46121" t="s">
        <v>43</v>
      </c>
      <c r="P46121" t="s">
        <v>58</v>
      </c>
      <c r="Q46121" t="s">
        <v>38</v>
      </c>
      <c r="R46121">
        <f>YEAR(online_sales_dataset[[#This Row],[InvoiceDate]])</f>
        <v>2020</v>
      </c>
      <c r="S46121">
        <f>IF(online_sales_dataset[[#This Row],[ReturnStatus]]="Not Returned",0,1)</f>
        <v>0</v>
      </c>
      <c r="T46121" s="2">
        <f>(online_sales_dataset[[#This Row],[Quantity]]*online_sales_dataset[[#This Row],[UnitPrice]])*(1-online_sales_dataset[[#This Row],[Discount]])</f>
        <v>1513.3624</v>
      </c>
      <c r="U46121">
        <f>COUNTIF(online_sales_dataset[CustomerID],online_sales_dataset[[#This Row],[CustomerID]])</f>
        <v>1</v>
      </c>
    </row>
    <row r="46122" spans="1:21" x14ac:dyDescent="0.25">
      <c r="A46122">
        <v>935886</v>
      </c>
      <c r="B46122" t="s">
        <v>82</v>
      </c>
      <c r="C46122" t="s">
        <v>34</v>
      </c>
      <c r="D46122">
        <v>8</v>
      </c>
      <c r="E46122" s="1">
        <v>45484.166666666664</v>
      </c>
      <c r="F46122">
        <v>2.86</v>
      </c>
      <c r="H46122" t="s">
        <v>19</v>
      </c>
      <c r="I46122">
        <v>0.18</v>
      </c>
      <c r="J46122" t="s">
        <v>20</v>
      </c>
      <c r="K46122">
        <v>8.18</v>
      </c>
      <c r="L46122" t="s">
        <v>21</v>
      </c>
      <c r="M46122" t="s">
        <v>22</v>
      </c>
      <c r="N46122" t="s">
        <v>23</v>
      </c>
      <c r="O46122" t="s">
        <v>48</v>
      </c>
      <c r="P46122" t="s">
        <v>25</v>
      </c>
      <c r="Q46122" t="s">
        <v>44</v>
      </c>
      <c r="R46122">
        <f>YEAR(online_sales_dataset[[#This Row],[InvoiceDate]])</f>
        <v>2024</v>
      </c>
      <c r="S46122">
        <f>IF(online_sales_dataset[[#This Row],[ReturnStatus]]="Not Returned",0,1)</f>
        <v>0</v>
      </c>
      <c r="T46122" s="2">
        <f>(online_sales_dataset[[#This Row],[Quantity]]*online_sales_dataset[[#This Row],[UnitPrice]])*(1-online_sales_dataset[[#This Row],[Discount]])</f>
        <v>18.761600000000001</v>
      </c>
      <c r="U46122">
        <f>COUNTIF(online_sales_dataset[CustomerID],online_sales_dataset[[#This Row],[CustomerID]])</f>
        <v>0</v>
      </c>
    </row>
    <row r="46123" spans="1:21" x14ac:dyDescent="0.25">
      <c r="A46123">
        <v>935887</v>
      </c>
      <c r="B46123" t="s">
        <v>909</v>
      </c>
      <c r="C46123" t="s">
        <v>18</v>
      </c>
      <c r="D46123">
        <v>15</v>
      </c>
      <c r="E46123" s="1">
        <v>44851.25</v>
      </c>
      <c r="F46123">
        <v>76.599999999999994</v>
      </c>
      <c r="G46123">
        <v>50134</v>
      </c>
      <c r="H46123" t="s">
        <v>61</v>
      </c>
      <c r="I46123">
        <v>0.09</v>
      </c>
      <c r="J46123" t="s">
        <v>53</v>
      </c>
      <c r="K46123">
        <v>5.27</v>
      </c>
      <c r="L46123" t="s">
        <v>21</v>
      </c>
      <c r="M46123" t="s">
        <v>31</v>
      </c>
      <c r="N46123" t="s">
        <v>23</v>
      </c>
      <c r="O46123" t="s">
        <v>24</v>
      </c>
      <c r="P46123" t="s">
        <v>32</v>
      </c>
      <c r="Q46123" t="s">
        <v>44</v>
      </c>
      <c r="R46123">
        <f>YEAR(online_sales_dataset[[#This Row],[InvoiceDate]])</f>
        <v>2022</v>
      </c>
      <c r="S46123">
        <f>IF(online_sales_dataset[[#This Row],[ReturnStatus]]="Not Returned",0,1)</f>
        <v>0</v>
      </c>
      <c r="T46123" s="2">
        <f>(online_sales_dataset[[#This Row],[Quantity]]*online_sales_dataset[[#This Row],[UnitPrice]])*(1-online_sales_dataset[[#This Row],[Discount]])</f>
        <v>1045.5900000000001</v>
      </c>
      <c r="U46123">
        <f>COUNTIF(online_sales_dataset[CustomerID],online_sales_dataset[[#This Row],[CustomerID]])</f>
        <v>1</v>
      </c>
    </row>
    <row r="46124" spans="1:21" x14ac:dyDescent="0.25">
      <c r="A46124">
        <v>935988</v>
      </c>
      <c r="B46124" t="s">
        <v>271</v>
      </c>
      <c r="C46124" t="s">
        <v>60</v>
      </c>
      <c r="D46124">
        <v>21</v>
      </c>
      <c r="E46124" s="1">
        <v>44140.75</v>
      </c>
      <c r="F46124">
        <v>28.82</v>
      </c>
      <c r="G46124">
        <v>53585</v>
      </c>
      <c r="H46124" t="s">
        <v>52</v>
      </c>
      <c r="I46124">
        <v>0.31</v>
      </c>
      <c r="J46124" t="s">
        <v>53</v>
      </c>
      <c r="K46124">
        <v>28.42</v>
      </c>
      <c r="L46124" t="s">
        <v>21</v>
      </c>
      <c r="M46124" t="s">
        <v>31</v>
      </c>
      <c r="N46124" t="s">
        <v>23</v>
      </c>
      <c r="O46124" t="s">
        <v>48</v>
      </c>
      <c r="P46124" t="s">
        <v>32</v>
      </c>
      <c r="Q46124" t="s">
        <v>38</v>
      </c>
      <c r="R46124">
        <f>YEAR(online_sales_dataset[[#This Row],[InvoiceDate]])</f>
        <v>2020</v>
      </c>
      <c r="S46124">
        <f>IF(online_sales_dataset[[#This Row],[ReturnStatus]]="Not Returned",0,1)</f>
        <v>0</v>
      </c>
      <c r="T46124" s="2">
        <f>(online_sales_dataset[[#This Row],[Quantity]]*online_sales_dataset[[#This Row],[UnitPrice]])*(1-online_sales_dataset[[#This Row],[Discount]])</f>
        <v>417.60179999999997</v>
      </c>
      <c r="U46124">
        <f>COUNTIF(online_sales_dataset[CustomerID],online_sales_dataset[[#This Row],[CustomerID]])</f>
        <v>1</v>
      </c>
    </row>
    <row r="46125" spans="1:21" x14ac:dyDescent="0.25">
      <c r="A46125">
        <v>936002</v>
      </c>
      <c r="B46125" t="s">
        <v>966</v>
      </c>
      <c r="C46125" t="s">
        <v>34</v>
      </c>
      <c r="D46125">
        <v>29</v>
      </c>
      <c r="E46125" s="1">
        <v>44216.5</v>
      </c>
      <c r="F46125">
        <v>90.63</v>
      </c>
      <c r="G46125">
        <v>58792</v>
      </c>
      <c r="H46125" t="s">
        <v>41</v>
      </c>
      <c r="I46125">
        <v>0.02</v>
      </c>
      <c r="J46125" t="s">
        <v>20</v>
      </c>
      <c r="K46125">
        <v>29.39</v>
      </c>
      <c r="L46125" t="s">
        <v>21</v>
      </c>
      <c r="M46125" t="s">
        <v>22</v>
      </c>
      <c r="N46125" t="s">
        <v>23</v>
      </c>
      <c r="O46125" t="s">
        <v>48</v>
      </c>
      <c r="P46125" t="s">
        <v>67</v>
      </c>
      <c r="Q46125" t="s">
        <v>44</v>
      </c>
      <c r="R46125">
        <f>YEAR(online_sales_dataset[[#This Row],[InvoiceDate]])</f>
        <v>2021</v>
      </c>
      <c r="S46125">
        <f>IF(online_sales_dataset[[#This Row],[ReturnStatus]]="Not Returned",0,1)</f>
        <v>0</v>
      </c>
      <c r="T46125" s="2">
        <f>(online_sales_dataset[[#This Row],[Quantity]]*online_sales_dataset[[#This Row],[UnitPrice]])*(1-online_sales_dataset[[#This Row],[Discount]])</f>
        <v>2575.7046</v>
      </c>
      <c r="U46125">
        <f>COUNTIF(online_sales_dataset[CustomerID],online_sales_dataset[[#This Row],[CustomerID]])</f>
        <v>2</v>
      </c>
    </row>
    <row r="46126" spans="1:21" x14ac:dyDescent="0.25">
      <c r="A46126">
        <v>936005</v>
      </c>
      <c r="B46126" t="s">
        <v>137</v>
      </c>
      <c r="C46126" t="s">
        <v>60</v>
      </c>
      <c r="D46126">
        <v>4</v>
      </c>
      <c r="E46126" s="1">
        <v>45687.833333333336</v>
      </c>
      <c r="F46126">
        <v>5.37</v>
      </c>
      <c r="G46126">
        <v>45031</v>
      </c>
      <c r="H46126" t="s">
        <v>65</v>
      </c>
      <c r="I46126">
        <v>0.03</v>
      </c>
      <c r="J46126" t="s">
        <v>53</v>
      </c>
      <c r="K46126">
        <v>10.58</v>
      </c>
      <c r="L46126" t="s">
        <v>57</v>
      </c>
      <c r="M46126" t="s">
        <v>31</v>
      </c>
      <c r="N46126" t="s">
        <v>23</v>
      </c>
      <c r="O46126" t="s">
        <v>48</v>
      </c>
      <c r="P46126" t="s">
        <v>32</v>
      </c>
      <c r="Q46126" t="s">
        <v>44</v>
      </c>
      <c r="R46126">
        <f>YEAR(online_sales_dataset[[#This Row],[InvoiceDate]])</f>
        <v>2025</v>
      </c>
      <c r="S46126">
        <f>IF(online_sales_dataset[[#This Row],[ReturnStatus]]="Not Returned",0,1)</f>
        <v>0</v>
      </c>
      <c r="T46126" s="2">
        <f>(online_sales_dataset[[#This Row],[Quantity]]*online_sales_dataset[[#This Row],[UnitPrice]])*(1-online_sales_dataset[[#This Row],[Discount]])</f>
        <v>20.835599999999999</v>
      </c>
      <c r="U46126">
        <f>COUNTIF(online_sales_dataset[CustomerID],online_sales_dataset[[#This Row],[CustomerID]])</f>
        <v>1</v>
      </c>
    </row>
    <row r="46127" spans="1:21" x14ac:dyDescent="0.25">
      <c r="A46127">
        <v>936014</v>
      </c>
      <c r="B46127" t="s">
        <v>430</v>
      </c>
      <c r="C46127" t="s">
        <v>40</v>
      </c>
      <c r="D46127">
        <v>6</v>
      </c>
      <c r="E46127" s="1">
        <v>44388.125</v>
      </c>
      <c r="F46127">
        <v>41.15</v>
      </c>
      <c r="H46127" t="s">
        <v>61</v>
      </c>
      <c r="I46127">
        <v>0.12</v>
      </c>
      <c r="J46127" t="s">
        <v>53</v>
      </c>
      <c r="K46127">
        <v>21.89</v>
      </c>
      <c r="L46127" t="s">
        <v>21</v>
      </c>
      <c r="M46127" t="s">
        <v>22</v>
      </c>
      <c r="N46127" t="s">
        <v>23</v>
      </c>
      <c r="O46127" t="s">
        <v>48</v>
      </c>
      <c r="P46127" t="s">
        <v>25</v>
      </c>
      <c r="Q46127" t="s">
        <v>44</v>
      </c>
      <c r="R46127">
        <f>YEAR(online_sales_dataset[[#This Row],[InvoiceDate]])</f>
        <v>2021</v>
      </c>
      <c r="S46127">
        <f>IF(online_sales_dataset[[#This Row],[ReturnStatus]]="Not Returned",0,1)</f>
        <v>0</v>
      </c>
      <c r="T46127" s="2">
        <f>(online_sales_dataset[[#This Row],[Quantity]]*online_sales_dataset[[#This Row],[UnitPrice]])*(1-online_sales_dataset[[#This Row],[Discount]])</f>
        <v>217.27199999999999</v>
      </c>
      <c r="U46127">
        <f>COUNTIF(online_sales_dataset[CustomerID],online_sales_dataset[[#This Row],[CustomerID]])</f>
        <v>0</v>
      </c>
    </row>
    <row r="46128" spans="1:21" x14ac:dyDescent="0.25">
      <c r="A46128">
        <v>936048</v>
      </c>
      <c r="B46128" t="s">
        <v>834</v>
      </c>
      <c r="C46128" t="s">
        <v>74</v>
      </c>
      <c r="D46128">
        <v>5</v>
      </c>
      <c r="E46128" s="1">
        <v>44553.375</v>
      </c>
      <c r="F46128">
        <v>55.56</v>
      </c>
      <c r="G46128">
        <v>20298</v>
      </c>
      <c r="H46128" t="s">
        <v>52</v>
      </c>
      <c r="I46128">
        <v>0.49</v>
      </c>
      <c r="J46128" t="s">
        <v>20</v>
      </c>
      <c r="K46128">
        <v>12.69</v>
      </c>
      <c r="L46128" t="s">
        <v>30</v>
      </c>
      <c r="M46128" t="s">
        <v>22</v>
      </c>
      <c r="N46128" t="s">
        <v>36</v>
      </c>
      <c r="O46128" t="s">
        <v>24</v>
      </c>
      <c r="P46128" t="s">
        <v>58</v>
      </c>
      <c r="Q46128" t="s">
        <v>44</v>
      </c>
      <c r="R46128">
        <f>YEAR(online_sales_dataset[[#This Row],[InvoiceDate]])</f>
        <v>2021</v>
      </c>
      <c r="S46128">
        <f>IF(online_sales_dataset[[#This Row],[ReturnStatus]]="Not Returned",0,1)</f>
        <v>1</v>
      </c>
      <c r="T46128" s="2">
        <f>(online_sales_dataset[[#This Row],[Quantity]]*online_sales_dataset[[#This Row],[UnitPrice]])*(1-online_sales_dataset[[#This Row],[Discount]])</f>
        <v>141.678</v>
      </c>
      <c r="U46128">
        <f>COUNTIF(online_sales_dataset[CustomerID],online_sales_dataset[[#This Row],[CustomerID]])</f>
        <v>2</v>
      </c>
    </row>
    <row r="46129" spans="1:21" x14ac:dyDescent="0.25">
      <c r="A46129">
        <v>936073</v>
      </c>
      <c r="B46129" t="s">
        <v>629</v>
      </c>
      <c r="C46129" t="s">
        <v>18</v>
      </c>
      <c r="D46129">
        <v>49</v>
      </c>
      <c r="E46129" s="1">
        <v>45030.291666666664</v>
      </c>
      <c r="F46129">
        <v>54.83</v>
      </c>
      <c r="G46129">
        <v>82527</v>
      </c>
      <c r="H46129" t="s">
        <v>47</v>
      </c>
      <c r="I46129">
        <v>0.01</v>
      </c>
      <c r="J46129" t="s">
        <v>53</v>
      </c>
      <c r="K46129">
        <v>27.22</v>
      </c>
      <c r="L46129" t="s">
        <v>57</v>
      </c>
      <c r="M46129" t="s">
        <v>22</v>
      </c>
      <c r="N46129" t="s">
        <v>23</v>
      </c>
      <c r="O46129" t="s">
        <v>54</v>
      </c>
      <c r="P46129" t="s">
        <v>58</v>
      </c>
      <c r="Q46129" t="s">
        <v>44</v>
      </c>
      <c r="R46129">
        <f>YEAR(online_sales_dataset[[#This Row],[InvoiceDate]])</f>
        <v>2023</v>
      </c>
      <c r="S46129">
        <f>IF(online_sales_dataset[[#This Row],[ReturnStatus]]="Not Returned",0,1)</f>
        <v>0</v>
      </c>
      <c r="T46129" s="2">
        <f>(online_sales_dataset[[#This Row],[Quantity]]*online_sales_dataset[[#This Row],[UnitPrice]])*(1-online_sales_dataset[[#This Row],[Discount]])</f>
        <v>2659.8033</v>
      </c>
      <c r="U46129">
        <f>COUNTIF(online_sales_dataset[CustomerID],online_sales_dataset[[#This Row],[CustomerID]])</f>
        <v>2</v>
      </c>
    </row>
    <row r="46130" spans="1:21" x14ac:dyDescent="0.25">
      <c r="A46130">
        <v>936081</v>
      </c>
      <c r="B46130" t="s">
        <v>614</v>
      </c>
      <c r="C46130" t="s">
        <v>46</v>
      </c>
      <c r="D46130">
        <v>43</v>
      </c>
      <c r="E46130" s="1">
        <v>44935.208333333336</v>
      </c>
      <c r="F46130">
        <v>27.67</v>
      </c>
      <c r="G46130">
        <v>64012</v>
      </c>
      <c r="H46130" t="s">
        <v>56</v>
      </c>
      <c r="I46130">
        <v>0.31</v>
      </c>
      <c r="J46130" t="s">
        <v>29</v>
      </c>
      <c r="K46130">
        <v>8.11</v>
      </c>
      <c r="L46130" t="s">
        <v>57</v>
      </c>
      <c r="M46130" t="s">
        <v>22</v>
      </c>
      <c r="N46130" t="s">
        <v>23</v>
      </c>
      <c r="O46130" t="s">
        <v>24</v>
      </c>
      <c r="P46130" t="s">
        <v>58</v>
      </c>
      <c r="Q46130" t="s">
        <v>44</v>
      </c>
      <c r="R46130">
        <f>YEAR(online_sales_dataset[[#This Row],[InvoiceDate]])</f>
        <v>2023</v>
      </c>
      <c r="S46130">
        <f>IF(online_sales_dataset[[#This Row],[ReturnStatus]]="Not Returned",0,1)</f>
        <v>0</v>
      </c>
      <c r="T46130" s="2">
        <f>(online_sales_dataset[[#This Row],[Quantity]]*online_sales_dataset[[#This Row],[UnitPrice]])*(1-online_sales_dataset[[#This Row],[Discount]])</f>
        <v>820.96890000000008</v>
      </c>
      <c r="U46130">
        <f>COUNTIF(online_sales_dataset[CustomerID],online_sales_dataset[[#This Row],[CustomerID]])</f>
        <v>1</v>
      </c>
    </row>
    <row r="46131" spans="1:21" x14ac:dyDescent="0.25">
      <c r="A46131">
        <v>936097</v>
      </c>
      <c r="B46131" t="s">
        <v>551</v>
      </c>
      <c r="C46131" t="s">
        <v>74</v>
      </c>
      <c r="D46131">
        <v>47</v>
      </c>
      <c r="E46131" s="1">
        <v>44908.583333333336</v>
      </c>
      <c r="F46131">
        <v>63.27</v>
      </c>
      <c r="G46131">
        <v>96968</v>
      </c>
      <c r="H46131" t="s">
        <v>87</v>
      </c>
      <c r="I46131">
        <v>0.28000000000000003</v>
      </c>
      <c r="J46131" t="s">
        <v>20</v>
      </c>
      <c r="K46131">
        <v>5.79</v>
      </c>
      <c r="L46131" t="s">
        <v>69</v>
      </c>
      <c r="M46131" t="s">
        <v>31</v>
      </c>
      <c r="N46131" t="s">
        <v>23</v>
      </c>
      <c r="O46131" t="s">
        <v>24</v>
      </c>
      <c r="P46131" t="s">
        <v>25</v>
      </c>
      <c r="Q46131" t="s">
        <v>26</v>
      </c>
      <c r="R46131">
        <f>YEAR(online_sales_dataset[[#This Row],[InvoiceDate]])</f>
        <v>2022</v>
      </c>
      <c r="S46131">
        <f>IF(online_sales_dataset[[#This Row],[ReturnStatus]]="Not Returned",0,1)</f>
        <v>0</v>
      </c>
      <c r="T46131" s="2">
        <f>(online_sales_dataset[[#This Row],[Quantity]]*online_sales_dataset[[#This Row],[UnitPrice]])*(1-online_sales_dataset[[#This Row],[Discount]])</f>
        <v>2141.0567999999998</v>
      </c>
      <c r="U46131">
        <f>COUNTIF(online_sales_dataset[CustomerID],online_sales_dataset[[#This Row],[CustomerID]])</f>
        <v>1</v>
      </c>
    </row>
    <row r="46132" spans="1:21" x14ac:dyDescent="0.25">
      <c r="A46132">
        <v>936103</v>
      </c>
      <c r="B46132" t="s">
        <v>858</v>
      </c>
      <c r="C46132" t="s">
        <v>81</v>
      </c>
      <c r="D46132">
        <v>15</v>
      </c>
      <c r="E46132" s="1">
        <v>44898.916666666664</v>
      </c>
      <c r="F46132">
        <v>82.69</v>
      </c>
      <c r="G46132">
        <v>36252</v>
      </c>
      <c r="H46132" t="s">
        <v>52</v>
      </c>
      <c r="I46132">
        <v>0.14000000000000001</v>
      </c>
      <c r="J46132" t="s">
        <v>53</v>
      </c>
      <c r="K46132">
        <v>18.989999999999998</v>
      </c>
      <c r="L46132" t="s">
        <v>69</v>
      </c>
      <c r="M46132" t="s">
        <v>22</v>
      </c>
      <c r="N46132" t="s">
        <v>23</v>
      </c>
      <c r="O46132" t="s">
        <v>24</v>
      </c>
      <c r="P46132" t="s">
        <v>58</v>
      </c>
      <c r="Q46132" t="s">
        <v>26</v>
      </c>
      <c r="R46132">
        <f>YEAR(online_sales_dataset[[#This Row],[InvoiceDate]])</f>
        <v>2022</v>
      </c>
      <c r="S46132">
        <f>IF(online_sales_dataset[[#This Row],[ReturnStatus]]="Not Returned",0,1)</f>
        <v>0</v>
      </c>
      <c r="T46132" s="2">
        <f>(online_sales_dataset[[#This Row],[Quantity]]*online_sales_dataset[[#This Row],[UnitPrice]])*(1-online_sales_dataset[[#This Row],[Discount]])</f>
        <v>1066.7009999999998</v>
      </c>
      <c r="U46132">
        <f>COUNTIF(online_sales_dataset[CustomerID],online_sales_dataset[[#This Row],[CustomerID]])</f>
        <v>1</v>
      </c>
    </row>
    <row r="46133" spans="1:21" x14ac:dyDescent="0.25">
      <c r="A46133">
        <v>936115</v>
      </c>
      <c r="B46133" t="s">
        <v>523</v>
      </c>
      <c r="C46133" t="s">
        <v>81</v>
      </c>
      <c r="D46133">
        <v>43</v>
      </c>
      <c r="E46133" s="1">
        <v>45221.291666666664</v>
      </c>
      <c r="F46133">
        <v>97.57</v>
      </c>
      <c r="G46133">
        <v>98628</v>
      </c>
      <c r="H46133" t="s">
        <v>75</v>
      </c>
      <c r="I46133">
        <v>0.42</v>
      </c>
      <c r="J46133" t="s">
        <v>53</v>
      </c>
      <c r="K46133">
        <v>24.2</v>
      </c>
      <c r="L46133" t="s">
        <v>30</v>
      </c>
      <c r="M46133" t="s">
        <v>22</v>
      </c>
      <c r="N46133" t="s">
        <v>23</v>
      </c>
      <c r="O46133" t="s">
        <v>48</v>
      </c>
      <c r="P46133" t="s">
        <v>25</v>
      </c>
      <c r="Q46133" t="s">
        <v>44</v>
      </c>
      <c r="R46133">
        <f>YEAR(online_sales_dataset[[#This Row],[InvoiceDate]])</f>
        <v>2023</v>
      </c>
      <c r="S46133">
        <f>IF(online_sales_dataset[[#This Row],[ReturnStatus]]="Not Returned",0,1)</f>
        <v>0</v>
      </c>
      <c r="T46133" s="2">
        <f>(online_sales_dataset[[#This Row],[Quantity]]*online_sales_dataset[[#This Row],[UnitPrice]])*(1-online_sales_dataset[[#This Row],[Discount]])</f>
        <v>2433.3957999999998</v>
      </c>
      <c r="U46133">
        <f>COUNTIF(online_sales_dataset[CustomerID],online_sales_dataset[[#This Row],[CustomerID]])</f>
        <v>1</v>
      </c>
    </row>
    <row r="46134" spans="1:21" x14ac:dyDescent="0.25">
      <c r="A46134">
        <v>936127</v>
      </c>
      <c r="B46134" t="s">
        <v>576</v>
      </c>
      <c r="C46134" t="s">
        <v>34</v>
      </c>
      <c r="D46134">
        <v>18</v>
      </c>
      <c r="E46134" s="1">
        <v>44468.541666666664</v>
      </c>
      <c r="F46134">
        <v>91.13</v>
      </c>
      <c r="G46134">
        <v>52026</v>
      </c>
      <c r="H46134" t="s">
        <v>56</v>
      </c>
      <c r="I46134">
        <v>0.31</v>
      </c>
      <c r="J46134" t="s">
        <v>53</v>
      </c>
      <c r="K46134">
        <v>25.53</v>
      </c>
      <c r="L46134" t="s">
        <v>42</v>
      </c>
      <c r="M46134" t="s">
        <v>31</v>
      </c>
      <c r="N46134" t="s">
        <v>23</v>
      </c>
      <c r="O46134" t="s">
        <v>24</v>
      </c>
      <c r="P46134" t="s">
        <v>58</v>
      </c>
      <c r="Q46134" t="s">
        <v>44</v>
      </c>
      <c r="R46134">
        <f>YEAR(online_sales_dataset[[#This Row],[InvoiceDate]])</f>
        <v>2021</v>
      </c>
      <c r="S46134">
        <f>IF(online_sales_dataset[[#This Row],[ReturnStatus]]="Not Returned",0,1)</f>
        <v>0</v>
      </c>
      <c r="T46134" s="2">
        <f>(online_sales_dataset[[#This Row],[Quantity]]*online_sales_dataset[[#This Row],[UnitPrice]])*(1-online_sales_dataset[[#This Row],[Discount]])</f>
        <v>1131.8345999999999</v>
      </c>
      <c r="U46134">
        <f>COUNTIF(online_sales_dataset[CustomerID],online_sales_dataset[[#This Row],[CustomerID]])</f>
        <v>2</v>
      </c>
    </row>
    <row r="46135" spans="1:21" x14ac:dyDescent="0.25">
      <c r="A46135">
        <v>936131</v>
      </c>
      <c r="B46135" t="s">
        <v>920</v>
      </c>
      <c r="C46135" t="s">
        <v>60</v>
      </c>
      <c r="D46135">
        <v>1</v>
      </c>
      <c r="E46135" s="1">
        <v>45108</v>
      </c>
      <c r="F46135">
        <v>43.06</v>
      </c>
      <c r="G46135">
        <v>13947</v>
      </c>
      <c r="H46135" t="s">
        <v>87</v>
      </c>
      <c r="I46135">
        <v>0.48</v>
      </c>
      <c r="J46135" t="s">
        <v>20</v>
      </c>
      <c r="K46135">
        <v>12.99</v>
      </c>
      <c r="L46135" t="s">
        <v>21</v>
      </c>
      <c r="M46135" t="s">
        <v>31</v>
      </c>
      <c r="N46135" t="s">
        <v>23</v>
      </c>
      <c r="O46135" t="s">
        <v>54</v>
      </c>
      <c r="P46135" t="s">
        <v>67</v>
      </c>
      <c r="Q46135" t="s">
        <v>44</v>
      </c>
      <c r="R46135">
        <f>YEAR(online_sales_dataset[[#This Row],[InvoiceDate]])</f>
        <v>2023</v>
      </c>
      <c r="S46135">
        <f>IF(online_sales_dataset[[#This Row],[ReturnStatus]]="Not Returned",0,1)</f>
        <v>0</v>
      </c>
      <c r="T46135" s="2">
        <f>(online_sales_dataset[[#This Row],[Quantity]]*online_sales_dataset[[#This Row],[UnitPrice]])*(1-online_sales_dataset[[#This Row],[Discount]])</f>
        <v>22.391200000000001</v>
      </c>
      <c r="U46135">
        <f>COUNTIF(online_sales_dataset[CustomerID],online_sales_dataset[[#This Row],[CustomerID]])</f>
        <v>1</v>
      </c>
    </row>
    <row r="46136" spans="1:21" x14ac:dyDescent="0.25">
      <c r="A46136">
        <v>936136</v>
      </c>
      <c r="B46136" t="s">
        <v>451</v>
      </c>
      <c r="C46136" t="s">
        <v>74</v>
      </c>
      <c r="D46136">
        <v>11</v>
      </c>
      <c r="E46136" s="1">
        <v>45473.458333333336</v>
      </c>
      <c r="F46136">
        <v>94.51</v>
      </c>
      <c r="G46136">
        <v>54825</v>
      </c>
      <c r="H46136" t="s">
        <v>93</v>
      </c>
      <c r="I46136">
        <v>0.31</v>
      </c>
      <c r="J46136" t="s">
        <v>53</v>
      </c>
      <c r="K46136">
        <v>18.260000000000002</v>
      </c>
      <c r="L46136" t="s">
        <v>69</v>
      </c>
      <c r="M46136" t="s">
        <v>31</v>
      </c>
      <c r="N46136" t="s">
        <v>23</v>
      </c>
      <c r="O46136" t="s">
        <v>24</v>
      </c>
      <c r="P46136" t="s">
        <v>37</v>
      </c>
      <c r="Q46136" t="s">
        <v>44</v>
      </c>
      <c r="R46136">
        <f>YEAR(online_sales_dataset[[#This Row],[InvoiceDate]])</f>
        <v>2024</v>
      </c>
      <c r="S46136">
        <f>IF(online_sales_dataset[[#This Row],[ReturnStatus]]="Not Returned",0,1)</f>
        <v>0</v>
      </c>
      <c r="T46136" s="2">
        <f>(online_sales_dataset[[#This Row],[Quantity]]*online_sales_dataset[[#This Row],[UnitPrice]])*(1-online_sales_dataset[[#This Row],[Discount]])</f>
        <v>717.33090000000004</v>
      </c>
      <c r="U46136">
        <f>COUNTIF(online_sales_dataset[CustomerID],online_sales_dataset[[#This Row],[CustomerID]])</f>
        <v>1</v>
      </c>
    </row>
    <row r="46137" spans="1:21" x14ac:dyDescent="0.25">
      <c r="A46137">
        <v>936176</v>
      </c>
      <c r="B46137" t="s">
        <v>928</v>
      </c>
      <c r="C46137" t="s">
        <v>81</v>
      </c>
      <c r="D46137">
        <v>11</v>
      </c>
      <c r="E46137" s="1">
        <v>44779.208333333336</v>
      </c>
      <c r="F46137">
        <v>49.32</v>
      </c>
      <c r="G46137">
        <v>73307</v>
      </c>
      <c r="H46137" t="s">
        <v>61</v>
      </c>
      <c r="I46137">
        <v>0.15</v>
      </c>
      <c r="J46137" t="s">
        <v>53</v>
      </c>
      <c r="K46137">
        <v>25.47</v>
      </c>
      <c r="L46137" t="s">
        <v>69</v>
      </c>
      <c r="M46137" t="s">
        <v>22</v>
      </c>
      <c r="N46137" t="s">
        <v>23</v>
      </c>
      <c r="O46137" t="s">
        <v>24</v>
      </c>
      <c r="P46137" t="s">
        <v>67</v>
      </c>
      <c r="Q46137" t="s">
        <v>26</v>
      </c>
      <c r="R46137">
        <f>YEAR(online_sales_dataset[[#This Row],[InvoiceDate]])</f>
        <v>2022</v>
      </c>
      <c r="S46137">
        <f>IF(online_sales_dataset[[#This Row],[ReturnStatus]]="Not Returned",0,1)</f>
        <v>0</v>
      </c>
      <c r="T46137" s="2">
        <f>(online_sales_dataset[[#This Row],[Quantity]]*online_sales_dataset[[#This Row],[UnitPrice]])*(1-online_sales_dataset[[#This Row],[Discount]])</f>
        <v>461.142</v>
      </c>
      <c r="U46137">
        <f>COUNTIF(online_sales_dataset[CustomerID],online_sales_dataset[[#This Row],[CustomerID]])</f>
        <v>1</v>
      </c>
    </row>
    <row r="46138" spans="1:21" x14ac:dyDescent="0.25">
      <c r="A46138">
        <v>936176</v>
      </c>
      <c r="B46138" t="s">
        <v>45</v>
      </c>
      <c r="C46138" t="s">
        <v>51</v>
      </c>
      <c r="D46138">
        <v>3</v>
      </c>
      <c r="E46138" s="1">
        <v>45657.708333333336</v>
      </c>
      <c r="F46138">
        <v>9.06</v>
      </c>
      <c r="H46138" t="s">
        <v>65</v>
      </c>
      <c r="I46138">
        <v>0</v>
      </c>
      <c r="J46138" t="s">
        <v>53</v>
      </c>
      <c r="K46138">
        <v>19.27</v>
      </c>
      <c r="L46138" t="s">
        <v>42</v>
      </c>
      <c r="M46138" t="s">
        <v>31</v>
      </c>
      <c r="N46138" t="s">
        <v>23</v>
      </c>
      <c r="O46138" t="s">
        <v>24</v>
      </c>
      <c r="P46138" t="s">
        <v>49</v>
      </c>
      <c r="Q46138" t="s">
        <v>26</v>
      </c>
      <c r="R46138">
        <f>YEAR(online_sales_dataset[[#This Row],[InvoiceDate]])</f>
        <v>2024</v>
      </c>
      <c r="S46138">
        <f>IF(online_sales_dataset[[#This Row],[ReturnStatus]]="Not Returned",0,1)</f>
        <v>0</v>
      </c>
      <c r="T46138" s="2">
        <f>(online_sales_dataset[[#This Row],[Quantity]]*online_sales_dataset[[#This Row],[UnitPrice]])*(1-online_sales_dataset[[#This Row],[Discount]])</f>
        <v>27.18</v>
      </c>
      <c r="U46138">
        <f>COUNTIF(online_sales_dataset[CustomerID],online_sales_dataset[[#This Row],[CustomerID]])</f>
        <v>0</v>
      </c>
    </row>
    <row r="46139" spans="1:21" x14ac:dyDescent="0.25">
      <c r="A46139">
        <v>936188</v>
      </c>
      <c r="B46139" t="s">
        <v>348</v>
      </c>
      <c r="C46139" t="s">
        <v>60</v>
      </c>
      <c r="D46139">
        <v>47</v>
      </c>
      <c r="E46139" s="1">
        <v>44234.666666666664</v>
      </c>
      <c r="F46139">
        <v>44.41</v>
      </c>
      <c r="G46139">
        <v>10944</v>
      </c>
      <c r="H46139" t="s">
        <v>35</v>
      </c>
      <c r="I46139">
        <v>0.02</v>
      </c>
      <c r="J46139" t="s">
        <v>53</v>
      </c>
      <c r="K46139">
        <v>17.28</v>
      </c>
      <c r="L46139" t="s">
        <v>30</v>
      </c>
      <c r="M46139" t="s">
        <v>31</v>
      </c>
      <c r="N46139" t="s">
        <v>36</v>
      </c>
      <c r="O46139" t="s">
        <v>43</v>
      </c>
      <c r="P46139" t="s">
        <v>25</v>
      </c>
      <c r="Q46139" t="s">
        <v>38</v>
      </c>
      <c r="R46139">
        <f>YEAR(online_sales_dataset[[#This Row],[InvoiceDate]])</f>
        <v>2021</v>
      </c>
      <c r="S46139">
        <f>IF(online_sales_dataset[[#This Row],[ReturnStatus]]="Not Returned",0,1)</f>
        <v>1</v>
      </c>
      <c r="T46139" s="2">
        <f>(online_sales_dataset[[#This Row],[Quantity]]*online_sales_dataset[[#This Row],[UnitPrice]])*(1-online_sales_dataset[[#This Row],[Discount]])</f>
        <v>2045.5246</v>
      </c>
      <c r="U46139">
        <f>COUNTIF(online_sales_dataset[CustomerID],online_sales_dataset[[#This Row],[CustomerID]])</f>
        <v>2</v>
      </c>
    </row>
    <row r="46140" spans="1:21" x14ac:dyDescent="0.25">
      <c r="A46140">
        <v>936189</v>
      </c>
      <c r="B46140" t="s">
        <v>659</v>
      </c>
      <c r="C46140" t="s">
        <v>71</v>
      </c>
      <c r="D46140">
        <v>41</v>
      </c>
      <c r="E46140" s="1">
        <v>44505.708333333336</v>
      </c>
      <c r="F46140">
        <v>89</v>
      </c>
      <c r="G46140">
        <v>35326</v>
      </c>
      <c r="H46140" t="s">
        <v>41</v>
      </c>
      <c r="I46140">
        <v>0.4</v>
      </c>
      <c r="J46140" t="s">
        <v>53</v>
      </c>
      <c r="K46140">
        <v>23.58</v>
      </c>
      <c r="L46140" t="s">
        <v>30</v>
      </c>
      <c r="M46140" t="s">
        <v>31</v>
      </c>
      <c r="N46140" t="s">
        <v>23</v>
      </c>
      <c r="O46140" t="s">
        <v>24</v>
      </c>
      <c r="P46140" t="s">
        <v>37</v>
      </c>
      <c r="Q46140" t="s">
        <v>44</v>
      </c>
      <c r="R46140">
        <f>YEAR(online_sales_dataset[[#This Row],[InvoiceDate]])</f>
        <v>2021</v>
      </c>
      <c r="S46140">
        <f>IF(online_sales_dataset[[#This Row],[ReturnStatus]]="Not Returned",0,1)</f>
        <v>0</v>
      </c>
      <c r="T46140" s="2">
        <f>(online_sales_dataset[[#This Row],[Quantity]]*online_sales_dataset[[#This Row],[UnitPrice]])*(1-online_sales_dataset[[#This Row],[Discount]])</f>
        <v>2189.4</v>
      </c>
      <c r="U46140">
        <f>COUNTIF(online_sales_dataset[CustomerID],online_sales_dataset[[#This Row],[CustomerID]])</f>
        <v>1</v>
      </c>
    </row>
    <row r="46141" spans="1:21" x14ac:dyDescent="0.25">
      <c r="A46141">
        <v>936209</v>
      </c>
      <c r="B46141" t="s">
        <v>407</v>
      </c>
      <c r="C46141" t="s">
        <v>46</v>
      </c>
      <c r="D46141">
        <v>32</v>
      </c>
      <c r="E46141" s="1">
        <v>44349.791666666664</v>
      </c>
      <c r="F46141">
        <v>13.03</v>
      </c>
      <c r="G46141">
        <v>18864</v>
      </c>
      <c r="H46141" t="s">
        <v>41</v>
      </c>
      <c r="I46141">
        <v>0.47</v>
      </c>
      <c r="J46141" t="s">
        <v>53</v>
      </c>
      <c r="K46141">
        <v>23.67</v>
      </c>
      <c r="L46141" t="s">
        <v>21</v>
      </c>
      <c r="M46141" t="s">
        <v>31</v>
      </c>
      <c r="N46141" t="s">
        <v>36</v>
      </c>
      <c r="O46141" t="s">
        <v>48</v>
      </c>
      <c r="P46141" t="s">
        <v>58</v>
      </c>
      <c r="Q46141" t="s">
        <v>26</v>
      </c>
      <c r="R46141">
        <f>YEAR(online_sales_dataset[[#This Row],[InvoiceDate]])</f>
        <v>2021</v>
      </c>
      <c r="S46141">
        <f>IF(online_sales_dataset[[#This Row],[ReturnStatus]]="Not Returned",0,1)</f>
        <v>1</v>
      </c>
      <c r="T46141" s="2">
        <f>(online_sales_dataset[[#This Row],[Quantity]]*online_sales_dataset[[#This Row],[UnitPrice]])*(1-online_sales_dataset[[#This Row],[Discount]])</f>
        <v>220.9888</v>
      </c>
      <c r="U46141">
        <f>COUNTIF(online_sales_dataset[CustomerID],online_sales_dataset[[#This Row],[CustomerID]])</f>
        <v>1</v>
      </c>
    </row>
    <row r="46142" spans="1:21" x14ac:dyDescent="0.25">
      <c r="A46142">
        <v>936232</v>
      </c>
      <c r="B46142" t="s">
        <v>84</v>
      </c>
      <c r="C46142" t="s">
        <v>74</v>
      </c>
      <c r="D46142">
        <v>42</v>
      </c>
      <c r="E46142" s="1">
        <v>45035.25</v>
      </c>
      <c r="F46142">
        <v>51.94</v>
      </c>
      <c r="G46142">
        <v>80264</v>
      </c>
      <c r="H46142" t="s">
        <v>19</v>
      </c>
      <c r="I46142">
        <v>0.2</v>
      </c>
      <c r="J46142" t="s">
        <v>20</v>
      </c>
      <c r="K46142">
        <v>5.63</v>
      </c>
      <c r="L46142" t="s">
        <v>42</v>
      </c>
      <c r="M46142" t="s">
        <v>31</v>
      </c>
      <c r="N46142" t="s">
        <v>23</v>
      </c>
      <c r="O46142" t="s">
        <v>24</v>
      </c>
      <c r="P46142" t="s">
        <v>32</v>
      </c>
      <c r="Q46142" t="s">
        <v>26</v>
      </c>
      <c r="R46142">
        <f>YEAR(online_sales_dataset[[#This Row],[InvoiceDate]])</f>
        <v>2023</v>
      </c>
      <c r="S46142">
        <f>IF(online_sales_dataset[[#This Row],[ReturnStatus]]="Not Returned",0,1)</f>
        <v>0</v>
      </c>
      <c r="T46142" s="2">
        <f>(online_sales_dataset[[#This Row],[Quantity]]*online_sales_dataset[[#This Row],[UnitPrice]])*(1-online_sales_dataset[[#This Row],[Discount]])</f>
        <v>1745.1840000000002</v>
      </c>
      <c r="U46142">
        <f>COUNTIF(online_sales_dataset[CustomerID],online_sales_dataset[[#This Row],[CustomerID]])</f>
        <v>3</v>
      </c>
    </row>
    <row r="46143" spans="1:21" x14ac:dyDescent="0.25">
      <c r="A46143">
        <v>936255</v>
      </c>
      <c r="B46143" t="s">
        <v>736</v>
      </c>
      <c r="C46143" t="s">
        <v>77</v>
      </c>
      <c r="D46143">
        <v>15</v>
      </c>
      <c r="E46143" s="1">
        <v>45262.875</v>
      </c>
      <c r="F46143">
        <v>88.11</v>
      </c>
      <c r="G46143">
        <v>37972</v>
      </c>
      <c r="H46143" t="s">
        <v>35</v>
      </c>
      <c r="I46143">
        <v>0.5</v>
      </c>
      <c r="J46143" t="s">
        <v>29</v>
      </c>
      <c r="K46143">
        <v>14.54</v>
      </c>
      <c r="L46143" t="s">
        <v>42</v>
      </c>
      <c r="M46143" t="s">
        <v>31</v>
      </c>
      <c r="N46143" t="s">
        <v>23</v>
      </c>
      <c r="O46143" t="s">
        <v>48</v>
      </c>
      <c r="P46143" t="s">
        <v>58</v>
      </c>
      <c r="Q46143" t="s">
        <v>38</v>
      </c>
      <c r="R46143">
        <f>YEAR(online_sales_dataset[[#This Row],[InvoiceDate]])</f>
        <v>2023</v>
      </c>
      <c r="S46143">
        <f>IF(online_sales_dataset[[#This Row],[ReturnStatus]]="Not Returned",0,1)</f>
        <v>0</v>
      </c>
      <c r="T46143" s="2">
        <f>(online_sales_dataset[[#This Row],[Quantity]]*online_sales_dataset[[#This Row],[UnitPrice]])*(1-online_sales_dataset[[#This Row],[Discount]])</f>
        <v>660.82500000000005</v>
      </c>
      <c r="U46143">
        <f>COUNTIF(online_sales_dataset[CustomerID],online_sales_dataset[[#This Row],[CustomerID]])</f>
        <v>2</v>
      </c>
    </row>
    <row r="46144" spans="1:21" x14ac:dyDescent="0.25">
      <c r="A46144">
        <v>936296</v>
      </c>
      <c r="B46144" t="s">
        <v>853</v>
      </c>
      <c r="C46144" t="s">
        <v>81</v>
      </c>
      <c r="D46144">
        <v>25</v>
      </c>
      <c r="E46144" s="1">
        <v>45468.375</v>
      </c>
      <c r="F46144">
        <v>53.35</v>
      </c>
      <c r="G46144">
        <v>96402</v>
      </c>
      <c r="H46144" t="s">
        <v>93</v>
      </c>
      <c r="I46144">
        <v>0.09</v>
      </c>
      <c r="J46144" t="s">
        <v>29</v>
      </c>
      <c r="K46144">
        <v>19.510000000000002</v>
      </c>
      <c r="L46144" t="s">
        <v>30</v>
      </c>
      <c r="M46144" t="s">
        <v>22</v>
      </c>
      <c r="N46144" t="s">
        <v>23</v>
      </c>
      <c r="O46144" t="s">
        <v>24</v>
      </c>
      <c r="P46144" t="s">
        <v>67</v>
      </c>
      <c r="Q46144" t="s">
        <v>38</v>
      </c>
      <c r="R46144">
        <f>YEAR(online_sales_dataset[[#This Row],[InvoiceDate]])</f>
        <v>2024</v>
      </c>
      <c r="S46144">
        <f>IF(online_sales_dataset[[#This Row],[ReturnStatus]]="Not Returned",0,1)</f>
        <v>0</v>
      </c>
      <c r="T46144" s="2">
        <f>(online_sales_dataset[[#This Row],[Quantity]]*online_sales_dataset[[#This Row],[UnitPrice]])*(1-online_sales_dataset[[#This Row],[Discount]])</f>
        <v>1213.7125000000001</v>
      </c>
      <c r="U46144">
        <f>COUNTIF(online_sales_dataset[CustomerID],online_sales_dataset[[#This Row],[CustomerID]])</f>
        <v>1</v>
      </c>
    </row>
    <row r="46145" spans="1:21" x14ac:dyDescent="0.25">
      <c r="A46145">
        <v>936301</v>
      </c>
      <c r="B46145" t="s">
        <v>892</v>
      </c>
      <c r="C46145" t="s">
        <v>81</v>
      </c>
      <c r="D46145">
        <v>17</v>
      </c>
      <c r="E46145" s="1">
        <v>45246.333333333336</v>
      </c>
      <c r="F46145">
        <v>15.09</v>
      </c>
      <c r="G46145">
        <v>80190</v>
      </c>
      <c r="H46145" t="s">
        <v>52</v>
      </c>
      <c r="I46145">
        <v>0.4</v>
      </c>
      <c r="J46145" t="s">
        <v>20</v>
      </c>
      <c r="K46145">
        <v>19.86</v>
      </c>
      <c r="L46145" t="s">
        <v>42</v>
      </c>
      <c r="M46145" t="s">
        <v>22</v>
      </c>
      <c r="N46145" t="s">
        <v>23</v>
      </c>
      <c r="O46145" t="s">
        <v>24</v>
      </c>
      <c r="P46145" t="s">
        <v>25</v>
      </c>
      <c r="Q46145" t="s">
        <v>26</v>
      </c>
      <c r="R46145">
        <f>YEAR(online_sales_dataset[[#This Row],[InvoiceDate]])</f>
        <v>2023</v>
      </c>
      <c r="S46145">
        <f>IF(online_sales_dataset[[#This Row],[ReturnStatus]]="Not Returned",0,1)</f>
        <v>0</v>
      </c>
      <c r="T46145" s="2">
        <f>(online_sales_dataset[[#This Row],[Quantity]]*online_sales_dataset[[#This Row],[UnitPrice]])*(1-online_sales_dataset[[#This Row],[Discount]])</f>
        <v>153.91799999999998</v>
      </c>
      <c r="U46145">
        <f>COUNTIF(online_sales_dataset[CustomerID],online_sales_dataset[[#This Row],[CustomerID]])</f>
        <v>1</v>
      </c>
    </row>
    <row r="46146" spans="1:21" x14ac:dyDescent="0.25">
      <c r="A46146">
        <v>936309</v>
      </c>
      <c r="B46146" t="s">
        <v>547</v>
      </c>
      <c r="C46146" t="s">
        <v>18</v>
      </c>
      <c r="D46146">
        <v>21</v>
      </c>
      <c r="E46146" s="1">
        <v>44111.5</v>
      </c>
      <c r="F46146">
        <v>62.85</v>
      </c>
      <c r="G46146">
        <v>81773</v>
      </c>
      <c r="H46146" t="s">
        <v>52</v>
      </c>
      <c r="I46146">
        <v>0.04</v>
      </c>
      <c r="J46146" t="s">
        <v>20</v>
      </c>
      <c r="K46146">
        <v>23.43</v>
      </c>
      <c r="L46146" t="s">
        <v>42</v>
      </c>
      <c r="M46146" t="s">
        <v>31</v>
      </c>
      <c r="N46146" t="s">
        <v>23</v>
      </c>
      <c r="O46146" t="s">
        <v>24</v>
      </c>
      <c r="P46146" t="s">
        <v>37</v>
      </c>
      <c r="Q46146" t="s">
        <v>38</v>
      </c>
      <c r="R46146">
        <f>YEAR(online_sales_dataset[[#This Row],[InvoiceDate]])</f>
        <v>2020</v>
      </c>
      <c r="S46146">
        <f>IF(online_sales_dataset[[#This Row],[ReturnStatus]]="Not Returned",0,1)</f>
        <v>0</v>
      </c>
      <c r="T46146" s="2">
        <f>(online_sales_dataset[[#This Row],[Quantity]]*online_sales_dataset[[#This Row],[UnitPrice]])*(1-online_sales_dataset[[#This Row],[Discount]])</f>
        <v>1267.056</v>
      </c>
      <c r="U46146">
        <f>COUNTIF(online_sales_dataset[CustomerID],online_sales_dataset[[#This Row],[CustomerID]])</f>
        <v>1</v>
      </c>
    </row>
    <row r="46147" spans="1:21" x14ac:dyDescent="0.25">
      <c r="A46147">
        <v>936349</v>
      </c>
      <c r="B46147" t="s">
        <v>588</v>
      </c>
      <c r="C46147" t="s">
        <v>51</v>
      </c>
      <c r="D46147">
        <v>42</v>
      </c>
      <c r="E46147" s="1">
        <v>45788.916666666664</v>
      </c>
      <c r="F46147">
        <v>75.19</v>
      </c>
      <c r="G46147">
        <v>91200</v>
      </c>
      <c r="H46147" t="s">
        <v>19</v>
      </c>
      <c r="I46147">
        <v>0.43</v>
      </c>
      <c r="J46147" t="s">
        <v>29</v>
      </c>
      <c r="K46147">
        <v>28.39</v>
      </c>
      <c r="L46147" t="s">
        <v>69</v>
      </c>
      <c r="M46147" t="s">
        <v>31</v>
      </c>
      <c r="N46147" t="s">
        <v>23</v>
      </c>
      <c r="O46147" t="s">
        <v>48</v>
      </c>
      <c r="P46147" t="s">
        <v>58</v>
      </c>
      <c r="Q46147" t="s">
        <v>26</v>
      </c>
      <c r="R46147">
        <f>YEAR(online_sales_dataset[[#This Row],[InvoiceDate]])</f>
        <v>2025</v>
      </c>
      <c r="S46147">
        <f>IF(online_sales_dataset[[#This Row],[ReturnStatus]]="Not Returned",0,1)</f>
        <v>0</v>
      </c>
      <c r="T46147" s="2">
        <f>(online_sales_dataset[[#This Row],[Quantity]]*online_sales_dataset[[#This Row],[UnitPrice]])*(1-online_sales_dataset[[#This Row],[Discount]])</f>
        <v>1800.0486000000003</v>
      </c>
      <c r="U46147">
        <f>COUNTIF(online_sales_dataset[CustomerID],online_sales_dataset[[#This Row],[CustomerID]])</f>
        <v>1</v>
      </c>
    </row>
    <row r="46148" spans="1:21" x14ac:dyDescent="0.25">
      <c r="A46148">
        <v>936398</v>
      </c>
      <c r="B46148" t="s">
        <v>958</v>
      </c>
      <c r="C46148" t="s">
        <v>18</v>
      </c>
      <c r="D46148">
        <v>24</v>
      </c>
      <c r="E46148" s="1">
        <v>45177.75</v>
      </c>
      <c r="F46148">
        <v>13.15</v>
      </c>
      <c r="G46148">
        <v>86719</v>
      </c>
      <c r="H46148" t="s">
        <v>41</v>
      </c>
      <c r="I46148">
        <v>0.47</v>
      </c>
      <c r="J46148" t="s">
        <v>29</v>
      </c>
      <c r="K46148">
        <v>7.43</v>
      </c>
      <c r="L46148" t="s">
        <v>69</v>
      </c>
      <c r="M46148" t="s">
        <v>31</v>
      </c>
      <c r="N46148" t="s">
        <v>23</v>
      </c>
      <c r="O46148" t="s">
        <v>48</v>
      </c>
      <c r="P46148" t="s">
        <v>58</v>
      </c>
      <c r="Q46148" t="s">
        <v>38</v>
      </c>
      <c r="R46148">
        <f>YEAR(online_sales_dataset[[#This Row],[InvoiceDate]])</f>
        <v>2023</v>
      </c>
      <c r="S46148">
        <f>IF(online_sales_dataset[[#This Row],[ReturnStatus]]="Not Returned",0,1)</f>
        <v>0</v>
      </c>
      <c r="T46148" s="2">
        <f>(online_sales_dataset[[#This Row],[Quantity]]*online_sales_dataset[[#This Row],[UnitPrice]])*(1-online_sales_dataset[[#This Row],[Discount]])</f>
        <v>167.26800000000003</v>
      </c>
      <c r="U46148">
        <f>COUNTIF(online_sales_dataset[CustomerID],online_sales_dataset[[#This Row],[CustomerID]])</f>
        <v>1</v>
      </c>
    </row>
    <row r="46149" spans="1:21" x14ac:dyDescent="0.25">
      <c r="A46149">
        <v>936417</v>
      </c>
      <c r="B46149" t="s">
        <v>379</v>
      </c>
      <c r="C46149" t="s">
        <v>60</v>
      </c>
      <c r="D46149">
        <v>9</v>
      </c>
      <c r="E46149" s="1">
        <v>45655.708333333336</v>
      </c>
      <c r="F46149">
        <v>28.63</v>
      </c>
      <c r="G46149">
        <v>40038</v>
      </c>
      <c r="H46149" t="s">
        <v>75</v>
      </c>
      <c r="I46149">
        <v>0.32</v>
      </c>
      <c r="J46149" t="s">
        <v>53</v>
      </c>
      <c r="K46149">
        <v>11.76</v>
      </c>
      <c r="L46149" t="s">
        <v>42</v>
      </c>
      <c r="M46149" t="s">
        <v>22</v>
      </c>
      <c r="N46149" t="s">
        <v>36</v>
      </c>
      <c r="O46149" t="s">
        <v>48</v>
      </c>
      <c r="P46149" t="s">
        <v>67</v>
      </c>
      <c r="Q46149" t="s">
        <v>38</v>
      </c>
      <c r="R46149">
        <f>YEAR(online_sales_dataset[[#This Row],[InvoiceDate]])</f>
        <v>2024</v>
      </c>
      <c r="S46149">
        <f>IF(online_sales_dataset[[#This Row],[ReturnStatus]]="Not Returned",0,1)</f>
        <v>1</v>
      </c>
      <c r="T46149" s="2">
        <f>(online_sales_dataset[[#This Row],[Quantity]]*online_sales_dataset[[#This Row],[UnitPrice]])*(1-online_sales_dataset[[#This Row],[Discount]])</f>
        <v>175.21559999999999</v>
      </c>
      <c r="U46149">
        <f>COUNTIF(online_sales_dataset[CustomerID],online_sales_dataset[[#This Row],[CustomerID]])</f>
        <v>1</v>
      </c>
    </row>
    <row r="46150" spans="1:21" x14ac:dyDescent="0.25">
      <c r="A46150">
        <v>936429</v>
      </c>
      <c r="B46150" t="s">
        <v>1062</v>
      </c>
      <c r="C46150" t="s">
        <v>81</v>
      </c>
      <c r="D46150">
        <v>16</v>
      </c>
      <c r="E46150" s="1">
        <v>44494.916666666664</v>
      </c>
      <c r="F46150">
        <v>65.97</v>
      </c>
      <c r="G46150">
        <v>37114</v>
      </c>
      <c r="H46150" t="s">
        <v>19</v>
      </c>
      <c r="I46150">
        <v>0.09</v>
      </c>
      <c r="J46150" t="s">
        <v>29</v>
      </c>
      <c r="K46150">
        <v>15.05</v>
      </c>
      <c r="L46150" t="s">
        <v>21</v>
      </c>
      <c r="M46150" t="s">
        <v>31</v>
      </c>
      <c r="N46150" t="s">
        <v>23</v>
      </c>
      <c r="O46150" t="s">
        <v>48</v>
      </c>
      <c r="P46150" t="s">
        <v>25</v>
      </c>
      <c r="Q46150" t="s">
        <v>26</v>
      </c>
      <c r="R46150">
        <f>YEAR(online_sales_dataset[[#This Row],[InvoiceDate]])</f>
        <v>2021</v>
      </c>
      <c r="S46150">
        <f>IF(online_sales_dataset[[#This Row],[ReturnStatus]]="Not Returned",0,1)</f>
        <v>0</v>
      </c>
      <c r="T46150" s="2">
        <f>(online_sales_dataset[[#This Row],[Quantity]]*online_sales_dataset[[#This Row],[UnitPrice]])*(1-online_sales_dataset[[#This Row],[Discount]])</f>
        <v>960.52319999999997</v>
      </c>
      <c r="U46150">
        <f>COUNTIF(online_sales_dataset[CustomerID],online_sales_dataset[[#This Row],[CustomerID]])</f>
        <v>1</v>
      </c>
    </row>
    <row r="46151" spans="1:21" x14ac:dyDescent="0.25">
      <c r="A46151">
        <v>936501</v>
      </c>
      <c r="B46151" t="s">
        <v>762</v>
      </c>
      <c r="C46151" t="s">
        <v>71</v>
      </c>
      <c r="D46151">
        <v>23</v>
      </c>
      <c r="E46151" s="1">
        <v>43922.916666666664</v>
      </c>
      <c r="F46151">
        <v>23.2</v>
      </c>
      <c r="G46151">
        <v>55498</v>
      </c>
      <c r="H46151" t="s">
        <v>41</v>
      </c>
      <c r="I46151">
        <v>0.3</v>
      </c>
      <c r="J46151" t="s">
        <v>53</v>
      </c>
      <c r="K46151">
        <v>9.16</v>
      </c>
      <c r="L46151" t="s">
        <v>30</v>
      </c>
      <c r="M46151" t="s">
        <v>31</v>
      </c>
      <c r="N46151" t="s">
        <v>23</v>
      </c>
      <c r="O46151" t="s">
        <v>24</v>
      </c>
      <c r="P46151" t="s">
        <v>25</v>
      </c>
      <c r="Q46151" t="s">
        <v>44</v>
      </c>
      <c r="R46151">
        <f>YEAR(online_sales_dataset[[#This Row],[InvoiceDate]])</f>
        <v>2020</v>
      </c>
      <c r="S46151">
        <f>IF(online_sales_dataset[[#This Row],[ReturnStatus]]="Not Returned",0,1)</f>
        <v>0</v>
      </c>
      <c r="T46151" s="2">
        <f>(online_sales_dataset[[#This Row],[Quantity]]*online_sales_dataset[[#This Row],[UnitPrice]])*(1-online_sales_dataset[[#This Row],[Discount]])</f>
        <v>373.52</v>
      </c>
      <c r="U46151">
        <f>COUNTIF(online_sales_dataset[CustomerID],online_sales_dataset[[#This Row],[CustomerID]])</f>
        <v>1</v>
      </c>
    </row>
    <row r="46152" spans="1:21" x14ac:dyDescent="0.25">
      <c r="A46152">
        <v>936507</v>
      </c>
      <c r="B46152" t="s">
        <v>1010</v>
      </c>
      <c r="C46152" t="s">
        <v>71</v>
      </c>
      <c r="D46152">
        <v>5</v>
      </c>
      <c r="E46152" s="1">
        <v>44624.416666666664</v>
      </c>
      <c r="F46152">
        <v>72.2</v>
      </c>
      <c r="G46152">
        <v>11384</v>
      </c>
      <c r="H46152" t="s">
        <v>47</v>
      </c>
      <c r="I46152">
        <v>0.03</v>
      </c>
      <c r="J46152" t="s">
        <v>29</v>
      </c>
      <c r="K46152">
        <v>8.58</v>
      </c>
      <c r="L46152" t="s">
        <v>21</v>
      </c>
      <c r="M46152" t="s">
        <v>31</v>
      </c>
      <c r="N46152" t="s">
        <v>23</v>
      </c>
      <c r="O46152" t="s">
        <v>24</v>
      </c>
      <c r="P46152" t="s">
        <v>37</v>
      </c>
      <c r="Q46152" t="s">
        <v>26</v>
      </c>
      <c r="R46152">
        <f>YEAR(online_sales_dataset[[#This Row],[InvoiceDate]])</f>
        <v>2022</v>
      </c>
      <c r="S46152">
        <f>IF(online_sales_dataset[[#This Row],[ReturnStatus]]="Not Returned",0,1)</f>
        <v>0</v>
      </c>
      <c r="T46152" s="2">
        <f>(online_sales_dataset[[#This Row],[Quantity]]*online_sales_dataset[[#This Row],[UnitPrice]])*(1-online_sales_dataset[[#This Row],[Discount]])</f>
        <v>350.17</v>
      </c>
      <c r="U46152">
        <f>COUNTIF(online_sales_dataset[CustomerID],online_sales_dataset[[#This Row],[CustomerID]])</f>
        <v>2</v>
      </c>
    </row>
    <row r="46153" spans="1:21" x14ac:dyDescent="0.25">
      <c r="A46153">
        <v>936538</v>
      </c>
      <c r="B46153" t="s">
        <v>601</v>
      </c>
      <c r="C46153" t="s">
        <v>40</v>
      </c>
      <c r="D46153">
        <v>8</v>
      </c>
      <c r="E46153" s="1">
        <v>45087.125</v>
      </c>
      <c r="F46153">
        <v>80.11</v>
      </c>
      <c r="G46153">
        <v>90679</v>
      </c>
      <c r="H46153" t="s">
        <v>35</v>
      </c>
      <c r="I46153">
        <v>0.44</v>
      </c>
      <c r="J46153" t="s">
        <v>53</v>
      </c>
      <c r="K46153">
        <v>14.42</v>
      </c>
      <c r="L46153" t="s">
        <v>21</v>
      </c>
      <c r="M46153" t="s">
        <v>22</v>
      </c>
      <c r="N46153" t="s">
        <v>36</v>
      </c>
      <c r="O46153" t="s">
        <v>54</v>
      </c>
      <c r="P46153" t="s">
        <v>67</v>
      </c>
      <c r="Q46153" t="s">
        <v>38</v>
      </c>
      <c r="R46153">
        <f>YEAR(online_sales_dataset[[#This Row],[InvoiceDate]])</f>
        <v>2023</v>
      </c>
      <c r="S46153">
        <f>IF(online_sales_dataset[[#This Row],[ReturnStatus]]="Not Returned",0,1)</f>
        <v>1</v>
      </c>
      <c r="T46153" s="2">
        <f>(online_sales_dataset[[#This Row],[Quantity]]*online_sales_dataset[[#This Row],[UnitPrice]])*(1-online_sales_dataset[[#This Row],[Discount]])</f>
        <v>358.89280000000002</v>
      </c>
      <c r="U46153">
        <f>COUNTIF(online_sales_dataset[CustomerID],online_sales_dataset[[#This Row],[CustomerID]])</f>
        <v>1</v>
      </c>
    </row>
    <row r="46154" spans="1:21" x14ac:dyDescent="0.25">
      <c r="A46154">
        <v>936539</v>
      </c>
      <c r="B46154" t="s">
        <v>790</v>
      </c>
      <c r="C46154" t="s">
        <v>63</v>
      </c>
      <c r="D46154">
        <v>26</v>
      </c>
      <c r="E46154" s="1">
        <v>45340.791666666664</v>
      </c>
      <c r="F46154">
        <v>49.35</v>
      </c>
      <c r="G46154">
        <v>84558</v>
      </c>
      <c r="H46154" t="s">
        <v>28</v>
      </c>
      <c r="I46154">
        <v>0.4</v>
      </c>
      <c r="J46154" t="s">
        <v>53</v>
      </c>
      <c r="K46154">
        <v>28.86</v>
      </c>
      <c r="L46154" t="s">
        <v>30</v>
      </c>
      <c r="M46154" t="s">
        <v>22</v>
      </c>
      <c r="N46154" t="s">
        <v>23</v>
      </c>
      <c r="O46154" t="s">
        <v>48</v>
      </c>
      <c r="P46154" t="s">
        <v>58</v>
      </c>
      <c r="Q46154" t="s">
        <v>44</v>
      </c>
      <c r="R46154">
        <f>YEAR(online_sales_dataset[[#This Row],[InvoiceDate]])</f>
        <v>2024</v>
      </c>
      <c r="S46154">
        <f>IF(online_sales_dataset[[#This Row],[ReturnStatus]]="Not Returned",0,1)</f>
        <v>0</v>
      </c>
      <c r="T46154" s="2">
        <f>(online_sales_dataset[[#This Row],[Quantity]]*online_sales_dataset[[#This Row],[UnitPrice]])*(1-online_sales_dataset[[#This Row],[Discount]])</f>
        <v>769.86</v>
      </c>
      <c r="U46154">
        <f>COUNTIF(online_sales_dataset[CustomerID],online_sales_dataset[[#This Row],[CustomerID]])</f>
        <v>2</v>
      </c>
    </row>
    <row r="46155" spans="1:21" x14ac:dyDescent="0.25">
      <c r="A46155">
        <v>936542</v>
      </c>
      <c r="B46155" t="s">
        <v>792</v>
      </c>
      <c r="C46155" t="s">
        <v>71</v>
      </c>
      <c r="D46155">
        <v>39</v>
      </c>
      <c r="E46155" s="1">
        <v>44406.208333333336</v>
      </c>
      <c r="F46155">
        <v>30.45</v>
      </c>
      <c r="G46155">
        <v>92324</v>
      </c>
      <c r="H46155" t="s">
        <v>35</v>
      </c>
      <c r="I46155">
        <v>0.24</v>
      </c>
      <c r="J46155" t="s">
        <v>53</v>
      </c>
      <c r="K46155">
        <v>22.91</v>
      </c>
      <c r="L46155" t="s">
        <v>42</v>
      </c>
      <c r="M46155" t="s">
        <v>22</v>
      </c>
      <c r="N46155" t="s">
        <v>23</v>
      </c>
      <c r="O46155" t="s">
        <v>24</v>
      </c>
      <c r="P46155" t="s">
        <v>32</v>
      </c>
      <c r="Q46155" t="s">
        <v>38</v>
      </c>
      <c r="R46155">
        <f>YEAR(online_sales_dataset[[#This Row],[InvoiceDate]])</f>
        <v>2021</v>
      </c>
      <c r="S46155">
        <f>IF(online_sales_dataset[[#This Row],[ReturnStatus]]="Not Returned",0,1)</f>
        <v>0</v>
      </c>
      <c r="T46155" s="2">
        <f>(online_sales_dataset[[#This Row],[Quantity]]*online_sales_dataset[[#This Row],[UnitPrice]])*(1-online_sales_dataset[[#This Row],[Discount]])</f>
        <v>902.53800000000001</v>
      </c>
      <c r="U46155">
        <f>COUNTIF(online_sales_dataset[CustomerID],online_sales_dataset[[#This Row],[CustomerID]])</f>
        <v>1</v>
      </c>
    </row>
    <row r="46156" spans="1:21" x14ac:dyDescent="0.25">
      <c r="A46156">
        <v>936614</v>
      </c>
      <c r="B46156" t="s">
        <v>244</v>
      </c>
      <c r="C46156" t="s">
        <v>60</v>
      </c>
      <c r="D46156">
        <v>48</v>
      </c>
      <c r="E46156" s="1">
        <v>44277.125</v>
      </c>
      <c r="F46156">
        <v>94.3</v>
      </c>
      <c r="G46156">
        <v>19374</v>
      </c>
      <c r="H46156" t="s">
        <v>52</v>
      </c>
      <c r="I46156">
        <v>0.19</v>
      </c>
      <c r="J46156" t="s">
        <v>29</v>
      </c>
      <c r="K46156">
        <v>20.67</v>
      </c>
      <c r="L46156" t="s">
        <v>21</v>
      </c>
      <c r="M46156" t="s">
        <v>22</v>
      </c>
      <c r="N46156" t="s">
        <v>23</v>
      </c>
      <c r="O46156" t="s">
        <v>43</v>
      </c>
      <c r="P46156" t="s">
        <v>32</v>
      </c>
      <c r="Q46156" t="s">
        <v>38</v>
      </c>
      <c r="R46156">
        <f>YEAR(online_sales_dataset[[#This Row],[InvoiceDate]])</f>
        <v>2021</v>
      </c>
      <c r="S46156">
        <f>IF(online_sales_dataset[[#This Row],[ReturnStatus]]="Not Returned",0,1)</f>
        <v>0</v>
      </c>
      <c r="T46156" s="2">
        <f>(online_sales_dataset[[#This Row],[Quantity]]*online_sales_dataset[[#This Row],[UnitPrice]])*(1-online_sales_dataset[[#This Row],[Discount]])</f>
        <v>3666.384</v>
      </c>
      <c r="U46156">
        <f>COUNTIF(online_sales_dataset[CustomerID],online_sales_dataset[[#This Row],[CustomerID]])</f>
        <v>1</v>
      </c>
    </row>
    <row r="46157" spans="1:21" x14ac:dyDescent="0.25">
      <c r="A46157">
        <v>936621</v>
      </c>
      <c r="B46157" t="s">
        <v>738</v>
      </c>
      <c r="C46157" t="s">
        <v>81</v>
      </c>
      <c r="D46157">
        <v>25</v>
      </c>
      <c r="E46157" s="1">
        <v>45014.541666666664</v>
      </c>
      <c r="F46157">
        <v>50.33</v>
      </c>
      <c r="G46157">
        <v>27315</v>
      </c>
      <c r="H46157" t="s">
        <v>75</v>
      </c>
      <c r="I46157">
        <v>0.45</v>
      </c>
      <c r="J46157" t="s">
        <v>53</v>
      </c>
      <c r="K46157">
        <v>19.62</v>
      </c>
      <c r="L46157" t="s">
        <v>30</v>
      </c>
      <c r="M46157" t="s">
        <v>22</v>
      </c>
      <c r="N46157" t="s">
        <v>23</v>
      </c>
      <c r="O46157" t="s">
        <v>43</v>
      </c>
      <c r="P46157" t="s">
        <v>67</v>
      </c>
      <c r="Q46157" t="s">
        <v>26</v>
      </c>
      <c r="R46157">
        <f>YEAR(online_sales_dataset[[#This Row],[InvoiceDate]])</f>
        <v>2023</v>
      </c>
      <c r="S46157">
        <f>IF(online_sales_dataset[[#This Row],[ReturnStatus]]="Not Returned",0,1)</f>
        <v>0</v>
      </c>
      <c r="T46157" s="2">
        <f>(online_sales_dataset[[#This Row],[Quantity]]*online_sales_dataset[[#This Row],[UnitPrice]])*(1-online_sales_dataset[[#This Row],[Discount]])</f>
        <v>692.03750000000002</v>
      </c>
      <c r="U46157">
        <f>COUNTIF(online_sales_dataset[CustomerID],online_sales_dataset[[#This Row],[CustomerID]])</f>
        <v>2</v>
      </c>
    </row>
    <row r="46158" spans="1:21" x14ac:dyDescent="0.25">
      <c r="A46158">
        <v>936624</v>
      </c>
      <c r="B46158" t="s">
        <v>17</v>
      </c>
      <c r="C46158" t="s">
        <v>63</v>
      </c>
      <c r="D46158">
        <v>7</v>
      </c>
      <c r="E46158" s="1">
        <v>44376.958333333336</v>
      </c>
      <c r="F46158">
        <v>37.119999999999997</v>
      </c>
      <c r="G46158">
        <v>14924</v>
      </c>
      <c r="H46158" t="s">
        <v>28</v>
      </c>
      <c r="I46158">
        <v>0.05</v>
      </c>
      <c r="J46158" t="s">
        <v>29</v>
      </c>
      <c r="K46158">
        <v>9.2899999999999991</v>
      </c>
      <c r="L46158" t="s">
        <v>42</v>
      </c>
      <c r="M46158" t="s">
        <v>22</v>
      </c>
      <c r="N46158" t="s">
        <v>23</v>
      </c>
      <c r="O46158" t="s">
        <v>54</v>
      </c>
      <c r="P46158" t="s">
        <v>67</v>
      </c>
      <c r="Q46158" t="s">
        <v>44</v>
      </c>
      <c r="R46158">
        <f>YEAR(online_sales_dataset[[#This Row],[InvoiceDate]])</f>
        <v>2021</v>
      </c>
      <c r="S46158">
        <f>IF(online_sales_dataset[[#This Row],[ReturnStatus]]="Not Returned",0,1)</f>
        <v>0</v>
      </c>
      <c r="T46158" s="2">
        <f>(online_sales_dataset[[#This Row],[Quantity]]*online_sales_dataset[[#This Row],[UnitPrice]])*(1-online_sales_dataset[[#This Row],[Discount]])</f>
        <v>246.84799999999996</v>
      </c>
      <c r="U46158">
        <f>COUNTIF(online_sales_dataset[CustomerID],online_sales_dataset[[#This Row],[CustomerID]])</f>
        <v>2</v>
      </c>
    </row>
    <row r="46159" spans="1:21" x14ac:dyDescent="0.25">
      <c r="A46159">
        <v>936642</v>
      </c>
      <c r="B46159" t="s">
        <v>608</v>
      </c>
      <c r="C46159" t="s">
        <v>60</v>
      </c>
      <c r="D46159">
        <v>26</v>
      </c>
      <c r="E46159" s="1">
        <v>44154.5</v>
      </c>
      <c r="F46159">
        <v>50.38</v>
      </c>
      <c r="G46159">
        <v>77422</v>
      </c>
      <c r="H46159" t="s">
        <v>75</v>
      </c>
      <c r="I46159">
        <v>0.39</v>
      </c>
      <c r="J46159" t="s">
        <v>29</v>
      </c>
      <c r="K46159">
        <v>26.2</v>
      </c>
      <c r="L46159" t="s">
        <v>21</v>
      </c>
      <c r="M46159" t="s">
        <v>31</v>
      </c>
      <c r="N46159" t="s">
        <v>36</v>
      </c>
      <c r="O46159" t="s">
        <v>48</v>
      </c>
      <c r="P46159" t="s">
        <v>32</v>
      </c>
      <c r="Q46159" t="s">
        <v>26</v>
      </c>
      <c r="R46159">
        <f>YEAR(online_sales_dataset[[#This Row],[InvoiceDate]])</f>
        <v>2020</v>
      </c>
      <c r="S46159">
        <f>IF(online_sales_dataset[[#This Row],[ReturnStatus]]="Not Returned",0,1)</f>
        <v>1</v>
      </c>
      <c r="T46159" s="2">
        <f>(online_sales_dataset[[#This Row],[Quantity]]*online_sales_dataset[[#This Row],[UnitPrice]])*(1-online_sales_dataset[[#This Row],[Discount]])</f>
        <v>799.02680000000009</v>
      </c>
      <c r="U46159">
        <f>COUNTIF(online_sales_dataset[CustomerID],online_sales_dataset[[#This Row],[CustomerID]])</f>
        <v>1</v>
      </c>
    </row>
    <row r="46160" spans="1:21" x14ac:dyDescent="0.25">
      <c r="A46160">
        <v>936659</v>
      </c>
      <c r="B46160" t="s">
        <v>625</v>
      </c>
      <c r="C46160" t="s">
        <v>74</v>
      </c>
      <c r="D46160">
        <v>11</v>
      </c>
      <c r="E46160" s="1">
        <v>44300.541666666664</v>
      </c>
      <c r="F46160">
        <v>88.83</v>
      </c>
      <c r="G46160">
        <v>16938</v>
      </c>
      <c r="H46160" t="s">
        <v>35</v>
      </c>
      <c r="I46160">
        <v>0.35</v>
      </c>
      <c r="J46160" t="s">
        <v>29</v>
      </c>
      <c r="K46160">
        <v>12.82</v>
      </c>
      <c r="L46160" t="s">
        <v>57</v>
      </c>
      <c r="M46160" t="s">
        <v>22</v>
      </c>
      <c r="N46160" t="s">
        <v>23</v>
      </c>
      <c r="O46160" t="s">
        <v>54</v>
      </c>
      <c r="P46160" t="s">
        <v>32</v>
      </c>
      <c r="Q46160" t="s">
        <v>44</v>
      </c>
      <c r="R46160">
        <f>YEAR(online_sales_dataset[[#This Row],[InvoiceDate]])</f>
        <v>2021</v>
      </c>
      <c r="S46160">
        <f>IF(online_sales_dataset[[#This Row],[ReturnStatus]]="Not Returned",0,1)</f>
        <v>0</v>
      </c>
      <c r="T46160" s="2">
        <f>(online_sales_dataset[[#This Row],[Quantity]]*online_sales_dataset[[#This Row],[UnitPrice]])*(1-online_sales_dataset[[#This Row],[Discount]])</f>
        <v>635.1345</v>
      </c>
      <c r="U46160">
        <f>COUNTIF(online_sales_dataset[CustomerID],online_sales_dataset[[#This Row],[CustomerID]])</f>
        <v>3</v>
      </c>
    </row>
    <row r="46161" spans="1:21" x14ac:dyDescent="0.25">
      <c r="A46161">
        <v>936667</v>
      </c>
      <c r="B46161" t="s">
        <v>424</v>
      </c>
      <c r="C46161" t="s">
        <v>71</v>
      </c>
      <c r="D46161">
        <v>22</v>
      </c>
      <c r="E46161" s="1">
        <v>44626.75</v>
      </c>
      <c r="F46161">
        <v>5.55</v>
      </c>
      <c r="G46161">
        <v>22298</v>
      </c>
      <c r="H46161" t="s">
        <v>75</v>
      </c>
      <c r="I46161">
        <v>0.28000000000000003</v>
      </c>
      <c r="J46161" t="s">
        <v>20</v>
      </c>
      <c r="K46161">
        <v>24.58</v>
      </c>
      <c r="L46161" t="s">
        <v>57</v>
      </c>
      <c r="M46161" t="s">
        <v>22</v>
      </c>
      <c r="N46161" t="s">
        <v>23</v>
      </c>
      <c r="O46161" t="s">
        <v>24</v>
      </c>
      <c r="P46161" t="s">
        <v>58</v>
      </c>
      <c r="Q46161" t="s">
        <v>44</v>
      </c>
      <c r="R46161">
        <f>YEAR(online_sales_dataset[[#This Row],[InvoiceDate]])</f>
        <v>2022</v>
      </c>
      <c r="S46161">
        <f>IF(online_sales_dataset[[#This Row],[ReturnStatus]]="Not Returned",0,1)</f>
        <v>0</v>
      </c>
      <c r="T46161" s="2">
        <f>(online_sales_dataset[[#This Row],[Quantity]]*online_sales_dataset[[#This Row],[UnitPrice]])*(1-online_sales_dataset[[#This Row],[Discount]])</f>
        <v>87.911999999999992</v>
      </c>
      <c r="U46161">
        <f>COUNTIF(online_sales_dataset[CustomerID],online_sales_dataset[[#This Row],[CustomerID]])</f>
        <v>2</v>
      </c>
    </row>
    <row r="46162" spans="1:21" x14ac:dyDescent="0.25">
      <c r="A46162">
        <v>936673</v>
      </c>
      <c r="B46162" t="s">
        <v>127</v>
      </c>
      <c r="C46162" t="s">
        <v>18</v>
      </c>
      <c r="D46162">
        <v>30</v>
      </c>
      <c r="E46162" s="1">
        <v>44501.875</v>
      </c>
      <c r="F46162">
        <v>68.88</v>
      </c>
      <c r="G46162">
        <v>62069</v>
      </c>
      <c r="H46162" t="s">
        <v>28</v>
      </c>
      <c r="I46162">
        <v>0.3</v>
      </c>
      <c r="J46162" t="s">
        <v>20</v>
      </c>
      <c r="K46162">
        <v>21.93</v>
      </c>
      <c r="L46162" t="s">
        <v>42</v>
      </c>
      <c r="M46162" t="s">
        <v>31</v>
      </c>
      <c r="N46162" t="s">
        <v>36</v>
      </c>
      <c r="O46162" t="s">
        <v>48</v>
      </c>
      <c r="P46162" t="s">
        <v>67</v>
      </c>
      <c r="Q46162" t="s">
        <v>26</v>
      </c>
      <c r="R46162">
        <f>YEAR(online_sales_dataset[[#This Row],[InvoiceDate]])</f>
        <v>2021</v>
      </c>
      <c r="S46162">
        <f>IF(online_sales_dataset[[#This Row],[ReturnStatus]]="Not Returned",0,1)</f>
        <v>1</v>
      </c>
      <c r="T46162" s="2">
        <f>(online_sales_dataset[[#This Row],[Quantity]]*online_sales_dataset[[#This Row],[UnitPrice]])*(1-online_sales_dataset[[#This Row],[Discount]])</f>
        <v>1446.4799999999996</v>
      </c>
      <c r="U46162">
        <f>COUNTIF(online_sales_dataset[CustomerID],online_sales_dataset[[#This Row],[CustomerID]])</f>
        <v>1</v>
      </c>
    </row>
    <row r="46163" spans="1:21" x14ac:dyDescent="0.25">
      <c r="A46163">
        <v>936690</v>
      </c>
      <c r="B46163" t="s">
        <v>219</v>
      </c>
      <c r="C46163" t="s">
        <v>46</v>
      </c>
      <c r="D46163">
        <v>32</v>
      </c>
      <c r="E46163" s="1">
        <v>44112.583333333336</v>
      </c>
      <c r="F46163">
        <v>18.18</v>
      </c>
      <c r="G46163">
        <v>72600</v>
      </c>
      <c r="H46163" t="s">
        <v>47</v>
      </c>
      <c r="I46163">
        <v>0.01</v>
      </c>
      <c r="J46163" t="s">
        <v>20</v>
      </c>
      <c r="K46163">
        <v>14.52</v>
      </c>
      <c r="L46163" t="s">
        <v>42</v>
      </c>
      <c r="M46163" t="s">
        <v>22</v>
      </c>
      <c r="N46163" t="s">
        <v>23</v>
      </c>
      <c r="O46163" t="s">
        <v>48</v>
      </c>
      <c r="P46163" t="s">
        <v>25</v>
      </c>
      <c r="Q46163" t="s">
        <v>44</v>
      </c>
      <c r="R46163">
        <f>YEAR(online_sales_dataset[[#This Row],[InvoiceDate]])</f>
        <v>2020</v>
      </c>
      <c r="S46163">
        <f>IF(online_sales_dataset[[#This Row],[ReturnStatus]]="Not Returned",0,1)</f>
        <v>0</v>
      </c>
      <c r="T46163" s="2">
        <f>(online_sales_dataset[[#This Row],[Quantity]]*online_sales_dataset[[#This Row],[UnitPrice]])*(1-online_sales_dataset[[#This Row],[Discount]])</f>
        <v>575.94240000000002</v>
      </c>
      <c r="U46163">
        <f>COUNTIF(online_sales_dataset[CustomerID],online_sales_dataset[[#This Row],[CustomerID]])</f>
        <v>1</v>
      </c>
    </row>
    <row r="46164" spans="1:21" x14ac:dyDescent="0.25">
      <c r="A46164">
        <v>936713</v>
      </c>
      <c r="B46164" t="s">
        <v>172</v>
      </c>
      <c r="C46164" t="s">
        <v>77</v>
      </c>
      <c r="D46164">
        <v>32</v>
      </c>
      <c r="E46164" s="1">
        <v>45314.458333333336</v>
      </c>
      <c r="F46164">
        <v>21</v>
      </c>
      <c r="G46164">
        <v>51490</v>
      </c>
      <c r="H46164" t="s">
        <v>35</v>
      </c>
      <c r="I46164">
        <v>0.13</v>
      </c>
      <c r="J46164" t="s">
        <v>20</v>
      </c>
      <c r="K46164">
        <v>9.02</v>
      </c>
      <c r="L46164" t="s">
        <v>42</v>
      </c>
      <c r="M46164" t="s">
        <v>31</v>
      </c>
      <c r="N46164" t="s">
        <v>23</v>
      </c>
      <c r="O46164" t="s">
        <v>24</v>
      </c>
      <c r="P46164" t="s">
        <v>37</v>
      </c>
      <c r="Q46164" t="s">
        <v>26</v>
      </c>
      <c r="R46164">
        <f>YEAR(online_sales_dataset[[#This Row],[InvoiceDate]])</f>
        <v>2024</v>
      </c>
      <c r="S46164">
        <f>IF(online_sales_dataset[[#This Row],[ReturnStatus]]="Not Returned",0,1)</f>
        <v>0</v>
      </c>
      <c r="T46164" s="2">
        <f>(online_sales_dataset[[#This Row],[Quantity]]*online_sales_dataset[[#This Row],[UnitPrice]])*(1-online_sales_dataset[[#This Row],[Discount]])</f>
        <v>584.64</v>
      </c>
      <c r="U46164">
        <f>COUNTIF(online_sales_dataset[CustomerID],online_sales_dataset[[#This Row],[CustomerID]])</f>
        <v>2</v>
      </c>
    </row>
    <row r="46165" spans="1:21" x14ac:dyDescent="0.25">
      <c r="A46165">
        <v>936713</v>
      </c>
      <c r="B46165" t="s">
        <v>1039</v>
      </c>
      <c r="C46165" t="s">
        <v>71</v>
      </c>
      <c r="D46165">
        <v>23</v>
      </c>
      <c r="E46165" s="1">
        <v>44248.416666666664</v>
      </c>
      <c r="F46165">
        <v>3.64</v>
      </c>
      <c r="G46165">
        <v>87342</v>
      </c>
      <c r="H46165" t="s">
        <v>28</v>
      </c>
      <c r="I46165">
        <v>0.01</v>
      </c>
      <c r="J46165" t="s">
        <v>20</v>
      </c>
      <c r="K46165">
        <v>7.38</v>
      </c>
      <c r="L46165" t="s">
        <v>57</v>
      </c>
      <c r="M46165" t="s">
        <v>22</v>
      </c>
      <c r="N46165" t="s">
        <v>23</v>
      </c>
      <c r="O46165" t="s">
        <v>24</v>
      </c>
      <c r="P46165" t="s">
        <v>37</v>
      </c>
      <c r="Q46165" t="s">
        <v>38</v>
      </c>
      <c r="R46165">
        <f>YEAR(online_sales_dataset[[#This Row],[InvoiceDate]])</f>
        <v>2021</v>
      </c>
      <c r="S46165">
        <f>IF(online_sales_dataset[[#This Row],[ReturnStatus]]="Not Returned",0,1)</f>
        <v>0</v>
      </c>
      <c r="T46165" s="2">
        <f>(online_sales_dataset[[#This Row],[Quantity]]*online_sales_dataset[[#This Row],[UnitPrice]])*(1-online_sales_dataset[[#This Row],[Discount]])</f>
        <v>82.882800000000003</v>
      </c>
      <c r="U46165">
        <f>COUNTIF(online_sales_dataset[CustomerID],online_sales_dataset[[#This Row],[CustomerID]])</f>
        <v>1</v>
      </c>
    </row>
    <row r="46166" spans="1:21" x14ac:dyDescent="0.25">
      <c r="A46166">
        <v>936728</v>
      </c>
      <c r="B46166" t="s">
        <v>206</v>
      </c>
      <c r="C46166" t="s">
        <v>71</v>
      </c>
      <c r="D46166">
        <v>2</v>
      </c>
      <c r="E46166" s="1">
        <v>45583.208333333336</v>
      </c>
      <c r="F46166">
        <v>89.23</v>
      </c>
      <c r="G46166">
        <v>28725</v>
      </c>
      <c r="H46166" t="s">
        <v>65</v>
      </c>
      <c r="I46166">
        <v>0.42</v>
      </c>
      <c r="J46166" t="s">
        <v>20</v>
      </c>
      <c r="K46166">
        <v>16.82</v>
      </c>
      <c r="L46166" t="s">
        <v>57</v>
      </c>
      <c r="M46166" t="s">
        <v>22</v>
      </c>
      <c r="N46166" t="s">
        <v>23</v>
      </c>
      <c r="O46166" t="s">
        <v>54</v>
      </c>
      <c r="P46166" t="s">
        <v>67</v>
      </c>
      <c r="Q46166" t="s">
        <v>26</v>
      </c>
      <c r="R46166">
        <f>YEAR(online_sales_dataset[[#This Row],[InvoiceDate]])</f>
        <v>2024</v>
      </c>
      <c r="S46166">
        <f>IF(online_sales_dataset[[#This Row],[ReturnStatus]]="Not Returned",0,1)</f>
        <v>0</v>
      </c>
      <c r="T46166" s="2">
        <f>(online_sales_dataset[[#This Row],[Quantity]]*online_sales_dataset[[#This Row],[UnitPrice]])*(1-online_sales_dataset[[#This Row],[Discount]])</f>
        <v>103.50680000000001</v>
      </c>
      <c r="U46166">
        <f>COUNTIF(online_sales_dataset[CustomerID],online_sales_dataset[[#This Row],[CustomerID]])</f>
        <v>1</v>
      </c>
    </row>
    <row r="46167" spans="1:21" x14ac:dyDescent="0.25">
      <c r="A46167">
        <v>936746</v>
      </c>
      <c r="B46167" t="s">
        <v>815</v>
      </c>
      <c r="C46167" t="s">
        <v>51</v>
      </c>
      <c r="D46167">
        <v>48</v>
      </c>
      <c r="E46167" s="1">
        <v>44806.916666666664</v>
      </c>
      <c r="F46167">
        <v>93.19</v>
      </c>
      <c r="G46167">
        <v>18984</v>
      </c>
      <c r="H46167" t="s">
        <v>47</v>
      </c>
      <c r="I46167">
        <v>0.37</v>
      </c>
      <c r="J46167" t="s">
        <v>29</v>
      </c>
      <c r="K46167">
        <v>15.27</v>
      </c>
      <c r="L46167" t="s">
        <v>42</v>
      </c>
      <c r="M46167" t="s">
        <v>31</v>
      </c>
      <c r="N46167" t="s">
        <v>36</v>
      </c>
      <c r="O46167" t="s">
        <v>24</v>
      </c>
      <c r="P46167" t="s">
        <v>32</v>
      </c>
      <c r="Q46167" t="s">
        <v>44</v>
      </c>
      <c r="R46167">
        <f>YEAR(online_sales_dataset[[#This Row],[InvoiceDate]])</f>
        <v>2022</v>
      </c>
      <c r="S46167">
        <f>IF(online_sales_dataset[[#This Row],[ReturnStatus]]="Not Returned",0,1)</f>
        <v>1</v>
      </c>
      <c r="T46167" s="2">
        <f>(online_sales_dataset[[#This Row],[Quantity]]*online_sales_dataset[[#This Row],[UnitPrice]])*(1-online_sales_dataset[[#This Row],[Discount]])</f>
        <v>2818.0655999999999</v>
      </c>
      <c r="U46167">
        <f>COUNTIF(online_sales_dataset[CustomerID],online_sales_dataset[[#This Row],[CustomerID]])</f>
        <v>1</v>
      </c>
    </row>
    <row r="46168" spans="1:21" x14ac:dyDescent="0.25">
      <c r="A46168">
        <v>936765</v>
      </c>
      <c r="B46168" t="s">
        <v>384</v>
      </c>
      <c r="C46168" t="s">
        <v>51</v>
      </c>
      <c r="D46168">
        <v>20</v>
      </c>
      <c r="E46168" s="1">
        <v>44875.416666666664</v>
      </c>
      <c r="F46168">
        <v>61.7</v>
      </c>
      <c r="G46168">
        <v>70194</v>
      </c>
      <c r="H46168" t="s">
        <v>52</v>
      </c>
      <c r="I46168">
        <v>0.1</v>
      </c>
      <c r="J46168" t="s">
        <v>29</v>
      </c>
      <c r="K46168">
        <v>21.49</v>
      </c>
      <c r="L46168" t="s">
        <v>69</v>
      </c>
      <c r="M46168" t="s">
        <v>22</v>
      </c>
      <c r="N46168" t="s">
        <v>23</v>
      </c>
      <c r="O46168" t="s">
        <v>54</v>
      </c>
      <c r="P46168" t="s">
        <v>67</v>
      </c>
      <c r="Q46168" t="s">
        <v>26</v>
      </c>
      <c r="R46168">
        <f>YEAR(online_sales_dataset[[#This Row],[InvoiceDate]])</f>
        <v>2022</v>
      </c>
      <c r="S46168">
        <f>IF(online_sales_dataset[[#This Row],[ReturnStatus]]="Not Returned",0,1)</f>
        <v>0</v>
      </c>
      <c r="T46168" s="2">
        <f>(online_sales_dataset[[#This Row],[Quantity]]*online_sales_dataset[[#This Row],[UnitPrice]])*(1-online_sales_dataset[[#This Row],[Discount]])</f>
        <v>1110.6000000000001</v>
      </c>
      <c r="U46168">
        <f>COUNTIF(online_sales_dataset[CustomerID],online_sales_dataset[[#This Row],[CustomerID]])</f>
        <v>1</v>
      </c>
    </row>
    <row r="46169" spans="1:21" x14ac:dyDescent="0.25">
      <c r="A46169">
        <v>936776</v>
      </c>
      <c r="B46169" t="s">
        <v>361</v>
      </c>
      <c r="C46169" t="s">
        <v>74</v>
      </c>
      <c r="D46169">
        <v>42</v>
      </c>
      <c r="E46169" s="1">
        <v>45049.333333333336</v>
      </c>
      <c r="F46169">
        <v>10.38</v>
      </c>
      <c r="G46169">
        <v>41154</v>
      </c>
      <c r="H46169" t="s">
        <v>93</v>
      </c>
      <c r="I46169">
        <v>0.22</v>
      </c>
      <c r="J46169" t="s">
        <v>29</v>
      </c>
      <c r="K46169">
        <v>21.21</v>
      </c>
      <c r="L46169" t="s">
        <v>57</v>
      </c>
      <c r="M46169" t="s">
        <v>31</v>
      </c>
      <c r="N46169" t="s">
        <v>23</v>
      </c>
      <c r="O46169" t="s">
        <v>24</v>
      </c>
      <c r="P46169" t="s">
        <v>37</v>
      </c>
      <c r="Q46169" t="s">
        <v>44</v>
      </c>
      <c r="R46169">
        <f>YEAR(online_sales_dataset[[#This Row],[InvoiceDate]])</f>
        <v>2023</v>
      </c>
      <c r="S46169">
        <f>IF(online_sales_dataset[[#This Row],[ReturnStatus]]="Not Returned",0,1)</f>
        <v>0</v>
      </c>
      <c r="T46169" s="2">
        <f>(online_sales_dataset[[#This Row],[Quantity]]*online_sales_dataset[[#This Row],[UnitPrice]])*(1-online_sales_dataset[[#This Row],[Discount]])</f>
        <v>340.04880000000003</v>
      </c>
      <c r="U46169">
        <f>COUNTIF(online_sales_dataset[CustomerID],online_sales_dataset[[#This Row],[CustomerID]])</f>
        <v>2</v>
      </c>
    </row>
    <row r="46170" spans="1:21" x14ac:dyDescent="0.25">
      <c r="A46170">
        <v>936852</v>
      </c>
      <c r="B46170" t="s">
        <v>259</v>
      </c>
      <c r="C46170" t="s">
        <v>40</v>
      </c>
      <c r="D46170">
        <v>18</v>
      </c>
      <c r="E46170" s="1">
        <v>44773.125</v>
      </c>
      <c r="F46170">
        <v>65.28</v>
      </c>
      <c r="G46170">
        <v>64490</v>
      </c>
      <c r="H46170" t="s">
        <v>56</v>
      </c>
      <c r="I46170">
        <v>0.09</v>
      </c>
      <c r="J46170" t="s">
        <v>53</v>
      </c>
      <c r="K46170">
        <v>23.24</v>
      </c>
      <c r="L46170" t="s">
        <v>42</v>
      </c>
      <c r="M46170" t="s">
        <v>22</v>
      </c>
      <c r="N46170" t="s">
        <v>23</v>
      </c>
      <c r="O46170" t="s">
        <v>43</v>
      </c>
      <c r="P46170" t="s">
        <v>58</v>
      </c>
      <c r="Q46170" t="s">
        <v>44</v>
      </c>
      <c r="R46170">
        <f>YEAR(online_sales_dataset[[#This Row],[InvoiceDate]])</f>
        <v>2022</v>
      </c>
      <c r="S46170">
        <f>IF(online_sales_dataset[[#This Row],[ReturnStatus]]="Not Returned",0,1)</f>
        <v>0</v>
      </c>
      <c r="T46170" s="2">
        <f>(online_sales_dataset[[#This Row],[Quantity]]*online_sales_dataset[[#This Row],[UnitPrice]])*(1-online_sales_dataset[[#This Row],[Discount]])</f>
        <v>1069.2864</v>
      </c>
      <c r="U46170">
        <f>COUNTIF(online_sales_dataset[CustomerID],online_sales_dataset[[#This Row],[CustomerID]])</f>
        <v>3</v>
      </c>
    </row>
    <row r="46171" spans="1:21" x14ac:dyDescent="0.25">
      <c r="A46171">
        <v>936853</v>
      </c>
      <c r="B46171" t="s">
        <v>386</v>
      </c>
      <c r="C46171" t="s">
        <v>18</v>
      </c>
      <c r="D46171">
        <v>33</v>
      </c>
      <c r="E46171" s="1">
        <v>45771.75</v>
      </c>
      <c r="F46171">
        <v>13.01</v>
      </c>
      <c r="G46171">
        <v>41886</v>
      </c>
      <c r="H46171" t="s">
        <v>47</v>
      </c>
      <c r="I46171">
        <v>0.03</v>
      </c>
      <c r="J46171" t="s">
        <v>20</v>
      </c>
      <c r="K46171">
        <v>11.21</v>
      </c>
      <c r="L46171" t="s">
        <v>69</v>
      </c>
      <c r="M46171" t="s">
        <v>22</v>
      </c>
      <c r="N46171" t="s">
        <v>23</v>
      </c>
      <c r="O46171" t="s">
        <v>54</v>
      </c>
      <c r="P46171" t="s">
        <v>67</v>
      </c>
      <c r="Q46171" t="s">
        <v>38</v>
      </c>
      <c r="R46171">
        <f>YEAR(online_sales_dataset[[#This Row],[InvoiceDate]])</f>
        <v>2025</v>
      </c>
      <c r="S46171">
        <f>IF(online_sales_dataset[[#This Row],[ReturnStatus]]="Not Returned",0,1)</f>
        <v>0</v>
      </c>
      <c r="T46171" s="2">
        <f>(online_sales_dataset[[#This Row],[Quantity]]*online_sales_dataset[[#This Row],[UnitPrice]])*(1-online_sales_dataset[[#This Row],[Discount]])</f>
        <v>416.45009999999996</v>
      </c>
      <c r="U46171">
        <f>COUNTIF(online_sales_dataset[CustomerID],online_sales_dataset[[#This Row],[CustomerID]])</f>
        <v>2</v>
      </c>
    </row>
    <row r="46172" spans="1:21" x14ac:dyDescent="0.25">
      <c r="A46172">
        <v>936860</v>
      </c>
      <c r="B46172" t="s">
        <v>738</v>
      </c>
      <c r="C46172" t="s">
        <v>74</v>
      </c>
      <c r="D46172">
        <v>38</v>
      </c>
      <c r="E46172" s="1">
        <v>43875.916666666664</v>
      </c>
      <c r="F46172">
        <v>75.319999999999993</v>
      </c>
      <c r="G46172">
        <v>21854</v>
      </c>
      <c r="H46172" t="s">
        <v>35</v>
      </c>
      <c r="I46172">
        <v>0.26</v>
      </c>
      <c r="J46172" t="s">
        <v>20</v>
      </c>
      <c r="K46172">
        <v>12.1</v>
      </c>
      <c r="L46172" t="s">
        <v>30</v>
      </c>
      <c r="M46172" t="s">
        <v>22</v>
      </c>
      <c r="N46172" t="s">
        <v>23</v>
      </c>
      <c r="O46172" t="s">
        <v>43</v>
      </c>
      <c r="P46172" t="s">
        <v>32</v>
      </c>
      <c r="Q46172" t="s">
        <v>26</v>
      </c>
      <c r="R46172">
        <f>YEAR(online_sales_dataset[[#This Row],[InvoiceDate]])</f>
        <v>2020</v>
      </c>
      <c r="S46172">
        <f>IF(online_sales_dataset[[#This Row],[ReturnStatus]]="Not Returned",0,1)</f>
        <v>0</v>
      </c>
      <c r="T46172" s="2">
        <f>(online_sales_dataset[[#This Row],[Quantity]]*online_sales_dataset[[#This Row],[UnitPrice]])*(1-online_sales_dataset[[#This Row],[Discount]])</f>
        <v>2117.9983999999999</v>
      </c>
      <c r="U46172">
        <f>COUNTIF(online_sales_dataset[CustomerID],online_sales_dataset[[#This Row],[CustomerID]])</f>
        <v>1</v>
      </c>
    </row>
    <row r="46173" spans="1:21" x14ac:dyDescent="0.25">
      <c r="A46173">
        <v>936908</v>
      </c>
      <c r="B46173" t="s">
        <v>1042</v>
      </c>
      <c r="C46173" t="s">
        <v>77</v>
      </c>
      <c r="D46173">
        <v>1</v>
      </c>
      <c r="E46173" s="1">
        <v>45683.583333333336</v>
      </c>
      <c r="F46173">
        <v>95.64</v>
      </c>
      <c r="G46173">
        <v>96367</v>
      </c>
      <c r="H46173" t="s">
        <v>65</v>
      </c>
      <c r="I46173">
        <v>0.28999999999999998</v>
      </c>
      <c r="J46173" t="s">
        <v>20</v>
      </c>
      <c r="K46173">
        <v>28.77</v>
      </c>
      <c r="L46173" t="s">
        <v>42</v>
      </c>
      <c r="M46173" t="s">
        <v>22</v>
      </c>
      <c r="N46173" t="s">
        <v>23</v>
      </c>
      <c r="O46173" t="s">
        <v>43</v>
      </c>
      <c r="P46173" t="s">
        <v>67</v>
      </c>
      <c r="Q46173" t="s">
        <v>26</v>
      </c>
      <c r="R46173">
        <f>YEAR(online_sales_dataset[[#This Row],[InvoiceDate]])</f>
        <v>2025</v>
      </c>
      <c r="S46173">
        <f>IF(online_sales_dataset[[#This Row],[ReturnStatus]]="Not Returned",0,1)</f>
        <v>0</v>
      </c>
      <c r="T46173" s="2">
        <f>(online_sales_dataset[[#This Row],[Quantity]]*online_sales_dataset[[#This Row],[UnitPrice]])*(1-online_sales_dataset[[#This Row],[Discount]])</f>
        <v>67.904399999999995</v>
      </c>
      <c r="U46173">
        <f>COUNTIF(online_sales_dataset[CustomerID],online_sales_dataset[[#This Row],[CustomerID]])</f>
        <v>5</v>
      </c>
    </row>
    <row r="46174" spans="1:21" x14ac:dyDescent="0.25">
      <c r="A46174">
        <v>936910</v>
      </c>
      <c r="B46174" t="s">
        <v>1019</v>
      </c>
      <c r="C46174" t="s">
        <v>18</v>
      </c>
      <c r="D46174">
        <v>39</v>
      </c>
      <c r="E46174" s="1">
        <v>44811.625</v>
      </c>
      <c r="F46174">
        <v>77.14</v>
      </c>
      <c r="G46174">
        <v>68990</v>
      </c>
      <c r="H46174" t="s">
        <v>93</v>
      </c>
      <c r="I46174">
        <v>0.35</v>
      </c>
      <c r="J46174" t="s">
        <v>20</v>
      </c>
      <c r="K46174">
        <v>13.73</v>
      </c>
      <c r="L46174" t="s">
        <v>21</v>
      </c>
      <c r="M46174" t="s">
        <v>22</v>
      </c>
      <c r="N46174" t="s">
        <v>23</v>
      </c>
      <c r="O46174" t="s">
        <v>54</v>
      </c>
      <c r="P46174" t="s">
        <v>32</v>
      </c>
      <c r="Q46174" t="s">
        <v>26</v>
      </c>
      <c r="R46174">
        <f>YEAR(online_sales_dataset[[#This Row],[InvoiceDate]])</f>
        <v>2022</v>
      </c>
      <c r="S46174">
        <f>IF(online_sales_dataset[[#This Row],[ReturnStatus]]="Not Returned",0,1)</f>
        <v>0</v>
      </c>
      <c r="T46174" s="2">
        <f>(online_sales_dataset[[#This Row],[Quantity]]*online_sales_dataset[[#This Row],[UnitPrice]])*(1-online_sales_dataset[[#This Row],[Discount]])</f>
        <v>1955.499</v>
      </c>
      <c r="U46174">
        <f>COUNTIF(online_sales_dataset[CustomerID],online_sales_dataset[[#This Row],[CustomerID]])</f>
        <v>3</v>
      </c>
    </row>
    <row r="46175" spans="1:21" x14ac:dyDescent="0.25">
      <c r="A46175">
        <v>936918</v>
      </c>
      <c r="B46175" t="s">
        <v>225</v>
      </c>
      <c r="C46175" t="s">
        <v>34</v>
      </c>
      <c r="D46175">
        <v>16</v>
      </c>
      <c r="E46175" s="1">
        <v>45243.916666666664</v>
      </c>
      <c r="F46175">
        <v>45.08</v>
      </c>
      <c r="G46175">
        <v>50206</v>
      </c>
      <c r="H46175" t="s">
        <v>41</v>
      </c>
      <c r="I46175">
        <v>0.24</v>
      </c>
      <c r="J46175" t="s">
        <v>53</v>
      </c>
      <c r="K46175">
        <v>26.36</v>
      </c>
      <c r="L46175" t="s">
        <v>69</v>
      </c>
      <c r="M46175" t="s">
        <v>22</v>
      </c>
      <c r="N46175" t="s">
        <v>23</v>
      </c>
      <c r="O46175" t="s">
        <v>48</v>
      </c>
      <c r="P46175" t="s">
        <v>32</v>
      </c>
      <c r="Q46175" t="s">
        <v>44</v>
      </c>
      <c r="R46175">
        <f>YEAR(online_sales_dataset[[#This Row],[InvoiceDate]])</f>
        <v>2023</v>
      </c>
      <c r="S46175">
        <f>IF(online_sales_dataset[[#This Row],[ReturnStatus]]="Not Returned",0,1)</f>
        <v>0</v>
      </c>
      <c r="T46175" s="2">
        <f>(online_sales_dataset[[#This Row],[Quantity]]*online_sales_dataset[[#This Row],[UnitPrice]])*(1-online_sales_dataset[[#This Row],[Discount]])</f>
        <v>548.17279999999994</v>
      </c>
      <c r="U46175">
        <f>COUNTIF(online_sales_dataset[CustomerID],online_sales_dataset[[#This Row],[CustomerID]])</f>
        <v>1</v>
      </c>
    </row>
    <row r="46176" spans="1:21" x14ac:dyDescent="0.25">
      <c r="A46176">
        <v>936926</v>
      </c>
      <c r="B46176" t="s">
        <v>309</v>
      </c>
      <c r="C46176" t="s">
        <v>40</v>
      </c>
      <c r="D46176">
        <v>9</v>
      </c>
      <c r="E46176" s="1">
        <v>44146.791666666664</v>
      </c>
      <c r="F46176">
        <v>75.489999999999995</v>
      </c>
      <c r="G46176">
        <v>99391</v>
      </c>
      <c r="H46176" t="s">
        <v>75</v>
      </c>
      <c r="I46176">
        <v>0.38</v>
      </c>
      <c r="J46176" t="s">
        <v>29</v>
      </c>
      <c r="K46176">
        <v>17.05</v>
      </c>
      <c r="L46176" t="s">
        <v>57</v>
      </c>
      <c r="M46176" t="s">
        <v>31</v>
      </c>
      <c r="N46176" t="s">
        <v>23</v>
      </c>
      <c r="O46176" t="s">
        <v>24</v>
      </c>
      <c r="P46176" t="s">
        <v>25</v>
      </c>
      <c r="Q46176" t="s">
        <v>44</v>
      </c>
      <c r="R46176">
        <f>YEAR(online_sales_dataset[[#This Row],[InvoiceDate]])</f>
        <v>2020</v>
      </c>
      <c r="S46176">
        <f>IF(online_sales_dataset[[#This Row],[ReturnStatus]]="Not Returned",0,1)</f>
        <v>0</v>
      </c>
      <c r="T46176" s="2">
        <f>(online_sales_dataset[[#This Row],[Quantity]]*online_sales_dataset[[#This Row],[UnitPrice]])*(1-online_sales_dataset[[#This Row],[Discount]])</f>
        <v>421.23419999999999</v>
      </c>
      <c r="U46176">
        <f>COUNTIF(online_sales_dataset[CustomerID],online_sales_dataset[[#This Row],[CustomerID]])</f>
        <v>1</v>
      </c>
    </row>
    <row r="46177" spans="1:21" x14ac:dyDescent="0.25">
      <c r="A46177">
        <v>936941</v>
      </c>
      <c r="B46177" t="s">
        <v>1040</v>
      </c>
      <c r="C46177" t="s">
        <v>18</v>
      </c>
      <c r="D46177">
        <v>15</v>
      </c>
      <c r="E46177" s="1">
        <v>45261.625</v>
      </c>
      <c r="F46177">
        <v>47.89</v>
      </c>
      <c r="G46177">
        <v>80863</v>
      </c>
      <c r="H46177" t="s">
        <v>47</v>
      </c>
      <c r="I46177">
        <v>0.15</v>
      </c>
      <c r="J46177" t="s">
        <v>29</v>
      </c>
      <c r="K46177">
        <v>8.75</v>
      </c>
      <c r="L46177" t="s">
        <v>57</v>
      </c>
      <c r="M46177" t="s">
        <v>31</v>
      </c>
      <c r="N46177" t="s">
        <v>23</v>
      </c>
      <c r="O46177" t="s">
        <v>54</v>
      </c>
      <c r="P46177" t="s">
        <v>25</v>
      </c>
      <c r="Q46177" t="s">
        <v>44</v>
      </c>
      <c r="R46177">
        <f>YEAR(online_sales_dataset[[#This Row],[InvoiceDate]])</f>
        <v>2023</v>
      </c>
      <c r="S46177">
        <f>IF(online_sales_dataset[[#This Row],[ReturnStatus]]="Not Returned",0,1)</f>
        <v>0</v>
      </c>
      <c r="T46177" s="2">
        <f>(online_sales_dataset[[#This Row],[Quantity]]*online_sales_dataset[[#This Row],[UnitPrice]])*(1-online_sales_dataset[[#This Row],[Discount]])</f>
        <v>610.59749999999997</v>
      </c>
      <c r="U46177">
        <f>COUNTIF(online_sales_dataset[CustomerID],online_sales_dataset[[#This Row],[CustomerID]])</f>
        <v>1</v>
      </c>
    </row>
    <row r="46178" spans="1:21" x14ac:dyDescent="0.25">
      <c r="A46178">
        <v>936943</v>
      </c>
      <c r="B46178" t="s">
        <v>939</v>
      </c>
      <c r="C46178" t="s">
        <v>46</v>
      </c>
      <c r="D46178">
        <v>42</v>
      </c>
      <c r="E46178" s="1">
        <v>44706.416666666664</v>
      </c>
      <c r="F46178">
        <v>12.29</v>
      </c>
      <c r="G46178">
        <v>57187</v>
      </c>
      <c r="H46178" t="s">
        <v>28</v>
      </c>
      <c r="I46178">
        <v>0.03</v>
      </c>
      <c r="J46178" t="s">
        <v>20</v>
      </c>
      <c r="K46178">
        <v>23.68</v>
      </c>
      <c r="L46178" t="s">
        <v>21</v>
      </c>
      <c r="M46178" t="s">
        <v>22</v>
      </c>
      <c r="N46178" t="s">
        <v>23</v>
      </c>
      <c r="O46178" t="s">
        <v>43</v>
      </c>
      <c r="P46178" t="s">
        <v>37</v>
      </c>
      <c r="Q46178" t="s">
        <v>44</v>
      </c>
      <c r="R46178">
        <f>YEAR(online_sales_dataset[[#This Row],[InvoiceDate]])</f>
        <v>2022</v>
      </c>
      <c r="S46178">
        <f>IF(online_sales_dataset[[#This Row],[ReturnStatus]]="Not Returned",0,1)</f>
        <v>0</v>
      </c>
      <c r="T46178" s="2">
        <f>(online_sales_dataset[[#This Row],[Quantity]]*online_sales_dataset[[#This Row],[UnitPrice]])*(1-online_sales_dataset[[#This Row],[Discount]])</f>
        <v>500.69459999999992</v>
      </c>
      <c r="U46178">
        <f>COUNTIF(online_sales_dataset[CustomerID],online_sales_dataset[[#This Row],[CustomerID]])</f>
        <v>1</v>
      </c>
    </row>
    <row r="46179" spans="1:21" x14ac:dyDescent="0.25">
      <c r="A46179">
        <v>936960</v>
      </c>
      <c r="B46179" t="s">
        <v>553</v>
      </c>
      <c r="C46179" t="s">
        <v>63</v>
      </c>
      <c r="D46179">
        <v>42</v>
      </c>
      <c r="E46179" s="1">
        <v>45303</v>
      </c>
      <c r="F46179">
        <v>70.77</v>
      </c>
      <c r="G46179">
        <v>19143</v>
      </c>
      <c r="H46179" t="s">
        <v>52</v>
      </c>
      <c r="I46179">
        <v>0.03</v>
      </c>
      <c r="J46179" t="s">
        <v>29</v>
      </c>
      <c r="K46179">
        <v>23.62</v>
      </c>
      <c r="L46179" t="s">
        <v>69</v>
      </c>
      <c r="M46179" t="s">
        <v>22</v>
      </c>
      <c r="N46179" t="s">
        <v>23</v>
      </c>
      <c r="O46179" t="s">
        <v>54</v>
      </c>
      <c r="P46179" t="s">
        <v>25</v>
      </c>
      <c r="Q46179" t="s">
        <v>38</v>
      </c>
      <c r="R46179">
        <f>YEAR(online_sales_dataset[[#This Row],[InvoiceDate]])</f>
        <v>2024</v>
      </c>
      <c r="S46179">
        <f>IF(online_sales_dataset[[#This Row],[ReturnStatus]]="Not Returned",0,1)</f>
        <v>0</v>
      </c>
      <c r="T46179" s="2">
        <f>(online_sales_dataset[[#This Row],[Quantity]]*online_sales_dataset[[#This Row],[UnitPrice]])*(1-online_sales_dataset[[#This Row],[Discount]])</f>
        <v>2883.1697999999997</v>
      </c>
      <c r="U46179">
        <f>COUNTIF(online_sales_dataset[CustomerID],online_sales_dataset[[#This Row],[CustomerID]])</f>
        <v>1</v>
      </c>
    </row>
    <row r="46180" spans="1:21" x14ac:dyDescent="0.25">
      <c r="A46180">
        <v>936960</v>
      </c>
      <c r="B46180" t="s">
        <v>388</v>
      </c>
      <c r="C46180" t="s">
        <v>77</v>
      </c>
      <c r="D46180">
        <v>20</v>
      </c>
      <c r="E46180" s="1">
        <v>45133.833333333336</v>
      </c>
      <c r="F46180">
        <v>59.05</v>
      </c>
      <c r="G46180">
        <v>76790</v>
      </c>
      <c r="H46180" t="s">
        <v>87</v>
      </c>
      <c r="I46180">
        <v>0.06</v>
      </c>
      <c r="J46180" t="s">
        <v>53</v>
      </c>
      <c r="K46180">
        <v>29.34</v>
      </c>
      <c r="L46180" t="s">
        <v>69</v>
      </c>
      <c r="M46180" t="s">
        <v>22</v>
      </c>
      <c r="N46180" t="s">
        <v>23</v>
      </c>
      <c r="O46180" t="s">
        <v>43</v>
      </c>
      <c r="P46180" t="s">
        <v>67</v>
      </c>
      <c r="Q46180" t="s">
        <v>38</v>
      </c>
      <c r="R46180">
        <f>YEAR(online_sales_dataset[[#This Row],[InvoiceDate]])</f>
        <v>2023</v>
      </c>
      <c r="S46180">
        <f>IF(online_sales_dataset[[#This Row],[ReturnStatus]]="Not Returned",0,1)</f>
        <v>0</v>
      </c>
      <c r="T46180" s="2">
        <f>(online_sales_dataset[[#This Row],[Quantity]]*online_sales_dataset[[#This Row],[UnitPrice]])*(1-online_sales_dataset[[#This Row],[Discount]])</f>
        <v>1110.1399999999999</v>
      </c>
      <c r="U46180">
        <f>COUNTIF(online_sales_dataset[CustomerID],online_sales_dataset[[#This Row],[CustomerID]])</f>
        <v>1</v>
      </c>
    </row>
    <row r="46181" spans="1:21" x14ac:dyDescent="0.25">
      <c r="A46181">
        <v>936971</v>
      </c>
      <c r="B46181" t="s">
        <v>661</v>
      </c>
      <c r="C46181" t="s">
        <v>63</v>
      </c>
      <c r="D46181">
        <v>48</v>
      </c>
      <c r="E46181" s="1">
        <v>44277</v>
      </c>
      <c r="F46181">
        <v>82.75</v>
      </c>
      <c r="G46181">
        <v>40689</v>
      </c>
      <c r="H46181" t="s">
        <v>52</v>
      </c>
      <c r="I46181">
        <v>0.46</v>
      </c>
      <c r="J46181" t="s">
        <v>53</v>
      </c>
      <c r="K46181">
        <v>8.6199999999999992</v>
      </c>
      <c r="L46181" t="s">
        <v>57</v>
      </c>
      <c r="M46181" t="s">
        <v>22</v>
      </c>
      <c r="N46181" t="s">
        <v>23</v>
      </c>
      <c r="O46181" t="s">
        <v>54</v>
      </c>
      <c r="P46181" t="s">
        <v>67</v>
      </c>
      <c r="Q46181" t="s">
        <v>38</v>
      </c>
      <c r="R46181">
        <f>YEAR(online_sales_dataset[[#This Row],[InvoiceDate]])</f>
        <v>2021</v>
      </c>
      <c r="S46181">
        <f>IF(online_sales_dataset[[#This Row],[ReturnStatus]]="Not Returned",0,1)</f>
        <v>0</v>
      </c>
      <c r="T46181" s="2">
        <f>(online_sales_dataset[[#This Row],[Quantity]]*online_sales_dataset[[#This Row],[UnitPrice]])*(1-online_sales_dataset[[#This Row],[Discount]])</f>
        <v>2144.88</v>
      </c>
      <c r="U46181">
        <f>COUNTIF(online_sales_dataset[CustomerID],online_sales_dataset[[#This Row],[CustomerID]])</f>
        <v>1</v>
      </c>
    </row>
    <row r="46182" spans="1:21" x14ac:dyDescent="0.25">
      <c r="A46182">
        <v>936978</v>
      </c>
      <c r="B46182" t="s">
        <v>682</v>
      </c>
      <c r="C46182" t="s">
        <v>77</v>
      </c>
      <c r="D46182">
        <v>18</v>
      </c>
      <c r="E46182" s="1">
        <v>44961.75</v>
      </c>
      <c r="F46182">
        <v>9.5399999999999991</v>
      </c>
      <c r="G46182">
        <v>95732</v>
      </c>
      <c r="H46182" t="s">
        <v>47</v>
      </c>
      <c r="I46182">
        <v>0.35</v>
      </c>
      <c r="J46182" t="s">
        <v>29</v>
      </c>
      <c r="K46182">
        <v>6.44</v>
      </c>
      <c r="L46182" t="s">
        <v>42</v>
      </c>
      <c r="M46182" t="s">
        <v>31</v>
      </c>
      <c r="N46182" t="s">
        <v>23</v>
      </c>
      <c r="O46182" t="s">
        <v>43</v>
      </c>
      <c r="P46182" t="s">
        <v>58</v>
      </c>
      <c r="Q46182" t="s">
        <v>26</v>
      </c>
      <c r="R46182">
        <f>YEAR(online_sales_dataset[[#This Row],[InvoiceDate]])</f>
        <v>2023</v>
      </c>
      <c r="S46182">
        <f>IF(online_sales_dataset[[#This Row],[ReturnStatus]]="Not Returned",0,1)</f>
        <v>0</v>
      </c>
      <c r="T46182" s="2">
        <f>(online_sales_dataset[[#This Row],[Quantity]]*online_sales_dataset[[#This Row],[UnitPrice]])*(1-online_sales_dataset[[#This Row],[Discount]])</f>
        <v>111.61799999999998</v>
      </c>
      <c r="U46182">
        <f>COUNTIF(online_sales_dataset[CustomerID],online_sales_dataset[[#This Row],[CustomerID]])</f>
        <v>1</v>
      </c>
    </row>
    <row r="46183" spans="1:21" x14ac:dyDescent="0.25">
      <c r="A46183">
        <v>936987</v>
      </c>
      <c r="B46183" t="s">
        <v>287</v>
      </c>
      <c r="C46183" t="s">
        <v>81</v>
      </c>
      <c r="D46183">
        <v>14</v>
      </c>
      <c r="E46183" s="1">
        <v>45117.166666666664</v>
      </c>
      <c r="F46183">
        <v>13.13</v>
      </c>
      <c r="G46183">
        <v>62735</v>
      </c>
      <c r="H46183" t="s">
        <v>56</v>
      </c>
      <c r="I46183">
        <v>0.04</v>
      </c>
      <c r="J46183" t="s">
        <v>53</v>
      </c>
      <c r="K46183">
        <v>16.52</v>
      </c>
      <c r="L46183" t="s">
        <v>42</v>
      </c>
      <c r="M46183" t="s">
        <v>22</v>
      </c>
      <c r="N46183" t="s">
        <v>23</v>
      </c>
      <c r="O46183" t="s">
        <v>48</v>
      </c>
      <c r="P46183" t="s">
        <v>32</v>
      </c>
      <c r="Q46183" t="s">
        <v>38</v>
      </c>
      <c r="R46183">
        <f>YEAR(online_sales_dataset[[#This Row],[InvoiceDate]])</f>
        <v>2023</v>
      </c>
      <c r="S46183">
        <f>IF(online_sales_dataset[[#This Row],[ReturnStatus]]="Not Returned",0,1)</f>
        <v>0</v>
      </c>
      <c r="T46183" s="2">
        <f>(online_sales_dataset[[#This Row],[Quantity]]*online_sales_dataset[[#This Row],[UnitPrice]])*(1-online_sales_dataset[[#This Row],[Discount]])</f>
        <v>176.46720000000002</v>
      </c>
      <c r="U46183">
        <f>COUNTIF(online_sales_dataset[CustomerID],online_sales_dataset[[#This Row],[CustomerID]])</f>
        <v>1</v>
      </c>
    </row>
    <row r="46184" spans="1:21" x14ac:dyDescent="0.25">
      <c r="A46184">
        <v>937007</v>
      </c>
      <c r="B46184" t="s">
        <v>113</v>
      </c>
      <c r="C46184" t="s">
        <v>77</v>
      </c>
      <c r="D46184">
        <v>21</v>
      </c>
      <c r="E46184" s="1">
        <v>44336.958333333336</v>
      </c>
      <c r="F46184">
        <v>35.19</v>
      </c>
      <c r="G46184">
        <v>54533</v>
      </c>
      <c r="H46184" t="s">
        <v>47</v>
      </c>
      <c r="I46184">
        <v>0.44</v>
      </c>
      <c r="J46184" t="s">
        <v>53</v>
      </c>
      <c r="K46184">
        <v>16.09</v>
      </c>
      <c r="L46184" t="s">
        <v>42</v>
      </c>
      <c r="M46184" t="s">
        <v>22</v>
      </c>
      <c r="N46184" t="s">
        <v>23</v>
      </c>
      <c r="O46184" t="s">
        <v>43</v>
      </c>
      <c r="P46184" t="s">
        <v>32</v>
      </c>
      <c r="Q46184" t="s">
        <v>26</v>
      </c>
      <c r="R46184">
        <f>YEAR(online_sales_dataset[[#This Row],[InvoiceDate]])</f>
        <v>2021</v>
      </c>
      <c r="S46184">
        <f>IF(online_sales_dataset[[#This Row],[ReturnStatus]]="Not Returned",0,1)</f>
        <v>0</v>
      </c>
      <c r="T46184" s="2">
        <f>(online_sales_dataset[[#This Row],[Quantity]]*online_sales_dataset[[#This Row],[UnitPrice]])*(1-online_sales_dataset[[#This Row],[Discount]])</f>
        <v>413.83440000000002</v>
      </c>
      <c r="U46184">
        <f>COUNTIF(online_sales_dataset[CustomerID],online_sales_dataset[[#This Row],[CustomerID]])</f>
        <v>2</v>
      </c>
    </row>
    <row r="46185" spans="1:21" x14ac:dyDescent="0.25">
      <c r="A46185">
        <v>937056</v>
      </c>
      <c r="B46185" t="s">
        <v>1034</v>
      </c>
      <c r="C46185" t="s">
        <v>60</v>
      </c>
      <c r="D46185">
        <v>14</v>
      </c>
      <c r="E46185" s="1">
        <v>44381.083333333336</v>
      </c>
      <c r="F46185">
        <v>18.05</v>
      </c>
      <c r="G46185">
        <v>35502</v>
      </c>
      <c r="H46185" t="s">
        <v>75</v>
      </c>
      <c r="I46185">
        <v>0.44</v>
      </c>
      <c r="J46185" t="s">
        <v>29</v>
      </c>
      <c r="K46185">
        <v>27.59</v>
      </c>
      <c r="L46185" t="s">
        <v>42</v>
      </c>
      <c r="M46185" t="s">
        <v>22</v>
      </c>
      <c r="N46185" t="s">
        <v>23</v>
      </c>
      <c r="O46185" t="s">
        <v>43</v>
      </c>
      <c r="P46185" t="s">
        <v>37</v>
      </c>
      <c r="Q46185" t="s">
        <v>26</v>
      </c>
      <c r="R46185">
        <f>YEAR(online_sales_dataset[[#This Row],[InvoiceDate]])</f>
        <v>2021</v>
      </c>
      <c r="S46185">
        <f>IF(online_sales_dataset[[#This Row],[ReturnStatus]]="Not Returned",0,1)</f>
        <v>0</v>
      </c>
      <c r="T46185" s="2">
        <f>(online_sales_dataset[[#This Row],[Quantity]]*online_sales_dataset[[#This Row],[UnitPrice]])*(1-online_sales_dataset[[#This Row],[Discount]])</f>
        <v>141.51200000000003</v>
      </c>
      <c r="U46185">
        <f>COUNTIF(online_sales_dataset[CustomerID],online_sales_dataset[[#This Row],[CustomerID]])</f>
        <v>1</v>
      </c>
    </row>
    <row r="46186" spans="1:21" x14ac:dyDescent="0.25">
      <c r="A46186">
        <v>937059</v>
      </c>
      <c r="B46186" t="s">
        <v>806</v>
      </c>
      <c r="C46186" t="s">
        <v>51</v>
      </c>
      <c r="D46186">
        <v>27</v>
      </c>
      <c r="E46186" s="1">
        <v>45315.166666666664</v>
      </c>
      <c r="F46186">
        <v>1.51</v>
      </c>
      <c r="G46186">
        <v>84562</v>
      </c>
      <c r="H46186" t="s">
        <v>41</v>
      </c>
      <c r="I46186">
        <v>0.09</v>
      </c>
      <c r="J46186" t="s">
        <v>53</v>
      </c>
      <c r="K46186">
        <v>25.67</v>
      </c>
      <c r="L46186" t="s">
        <v>42</v>
      </c>
      <c r="M46186" t="s">
        <v>31</v>
      </c>
      <c r="N46186" t="s">
        <v>23</v>
      </c>
      <c r="O46186" t="s">
        <v>54</v>
      </c>
      <c r="P46186" t="s">
        <v>32</v>
      </c>
      <c r="Q46186" t="s">
        <v>26</v>
      </c>
      <c r="R46186">
        <f>YEAR(online_sales_dataset[[#This Row],[InvoiceDate]])</f>
        <v>2024</v>
      </c>
      <c r="S46186">
        <f>IF(online_sales_dataset[[#This Row],[ReturnStatus]]="Not Returned",0,1)</f>
        <v>0</v>
      </c>
      <c r="T46186" s="2">
        <f>(online_sales_dataset[[#This Row],[Quantity]]*online_sales_dataset[[#This Row],[UnitPrice]])*(1-online_sales_dataset[[#This Row],[Discount]])</f>
        <v>37.100700000000003</v>
      </c>
      <c r="U46186">
        <f>COUNTIF(online_sales_dataset[CustomerID],online_sales_dataset[[#This Row],[CustomerID]])</f>
        <v>2</v>
      </c>
    </row>
    <row r="46187" spans="1:21" x14ac:dyDescent="0.25">
      <c r="A46187">
        <v>937084</v>
      </c>
      <c r="B46187" t="s">
        <v>380</v>
      </c>
      <c r="C46187" t="s">
        <v>46</v>
      </c>
      <c r="D46187">
        <v>32</v>
      </c>
      <c r="E46187" s="1">
        <v>45625.041666666664</v>
      </c>
      <c r="F46187">
        <v>54.71</v>
      </c>
      <c r="G46187">
        <v>67155</v>
      </c>
      <c r="H46187" t="s">
        <v>35</v>
      </c>
      <c r="I46187">
        <v>0.3</v>
      </c>
      <c r="J46187" t="s">
        <v>53</v>
      </c>
      <c r="K46187">
        <v>23.48</v>
      </c>
      <c r="L46187" t="s">
        <v>21</v>
      </c>
      <c r="M46187" t="s">
        <v>22</v>
      </c>
      <c r="N46187" t="s">
        <v>23</v>
      </c>
      <c r="O46187" t="s">
        <v>48</v>
      </c>
      <c r="P46187" t="s">
        <v>67</v>
      </c>
      <c r="Q46187" t="s">
        <v>44</v>
      </c>
      <c r="R46187">
        <f>YEAR(online_sales_dataset[[#This Row],[InvoiceDate]])</f>
        <v>2024</v>
      </c>
      <c r="S46187">
        <f>IF(online_sales_dataset[[#This Row],[ReturnStatus]]="Not Returned",0,1)</f>
        <v>0</v>
      </c>
      <c r="T46187" s="2">
        <f>(online_sales_dataset[[#This Row],[Quantity]]*online_sales_dataset[[#This Row],[UnitPrice]])*(1-online_sales_dataset[[#This Row],[Discount]])</f>
        <v>1225.5039999999999</v>
      </c>
      <c r="U46187">
        <f>COUNTIF(online_sales_dataset[CustomerID],online_sales_dataset[[#This Row],[CustomerID]])</f>
        <v>1</v>
      </c>
    </row>
    <row r="46188" spans="1:21" x14ac:dyDescent="0.25">
      <c r="A46188">
        <v>937160</v>
      </c>
      <c r="B46188" t="s">
        <v>799</v>
      </c>
      <c r="C46188" t="s">
        <v>46</v>
      </c>
      <c r="D46188">
        <v>11</v>
      </c>
      <c r="E46188" s="1">
        <v>44861.375</v>
      </c>
      <c r="F46188">
        <v>91.69</v>
      </c>
      <c r="G46188">
        <v>80239</v>
      </c>
      <c r="H46188" t="s">
        <v>47</v>
      </c>
      <c r="I46188">
        <v>0.22</v>
      </c>
      <c r="J46188" t="s">
        <v>53</v>
      </c>
      <c r="K46188">
        <v>6.2</v>
      </c>
      <c r="L46188" t="s">
        <v>21</v>
      </c>
      <c r="M46188" t="s">
        <v>22</v>
      </c>
      <c r="N46188" t="s">
        <v>23</v>
      </c>
      <c r="O46188" t="s">
        <v>43</v>
      </c>
      <c r="P46188" t="s">
        <v>67</v>
      </c>
      <c r="Q46188" t="s">
        <v>44</v>
      </c>
      <c r="R46188">
        <f>YEAR(online_sales_dataset[[#This Row],[InvoiceDate]])</f>
        <v>2022</v>
      </c>
      <c r="S46188">
        <f>IF(online_sales_dataset[[#This Row],[ReturnStatus]]="Not Returned",0,1)</f>
        <v>0</v>
      </c>
      <c r="T46188" s="2">
        <f>(online_sales_dataset[[#This Row],[Quantity]]*online_sales_dataset[[#This Row],[UnitPrice]])*(1-online_sales_dataset[[#This Row],[Discount]])</f>
        <v>786.7002</v>
      </c>
      <c r="U46188">
        <f>COUNTIF(online_sales_dataset[CustomerID],online_sales_dataset[[#This Row],[CustomerID]])</f>
        <v>2</v>
      </c>
    </row>
    <row r="46189" spans="1:21" x14ac:dyDescent="0.25">
      <c r="A46189">
        <v>937165</v>
      </c>
      <c r="B46189" t="s">
        <v>1011</v>
      </c>
      <c r="C46189" t="s">
        <v>34</v>
      </c>
      <c r="D46189">
        <v>36</v>
      </c>
      <c r="E46189" s="1">
        <v>44129.791666666664</v>
      </c>
      <c r="F46189">
        <v>11.34</v>
      </c>
      <c r="G46189">
        <v>47473</v>
      </c>
      <c r="H46189" t="s">
        <v>61</v>
      </c>
      <c r="I46189">
        <v>0.39</v>
      </c>
      <c r="J46189" t="s">
        <v>53</v>
      </c>
      <c r="K46189">
        <v>25.02</v>
      </c>
      <c r="L46189" t="s">
        <v>42</v>
      </c>
      <c r="M46189" t="s">
        <v>22</v>
      </c>
      <c r="N46189" t="s">
        <v>23</v>
      </c>
      <c r="O46189" t="s">
        <v>48</v>
      </c>
      <c r="P46189" t="s">
        <v>58</v>
      </c>
      <c r="Q46189" t="s">
        <v>38</v>
      </c>
      <c r="R46189">
        <f>YEAR(online_sales_dataset[[#This Row],[InvoiceDate]])</f>
        <v>2020</v>
      </c>
      <c r="S46189">
        <f>IF(online_sales_dataset[[#This Row],[ReturnStatus]]="Not Returned",0,1)</f>
        <v>0</v>
      </c>
      <c r="T46189" s="2">
        <f>(online_sales_dataset[[#This Row],[Quantity]]*online_sales_dataset[[#This Row],[UnitPrice]])*(1-online_sales_dataset[[#This Row],[Discount]])</f>
        <v>249.0264</v>
      </c>
      <c r="U46189">
        <f>COUNTIF(online_sales_dataset[CustomerID],online_sales_dataset[[#This Row],[CustomerID]])</f>
        <v>1</v>
      </c>
    </row>
    <row r="46190" spans="1:21" x14ac:dyDescent="0.25">
      <c r="A46190">
        <v>937166</v>
      </c>
      <c r="B46190" t="s">
        <v>355</v>
      </c>
      <c r="C46190" t="s">
        <v>71</v>
      </c>
      <c r="D46190">
        <v>6</v>
      </c>
      <c r="E46190" s="1">
        <v>45110.25</v>
      </c>
      <c r="F46190">
        <v>70.88</v>
      </c>
      <c r="G46190">
        <v>62747</v>
      </c>
      <c r="H46190" t="s">
        <v>93</v>
      </c>
      <c r="I46190">
        <v>0.17</v>
      </c>
      <c r="J46190" t="s">
        <v>53</v>
      </c>
      <c r="K46190">
        <v>12.01</v>
      </c>
      <c r="L46190" t="s">
        <v>57</v>
      </c>
      <c r="M46190" t="s">
        <v>22</v>
      </c>
      <c r="N46190" t="s">
        <v>23</v>
      </c>
      <c r="O46190" t="s">
        <v>54</v>
      </c>
      <c r="P46190" t="s">
        <v>67</v>
      </c>
      <c r="Q46190" t="s">
        <v>44</v>
      </c>
      <c r="R46190">
        <f>YEAR(online_sales_dataset[[#This Row],[InvoiceDate]])</f>
        <v>2023</v>
      </c>
      <c r="S46190">
        <f>IF(online_sales_dataset[[#This Row],[ReturnStatus]]="Not Returned",0,1)</f>
        <v>0</v>
      </c>
      <c r="T46190" s="2">
        <f>(online_sales_dataset[[#This Row],[Quantity]]*online_sales_dataset[[#This Row],[UnitPrice]])*(1-online_sales_dataset[[#This Row],[Discount]])</f>
        <v>352.98239999999998</v>
      </c>
      <c r="U46190">
        <f>COUNTIF(online_sales_dataset[CustomerID],online_sales_dataset[[#This Row],[CustomerID]])</f>
        <v>2</v>
      </c>
    </row>
    <row r="46191" spans="1:21" x14ac:dyDescent="0.25">
      <c r="A46191">
        <v>937180</v>
      </c>
      <c r="B46191" t="s">
        <v>1003</v>
      </c>
      <c r="C46191" t="s">
        <v>77</v>
      </c>
      <c r="D46191">
        <v>14</v>
      </c>
      <c r="E46191" s="1">
        <v>45856.916666666664</v>
      </c>
      <c r="F46191">
        <v>34.69</v>
      </c>
      <c r="G46191">
        <v>66142</v>
      </c>
      <c r="H46191" t="s">
        <v>41</v>
      </c>
      <c r="I46191">
        <v>0.17</v>
      </c>
      <c r="J46191" t="s">
        <v>53</v>
      </c>
      <c r="K46191">
        <v>24.37</v>
      </c>
      <c r="L46191" t="s">
        <v>30</v>
      </c>
      <c r="M46191" t="s">
        <v>31</v>
      </c>
      <c r="N46191" t="s">
        <v>23</v>
      </c>
      <c r="O46191" t="s">
        <v>43</v>
      </c>
      <c r="P46191" t="s">
        <v>67</v>
      </c>
      <c r="Q46191" t="s">
        <v>44</v>
      </c>
      <c r="R46191">
        <f>YEAR(online_sales_dataset[[#This Row],[InvoiceDate]])</f>
        <v>2025</v>
      </c>
      <c r="S46191">
        <f>IF(online_sales_dataset[[#This Row],[ReturnStatus]]="Not Returned",0,1)</f>
        <v>0</v>
      </c>
      <c r="T46191" s="2">
        <f>(online_sales_dataset[[#This Row],[Quantity]]*online_sales_dataset[[#This Row],[UnitPrice]])*(1-online_sales_dataset[[#This Row],[Discount]])</f>
        <v>403.09779999999995</v>
      </c>
      <c r="U46191">
        <f>COUNTIF(online_sales_dataset[CustomerID],online_sales_dataset[[#This Row],[CustomerID]])</f>
        <v>1</v>
      </c>
    </row>
    <row r="46192" spans="1:21" x14ac:dyDescent="0.25">
      <c r="A46192">
        <v>937222</v>
      </c>
      <c r="B46192" t="s">
        <v>869</v>
      </c>
      <c r="C46192" t="s">
        <v>40</v>
      </c>
      <c r="D46192">
        <v>34</v>
      </c>
      <c r="E46192" s="1">
        <v>44906.958333333336</v>
      </c>
      <c r="F46192">
        <v>23.2</v>
      </c>
      <c r="G46192">
        <v>49058</v>
      </c>
      <c r="H46192" t="s">
        <v>56</v>
      </c>
      <c r="I46192">
        <v>0.13</v>
      </c>
      <c r="J46192" t="s">
        <v>20</v>
      </c>
      <c r="K46192">
        <v>23.49</v>
      </c>
      <c r="L46192" t="s">
        <v>57</v>
      </c>
      <c r="M46192" t="s">
        <v>22</v>
      </c>
      <c r="N46192" t="s">
        <v>23</v>
      </c>
      <c r="O46192" t="s">
        <v>43</v>
      </c>
      <c r="P46192" t="s">
        <v>25</v>
      </c>
      <c r="Q46192" t="s">
        <v>26</v>
      </c>
      <c r="R46192">
        <f>YEAR(online_sales_dataset[[#This Row],[InvoiceDate]])</f>
        <v>2022</v>
      </c>
      <c r="S46192">
        <f>IF(online_sales_dataset[[#This Row],[ReturnStatus]]="Not Returned",0,1)</f>
        <v>0</v>
      </c>
      <c r="T46192" s="2">
        <f>(online_sales_dataset[[#This Row],[Quantity]]*online_sales_dataset[[#This Row],[UnitPrice]])*(1-online_sales_dataset[[#This Row],[Discount]])</f>
        <v>686.25599999999997</v>
      </c>
      <c r="U46192">
        <f>COUNTIF(online_sales_dataset[CustomerID],online_sales_dataset[[#This Row],[CustomerID]])</f>
        <v>1</v>
      </c>
    </row>
    <row r="46193" spans="1:21" x14ac:dyDescent="0.25">
      <c r="A46193">
        <v>937291</v>
      </c>
      <c r="B46193" t="s">
        <v>295</v>
      </c>
      <c r="C46193" t="s">
        <v>74</v>
      </c>
      <c r="D46193">
        <v>-16</v>
      </c>
      <c r="E46193" s="1">
        <v>43841.916666666664</v>
      </c>
      <c r="F46193">
        <v>-73.599999999999994</v>
      </c>
      <c r="H46193" t="s">
        <v>35</v>
      </c>
      <c r="I46193">
        <v>1.5354399562511989</v>
      </c>
      <c r="J46193" t="s">
        <v>53</v>
      </c>
      <c r="L46193" t="s">
        <v>30</v>
      </c>
      <c r="M46193" t="s">
        <v>31</v>
      </c>
      <c r="N46193" t="s">
        <v>23</v>
      </c>
      <c r="O46193" t="s">
        <v>54</v>
      </c>
      <c r="P46193" t="s">
        <v>49</v>
      </c>
      <c r="Q46193" t="s">
        <v>26</v>
      </c>
      <c r="R46193">
        <f>YEAR(online_sales_dataset[[#This Row],[InvoiceDate]])</f>
        <v>2020</v>
      </c>
      <c r="S46193">
        <f>IF(online_sales_dataset[[#This Row],[ReturnStatus]]="Not Returned",0,1)</f>
        <v>0</v>
      </c>
      <c r="T46193" s="2">
        <f>(online_sales_dataset[[#This Row],[Quantity]]*online_sales_dataset[[#This Row],[UnitPrice]])*(1-online_sales_dataset[[#This Row],[Discount]])</f>
        <v>-630.53409248141179</v>
      </c>
      <c r="U46193">
        <f>COUNTIF(online_sales_dataset[CustomerID],online_sales_dataset[[#This Row],[CustomerID]])</f>
        <v>0</v>
      </c>
    </row>
    <row r="46194" spans="1:21" x14ac:dyDescent="0.25">
      <c r="A46194">
        <v>937297</v>
      </c>
      <c r="B46194" t="s">
        <v>153</v>
      </c>
      <c r="C46194" t="s">
        <v>51</v>
      </c>
      <c r="D46194">
        <v>16</v>
      </c>
      <c r="E46194" s="1">
        <v>45701.75</v>
      </c>
      <c r="F46194">
        <v>96.46</v>
      </c>
      <c r="G46194">
        <v>97050</v>
      </c>
      <c r="H46194" t="s">
        <v>61</v>
      </c>
      <c r="I46194">
        <v>0.05</v>
      </c>
      <c r="J46194" t="s">
        <v>53</v>
      </c>
      <c r="K46194">
        <v>12.15</v>
      </c>
      <c r="L46194" t="s">
        <v>21</v>
      </c>
      <c r="M46194" t="s">
        <v>31</v>
      </c>
      <c r="N46194" t="s">
        <v>23</v>
      </c>
      <c r="O46194" t="s">
        <v>54</v>
      </c>
      <c r="P46194" t="s">
        <v>32</v>
      </c>
      <c r="Q46194" t="s">
        <v>38</v>
      </c>
      <c r="R46194">
        <f>YEAR(online_sales_dataset[[#This Row],[InvoiceDate]])</f>
        <v>2025</v>
      </c>
      <c r="S46194">
        <f>IF(online_sales_dataset[[#This Row],[ReturnStatus]]="Not Returned",0,1)</f>
        <v>0</v>
      </c>
      <c r="T46194" s="2">
        <f>(online_sales_dataset[[#This Row],[Quantity]]*online_sales_dataset[[#This Row],[UnitPrice]])*(1-online_sales_dataset[[#This Row],[Discount]])</f>
        <v>1466.1919999999998</v>
      </c>
      <c r="U46194">
        <f>COUNTIF(online_sales_dataset[CustomerID],online_sales_dataset[[#This Row],[CustomerID]])</f>
        <v>1</v>
      </c>
    </row>
    <row r="46195" spans="1:21" x14ac:dyDescent="0.25">
      <c r="A46195">
        <v>937299</v>
      </c>
      <c r="B46195" t="s">
        <v>695</v>
      </c>
      <c r="C46195" t="s">
        <v>18</v>
      </c>
      <c r="D46195">
        <v>45</v>
      </c>
      <c r="E46195" s="1">
        <v>44421.708333333336</v>
      </c>
      <c r="F46195">
        <v>21.43</v>
      </c>
      <c r="G46195">
        <v>90115</v>
      </c>
      <c r="H46195" t="s">
        <v>41</v>
      </c>
      <c r="I46195">
        <v>0.25</v>
      </c>
      <c r="J46195" t="s">
        <v>29</v>
      </c>
      <c r="K46195">
        <v>20.260000000000002</v>
      </c>
      <c r="L46195" t="s">
        <v>42</v>
      </c>
      <c r="M46195" t="s">
        <v>31</v>
      </c>
      <c r="N46195" t="s">
        <v>23</v>
      </c>
      <c r="O46195" t="s">
        <v>54</v>
      </c>
      <c r="P46195" t="s">
        <v>37</v>
      </c>
      <c r="Q46195" t="s">
        <v>44</v>
      </c>
      <c r="R46195">
        <f>YEAR(online_sales_dataset[[#This Row],[InvoiceDate]])</f>
        <v>2021</v>
      </c>
      <c r="S46195">
        <f>IF(online_sales_dataset[[#This Row],[ReturnStatus]]="Not Returned",0,1)</f>
        <v>0</v>
      </c>
      <c r="T46195" s="2">
        <f>(online_sales_dataset[[#This Row],[Quantity]]*online_sales_dataset[[#This Row],[UnitPrice]])*(1-online_sales_dataset[[#This Row],[Discount]])</f>
        <v>723.26250000000005</v>
      </c>
      <c r="U46195">
        <f>COUNTIF(online_sales_dataset[CustomerID],online_sales_dataset[[#This Row],[CustomerID]])</f>
        <v>1</v>
      </c>
    </row>
    <row r="46196" spans="1:21" x14ac:dyDescent="0.25">
      <c r="A46196">
        <v>937329</v>
      </c>
      <c r="B46196" t="s">
        <v>307</v>
      </c>
      <c r="C46196" t="s">
        <v>40</v>
      </c>
      <c r="D46196">
        <v>20</v>
      </c>
      <c r="E46196" s="1">
        <v>44542</v>
      </c>
      <c r="F46196">
        <v>2.96</v>
      </c>
      <c r="G46196">
        <v>56613</v>
      </c>
      <c r="H46196" t="s">
        <v>61</v>
      </c>
      <c r="I46196">
        <v>0.47</v>
      </c>
      <c r="J46196" t="s">
        <v>53</v>
      </c>
      <c r="K46196">
        <v>17.88</v>
      </c>
      <c r="L46196" t="s">
        <v>21</v>
      </c>
      <c r="M46196" t="s">
        <v>31</v>
      </c>
      <c r="N46196" t="s">
        <v>23</v>
      </c>
      <c r="O46196" t="s">
        <v>43</v>
      </c>
      <c r="P46196" t="s">
        <v>58</v>
      </c>
      <c r="Q46196" t="s">
        <v>26</v>
      </c>
      <c r="R46196">
        <f>YEAR(online_sales_dataset[[#This Row],[InvoiceDate]])</f>
        <v>2021</v>
      </c>
      <c r="S46196">
        <f>IF(online_sales_dataset[[#This Row],[ReturnStatus]]="Not Returned",0,1)</f>
        <v>0</v>
      </c>
      <c r="T46196" s="2">
        <f>(online_sales_dataset[[#This Row],[Quantity]]*online_sales_dataset[[#This Row],[UnitPrice]])*(1-online_sales_dataset[[#This Row],[Discount]])</f>
        <v>31.376000000000005</v>
      </c>
      <c r="U46196">
        <f>COUNTIF(online_sales_dataset[CustomerID],online_sales_dataset[[#This Row],[CustomerID]])</f>
        <v>1</v>
      </c>
    </row>
    <row r="46197" spans="1:21" x14ac:dyDescent="0.25">
      <c r="A46197">
        <v>937335</v>
      </c>
      <c r="B46197" t="s">
        <v>100</v>
      </c>
      <c r="C46197" t="s">
        <v>77</v>
      </c>
      <c r="D46197">
        <v>45</v>
      </c>
      <c r="E46197" s="1">
        <v>44353.208333333336</v>
      </c>
      <c r="F46197">
        <v>28.06</v>
      </c>
      <c r="G46197">
        <v>41595</v>
      </c>
      <c r="H46197" t="s">
        <v>65</v>
      </c>
      <c r="I46197">
        <v>0.11</v>
      </c>
      <c r="J46197" t="s">
        <v>20</v>
      </c>
      <c r="K46197">
        <v>10.77</v>
      </c>
      <c r="L46197" t="s">
        <v>57</v>
      </c>
      <c r="M46197" t="s">
        <v>31</v>
      </c>
      <c r="N46197" t="s">
        <v>23</v>
      </c>
      <c r="O46197" t="s">
        <v>48</v>
      </c>
      <c r="P46197" t="s">
        <v>58</v>
      </c>
      <c r="Q46197" t="s">
        <v>38</v>
      </c>
      <c r="R46197">
        <f>YEAR(online_sales_dataset[[#This Row],[InvoiceDate]])</f>
        <v>2021</v>
      </c>
      <c r="S46197">
        <f>IF(online_sales_dataset[[#This Row],[ReturnStatus]]="Not Returned",0,1)</f>
        <v>0</v>
      </c>
      <c r="T46197" s="2">
        <f>(online_sales_dataset[[#This Row],[Quantity]]*online_sales_dataset[[#This Row],[UnitPrice]])*(1-online_sales_dataset[[#This Row],[Discount]])</f>
        <v>1123.8030000000001</v>
      </c>
      <c r="U46197">
        <f>COUNTIF(online_sales_dataset[CustomerID],online_sales_dataset[[#This Row],[CustomerID]])</f>
        <v>1</v>
      </c>
    </row>
    <row r="46198" spans="1:21" x14ac:dyDescent="0.25">
      <c r="A46198">
        <v>937340</v>
      </c>
      <c r="B46198" t="s">
        <v>901</v>
      </c>
      <c r="C46198" t="s">
        <v>34</v>
      </c>
      <c r="D46198">
        <v>16</v>
      </c>
      <c r="E46198" s="1">
        <v>44919.458333333336</v>
      </c>
      <c r="F46198">
        <v>72.37</v>
      </c>
      <c r="G46198">
        <v>26075</v>
      </c>
      <c r="H46198" t="s">
        <v>87</v>
      </c>
      <c r="I46198">
        <v>0.2</v>
      </c>
      <c r="J46198" t="s">
        <v>20</v>
      </c>
      <c r="K46198">
        <v>12.01</v>
      </c>
      <c r="L46198" t="s">
        <v>21</v>
      </c>
      <c r="M46198" t="s">
        <v>22</v>
      </c>
      <c r="N46198" t="s">
        <v>23</v>
      </c>
      <c r="O46198" t="s">
        <v>43</v>
      </c>
      <c r="P46198" t="s">
        <v>67</v>
      </c>
      <c r="Q46198" t="s">
        <v>44</v>
      </c>
      <c r="R46198">
        <f>YEAR(online_sales_dataset[[#This Row],[InvoiceDate]])</f>
        <v>2022</v>
      </c>
      <c r="S46198">
        <f>IF(online_sales_dataset[[#This Row],[ReturnStatus]]="Not Returned",0,1)</f>
        <v>0</v>
      </c>
      <c r="T46198" s="2">
        <f>(online_sales_dataset[[#This Row],[Quantity]]*online_sales_dataset[[#This Row],[UnitPrice]])*(1-online_sales_dataset[[#This Row],[Discount]])</f>
        <v>926.33600000000013</v>
      </c>
      <c r="U46198">
        <f>COUNTIF(online_sales_dataset[CustomerID],online_sales_dataset[[#This Row],[CustomerID]])</f>
        <v>2</v>
      </c>
    </row>
    <row r="46199" spans="1:21" x14ac:dyDescent="0.25">
      <c r="A46199">
        <v>937350</v>
      </c>
      <c r="B46199" t="s">
        <v>615</v>
      </c>
      <c r="C46199" t="s">
        <v>51</v>
      </c>
      <c r="D46199">
        <v>13</v>
      </c>
      <c r="E46199" s="1">
        <v>44793.541666666664</v>
      </c>
      <c r="F46199">
        <v>43.51</v>
      </c>
      <c r="G46199">
        <v>25046</v>
      </c>
      <c r="H46199" t="s">
        <v>87</v>
      </c>
      <c r="I46199">
        <v>0.03</v>
      </c>
      <c r="J46199" t="s">
        <v>20</v>
      </c>
      <c r="K46199">
        <v>10.97</v>
      </c>
      <c r="L46199" t="s">
        <v>30</v>
      </c>
      <c r="M46199" t="s">
        <v>31</v>
      </c>
      <c r="N46199" t="s">
        <v>23</v>
      </c>
      <c r="O46199" t="s">
        <v>48</v>
      </c>
      <c r="P46199" t="s">
        <v>37</v>
      </c>
      <c r="Q46199" t="s">
        <v>38</v>
      </c>
      <c r="R46199">
        <f>YEAR(online_sales_dataset[[#This Row],[InvoiceDate]])</f>
        <v>2022</v>
      </c>
      <c r="S46199">
        <f>IF(online_sales_dataset[[#This Row],[ReturnStatus]]="Not Returned",0,1)</f>
        <v>0</v>
      </c>
      <c r="T46199" s="2">
        <f>(online_sales_dataset[[#This Row],[Quantity]]*online_sales_dataset[[#This Row],[UnitPrice]])*(1-online_sales_dataset[[#This Row],[Discount]])</f>
        <v>548.66110000000003</v>
      </c>
      <c r="U46199">
        <f>COUNTIF(online_sales_dataset[CustomerID],online_sales_dataset[[#This Row],[CustomerID]])</f>
        <v>1</v>
      </c>
    </row>
    <row r="46200" spans="1:21" x14ac:dyDescent="0.25">
      <c r="A46200">
        <v>937366</v>
      </c>
      <c r="B46200" t="s">
        <v>445</v>
      </c>
      <c r="C46200" t="s">
        <v>34</v>
      </c>
      <c r="D46200">
        <v>16</v>
      </c>
      <c r="E46200" s="1">
        <v>44364.75</v>
      </c>
      <c r="F46200">
        <v>39.909999999999997</v>
      </c>
      <c r="G46200">
        <v>37345</v>
      </c>
      <c r="H46200" t="s">
        <v>75</v>
      </c>
      <c r="I46200">
        <v>0.33</v>
      </c>
      <c r="J46200" t="s">
        <v>29</v>
      </c>
      <c r="K46200">
        <v>22.62</v>
      </c>
      <c r="L46200" t="s">
        <v>42</v>
      </c>
      <c r="M46200" t="s">
        <v>31</v>
      </c>
      <c r="N46200" t="s">
        <v>23</v>
      </c>
      <c r="O46200" t="s">
        <v>24</v>
      </c>
      <c r="P46200" t="s">
        <v>58</v>
      </c>
      <c r="Q46200" t="s">
        <v>44</v>
      </c>
      <c r="R46200">
        <f>YEAR(online_sales_dataset[[#This Row],[InvoiceDate]])</f>
        <v>2021</v>
      </c>
      <c r="S46200">
        <f>IF(online_sales_dataset[[#This Row],[ReturnStatus]]="Not Returned",0,1)</f>
        <v>0</v>
      </c>
      <c r="T46200" s="2">
        <f>(online_sales_dataset[[#This Row],[Quantity]]*online_sales_dataset[[#This Row],[UnitPrice]])*(1-online_sales_dataset[[#This Row],[Discount]])</f>
        <v>427.83519999999993</v>
      </c>
      <c r="U46200">
        <f>COUNTIF(online_sales_dataset[CustomerID],online_sales_dataset[[#This Row],[CustomerID]])</f>
        <v>1</v>
      </c>
    </row>
    <row r="46201" spans="1:21" x14ac:dyDescent="0.25">
      <c r="A46201">
        <v>937387</v>
      </c>
      <c r="B46201" t="s">
        <v>915</v>
      </c>
      <c r="C46201" t="s">
        <v>51</v>
      </c>
      <c r="D46201">
        <v>4</v>
      </c>
      <c r="E46201" s="1">
        <v>44527.75</v>
      </c>
      <c r="F46201">
        <v>31.67</v>
      </c>
      <c r="G46201">
        <v>69403</v>
      </c>
      <c r="H46201" t="s">
        <v>19</v>
      </c>
      <c r="I46201">
        <v>0.25</v>
      </c>
      <c r="J46201" t="s">
        <v>53</v>
      </c>
      <c r="K46201">
        <v>16.28</v>
      </c>
      <c r="L46201" t="s">
        <v>30</v>
      </c>
      <c r="M46201" t="s">
        <v>31</v>
      </c>
      <c r="N46201" t="s">
        <v>36</v>
      </c>
      <c r="O46201" t="s">
        <v>24</v>
      </c>
      <c r="P46201" t="s">
        <v>67</v>
      </c>
      <c r="Q46201" t="s">
        <v>44</v>
      </c>
      <c r="R46201">
        <f>YEAR(online_sales_dataset[[#This Row],[InvoiceDate]])</f>
        <v>2021</v>
      </c>
      <c r="S46201">
        <f>IF(online_sales_dataset[[#This Row],[ReturnStatus]]="Not Returned",0,1)</f>
        <v>1</v>
      </c>
      <c r="T46201" s="2">
        <f>(online_sales_dataset[[#This Row],[Quantity]]*online_sales_dataset[[#This Row],[UnitPrice]])*(1-online_sales_dataset[[#This Row],[Discount]])</f>
        <v>95.01</v>
      </c>
      <c r="U46201">
        <f>COUNTIF(online_sales_dataset[CustomerID],online_sales_dataset[[#This Row],[CustomerID]])</f>
        <v>2</v>
      </c>
    </row>
    <row r="46202" spans="1:21" x14ac:dyDescent="0.25">
      <c r="A46202">
        <v>937393</v>
      </c>
      <c r="B46202" t="s">
        <v>211</v>
      </c>
      <c r="C46202" t="s">
        <v>51</v>
      </c>
      <c r="D46202">
        <v>17</v>
      </c>
      <c r="E46202" s="1">
        <v>44017.583333333336</v>
      </c>
      <c r="F46202">
        <v>62.29</v>
      </c>
      <c r="G46202">
        <v>33516</v>
      </c>
      <c r="H46202" t="s">
        <v>65</v>
      </c>
      <c r="I46202">
        <v>0.05</v>
      </c>
      <c r="J46202" t="s">
        <v>20</v>
      </c>
      <c r="K46202">
        <v>6.69</v>
      </c>
      <c r="L46202" t="s">
        <v>42</v>
      </c>
      <c r="M46202" t="s">
        <v>22</v>
      </c>
      <c r="N46202" t="s">
        <v>23</v>
      </c>
      <c r="O46202" t="s">
        <v>43</v>
      </c>
      <c r="P46202" t="s">
        <v>58</v>
      </c>
      <c r="Q46202" t="s">
        <v>26</v>
      </c>
      <c r="R46202">
        <f>YEAR(online_sales_dataset[[#This Row],[InvoiceDate]])</f>
        <v>2020</v>
      </c>
      <c r="S46202">
        <f>IF(online_sales_dataset[[#This Row],[ReturnStatus]]="Not Returned",0,1)</f>
        <v>0</v>
      </c>
      <c r="T46202" s="2">
        <f>(online_sales_dataset[[#This Row],[Quantity]]*online_sales_dataset[[#This Row],[UnitPrice]])*(1-online_sales_dataset[[#This Row],[Discount]])</f>
        <v>1005.9835</v>
      </c>
      <c r="U46202">
        <f>COUNTIF(online_sales_dataset[CustomerID],online_sales_dataset[[#This Row],[CustomerID]])</f>
        <v>2</v>
      </c>
    </row>
    <row r="46203" spans="1:21" x14ac:dyDescent="0.25">
      <c r="A46203">
        <v>937430</v>
      </c>
      <c r="B46203" t="s">
        <v>70</v>
      </c>
      <c r="C46203" t="s">
        <v>40</v>
      </c>
      <c r="D46203">
        <v>3</v>
      </c>
      <c r="E46203" s="1">
        <v>44837.125</v>
      </c>
      <c r="F46203">
        <v>26.06</v>
      </c>
      <c r="G46203">
        <v>53334</v>
      </c>
      <c r="H46203" t="s">
        <v>28</v>
      </c>
      <c r="I46203">
        <v>0.38</v>
      </c>
      <c r="J46203" t="s">
        <v>20</v>
      </c>
      <c r="K46203">
        <v>14.28</v>
      </c>
      <c r="L46203" t="s">
        <v>42</v>
      </c>
      <c r="M46203" t="s">
        <v>31</v>
      </c>
      <c r="N46203" t="s">
        <v>23</v>
      </c>
      <c r="O46203" t="s">
        <v>48</v>
      </c>
      <c r="P46203" t="s">
        <v>32</v>
      </c>
      <c r="Q46203" t="s">
        <v>38</v>
      </c>
      <c r="R46203">
        <f>YEAR(online_sales_dataset[[#This Row],[InvoiceDate]])</f>
        <v>2022</v>
      </c>
      <c r="S46203">
        <f>IF(online_sales_dataset[[#This Row],[ReturnStatus]]="Not Returned",0,1)</f>
        <v>0</v>
      </c>
      <c r="T46203" s="2">
        <f>(online_sales_dataset[[#This Row],[Quantity]]*online_sales_dataset[[#This Row],[UnitPrice]])*(1-online_sales_dataset[[#This Row],[Discount]])</f>
        <v>48.471599999999995</v>
      </c>
      <c r="U46203">
        <f>COUNTIF(online_sales_dataset[CustomerID],online_sales_dataset[[#This Row],[CustomerID]])</f>
        <v>3</v>
      </c>
    </row>
    <row r="46204" spans="1:21" x14ac:dyDescent="0.25">
      <c r="A46204">
        <v>937437</v>
      </c>
      <c r="B46204" t="s">
        <v>273</v>
      </c>
      <c r="C46204" t="s">
        <v>77</v>
      </c>
      <c r="D46204">
        <v>29</v>
      </c>
      <c r="E46204" s="1">
        <v>43840.75</v>
      </c>
      <c r="F46204">
        <v>39.909999999999997</v>
      </c>
      <c r="G46204">
        <v>43644</v>
      </c>
      <c r="H46204" t="s">
        <v>35</v>
      </c>
      <c r="I46204">
        <v>0.1</v>
      </c>
      <c r="J46204" t="s">
        <v>20</v>
      </c>
      <c r="K46204">
        <v>10.42</v>
      </c>
      <c r="L46204" t="s">
        <v>57</v>
      </c>
      <c r="M46204" t="s">
        <v>22</v>
      </c>
      <c r="N46204" t="s">
        <v>23</v>
      </c>
      <c r="O46204" t="s">
        <v>48</v>
      </c>
      <c r="P46204" t="s">
        <v>58</v>
      </c>
      <c r="Q46204" t="s">
        <v>44</v>
      </c>
      <c r="R46204">
        <f>YEAR(online_sales_dataset[[#This Row],[InvoiceDate]])</f>
        <v>2020</v>
      </c>
      <c r="S46204">
        <f>IF(online_sales_dataset[[#This Row],[ReturnStatus]]="Not Returned",0,1)</f>
        <v>0</v>
      </c>
      <c r="T46204" s="2">
        <f>(online_sales_dataset[[#This Row],[Quantity]]*online_sales_dataset[[#This Row],[UnitPrice]])*(1-online_sales_dataset[[#This Row],[Discount]])</f>
        <v>1041.6509999999998</v>
      </c>
      <c r="U46204">
        <f>COUNTIF(online_sales_dataset[CustomerID],online_sales_dataset[[#This Row],[CustomerID]])</f>
        <v>2</v>
      </c>
    </row>
    <row r="46205" spans="1:21" x14ac:dyDescent="0.25">
      <c r="A46205">
        <v>937462</v>
      </c>
      <c r="B46205" t="s">
        <v>790</v>
      </c>
      <c r="C46205" t="s">
        <v>71</v>
      </c>
      <c r="D46205">
        <v>33</v>
      </c>
      <c r="E46205" s="1">
        <v>44505</v>
      </c>
      <c r="F46205">
        <v>74.56</v>
      </c>
      <c r="G46205">
        <v>39383</v>
      </c>
      <c r="H46205" t="s">
        <v>52</v>
      </c>
      <c r="I46205">
        <v>0.23</v>
      </c>
      <c r="J46205" t="s">
        <v>29</v>
      </c>
      <c r="K46205">
        <v>19.55</v>
      </c>
      <c r="L46205" t="s">
        <v>57</v>
      </c>
      <c r="M46205" t="s">
        <v>31</v>
      </c>
      <c r="N46205" t="s">
        <v>23</v>
      </c>
      <c r="O46205" t="s">
        <v>24</v>
      </c>
      <c r="P46205" t="s">
        <v>37</v>
      </c>
      <c r="Q46205" t="s">
        <v>38</v>
      </c>
      <c r="R46205">
        <f>YEAR(online_sales_dataset[[#This Row],[InvoiceDate]])</f>
        <v>2021</v>
      </c>
      <c r="S46205">
        <f>IF(online_sales_dataset[[#This Row],[ReturnStatus]]="Not Returned",0,1)</f>
        <v>0</v>
      </c>
      <c r="T46205" s="2">
        <f>(online_sales_dataset[[#This Row],[Quantity]]*online_sales_dataset[[#This Row],[UnitPrice]])*(1-online_sales_dataset[[#This Row],[Discount]])</f>
        <v>1894.5696</v>
      </c>
      <c r="U46205">
        <f>COUNTIF(online_sales_dataset[CustomerID],online_sales_dataset[[#This Row],[CustomerID]])</f>
        <v>1</v>
      </c>
    </row>
    <row r="46206" spans="1:21" x14ac:dyDescent="0.25">
      <c r="A46206">
        <v>937487</v>
      </c>
      <c r="B46206" t="s">
        <v>84</v>
      </c>
      <c r="C46206" t="s">
        <v>46</v>
      </c>
      <c r="D46206">
        <v>16</v>
      </c>
      <c r="E46206" s="1">
        <v>45148.416666666664</v>
      </c>
      <c r="F46206">
        <v>90.26</v>
      </c>
      <c r="G46206">
        <v>56997</v>
      </c>
      <c r="H46206" t="s">
        <v>35</v>
      </c>
      <c r="I46206">
        <v>0.31</v>
      </c>
      <c r="J46206" t="s">
        <v>53</v>
      </c>
      <c r="K46206">
        <v>25.39</v>
      </c>
      <c r="L46206" t="s">
        <v>42</v>
      </c>
      <c r="M46206" t="s">
        <v>22</v>
      </c>
      <c r="N46206" t="s">
        <v>23</v>
      </c>
      <c r="O46206" t="s">
        <v>43</v>
      </c>
      <c r="P46206" t="s">
        <v>25</v>
      </c>
      <c r="Q46206" t="s">
        <v>38</v>
      </c>
      <c r="R46206">
        <f>YEAR(online_sales_dataset[[#This Row],[InvoiceDate]])</f>
        <v>2023</v>
      </c>
      <c r="S46206">
        <f>IF(online_sales_dataset[[#This Row],[ReturnStatus]]="Not Returned",0,1)</f>
        <v>0</v>
      </c>
      <c r="T46206" s="2">
        <f>(online_sales_dataset[[#This Row],[Quantity]]*online_sales_dataset[[#This Row],[UnitPrice]])*(1-online_sales_dataset[[#This Row],[Discount]])</f>
        <v>996.47039999999993</v>
      </c>
      <c r="U46206">
        <f>COUNTIF(online_sales_dataset[CustomerID],online_sales_dataset[[#This Row],[CustomerID]])</f>
        <v>1</v>
      </c>
    </row>
    <row r="46207" spans="1:21" x14ac:dyDescent="0.25">
      <c r="A46207">
        <v>937504</v>
      </c>
      <c r="B46207" t="s">
        <v>343</v>
      </c>
      <c r="C46207" t="s">
        <v>18</v>
      </c>
      <c r="D46207">
        <v>37</v>
      </c>
      <c r="E46207" s="1">
        <v>45506.916666666664</v>
      </c>
      <c r="F46207">
        <v>12.54</v>
      </c>
      <c r="G46207">
        <v>92259</v>
      </c>
      <c r="H46207" t="s">
        <v>93</v>
      </c>
      <c r="I46207">
        <v>0.15</v>
      </c>
      <c r="J46207" t="s">
        <v>53</v>
      </c>
      <c r="K46207">
        <v>19.399999999999999</v>
      </c>
      <c r="L46207" t="s">
        <v>30</v>
      </c>
      <c r="M46207" t="s">
        <v>31</v>
      </c>
      <c r="N46207" t="s">
        <v>23</v>
      </c>
      <c r="O46207" t="s">
        <v>48</v>
      </c>
      <c r="P46207" t="s">
        <v>37</v>
      </c>
      <c r="Q46207" t="s">
        <v>38</v>
      </c>
      <c r="R46207">
        <f>YEAR(online_sales_dataset[[#This Row],[InvoiceDate]])</f>
        <v>2024</v>
      </c>
      <c r="S46207">
        <f>IF(online_sales_dataset[[#This Row],[ReturnStatus]]="Not Returned",0,1)</f>
        <v>0</v>
      </c>
      <c r="T46207" s="2">
        <f>(online_sales_dataset[[#This Row],[Quantity]]*online_sales_dataset[[#This Row],[UnitPrice]])*(1-online_sales_dataset[[#This Row],[Discount]])</f>
        <v>394.38299999999998</v>
      </c>
      <c r="U46207">
        <f>COUNTIF(online_sales_dataset[CustomerID],online_sales_dataset[[#This Row],[CustomerID]])</f>
        <v>1</v>
      </c>
    </row>
    <row r="46208" spans="1:21" x14ac:dyDescent="0.25">
      <c r="A46208">
        <v>937529</v>
      </c>
      <c r="B46208" t="s">
        <v>1054</v>
      </c>
      <c r="C46208" t="s">
        <v>60</v>
      </c>
      <c r="D46208">
        <v>17</v>
      </c>
      <c r="E46208" s="1">
        <v>44494.708333333336</v>
      </c>
      <c r="F46208">
        <v>14.56</v>
      </c>
      <c r="G46208">
        <v>58409</v>
      </c>
      <c r="H46208" t="s">
        <v>28</v>
      </c>
      <c r="I46208">
        <v>0.09</v>
      </c>
      <c r="J46208" t="s">
        <v>20</v>
      </c>
      <c r="K46208">
        <v>16.28</v>
      </c>
      <c r="L46208" t="s">
        <v>69</v>
      </c>
      <c r="M46208" t="s">
        <v>22</v>
      </c>
      <c r="N46208" t="s">
        <v>23</v>
      </c>
      <c r="O46208" t="s">
        <v>48</v>
      </c>
      <c r="P46208" t="s">
        <v>37</v>
      </c>
      <c r="Q46208" t="s">
        <v>38</v>
      </c>
      <c r="R46208">
        <f>YEAR(online_sales_dataset[[#This Row],[InvoiceDate]])</f>
        <v>2021</v>
      </c>
      <c r="S46208">
        <f>IF(online_sales_dataset[[#This Row],[ReturnStatus]]="Not Returned",0,1)</f>
        <v>0</v>
      </c>
      <c r="T46208" s="2">
        <f>(online_sales_dataset[[#This Row],[Quantity]]*online_sales_dataset[[#This Row],[UnitPrice]])*(1-online_sales_dataset[[#This Row],[Discount]])</f>
        <v>225.24320000000003</v>
      </c>
      <c r="U46208">
        <f>COUNTIF(online_sales_dataset[CustomerID],online_sales_dataset[[#This Row],[CustomerID]])</f>
        <v>1</v>
      </c>
    </row>
    <row r="46209" spans="1:21" x14ac:dyDescent="0.25">
      <c r="A46209">
        <v>937560</v>
      </c>
      <c r="B46209" t="s">
        <v>742</v>
      </c>
      <c r="C46209" t="s">
        <v>74</v>
      </c>
      <c r="D46209">
        <v>28</v>
      </c>
      <c r="E46209" s="1">
        <v>45020.708333333336</v>
      </c>
      <c r="F46209">
        <v>52.4</v>
      </c>
      <c r="G46209">
        <v>73795</v>
      </c>
      <c r="H46209" t="s">
        <v>52</v>
      </c>
      <c r="I46209">
        <v>0.34</v>
      </c>
      <c r="J46209" t="s">
        <v>53</v>
      </c>
      <c r="K46209">
        <v>12.61</v>
      </c>
      <c r="L46209" t="s">
        <v>57</v>
      </c>
      <c r="M46209" t="s">
        <v>31</v>
      </c>
      <c r="N46209" t="s">
        <v>23</v>
      </c>
      <c r="O46209" t="s">
        <v>54</v>
      </c>
      <c r="P46209" t="s">
        <v>58</v>
      </c>
      <c r="Q46209" t="s">
        <v>26</v>
      </c>
      <c r="R46209">
        <f>YEAR(online_sales_dataset[[#This Row],[InvoiceDate]])</f>
        <v>2023</v>
      </c>
      <c r="S46209">
        <f>IF(online_sales_dataset[[#This Row],[ReturnStatus]]="Not Returned",0,1)</f>
        <v>0</v>
      </c>
      <c r="T46209" s="2">
        <f>(online_sales_dataset[[#This Row],[Quantity]]*online_sales_dataset[[#This Row],[UnitPrice]])*(1-online_sales_dataset[[#This Row],[Discount]])</f>
        <v>968.35199999999986</v>
      </c>
      <c r="U46209">
        <f>COUNTIF(online_sales_dataset[CustomerID],online_sales_dataset[[#This Row],[CustomerID]])</f>
        <v>3</v>
      </c>
    </row>
    <row r="46210" spans="1:21" x14ac:dyDescent="0.25">
      <c r="A46210">
        <v>937566</v>
      </c>
      <c r="B46210" t="s">
        <v>997</v>
      </c>
      <c r="C46210" t="s">
        <v>46</v>
      </c>
      <c r="D46210">
        <v>6</v>
      </c>
      <c r="E46210" s="1">
        <v>44234.25</v>
      </c>
      <c r="F46210">
        <v>37.840000000000003</v>
      </c>
      <c r="G46210">
        <v>54439</v>
      </c>
      <c r="H46210" t="s">
        <v>75</v>
      </c>
      <c r="I46210">
        <v>0.15</v>
      </c>
      <c r="J46210" t="s">
        <v>20</v>
      </c>
      <c r="K46210">
        <v>16.75</v>
      </c>
      <c r="L46210" t="s">
        <v>30</v>
      </c>
      <c r="M46210" t="s">
        <v>22</v>
      </c>
      <c r="N46210" t="s">
        <v>23</v>
      </c>
      <c r="O46210" t="s">
        <v>48</v>
      </c>
      <c r="P46210" t="s">
        <v>25</v>
      </c>
      <c r="Q46210" t="s">
        <v>38</v>
      </c>
      <c r="R46210">
        <f>YEAR(online_sales_dataset[[#This Row],[InvoiceDate]])</f>
        <v>2021</v>
      </c>
      <c r="S46210">
        <f>IF(online_sales_dataset[[#This Row],[ReturnStatus]]="Not Returned",0,1)</f>
        <v>0</v>
      </c>
      <c r="T46210" s="2">
        <f>(online_sales_dataset[[#This Row],[Quantity]]*online_sales_dataset[[#This Row],[UnitPrice]])*(1-online_sales_dataset[[#This Row],[Discount]])</f>
        <v>192.98400000000001</v>
      </c>
      <c r="U46210">
        <f>COUNTIF(online_sales_dataset[CustomerID],online_sales_dataset[[#This Row],[CustomerID]])</f>
        <v>1</v>
      </c>
    </row>
    <row r="46211" spans="1:21" x14ac:dyDescent="0.25">
      <c r="A46211">
        <v>937608</v>
      </c>
      <c r="B46211" t="s">
        <v>165</v>
      </c>
      <c r="C46211" t="s">
        <v>81</v>
      </c>
      <c r="D46211">
        <v>35</v>
      </c>
      <c r="E46211" s="1">
        <v>45734.833333333336</v>
      </c>
      <c r="F46211">
        <v>32.96</v>
      </c>
      <c r="G46211">
        <v>77253</v>
      </c>
      <c r="H46211" t="s">
        <v>56</v>
      </c>
      <c r="I46211">
        <v>0.39</v>
      </c>
      <c r="J46211" t="s">
        <v>29</v>
      </c>
      <c r="K46211">
        <v>14.15</v>
      </c>
      <c r="L46211" t="s">
        <v>57</v>
      </c>
      <c r="M46211" t="s">
        <v>31</v>
      </c>
      <c r="N46211" t="s">
        <v>23</v>
      </c>
      <c r="O46211" t="s">
        <v>48</v>
      </c>
      <c r="P46211" t="s">
        <v>58</v>
      </c>
      <c r="Q46211" t="s">
        <v>44</v>
      </c>
      <c r="R46211">
        <f>YEAR(online_sales_dataset[[#This Row],[InvoiceDate]])</f>
        <v>2025</v>
      </c>
      <c r="S46211">
        <f>IF(online_sales_dataset[[#This Row],[ReturnStatus]]="Not Returned",0,1)</f>
        <v>0</v>
      </c>
      <c r="T46211" s="2">
        <f>(online_sales_dataset[[#This Row],[Quantity]]*online_sales_dataset[[#This Row],[UnitPrice]])*(1-online_sales_dataset[[#This Row],[Discount]])</f>
        <v>703.69600000000003</v>
      </c>
      <c r="U46211">
        <f>COUNTIF(online_sales_dataset[CustomerID],online_sales_dataset[[#This Row],[CustomerID]])</f>
        <v>3</v>
      </c>
    </row>
    <row r="46212" spans="1:21" x14ac:dyDescent="0.25">
      <c r="A46212">
        <v>937620</v>
      </c>
      <c r="B46212" t="s">
        <v>926</v>
      </c>
      <c r="C46212" t="s">
        <v>18</v>
      </c>
      <c r="D46212">
        <v>28</v>
      </c>
      <c r="E46212" s="1">
        <v>44944.75</v>
      </c>
      <c r="F46212">
        <v>10.81</v>
      </c>
      <c r="H46212" t="s">
        <v>75</v>
      </c>
      <c r="I46212">
        <v>0.36</v>
      </c>
      <c r="J46212" t="s">
        <v>53</v>
      </c>
      <c r="K46212">
        <v>24.05</v>
      </c>
      <c r="L46212" t="s">
        <v>21</v>
      </c>
      <c r="M46212" t="s">
        <v>31</v>
      </c>
      <c r="N46212" t="s">
        <v>23</v>
      </c>
      <c r="O46212" t="s">
        <v>24</v>
      </c>
      <c r="P46212" t="s">
        <v>49</v>
      </c>
      <c r="Q46212" t="s">
        <v>26</v>
      </c>
      <c r="R46212">
        <f>YEAR(online_sales_dataset[[#This Row],[InvoiceDate]])</f>
        <v>2023</v>
      </c>
      <c r="S46212">
        <f>IF(online_sales_dataset[[#This Row],[ReturnStatus]]="Not Returned",0,1)</f>
        <v>0</v>
      </c>
      <c r="T46212" s="2">
        <f>(online_sales_dataset[[#This Row],[Quantity]]*online_sales_dataset[[#This Row],[UnitPrice]])*(1-online_sales_dataset[[#This Row],[Discount]])</f>
        <v>193.71520000000001</v>
      </c>
      <c r="U46212">
        <f>COUNTIF(online_sales_dataset[CustomerID],online_sales_dataset[[#This Row],[CustomerID]])</f>
        <v>0</v>
      </c>
    </row>
    <row r="46213" spans="1:21" x14ac:dyDescent="0.25">
      <c r="A46213">
        <v>937624</v>
      </c>
      <c r="B46213" t="s">
        <v>609</v>
      </c>
      <c r="C46213" t="s">
        <v>46</v>
      </c>
      <c r="D46213">
        <v>11</v>
      </c>
      <c r="E46213" s="1">
        <v>45715.958333333336</v>
      </c>
      <c r="F46213">
        <v>85.97</v>
      </c>
      <c r="G46213">
        <v>64293</v>
      </c>
      <c r="H46213" t="s">
        <v>28</v>
      </c>
      <c r="I46213">
        <v>0.18</v>
      </c>
      <c r="J46213" t="s">
        <v>29</v>
      </c>
      <c r="K46213">
        <v>10.78</v>
      </c>
      <c r="L46213" t="s">
        <v>69</v>
      </c>
      <c r="M46213" t="s">
        <v>22</v>
      </c>
      <c r="N46213" t="s">
        <v>23</v>
      </c>
      <c r="O46213" t="s">
        <v>24</v>
      </c>
      <c r="P46213" t="s">
        <v>58</v>
      </c>
      <c r="Q46213" t="s">
        <v>44</v>
      </c>
      <c r="R46213">
        <f>YEAR(online_sales_dataset[[#This Row],[InvoiceDate]])</f>
        <v>2025</v>
      </c>
      <c r="S46213">
        <f>IF(online_sales_dataset[[#This Row],[ReturnStatus]]="Not Returned",0,1)</f>
        <v>0</v>
      </c>
      <c r="T46213" s="2">
        <f>(online_sales_dataset[[#This Row],[Quantity]]*online_sales_dataset[[#This Row],[UnitPrice]])*(1-online_sales_dataset[[#This Row],[Discount]])</f>
        <v>775.44939999999997</v>
      </c>
      <c r="U46213">
        <f>COUNTIF(online_sales_dataset[CustomerID],online_sales_dataset[[#This Row],[CustomerID]])</f>
        <v>3</v>
      </c>
    </row>
    <row r="46214" spans="1:21" x14ac:dyDescent="0.25">
      <c r="A46214">
        <v>937646</v>
      </c>
      <c r="B46214" t="s">
        <v>172</v>
      </c>
      <c r="C46214" t="s">
        <v>63</v>
      </c>
      <c r="D46214">
        <v>7</v>
      </c>
      <c r="E46214" s="1">
        <v>43835.791666666664</v>
      </c>
      <c r="F46214">
        <v>10.74</v>
      </c>
      <c r="G46214">
        <v>90633</v>
      </c>
      <c r="H46214" t="s">
        <v>47</v>
      </c>
      <c r="I46214">
        <v>0.44</v>
      </c>
      <c r="J46214" t="s">
        <v>20</v>
      </c>
      <c r="K46214">
        <v>17.3</v>
      </c>
      <c r="L46214" t="s">
        <v>42</v>
      </c>
      <c r="M46214" t="s">
        <v>22</v>
      </c>
      <c r="N46214" t="s">
        <v>23</v>
      </c>
      <c r="O46214" t="s">
        <v>54</v>
      </c>
      <c r="P46214" t="s">
        <v>32</v>
      </c>
      <c r="Q46214" t="s">
        <v>44</v>
      </c>
      <c r="R46214">
        <f>YEAR(online_sales_dataset[[#This Row],[InvoiceDate]])</f>
        <v>2020</v>
      </c>
      <c r="S46214">
        <f>IF(online_sales_dataset[[#This Row],[ReturnStatus]]="Not Returned",0,1)</f>
        <v>0</v>
      </c>
      <c r="T46214" s="2">
        <f>(online_sales_dataset[[#This Row],[Quantity]]*online_sales_dataset[[#This Row],[UnitPrice]])*(1-online_sales_dataset[[#This Row],[Discount]])</f>
        <v>42.100800000000007</v>
      </c>
      <c r="U46214">
        <f>COUNTIF(online_sales_dataset[CustomerID],online_sales_dataset[[#This Row],[CustomerID]])</f>
        <v>1</v>
      </c>
    </row>
    <row r="46215" spans="1:21" x14ac:dyDescent="0.25">
      <c r="A46215">
        <v>937654</v>
      </c>
      <c r="B46215" t="s">
        <v>279</v>
      </c>
      <c r="C46215" t="s">
        <v>77</v>
      </c>
      <c r="D46215">
        <v>18</v>
      </c>
      <c r="E46215" s="1">
        <v>44586.291666666664</v>
      </c>
      <c r="F46215">
        <v>98.83</v>
      </c>
      <c r="G46215">
        <v>70677</v>
      </c>
      <c r="H46215" t="s">
        <v>28</v>
      </c>
      <c r="I46215">
        <v>0.49</v>
      </c>
      <c r="J46215" t="s">
        <v>29</v>
      </c>
      <c r="K46215">
        <v>19.37</v>
      </c>
      <c r="L46215" t="s">
        <v>21</v>
      </c>
      <c r="M46215" t="s">
        <v>31</v>
      </c>
      <c r="N46215" t="s">
        <v>23</v>
      </c>
      <c r="O46215" t="s">
        <v>24</v>
      </c>
      <c r="P46215" t="s">
        <v>67</v>
      </c>
      <c r="Q46215" t="s">
        <v>26</v>
      </c>
      <c r="R46215">
        <f>YEAR(online_sales_dataset[[#This Row],[InvoiceDate]])</f>
        <v>2022</v>
      </c>
      <c r="S46215">
        <f>IF(online_sales_dataset[[#This Row],[ReturnStatus]]="Not Returned",0,1)</f>
        <v>0</v>
      </c>
      <c r="T46215" s="2">
        <f>(online_sales_dataset[[#This Row],[Quantity]]*online_sales_dataset[[#This Row],[UnitPrice]])*(1-online_sales_dataset[[#This Row],[Discount]])</f>
        <v>907.25940000000003</v>
      </c>
      <c r="U46215">
        <f>COUNTIF(online_sales_dataset[CustomerID],online_sales_dataset[[#This Row],[CustomerID]])</f>
        <v>1</v>
      </c>
    </row>
    <row r="46216" spans="1:21" x14ac:dyDescent="0.25">
      <c r="A46216">
        <v>937685</v>
      </c>
      <c r="B46216" t="s">
        <v>771</v>
      </c>
      <c r="C46216" t="s">
        <v>60</v>
      </c>
      <c r="D46216">
        <v>37</v>
      </c>
      <c r="E46216" s="1">
        <v>44985.708333333336</v>
      </c>
      <c r="F46216">
        <v>34.11</v>
      </c>
      <c r="G46216">
        <v>30062</v>
      </c>
      <c r="H46216" t="s">
        <v>65</v>
      </c>
      <c r="I46216">
        <v>0.22</v>
      </c>
      <c r="J46216" t="s">
        <v>29</v>
      </c>
      <c r="K46216">
        <v>14.73</v>
      </c>
      <c r="L46216" t="s">
        <v>30</v>
      </c>
      <c r="M46216" t="s">
        <v>22</v>
      </c>
      <c r="N46216" t="s">
        <v>23</v>
      </c>
      <c r="O46216" t="s">
        <v>43</v>
      </c>
      <c r="P46216" t="s">
        <v>25</v>
      </c>
      <c r="Q46216" t="s">
        <v>26</v>
      </c>
      <c r="R46216">
        <f>YEAR(online_sales_dataset[[#This Row],[InvoiceDate]])</f>
        <v>2023</v>
      </c>
      <c r="S46216">
        <f>IF(online_sales_dataset[[#This Row],[ReturnStatus]]="Not Returned",0,1)</f>
        <v>0</v>
      </c>
      <c r="T46216" s="2">
        <f>(online_sales_dataset[[#This Row],[Quantity]]*online_sales_dataset[[#This Row],[UnitPrice]])*(1-online_sales_dataset[[#This Row],[Discount]])</f>
        <v>984.41459999999995</v>
      </c>
      <c r="U46216">
        <f>COUNTIF(online_sales_dataset[CustomerID],online_sales_dataset[[#This Row],[CustomerID]])</f>
        <v>1</v>
      </c>
    </row>
    <row r="46217" spans="1:21" x14ac:dyDescent="0.25">
      <c r="A46217">
        <v>937742</v>
      </c>
      <c r="B46217" t="s">
        <v>402</v>
      </c>
      <c r="C46217" t="s">
        <v>51</v>
      </c>
      <c r="D46217">
        <v>26</v>
      </c>
      <c r="E46217" s="1">
        <v>44333.083333333336</v>
      </c>
      <c r="F46217">
        <v>91.12</v>
      </c>
      <c r="G46217">
        <v>49263</v>
      </c>
      <c r="H46217" t="s">
        <v>65</v>
      </c>
      <c r="I46217">
        <v>0.12</v>
      </c>
      <c r="J46217" t="s">
        <v>53</v>
      </c>
      <c r="K46217">
        <v>5.29</v>
      </c>
      <c r="L46217" t="s">
        <v>30</v>
      </c>
      <c r="M46217" t="s">
        <v>31</v>
      </c>
      <c r="N46217" t="s">
        <v>36</v>
      </c>
      <c r="O46217" t="s">
        <v>54</v>
      </c>
      <c r="P46217" t="s">
        <v>25</v>
      </c>
      <c r="Q46217" t="s">
        <v>44</v>
      </c>
      <c r="R46217">
        <f>YEAR(online_sales_dataset[[#This Row],[InvoiceDate]])</f>
        <v>2021</v>
      </c>
      <c r="S46217">
        <f>IF(online_sales_dataset[[#This Row],[ReturnStatus]]="Not Returned",0,1)</f>
        <v>1</v>
      </c>
      <c r="T46217" s="2">
        <f>(online_sales_dataset[[#This Row],[Quantity]]*online_sales_dataset[[#This Row],[UnitPrice]])*(1-online_sales_dataset[[#This Row],[Discount]])</f>
        <v>2084.8256000000001</v>
      </c>
      <c r="U46217">
        <f>COUNTIF(online_sales_dataset[CustomerID],online_sales_dataset[[#This Row],[CustomerID]])</f>
        <v>1</v>
      </c>
    </row>
    <row r="46218" spans="1:21" x14ac:dyDescent="0.25">
      <c r="A46218">
        <v>937762</v>
      </c>
      <c r="B46218" t="s">
        <v>695</v>
      </c>
      <c r="C46218" t="s">
        <v>63</v>
      </c>
      <c r="D46218">
        <v>36</v>
      </c>
      <c r="E46218" s="1">
        <v>44759.291666666664</v>
      </c>
      <c r="F46218">
        <v>3.75</v>
      </c>
      <c r="G46218">
        <v>47710</v>
      </c>
      <c r="H46218" t="s">
        <v>47</v>
      </c>
      <c r="I46218">
        <v>0.46</v>
      </c>
      <c r="J46218" t="s">
        <v>29</v>
      </c>
      <c r="K46218">
        <v>11.28</v>
      </c>
      <c r="L46218" t="s">
        <v>30</v>
      </c>
      <c r="M46218" t="s">
        <v>22</v>
      </c>
      <c r="N46218" t="s">
        <v>23</v>
      </c>
      <c r="O46218" t="s">
        <v>43</v>
      </c>
      <c r="P46218" t="s">
        <v>58</v>
      </c>
      <c r="Q46218" t="s">
        <v>44</v>
      </c>
      <c r="R46218">
        <f>YEAR(online_sales_dataset[[#This Row],[InvoiceDate]])</f>
        <v>2022</v>
      </c>
      <c r="S46218">
        <f>IF(online_sales_dataset[[#This Row],[ReturnStatus]]="Not Returned",0,1)</f>
        <v>0</v>
      </c>
      <c r="T46218" s="2">
        <f>(online_sales_dataset[[#This Row],[Quantity]]*online_sales_dataset[[#This Row],[UnitPrice]])*(1-online_sales_dataset[[#This Row],[Discount]])</f>
        <v>72.900000000000006</v>
      </c>
      <c r="U46218">
        <f>COUNTIF(online_sales_dataset[CustomerID],online_sales_dataset[[#This Row],[CustomerID]])</f>
        <v>2</v>
      </c>
    </row>
    <row r="46219" spans="1:21" x14ac:dyDescent="0.25">
      <c r="A46219">
        <v>937769</v>
      </c>
      <c r="B46219" t="s">
        <v>1022</v>
      </c>
      <c r="C46219" t="s">
        <v>81</v>
      </c>
      <c r="D46219">
        <v>12</v>
      </c>
      <c r="E46219" s="1">
        <v>44769.333333333336</v>
      </c>
      <c r="F46219">
        <v>42.67</v>
      </c>
      <c r="G46219">
        <v>18956</v>
      </c>
      <c r="H46219" t="s">
        <v>28</v>
      </c>
      <c r="I46219">
        <v>0.44</v>
      </c>
      <c r="J46219" t="s">
        <v>29</v>
      </c>
      <c r="K46219">
        <v>17.84</v>
      </c>
      <c r="L46219" t="s">
        <v>69</v>
      </c>
      <c r="M46219" t="s">
        <v>22</v>
      </c>
      <c r="N46219" t="s">
        <v>23</v>
      </c>
      <c r="O46219" t="s">
        <v>48</v>
      </c>
      <c r="P46219" t="s">
        <v>37</v>
      </c>
      <c r="Q46219" t="s">
        <v>26</v>
      </c>
      <c r="R46219">
        <f>YEAR(online_sales_dataset[[#This Row],[InvoiceDate]])</f>
        <v>2022</v>
      </c>
      <c r="S46219">
        <f>IF(online_sales_dataset[[#This Row],[ReturnStatus]]="Not Returned",0,1)</f>
        <v>0</v>
      </c>
      <c r="T46219" s="2">
        <f>(online_sales_dataset[[#This Row],[Quantity]]*online_sales_dataset[[#This Row],[UnitPrice]])*(1-online_sales_dataset[[#This Row],[Discount]])</f>
        <v>286.74240000000003</v>
      </c>
      <c r="U46219">
        <f>COUNTIF(online_sales_dataset[CustomerID],online_sales_dataset[[#This Row],[CustomerID]])</f>
        <v>1</v>
      </c>
    </row>
    <row r="46220" spans="1:21" x14ac:dyDescent="0.25">
      <c r="A46220">
        <v>937783</v>
      </c>
      <c r="B46220" t="s">
        <v>578</v>
      </c>
      <c r="C46220" t="s">
        <v>40</v>
      </c>
      <c r="D46220">
        <v>36</v>
      </c>
      <c r="E46220" s="1">
        <v>45814.083333333336</v>
      </c>
      <c r="F46220">
        <v>33.619999999999997</v>
      </c>
      <c r="G46220">
        <v>25231</v>
      </c>
      <c r="H46220" t="s">
        <v>52</v>
      </c>
      <c r="I46220">
        <v>0.05</v>
      </c>
      <c r="J46220" t="s">
        <v>29</v>
      </c>
      <c r="K46220">
        <v>13.35</v>
      </c>
      <c r="L46220" t="s">
        <v>57</v>
      </c>
      <c r="M46220" t="s">
        <v>22</v>
      </c>
      <c r="N46220" t="s">
        <v>23</v>
      </c>
      <c r="O46220" t="s">
        <v>24</v>
      </c>
      <c r="P46220" t="s">
        <v>67</v>
      </c>
      <c r="Q46220" t="s">
        <v>38</v>
      </c>
      <c r="R46220">
        <f>YEAR(online_sales_dataset[[#This Row],[InvoiceDate]])</f>
        <v>2025</v>
      </c>
      <c r="S46220">
        <f>IF(online_sales_dataset[[#This Row],[ReturnStatus]]="Not Returned",0,1)</f>
        <v>0</v>
      </c>
      <c r="T46220" s="2">
        <f>(online_sales_dataset[[#This Row],[Quantity]]*online_sales_dataset[[#This Row],[UnitPrice]])*(1-online_sales_dataset[[#This Row],[Discount]])</f>
        <v>1149.8039999999999</v>
      </c>
      <c r="U46220">
        <f>COUNTIF(online_sales_dataset[CustomerID],online_sales_dataset[[#This Row],[CustomerID]])</f>
        <v>2</v>
      </c>
    </row>
    <row r="46221" spans="1:21" x14ac:dyDescent="0.25">
      <c r="A46221">
        <v>937795</v>
      </c>
      <c r="B46221" t="s">
        <v>483</v>
      </c>
      <c r="C46221" t="s">
        <v>40</v>
      </c>
      <c r="D46221">
        <v>7</v>
      </c>
      <c r="E46221" s="1">
        <v>45358.416666666664</v>
      </c>
      <c r="F46221">
        <v>56.02</v>
      </c>
      <c r="G46221">
        <v>73450</v>
      </c>
      <c r="H46221" t="s">
        <v>65</v>
      </c>
      <c r="I46221">
        <v>0.41</v>
      </c>
      <c r="J46221" t="s">
        <v>20</v>
      </c>
      <c r="K46221">
        <v>29.72</v>
      </c>
      <c r="L46221" t="s">
        <v>30</v>
      </c>
      <c r="M46221" t="s">
        <v>22</v>
      </c>
      <c r="N46221" t="s">
        <v>23</v>
      </c>
      <c r="O46221" t="s">
        <v>43</v>
      </c>
      <c r="P46221" t="s">
        <v>37</v>
      </c>
      <c r="Q46221" t="s">
        <v>38</v>
      </c>
      <c r="R46221">
        <f>YEAR(online_sales_dataset[[#This Row],[InvoiceDate]])</f>
        <v>2024</v>
      </c>
      <c r="S46221">
        <f>IF(online_sales_dataset[[#This Row],[ReturnStatus]]="Not Returned",0,1)</f>
        <v>0</v>
      </c>
      <c r="T46221" s="2">
        <f>(online_sales_dataset[[#This Row],[Quantity]]*online_sales_dataset[[#This Row],[UnitPrice]])*(1-online_sales_dataset[[#This Row],[Discount]])</f>
        <v>231.36260000000004</v>
      </c>
      <c r="U46221">
        <f>COUNTIF(online_sales_dataset[CustomerID],online_sales_dataset[[#This Row],[CustomerID]])</f>
        <v>1</v>
      </c>
    </row>
    <row r="46222" spans="1:21" x14ac:dyDescent="0.25">
      <c r="A46222">
        <v>937802</v>
      </c>
      <c r="B46222" t="s">
        <v>162</v>
      </c>
      <c r="C46222" t="s">
        <v>60</v>
      </c>
      <c r="D46222">
        <v>39</v>
      </c>
      <c r="E46222" s="1">
        <v>44415.208333333336</v>
      </c>
      <c r="F46222">
        <v>3.54</v>
      </c>
      <c r="G46222">
        <v>16961</v>
      </c>
      <c r="H46222" t="s">
        <v>35</v>
      </c>
      <c r="I46222">
        <v>0.25</v>
      </c>
      <c r="J46222" t="s">
        <v>20</v>
      </c>
      <c r="K46222">
        <v>8.15</v>
      </c>
      <c r="L46222" t="s">
        <v>42</v>
      </c>
      <c r="M46222" t="s">
        <v>22</v>
      </c>
      <c r="N46222" t="s">
        <v>36</v>
      </c>
      <c r="O46222" t="s">
        <v>54</v>
      </c>
      <c r="P46222" t="s">
        <v>37</v>
      </c>
      <c r="Q46222" t="s">
        <v>26</v>
      </c>
      <c r="R46222">
        <f>YEAR(online_sales_dataset[[#This Row],[InvoiceDate]])</f>
        <v>2021</v>
      </c>
      <c r="S46222">
        <f>IF(online_sales_dataset[[#This Row],[ReturnStatus]]="Not Returned",0,1)</f>
        <v>1</v>
      </c>
      <c r="T46222" s="2">
        <f>(online_sales_dataset[[#This Row],[Quantity]]*online_sales_dataset[[#This Row],[UnitPrice]])*(1-online_sales_dataset[[#This Row],[Discount]])</f>
        <v>103.545</v>
      </c>
      <c r="U46222">
        <f>COUNTIF(online_sales_dataset[CustomerID],online_sales_dataset[[#This Row],[CustomerID]])</f>
        <v>1</v>
      </c>
    </row>
    <row r="46223" spans="1:21" x14ac:dyDescent="0.25">
      <c r="A46223">
        <v>937831</v>
      </c>
      <c r="B46223" t="s">
        <v>144</v>
      </c>
      <c r="C46223" t="s">
        <v>81</v>
      </c>
      <c r="D46223">
        <v>41</v>
      </c>
      <c r="E46223" s="1">
        <v>43957.708333333336</v>
      </c>
      <c r="F46223">
        <v>80.930000000000007</v>
      </c>
      <c r="G46223">
        <v>38564</v>
      </c>
      <c r="H46223" t="s">
        <v>65</v>
      </c>
      <c r="I46223">
        <v>0.08</v>
      </c>
      <c r="J46223" t="s">
        <v>53</v>
      </c>
      <c r="K46223">
        <v>24.11</v>
      </c>
      <c r="L46223" t="s">
        <v>57</v>
      </c>
      <c r="M46223" t="s">
        <v>22</v>
      </c>
      <c r="N46223" t="s">
        <v>23</v>
      </c>
      <c r="O46223" t="s">
        <v>24</v>
      </c>
      <c r="P46223" t="s">
        <v>32</v>
      </c>
      <c r="Q46223" t="s">
        <v>38</v>
      </c>
      <c r="R46223">
        <f>YEAR(online_sales_dataset[[#This Row],[InvoiceDate]])</f>
        <v>2020</v>
      </c>
      <c r="S46223">
        <f>IF(online_sales_dataset[[#This Row],[ReturnStatus]]="Not Returned",0,1)</f>
        <v>0</v>
      </c>
      <c r="T46223" s="2">
        <f>(online_sales_dataset[[#This Row],[Quantity]]*online_sales_dataset[[#This Row],[UnitPrice]])*(1-online_sales_dataset[[#This Row],[Discount]])</f>
        <v>3052.6796000000004</v>
      </c>
      <c r="U46223">
        <f>COUNTIF(online_sales_dataset[CustomerID],online_sales_dataset[[#This Row],[CustomerID]])</f>
        <v>2</v>
      </c>
    </row>
    <row r="46224" spans="1:21" x14ac:dyDescent="0.25">
      <c r="A46224">
        <v>937860</v>
      </c>
      <c r="B46224" t="s">
        <v>956</v>
      </c>
      <c r="C46224" t="s">
        <v>74</v>
      </c>
      <c r="D46224">
        <v>48</v>
      </c>
      <c r="E46224" s="1">
        <v>44196.708333333336</v>
      </c>
      <c r="F46224">
        <v>35.659999999999997</v>
      </c>
      <c r="G46224">
        <v>55100</v>
      </c>
      <c r="H46224" t="s">
        <v>61</v>
      </c>
      <c r="I46224">
        <v>0.46</v>
      </c>
      <c r="J46224" t="s">
        <v>20</v>
      </c>
      <c r="K46224">
        <v>25.01</v>
      </c>
      <c r="L46224" t="s">
        <v>42</v>
      </c>
      <c r="M46224" t="s">
        <v>31</v>
      </c>
      <c r="N46224" t="s">
        <v>23</v>
      </c>
      <c r="O46224" t="s">
        <v>48</v>
      </c>
      <c r="P46224" t="s">
        <v>37</v>
      </c>
      <c r="Q46224" t="s">
        <v>26</v>
      </c>
      <c r="R46224">
        <f>YEAR(online_sales_dataset[[#This Row],[InvoiceDate]])</f>
        <v>2020</v>
      </c>
      <c r="S46224">
        <f>IF(online_sales_dataset[[#This Row],[ReturnStatus]]="Not Returned",0,1)</f>
        <v>0</v>
      </c>
      <c r="T46224" s="2">
        <f>(online_sales_dataset[[#This Row],[Quantity]]*online_sales_dataset[[#This Row],[UnitPrice]])*(1-online_sales_dataset[[#This Row],[Discount]])</f>
        <v>924.30719999999997</v>
      </c>
      <c r="U46224">
        <f>COUNTIF(online_sales_dataset[CustomerID],online_sales_dataset[[#This Row],[CustomerID]])</f>
        <v>1</v>
      </c>
    </row>
    <row r="46225" spans="1:21" x14ac:dyDescent="0.25">
      <c r="A46225">
        <v>937876</v>
      </c>
      <c r="B46225" t="s">
        <v>740</v>
      </c>
      <c r="C46225" t="s">
        <v>40</v>
      </c>
      <c r="D46225">
        <v>27</v>
      </c>
      <c r="E46225" s="1">
        <v>44437.25</v>
      </c>
      <c r="F46225">
        <v>62.56</v>
      </c>
      <c r="G46225">
        <v>56870</v>
      </c>
      <c r="H46225" t="s">
        <v>93</v>
      </c>
      <c r="I46225">
        <v>0.01</v>
      </c>
      <c r="J46225" t="s">
        <v>29</v>
      </c>
      <c r="K46225">
        <v>13.89</v>
      </c>
      <c r="L46225" t="s">
        <v>42</v>
      </c>
      <c r="M46225" t="s">
        <v>31</v>
      </c>
      <c r="N46225" t="s">
        <v>23</v>
      </c>
      <c r="O46225" t="s">
        <v>24</v>
      </c>
      <c r="P46225" t="s">
        <v>25</v>
      </c>
      <c r="Q46225" t="s">
        <v>26</v>
      </c>
      <c r="R46225">
        <f>YEAR(online_sales_dataset[[#This Row],[InvoiceDate]])</f>
        <v>2021</v>
      </c>
      <c r="S46225">
        <f>IF(online_sales_dataset[[#This Row],[ReturnStatus]]="Not Returned",0,1)</f>
        <v>0</v>
      </c>
      <c r="T46225" s="2">
        <f>(online_sales_dataset[[#This Row],[Quantity]]*online_sales_dataset[[#This Row],[UnitPrice]])*(1-online_sales_dataset[[#This Row],[Discount]])</f>
        <v>1672.2288000000001</v>
      </c>
      <c r="U46225">
        <f>COUNTIF(online_sales_dataset[CustomerID],online_sales_dataset[[#This Row],[CustomerID]])</f>
        <v>2</v>
      </c>
    </row>
    <row r="46226" spans="1:21" x14ac:dyDescent="0.25">
      <c r="A46226">
        <v>937886</v>
      </c>
      <c r="B46226" t="s">
        <v>936</v>
      </c>
      <c r="C46226" t="s">
        <v>40</v>
      </c>
      <c r="D46226">
        <v>7</v>
      </c>
      <c r="E46226" s="1">
        <v>45796.666666666664</v>
      </c>
      <c r="F46226">
        <v>75.010000000000005</v>
      </c>
      <c r="G46226">
        <v>59519</v>
      </c>
      <c r="H46226" t="s">
        <v>65</v>
      </c>
      <c r="I46226">
        <v>0.15</v>
      </c>
      <c r="J46226" t="s">
        <v>53</v>
      </c>
      <c r="K46226">
        <v>13.41</v>
      </c>
      <c r="L46226" t="s">
        <v>57</v>
      </c>
      <c r="M46226" t="s">
        <v>22</v>
      </c>
      <c r="N46226" t="s">
        <v>23</v>
      </c>
      <c r="O46226" t="s">
        <v>24</v>
      </c>
      <c r="P46226" t="s">
        <v>25</v>
      </c>
      <c r="Q46226" t="s">
        <v>44</v>
      </c>
      <c r="R46226">
        <f>YEAR(online_sales_dataset[[#This Row],[InvoiceDate]])</f>
        <v>2025</v>
      </c>
      <c r="S46226">
        <f>IF(online_sales_dataset[[#This Row],[ReturnStatus]]="Not Returned",0,1)</f>
        <v>0</v>
      </c>
      <c r="T46226" s="2">
        <f>(online_sales_dataset[[#This Row],[Quantity]]*online_sales_dataset[[#This Row],[UnitPrice]])*(1-online_sales_dataset[[#This Row],[Discount]])</f>
        <v>446.30950000000001</v>
      </c>
      <c r="U46226">
        <f>COUNTIF(online_sales_dataset[CustomerID],online_sales_dataset[[#This Row],[CustomerID]])</f>
        <v>1</v>
      </c>
    </row>
    <row r="46227" spans="1:21" x14ac:dyDescent="0.25">
      <c r="A46227">
        <v>937887</v>
      </c>
      <c r="B46227" t="s">
        <v>451</v>
      </c>
      <c r="C46227" t="s">
        <v>63</v>
      </c>
      <c r="D46227">
        <v>20</v>
      </c>
      <c r="E46227" s="1">
        <v>44420.666666666664</v>
      </c>
      <c r="F46227">
        <v>51.19</v>
      </c>
      <c r="G46227">
        <v>76324</v>
      </c>
      <c r="H46227" t="s">
        <v>61</v>
      </c>
      <c r="I46227">
        <v>0.02</v>
      </c>
      <c r="J46227" t="s">
        <v>20</v>
      </c>
      <c r="K46227">
        <v>9.19</v>
      </c>
      <c r="L46227" t="s">
        <v>42</v>
      </c>
      <c r="M46227" t="s">
        <v>31</v>
      </c>
      <c r="N46227" t="s">
        <v>23</v>
      </c>
      <c r="O46227" t="s">
        <v>54</v>
      </c>
      <c r="P46227" t="s">
        <v>67</v>
      </c>
      <c r="Q46227" t="s">
        <v>44</v>
      </c>
      <c r="R46227">
        <f>YEAR(online_sales_dataset[[#This Row],[InvoiceDate]])</f>
        <v>2021</v>
      </c>
      <c r="S46227">
        <f>IF(online_sales_dataset[[#This Row],[ReturnStatus]]="Not Returned",0,1)</f>
        <v>0</v>
      </c>
      <c r="T46227" s="2">
        <f>(online_sales_dataset[[#This Row],[Quantity]]*online_sales_dataset[[#This Row],[UnitPrice]])*(1-online_sales_dataset[[#This Row],[Discount]])</f>
        <v>1003.324</v>
      </c>
      <c r="U46227">
        <f>COUNTIF(online_sales_dataset[CustomerID],online_sales_dataset[[#This Row],[CustomerID]])</f>
        <v>2</v>
      </c>
    </row>
    <row r="46228" spans="1:21" x14ac:dyDescent="0.25">
      <c r="A46228">
        <v>937920</v>
      </c>
      <c r="B46228" t="s">
        <v>716</v>
      </c>
      <c r="C46228" t="s">
        <v>60</v>
      </c>
      <c r="D46228">
        <v>28</v>
      </c>
      <c r="E46228" s="1">
        <v>45393.333333333336</v>
      </c>
      <c r="F46228">
        <v>37.380000000000003</v>
      </c>
      <c r="G46228">
        <v>15874</v>
      </c>
      <c r="H46228" t="s">
        <v>28</v>
      </c>
      <c r="I46228">
        <v>0.36</v>
      </c>
      <c r="J46228" t="s">
        <v>53</v>
      </c>
      <c r="K46228">
        <v>8.82</v>
      </c>
      <c r="L46228" t="s">
        <v>69</v>
      </c>
      <c r="M46228" t="s">
        <v>22</v>
      </c>
      <c r="N46228" t="s">
        <v>23</v>
      </c>
      <c r="O46228" t="s">
        <v>43</v>
      </c>
      <c r="P46228" t="s">
        <v>25</v>
      </c>
      <c r="Q46228" t="s">
        <v>44</v>
      </c>
      <c r="R46228">
        <f>YEAR(online_sales_dataset[[#This Row],[InvoiceDate]])</f>
        <v>2024</v>
      </c>
      <c r="S46228">
        <f>IF(online_sales_dataset[[#This Row],[ReturnStatus]]="Not Returned",0,1)</f>
        <v>0</v>
      </c>
      <c r="T46228" s="2">
        <f>(online_sales_dataset[[#This Row],[Quantity]]*online_sales_dataset[[#This Row],[UnitPrice]])*(1-online_sales_dataset[[#This Row],[Discount]])</f>
        <v>669.84960000000012</v>
      </c>
      <c r="U46228">
        <f>COUNTIF(online_sales_dataset[CustomerID],online_sales_dataset[[#This Row],[CustomerID]])</f>
        <v>2</v>
      </c>
    </row>
    <row r="46229" spans="1:21" x14ac:dyDescent="0.25">
      <c r="A46229">
        <v>937928</v>
      </c>
      <c r="B46229" t="s">
        <v>576</v>
      </c>
      <c r="C46229" t="s">
        <v>34</v>
      </c>
      <c r="D46229">
        <v>38</v>
      </c>
      <c r="E46229" s="1">
        <v>45555.791666666664</v>
      </c>
      <c r="F46229">
        <v>11.22</v>
      </c>
      <c r="G46229">
        <v>42833</v>
      </c>
      <c r="H46229" t="s">
        <v>35</v>
      </c>
      <c r="I46229">
        <v>0.32</v>
      </c>
      <c r="J46229" t="s">
        <v>20</v>
      </c>
      <c r="K46229">
        <v>15.15</v>
      </c>
      <c r="L46229" t="s">
        <v>21</v>
      </c>
      <c r="M46229" t="s">
        <v>31</v>
      </c>
      <c r="N46229" t="s">
        <v>23</v>
      </c>
      <c r="O46229" t="s">
        <v>54</v>
      </c>
      <c r="P46229" t="s">
        <v>58</v>
      </c>
      <c r="Q46229" t="s">
        <v>38</v>
      </c>
      <c r="R46229">
        <f>YEAR(online_sales_dataset[[#This Row],[InvoiceDate]])</f>
        <v>2024</v>
      </c>
      <c r="S46229">
        <f>IF(online_sales_dataset[[#This Row],[ReturnStatus]]="Not Returned",0,1)</f>
        <v>0</v>
      </c>
      <c r="T46229" s="2">
        <f>(online_sales_dataset[[#This Row],[Quantity]]*online_sales_dataset[[#This Row],[UnitPrice]])*(1-online_sales_dataset[[#This Row],[Discount]])</f>
        <v>289.9248</v>
      </c>
      <c r="U46229">
        <f>COUNTIF(online_sales_dataset[CustomerID],online_sales_dataset[[#This Row],[CustomerID]])</f>
        <v>1</v>
      </c>
    </row>
    <row r="46230" spans="1:21" x14ac:dyDescent="0.25">
      <c r="A46230">
        <v>937946</v>
      </c>
      <c r="B46230" t="s">
        <v>144</v>
      </c>
      <c r="C46230" t="s">
        <v>63</v>
      </c>
      <c r="D46230">
        <v>47</v>
      </c>
      <c r="E46230" s="1">
        <v>44294.25</v>
      </c>
      <c r="F46230">
        <v>70.81</v>
      </c>
      <c r="G46230">
        <v>76830</v>
      </c>
      <c r="H46230" t="s">
        <v>61</v>
      </c>
      <c r="I46230">
        <v>0.09</v>
      </c>
      <c r="J46230" t="s">
        <v>20</v>
      </c>
      <c r="K46230">
        <v>28.32</v>
      </c>
      <c r="L46230" t="s">
        <v>30</v>
      </c>
      <c r="M46230" t="s">
        <v>22</v>
      </c>
      <c r="N46230" t="s">
        <v>23</v>
      </c>
      <c r="O46230" t="s">
        <v>54</v>
      </c>
      <c r="P46230" t="s">
        <v>67</v>
      </c>
      <c r="Q46230" t="s">
        <v>44</v>
      </c>
      <c r="R46230">
        <f>YEAR(online_sales_dataset[[#This Row],[InvoiceDate]])</f>
        <v>2021</v>
      </c>
      <c r="S46230">
        <f>IF(online_sales_dataset[[#This Row],[ReturnStatus]]="Not Returned",0,1)</f>
        <v>0</v>
      </c>
      <c r="T46230" s="2">
        <f>(online_sales_dataset[[#This Row],[Quantity]]*online_sales_dataset[[#This Row],[UnitPrice]])*(1-online_sales_dataset[[#This Row],[Discount]])</f>
        <v>3028.5437000000002</v>
      </c>
      <c r="U46230">
        <f>COUNTIF(online_sales_dataset[CustomerID],online_sales_dataset[[#This Row],[CustomerID]])</f>
        <v>1</v>
      </c>
    </row>
    <row r="46231" spans="1:21" x14ac:dyDescent="0.25">
      <c r="A46231">
        <v>937948</v>
      </c>
      <c r="B46231" t="s">
        <v>669</v>
      </c>
      <c r="C46231" t="s">
        <v>77</v>
      </c>
      <c r="D46231">
        <v>48</v>
      </c>
      <c r="E46231" s="1">
        <v>45052.5</v>
      </c>
      <c r="F46231">
        <v>68.23</v>
      </c>
      <c r="G46231">
        <v>38396</v>
      </c>
      <c r="H46231" t="s">
        <v>19</v>
      </c>
      <c r="I46231">
        <v>0.24</v>
      </c>
      <c r="J46231" t="s">
        <v>20</v>
      </c>
      <c r="K46231">
        <v>7.56</v>
      </c>
      <c r="L46231" t="s">
        <v>69</v>
      </c>
      <c r="M46231" t="s">
        <v>31</v>
      </c>
      <c r="N46231" t="s">
        <v>23</v>
      </c>
      <c r="O46231" t="s">
        <v>43</v>
      </c>
      <c r="P46231" t="s">
        <v>67</v>
      </c>
      <c r="Q46231" t="s">
        <v>44</v>
      </c>
      <c r="R46231">
        <f>YEAR(online_sales_dataset[[#This Row],[InvoiceDate]])</f>
        <v>2023</v>
      </c>
      <c r="S46231">
        <f>IF(online_sales_dataset[[#This Row],[ReturnStatus]]="Not Returned",0,1)</f>
        <v>0</v>
      </c>
      <c r="T46231" s="2">
        <f>(online_sales_dataset[[#This Row],[Quantity]]*online_sales_dataset[[#This Row],[UnitPrice]])*(1-online_sales_dataset[[#This Row],[Discount]])</f>
        <v>2489.0304000000001</v>
      </c>
      <c r="U46231">
        <f>COUNTIF(online_sales_dataset[CustomerID],online_sales_dataset[[#This Row],[CustomerID]])</f>
        <v>2</v>
      </c>
    </row>
    <row r="46232" spans="1:21" x14ac:dyDescent="0.25">
      <c r="A46232">
        <v>937966</v>
      </c>
      <c r="B46232" t="s">
        <v>850</v>
      </c>
      <c r="C46232" t="s">
        <v>74</v>
      </c>
      <c r="D46232">
        <v>45</v>
      </c>
      <c r="E46232" s="1">
        <v>45365.958333333336</v>
      </c>
      <c r="F46232">
        <v>42.88</v>
      </c>
      <c r="G46232">
        <v>82765</v>
      </c>
      <c r="H46232" t="s">
        <v>28</v>
      </c>
      <c r="I46232">
        <v>0.06</v>
      </c>
      <c r="J46232" t="s">
        <v>53</v>
      </c>
      <c r="K46232">
        <v>20.66</v>
      </c>
      <c r="L46232" t="s">
        <v>30</v>
      </c>
      <c r="M46232" t="s">
        <v>22</v>
      </c>
      <c r="N46232" t="s">
        <v>23</v>
      </c>
      <c r="O46232" t="s">
        <v>48</v>
      </c>
      <c r="P46232" t="s">
        <v>58</v>
      </c>
      <c r="Q46232" t="s">
        <v>26</v>
      </c>
      <c r="R46232">
        <f>YEAR(online_sales_dataset[[#This Row],[InvoiceDate]])</f>
        <v>2024</v>
      </c>
      <c r="S46232">
        <f>IF(online_sales_dataset[[#This Row],[ReturnStatus]]="Not Returned",0,1)</f>
        <v>0</v>
      </c>
      <c r="T46232" s="2">
        <f>(online_sales_dataset[[#This Row],[Quantity]]*online_sales_dataset[[#This Row],[UnitPrice]])*(1-online_sales_dataset[[#This Row],[Discount]])</f>
        <v>1813.8240000000001</v>
      </c>
      <c r="U46232">
        <f>COUNTIF(online_sales_dataset[CustomerID],online_sales_dataset[[#This Row],[CustomerID]])</f>
        <v>1</v>
      </c>
    </row>
    <row r="46233" spans="1:21" x14ac:dyDescent="0.25">
      <c r="A46233">
        <v>937985</v>
      </c>
      <c r="B46233" t="s">
        <v>66</v>
      </c>
      <c r="C46233" t="s">
        <v>81</v>
      </c>
      <c r="D46233">
        <v>12</v>
      </c>
      <c r="E46233" s="1">
        <v>44541.583333333336</v>
      </c>
      <c r="F46233">
        <v>71.66</v>
      </c>
      <c r="G46233">
        <v>89952</v>
      </c>
      <c r="H46233" t="s">
        <v>56</v>
      </c>
      <c r="I46233">
        <v>0.42</v>
      </c>
      <c r="J46233" t="s">
        <v>20</v>
      </c>
      <c r="K46233">
        <v>22.56</v>
      </c>
      <c r="L46233" t="s">
        <v>42</v>
      </c>
      <c r="M46233" t="s">
        <v>31</v>
      </c>
      <c r="N46233" t="s">
        <v>23</v>
      </c>
      <c r="O46233" t="s">
        <v>54</v>
      </c>
      <c r="P46233" t="s">
        <v>37</v>
      </c>
      <c r="Q46233" t="s">
        <v>26</v>
      </c>
      <c r="R46233">
        <f>YEAR(online_sales_dataset[[#This Row],[InvoiceDate]])</f>
        <v>2021</v>
      </c>
      <c r="S46233">
        <f>IF(online_sales_dataset[[#This Row],[ReturnStatus]]="Not Returned",0,1)</f>
        <v>0</v>
      </c>
      <c r="T46233" s="2">
        <f>(online_sales_dataset[[#This Row],[Quantity]]*online_sales_dataset[[#This Row],[UnitPrice]])*(1-online_sales_dataset[[#This Row],[Discount]])</f>
        <v>498.75360000000006</v>
      </c>
      <c r="U46233">
        <f>COUNTIF(online_sales_dataset[CustomerID],online_sales_dataset[[#This Row],[CustomerID]])</f>
        <v>1</v>
      </c>
    </row>
    <row r="46234" spans="1:21" x14ac:dyDescent="0.25">
      <c r="A46234">
        <v>937991</v>
      </c>
      <c r="B46234" t="s">
        <v>962</v>
      </c>
      <c r="C46234" t="s">
        <v>46</v>
      </c>
      <c r="D46234">
        <v>37</v>
      </c>
      <c r="E46234" s="1">
        <v>44743.458333333336</v>
      </c>
      <c r="F46234">
        <v>15.07</v>
      </c>
      <c r="G46234">
        <v>93890</v>
      </c>
      <c r="H46234" t="s">
        <v>75</v>
      </c>
      <c r="I46234">
        <v>0.11</v>
      </c>
      <c r="J46234" t="s">
        <v>53</v>
      </c>
      <c r="K46234">
        <v>20.16</v>
      </c>
      <c r="L46234" t="s">
        <v>30</v>
      </c>
      <c r="M46234" t="s">
        <v>22</v>
      </c>
      <c r="N46234" t="s">
        <v>23</v>
      </c>
      <c r="O46234" t="s">
        <v>24</v>
      </c>
      <c r="P46234" t="s">
        <v>37</v>
      </c>
      <c r="Q46234" t="s">
        <v>44</v>
      </c>
      <c r="R46234">
        <f>YEAR(online_sales_dataset[[#This Row],[InvoiceDate]])</f>
        <v>2022</v>
      </c>
      <c r="S46234">
        <f>IF(online_sales_dataset[[#This Row],[ReturnStatus]]="Not Returned",0,1)</f>
        <v>0</v>
      </c>
      <c r="T46234" s="2">
        <f>(online_sales_dataset[[#This Row],[Quantity]]*online_sales_dataset[[#This Row],[UnitPrice]])*(1-online_sales_dataset[[#This Row],[Discount]])</f>
        <v>496.25510000000003</v>
      </c>
      <c r="U46234">
        <f>COUNTIF(online_sales_dataset[CustomerID],online_sales_dataset[[#This Row],[CustomerID]])</f>
        <v>1</v>
      </c>
    </row>
    <row r="46235" spans="1:21" x14ac:dyDescent="0.25">
      <c r="A46235">
        <v>938003</v>
      </c>
      <c r="B46235" t="s">
        <v>843</v>
      </c>
      <c r="C46235" t="s">
        <v>51</v>
      </c>
      <c r="D46235">
        <v>31</v>
      </c>
      <c r="E46235" s="1">
        <v>43904.375</v>
      </c>
      <c r="F46235">
        <v>94.23</v>
      </c>
      <c r="G46235">
        <v>32976</v>
      </c>
      <c r="H46235" t="s">
        <v>65</v>
      </c>
      <c r="I46235">
        <v>0.02</v>
      </c>
      <c r="J46235" t="s">
        <v>29</v>
      </c>
      <c r="K46235">
        <v>24.89</v>
      </c>
      <c r="L46235" t="s">
        <v>21</v>
      </c>
      <c r="M46235" t="s">
        <v>22</v>
      </c>
      <c r="N46235" t="s">
        <v>23</v>
      </c>
      <c r="O46235" t="s">
        <v>43</v>
      </c>
      <c r="P46235" t="s">
        <v>58</v>
      </c>
      <c r="Q46235" t="s">
        <v>26</v>
      </c>
      <c r="R46235">
        <f>YEAR(online_sales_dataset[[#This Row],[InvoiceDate]])</f>
        <v>2020</v>
      </c>
      <c r="S46235">
        <f>IF(online_sales_dataset[[#This Row],[ReturnStatus]]="Not Returned",0,1)</f>
        <v>0</v>
      </c>
      <c r="T46235" s="2">
        <f>(online_sales_dataset[[#This Row],[Quantity]]*online_sales_dataset[[#This Row],[UnitPrice]])*(1-online_sales_dataset[[#This Row],[Discount]])</f>
        <v>2862.7074000000002</v>
      </c>
      <c r="U46235">
        <f>COUNTIF(online_sales_dataset[CustomerID],online_sales_dataset[[#This Row],[CustomerID]])</f>
        <v>3</v>
      </c>
    </row>
    <row r="46236" spans="1:21" x14ac:dyDescent="0.25">
      <c r="A46236">
        <v>938007</v>
      </c>
      <c r="B46236" t="s">
        <v>164</v>
      </c>
      <c r="C46236" t="s">
        <v>71</v>
      </c>
      <c r="D46236">
        <v>9</v>
      </c>
      <c r="E46236" s="1">
        <v>45532.458333333336</v>
      </c>
      <c r="F46236">
        <v>95.33</v>
      </c>
      <c r="G46236">
        <v>26910</v>
      </c>
      <c r="H46236" t="s">
        <v>19</v>
      </c>
      <c r="I46236">
        <v>0.4</v>
      </c>
      <c r="J46236" t="s">
        <v>29</v>
      </c>
      <c r="K46236">
        <v>9.36</v>
      </c>
      <c r="L46236" t="s">
        <v>69</v>
      </c>
      <c r="M46236" t="s">
        <v>22</v>
      </c>
      <c r="N46236" t="s">
        <v>23</v>
      </c>
      <c r="O46236" t="s">
        <v>24</v>
      </c>
      <c r="P46236" t="s">
        <v>67</v>
      </c>
      <c r="Q46236" t="s">
        <v>44</v>
      </c>
      <c r="R46236">
        <f>YEAR(online_sales_dataset[[#This Row],[InvoiceDate]])</f>
        <v>2024</v>
      </c>
      <c r="S46236">
        <f>IF(online_sales_dataset[[#This Row],[ReturnStatus]]="Not Returned",0,1)</f>
        <v>0</v>
      </c>
      <c r="T46236" s="2">
        <f>(online_sales_dataset[[#This Row],[Quantity]]*online_sales_dataset[[#This Row],[UnitPrice]])*(1-online_sales_dataset[[#This Row],[Discount]])</f>
        <v>514.78200000000004</v>
      </c>
      <c r="U46236">
        <f>COUNTIF(online_sales_dataset[CustomerID],online_sales_dataset[[#This Row],[CustomerID]])</f>
        <v>1</v>
      </c>
    </row>
    <row r="46237" spans="1:21" x14ac:dyDescent="0.25">
      <c r="A46237">
        <v>938018</v>
      </c>
      <c r="B46237" t="s">
        <v>1064</v>
      </c>
      <c r="C46237" t="s">
        <v>71</v>
      </c>
      <c r="D46237">
        <v>1</v>
      </c>
      <c r="E46237" s="1">
        <v>44261.458333333336</v>
      </c>
      <c r="F46237">
        <v>26.95</v>
      </c>
      <c r="G46237">
        <v>39166</v>
      </c>
      <c r="H46237" t="s">
        <v>47</v>
      </c>
      <c r="I46237">
        <v>0.08</v>
      </c>
      <c r="J46237" t="s">
        <v>53</v>
      </c>
      <c r="K46237">
        <v>11.32</v>
      </c>
      <c r="L46237" t="s">
        <v>30</v>
      </c>
      <c r="M46237" t="s">
        <v>31</v>
      </c>
      <c r="N46237" t="s">
        <v>23</v>
      </c>
      <c r="O46237" t="s">
        <v>48</v>
      </c>
      <c r="P46237" t="s">
        <v>37</v>
      </c>
      <c r="Q46237" t="s">
        <v>38</v>
      </c>
      <c r="R46237">
        <f>YEAR(online_sales_dataset[[#This Row],[InvoiceDate]])</f>
        <v>2021</v>
      </c>
      <c r="S46237">
        <f>IF(online_sales_dataset[[#This Row],[ReturnStatus]]="Not Returned",0,1)</f>
        <v>0</v>
      </c>
      <c r="T46237" s="2">
        <f>(online_sales_dataset[[#This Row],[Quantity]]*online_sales_dataset[[#This Row],[UnitPrice]])*(1-online_sales_dataset[[#This Row],[Discount]])</f>
        <v>24.794</v>
      </c>
      <c r="U46237">
        <f>COUNTIF(online_sales_dataset[CustomerID],online_sales_dataset[[#This Row],[CustomerID]])</f>
        <v>2</v>
      </c>
    </row>
    <row r="46238" spans="1:21" x14ac:dyDescent="0.25">
      <c r="A46238">
        <v>938092</v>
      </c>
      <c r="B46238" t="s">
        <v>1038</v>
      </c>
      <c r="C46238" t="s">
        <v>74</v>
      </c>
      <c r="D46238">
        <v>37</v>
      </c>
      <c r="E46238" s="1">
        <v>44201.708333333336</v>
      </c>
      <c r="F46238">
        <v>83.05</v>
      </c>
      <c r="G46238">
        <v>87190</v>
      </c>
      <c r="H46238" t="s">
        <v>52</v>
      </c>
      <c r="I46238">
        <v>0.18</v>
      </c>
      <c r="J46238" t="s">
        <v>20</v>
      </c>
      <c r="K46238">
        <v>29.48</v>
      </c>
      <c r="L46238" t="s">
        <v>21</v>
      </c>
      <c r="M46238" t="s">
        <v>31</v>
      </c>
      <c r="N46238" t="s">
        <v>23</v>
      </c>
      <c r="O46238" t="s">
        <v>43</v>
      </c>
      <c r="P46238" t="s">
        <v>67</v>
      </c>
      <c r="Q46238" t="s">
        <v>38</v>
      </c>
      <c r="R46238">
        <f>YEAR(online_sales_dataset[[#This Row],[InvoiceDate]])</f>
        <v>2021</v>
      </c>
      <c r="S46238">
        <f>IF(online_sales_dataset[[#This Row],[ReturnStatus]]="Not Returned",0,1)</f>
        <v>0</v>
      </c>
      <c r="T46238" s="2">
        <f>(online_sales_dataset[[#This Row],[Quantity]]*online_sales_dataset[[#This Row],[UnitPrice]])*(1-online_sales_dataset[[#This Row],[Discount]])</f>
        <v>2519.7370000000001</v>
      </c>
      <c r="U46238">
        <f>COUNTIF(online_sales_dataset[CustomerID],online_sales_dataset[[#This Row],[CustomerID]])</f>
        <v>1</v>
      </c>
    </row>
    <row r="46239" spans="1:21" x14ac:dyDescent="0.25">
      <c r="A46239">
        <v>938093</v>
      </c>
      <c r="B46239" t="s">
        <v>446</v>
      </c>
      <c r="C46239" t="s">
        <v>46</v>
      </c>
      <c r="D46239">
        <v>36</v>
      </c>
      <c r="E46239" s="1">
        <v>45102.75</v>
      </c>
      <c r="F46239">
        <v>75.36</v>
      </c>
      <c r="G46239">
        <v>57055</v>
      </c>
      <c r="H46239" t="s">
        <v>41</v>
      </c>
      <c r="I46239">
        <v>0.36</v>
      </c>
      <c r="J46239" t="s">
        <v>53</v>
      </c>
      <c r="K46239">
        <v>19.21</v>
      </c>
      <c r="L46239" t="s">
        <v>21</v>
      </c>
      <c r="M46239" t="s">
        <v>22</v>
      </c>
      <c r="N46239" t="s">
        <v>23</v>
      </c>
      <c r="O46239" t="s">
        <v>48</v>
      </c>
      <c r="P46239" t="s">
        <v>25</v>
      </c>
      <c r="Q46239" t="s">
        <v>44</v>
      </c>
      <c r="R46239">
        <f>YEAR(online_sales_dataset[[#This Row],[InvoiceDate]])</f>
        <v>2023</v>
      </c>
      <c r="S46239">
        <f>IF(online_sales_dataset[[#This Row],[ReturnStatus]]="Not Returned",0,1)</f>
        <v>0</v>
      </c>
      <c r="T46239" s="2">
        <f>(online_sales_dataset[[#This Row],[Quantity]]*online_sales_dataset[[#This Row],[UnitPrice]])*(1-online_sales_dataset[[#This Row],[Discount]])</f>
        <v>1736.2944</v>
      </c>
      <c r="U46239">
        <f>COUNTIF(online_sales_dataset[CustomerID],online_sales_dataset[[#This Row],[CustomerID]])</f>
        <v>2</v>
      </c>
    </row>
    <row r="46240" spans="1:21" x14ac:dyDescent="0.25">
      <c r="A46240">
        <v>938099</v>
      </c>
      <c r="B46240" t="s">
        <v>646</v>
      </c>
      <c r="C46240" t="s">
        <v>71</v>
      </c>
      <c r="D46240">
        <v>-44</v>
      </c>
      <c r="E46240" s="1">
        <v>44402.375</v>
      </c>
      <c r="F46240">
        <v>-27.43</v>
      </c>
      <c r="H46240" t="s">
        <v>61</v>
      </c>
      <c r="I46240">
        <v>1.7151484931623924</v>
      </c>
      <c r="J46240" t="s">
        <v>20</v>
      </c>
      <c r="L46240" t="s">
        <v>42</v>
      </c>
      <c r="M46240" t="s">
        <v>31</v>
      </c>
      <c r="N46240" t="s">
        <v>23</v>
      </c>
      <c r="O46240" t="s">
        <v>24</v>
      </c>
      <c r="P46240" t="s">
        <v>49</v>
      </c>
      <c r="Q46240" t="s">
        <v>26</v>
      </c>
      <c r="R46240">
        <f>YEAR(online_sales_dataset[[#This Row],[InvoiceDate]])</f>
        <v>2021</v>
      </c>
      <c r="S46240">
        <f>IF(online_sales_dataset[[#This Row],[ReturnStatus]]="Not Returned",0,1)</f>
        <v>0</v>
      </c>
      <c r="T46240" s="2">
        <f>(online_sales_dataset[[#This Row],[Quantity]]*online_sales_dataset[[#This Row],[UnitPrice]])*(1-online_sales_dataset[[#This Row],[Discount]])</f>
        <v>-863.12701936755468</v>
      </c>
      <c r="U46240">
        <f>COUNTIF(online_sales_dataset[CustomerID],online_sales_dataset[[#This Row],[CustomerID]])</f>
        <v>0</v>
      </c>
    </row>
    <row r="46241" spans="1:21" x14ac:dyDescent="0.25">
      <c r="A46241">
        <v>938146</v>
      </c>
      <c r="B46241" t="s">
        <v>394</v>
      </c>
      <c r="C46241" t="s">
        <v>60</v>
      </c>
      <c r="D46241">
        <v>17</v>
      </c>
      <c r="E46241" s="1">
        <v>44893</v>
      </c>
      <c r="F46241">
        <v>12.63</v>
      </c>
      <c r="G46241">
        <v>35430</v>
      </c>
      <c r="H46241" t="s">
        <v>56</v>
      </c>
      <c r="I46241">
        <v>0.46</v>
      </c>
      <c r="J46241" t="s">
        <v>53</v>
      </c>
      <c r="K46241">
        <v>17.100000000000001</v>
      </c>
      <c r="L46241" t="s">
        <v>69</v>
      </c>
      <c r="M46241" t="s">
        <v>22</v>
      </c>
      <c r="N46241" t="s">
        <v>23</v>
      </c>
      <c r="O46241" t="s">
        <v>54</v>
      </c>
      <c r="P46241" t="s">
        <v>25</v>
      </c>
      <c r="Q46241" t="s">
        <v>44</v>
      </c>
      <c r="R46241">
        <f>YEAR(online_sales_dataset[[#This Row],[InvoiceDate]])</f>
        <v>2022</v>
      </c>
      <c r="S46241">
        <f>IF(online_sales_dataset[[#This Row],[ReturnStatus]]="Not Returned",0,1)</f>
        <v>0</v>
      </c>
      <c r="T46241" s="2">
        <f>(online_sales_dataset[[#This Row],[Quantity]]*online_sales_dataset[[#This Row],[UnitPrice]])*(1-online_sales_dataset[[#This Row],[Discount]])</f>
        <v>115.94340000000001</v>
      </c>
      <c r="U46241">
        <f>COUNTIF(online_sales_dataset[CustomerID],online_sales_dataset[[#This Row],[CustomerID]])</f>
        <v>1</v>
      </c>
    </row>
    <row r="46242" spans="1:21" x14ac:dyDescent="0.25">
      <c r="A46242">
        <v>938147</v>
      </c>
      <c r="B46242" t="s">
        <v>240</v>
      </c>
      <c r="C46242" t="s">
        <v>63</v>
      </c>
      <c r="D46242">
        <v>1</v>
      </c>
      <c r="E46242" s="1">
        <v>44845.291666666664</v>
      </c>
      <c r="F46242">
        <v>26.77</v>
      </c>
      <c r="G46242">
        <v>83001</v>
      </c>
      <c r="H46242" t="s">
        <v>56</v>
      </c>
      <c r="I46242">
        <v>0.31</v>
      </c>
      <c r="J46242" t="s">
        <v>53</v>
      </c>
      <c r="K46242">
        <v>14.21</v>
      </c>
      <c r="L46242" t="s">
        <v>42</v>
      </c>
      <c r="M46242" t="s">
        <v>22</v>
      </c>
      <c r="N46242" t="s">
        <v>23</v>
      </c>
      <c r="O46242" t="s">
        <v>24</v>
      </c>
      <c r="P46242" t="s">
        <v>37</v>
      </c>
      <c r="Q46242" t="s">
        <v>38</v>
      </c>
      <c r="R46242">
        <f>YEAR(online_sales_dataset[[#This Row],[InvoiceDate]])</f>
        <v>2022</v>
      </c>
      <c r="S46242">
        <f>IF(online_sales_dataset[[#This Row],[ReturnStatus]]="Not Returned",0,1)</f>
        <v>0</v>
      </c>
      <c r="T46242" s="2">
        <f>(online_sales_dataset[[#This Row],[Quantity]]*online_sales_dataset[[#This Row],[UnitPrice]])*(1-online_sales_dataset[[#This Row],[Discount]])</f>
        <v>18.471299999999999</v>
      </c>
      <c r="U46242">
        <f>COUNTIF(online_sales_dataset[CustomerID],online_sales_dataset[[#This Row],[CustomerID]])</f>
        <v>1</v>
      </c>
    </row>
    <row r="46243" spans="1:21" x14ac:dyDescent="0.25">
      <c r="A46243">
        <v>938152</v>
      </c>
      <c r="B46243" t="s">
        <v>630</v>
      </c>
      <c r="C46243" t="s">
        <v>74</v>
      </c>
      <c r="D46243">
        <v>29</v>
      </c>
      <c r="E46243" s="1">
        <v>45841.25</v>
      </c>
      <c r="F46243">
        <v>33.159999999999997</v>
      </c>
      <c r="G46243">
        <v>95381</v>
      </c>
      <c r="H46243" t="s">
        <v>19</v>
      </c>
      <c r="I46243">
        <v>0.03</v>
      </c>
      <c r="J46243" t="s">
        <v>20</v>
      </c>
      <c r="K46243">
        <v>29.66</v>
      </c>
      <c r="L46243" t="s">
        <v>30</v>
      </c>
      <c r="M46243" t="s">
        <v>22</v>
      </c>
      <c r="N46243" t="s">
        <v>23</v>
      </c>
      <c r="O46243" t="s">
        <v>24</v>
      </c>
      <c r="P46243" t="s">
        <v>58</v>
      </c>
      <c r="Q46243" t="s">
        <v>44</v>
      </c>
      <c r="R46243">
        <f>YEAR(online_sales_dataset[[#This Row],[InvoiceDate]])</f>
        <v>2025</v>
      </c>
      <c r="S46243">
        <f>IF(online_sales_dataset[[#This Row],[ReturnStatus]]="Not Returned",0,1)</f>
        <v>0</v>
      </c>
      <c r="T46243" s="2">
        <f>(online_sales_dataset[[#This Row],[Quantity]]*online_sales_dataset[[#This Row],[UnitPrice]])*(1-online_sales_dataset[[#This Row],[Discount]])</f>
        <v>932.79079999999988</v>
      </c>
      <c r="U46243">
        <f>COUNTIF(online_sales_dataset[CustomerID],online_sales_dataset[[#This Row],[CustomerID]])</f>
        <v>1</v>
      </c>
    </row>
    <row r="46244" spans="1:21" x14ac:dyDescent="0.25">
      <c r="A46244">
        <v>938185</v>
      </c>
      <c r="B46244" t="s">
        <v>523</v>
      </c>
      <c r="C46244" t="s">
        <v>40</v>
      </c>
      <c r="D46244">
        <v>38</v>
      </c>
      <c r="E46244" s="1">
        <v>45314.875</v>
      </c>
      <c r="F46244">
        <v>38.97</v>
      </c>
      <c r="G46244">
        <v>78254</v>
      </c>
      <c r="H46244" t="s">
        <v>56</v>
      </c>
      <c r="I46244">
        <v>0.03</v>
      </c>
      <c r="J46244" t="s">
        <v>53</v>
      </c>
      <c r="K46244">
        <v>19.11</v>
      </c>
      <c r="L46244" t="s">
        <v>42</v>
      </c>
      <c r="M46244" t="s">
        <v>31</v>
      </c>
      <c r="N46244" t="s">
        <v>23</v>
      </c>
      <c r="O46244" t="s">
        <v>43</v>
      </c>
      <c r="P46244" t="s">
        <v>32</v>
      </c>
      <c r="Q46244" t="s">
        <v>26</v>
      </c>
      <c r="R46244">
        <f>YEAR(online_sales_dataset[[#This Row],[InvoiceDate]])</f>
        <v>2024</v>
      </c>
      <c r="S46244">
        <f>IF(online_sales_dataset[[#This Row],[ReturnStatus]]="Not Returned",0,1)</f>
        <v>0</v>
      </c>
      <c r="T46244" s="2">
        <f>(online_sales_dataset[[#This Row],[Quantity]]*online_sales_dataset[[#This Row],[UnitPrice]])*(1-online_sales_dataset[[#This Row],[Discount]])</f>
        <v>1436.4341999999999</v>
      </c>
      <c r="U46244">
        <f>COUNTIF(online_sales_dataset[CustomerID],online_sales_dataset[[#This Row],[CustomerID]])</f>
        <v>2</v>
      </c>
    </row>
    <row r="46245" spans="1:21" x14ac:dyDescent="0.25">
      <c r="A46245">
        <v>938203</v>
      </c>
      <c r="B46245" t="s">
        <v>1038</v>
      </c>
      <c r="C46245" t="s">
        <v>60</v>
      </c>
      <c r="D46245">
        <v>23</v>
      </c>
      <c r="E46245" s="1">
        <v>45801.166666666664</v>
      </c>
      <c r="F46245">
        <v>36.61</v>
      </c>
      <c r="H46245" t="s">
        <v>61</v>
      </c>
      <c r="I46245">
        <v>0.41</v>
      </c>
      <c r="J46245" t="s">
        <v>20</v>
      </c>
      <c r="K46245">
        <v>13.35</v>
      </c>
      <c r="L46245" t="s">
        <v>57</v>
      </c>
      <c r="M46245" t="s">
        <v>22</v>
      </c>
      <c r="N46245" t="s">
        <v>23</v>
      </c>
      <c r="O46245" t="s">
        <v>43</v>
      </c>
      <c r="P46245" t="s">
        <v>49</v>
      </c>
      <c r="Q46245" t="s">
        <v>38</v>
      </c>
      <c r="R46245">
        <f>YEAR(online_sales_dataset[[#This Row],[InvoiceDate]])</f>
        <v>2025</v>
      </c>
      <c r="S46245">
        <f>IF(online_sales_dataset[[#This Row],[ReturnStatus]]="Not Returned",0,1)</f>
        <v>0</v>
      </c>
      <c r="T46245" s="2">
        <f>(online_sales_dataset[[#This Row],[Quantity]]*online_sales_dataset[[#This Row],[UnitPrice]])*(1-online_sales_dataset[[#This Row],[Discount]])</f>
        <v>496.79770000000008</v>
      </c>
      <c r="U46245">
        <f>COUNTIF(online_sales_dataset[CustomerID],online_sales_dataset[[#This Row],[CustomerID]])</f>
        <v>0</v>
      </c>
    </row>
    <row r="46246" spans="1:21" x14ac:dyDescent="0.25">
      <c r="A46246">
        <v>938204</v>
      </c>
      <c r="B46246" t="s">
        <v>145</v>
      </c>
      <c r="C46246" t="s">
        <v>34</v>
      </c>
      <c r="D46246">
        <v>45</v>
      </c>
      <c r="E46246" s="1">
        <v>44834.208333333336</v>
      </c>
      <c r="F46246">
        <v>8.5500000000000007</v>
      </c>
      <c r="G46246">
        <v>85275</v>
      </c>
      <c r="H46246" t="s">
        <v>47</v>
      </c>
      <c r="I46246">
        <v>0.05</v>
      </c>
      <c r="J46246" t="s">
        <v>20</v>
      </c>
      <c r="K46246">
        <v>8</v>
      </c>
      <c r="L46246" t="s">
        <v>69</v>
      </c>
      <c r="M46246" t="s">
        <v>31</v>
      </c>
      <c r="N46246" t="s">
        <v>23</v>
      </c>
      <c r="O46246" t="s">
        <v>24</v>
      </c>
      <c r="P46246" t="s">
        <v>67</v>
      </c>
      <c r="Q46246" t="s">
        <v>26</v>
      </c>
      <c r="R46246">
        <f>YEAR(online_sales_dataset[[#This Row],[InvoiceDate]])</f>
        <v>2022</v>
      </c>
      <c r="S46246">
        <f>IF(online_sales_dataset[[#This Row],[ReturnStatus]]="Not Returned",0,1)</f>
        <v>0</v>
      </c>
      <c r="T46246" s="2">
        <f>(online_sales_dataset[[#This Row],[Quantity]]*online_sales_dataset[[#This Row],[UnitPrice]])*(1-online_sales_dataset[[#This Row],[Discount]])</f>
        <v>365.51250000000005</v>
      </c>
      <c r="U46246">
        <f>COUNTIF(online_sales_dataset[CustomerID],online_sales_dataset[[#This Row],[CustomerID]])</f>
        <v>1</v>
      </c>
    </row>
    <row r="46247" spans="1:21" x14ac:dyDescent="0.25">
      <c r="A46247">
        <v>938206</v>
      </c>
      <c r="B46247" t="s">
        <v>394</v>
      </c>
      <c r="C46247" t="s">
        <v>74</v>
      </c>
      <c r="D46247">
        <v>9</v>
      </c>
      <c r="E46247" s="1">
        <v>45863.666666666664</v>
      </c>
      <c r="F46247">
        <v>79.97</v>
      </c>
      <c r="G46247">
        <v>29668</v>
      </c>
      <c r="H46247" t="s">
        <v>41</v>
      </c>
      <c r="I46247">
        <v>0.34</v>
      </c>
      <c r="J46247" t="s">
        <v>20</v>
      </c>
      <c r="K46247">
        <v>14.51</v>
      </c>
      <c r="L46247" t="s">
        <v>42</v>
      </c>
      <c r="M46247" t="s">
        <v>22</v>
      </c>
      <c r="N46247" t="s">
        <v>23</v>
      </c>
      <c r="O46247" t="s">
        <v>24</v>
      </c>
      <c r="P46247" t="s">
        <v>58</v>
      </c>
      <c r="Q46247" t="s">
        <v>38</v>
      </c>
      <c r="R46247">
        <f>YEAR(online_sales_dataset[[#This Row],[InvoiceDate]])</f>
        <v>2025</v>
      </c>
      <c r="S46247">
        <f>IF(online_sales_dataset[[#This Row],[ReturnStatus]]="Not Returned",0,1)</f>
        <v>0</v>
      </c>
      <c r="T46247" s="2">
        <f>(online_sales_dataset[[#This Row],[Quantity]]*online_sales_dataset[[#This Row],[UnitPrice]])*(1-online_sales_dataset[[#This Row],[Discount]])</f>
        <v>475.02179999999993</v>
      </c>
      <c r="U46247">
        <f>COUNTIF(online_sales_dataset[CustomerID],online_sales_dataset[[#This Row],[CustomerID]])</f>
        <v>1</v>
      </c>
    </row>
    <row r="46248" spans="1:21" x14ac:dyDescent="0.25">
      <c r="A46248">
        <v>938315</v>
      </c>
      <c r="B46248" t="s">
        <v>659</v>
      </c>
      <c r="C46248" t="s">
        <v>40</v>
      </c>
      <c r="D46248">
        <v>10</v>
      </c>
      <c r="E46248" s="1">
        <v>44326.875</v>
      </c>
      <c r="F46248">
        <v>80.010000000000005</v>
      </c>
      <c r="G46248">
        <v>41203</v>
      </c>
      <c r="H46248" t="s">
        <v>52</v>
      </c>
      <c r="I46248">
        <v>0.08</v>
      </c>
      <c r="J46248" t="s">
        <v>53</v>
      </c>
      <c r="K46248">
        <v>25.76</v>
      </c>
      <c r="L46248" t="s">
        <v>69</v>
      </c>
      <c r="M46248" t="s">
        <v>22</v>
      </c>
      <c r="N46248" t="s">
        <v>23</v>
      </c>
      <c r="O46248" t="s">
        <v>43</v>
      </c>
      <c r="P46248" t="s">
        <v>37</v>
      </c>
      <c r="Q46248" t="s">
        <v>26</v>
      </c>
      <c r="R46248">
        <f>YEAR(online_sales_dataset[[#This Row],[InvoiceDate]])</f>
        <v>2021</v>
      </c>
      <c r="S46248">
        <f>IF(online_sales_dataset[[#This Row],[ReturnStatus]]="Not Returned",0,1)</f>
        <v>0</v>
      </c>
      <c r="T46248" s="2">
        <f>(online_sales_dataset[[#This Row],[Quantity]]*online_sales_dataset[[#This Row],[UnitPrice]])*(1-online_sales_dataset[[#This Row],[Discount]])</f>
        <v>736.0920000000001</v>
      </c>
      <c r="U46248">
        <f>COUNTIF(online_sales_dataset[CustomerID],online_sales_dataset[[#This Row],[CustomerID]])</f>
        <v>1</v>
      </c>
    </row>
    <row r="46249" spans="1:21" x14ac:dyDescent="0.25">
      <c r="A46249">
        <v>938357</v>
      </c>
      <c r="B46249" t="s">
        <v>368</v>
      </c>
      <c r="C46249" t="s">
        <v>74</v>
      </c>
      <c r="D46249">
        <v>21</v>
      </c>
      <c r="E46249" s="1">
        <v>44061.041666666664</v>
      </c>
      <c r="F46249">
        <v>70.849999999999994</v>
      </c>
      <c r="G46249">
        <v>82161</v>
      </c>
      <c r="H46249" t="s">
        <v>41</v>
      </c>
      <c r="I46249">
        <v>0</v>
      </c>
      <c r="J46249" t="s">
        <v>29</v>
      </c>
      <c r="K46249">
        <v>9.91</v>
      </c>
      <c r="L46249" t="s">
        <v>30</v>
      </c>
      <c r="M46249" t="s">
        <v>22</v>
      </c>
      <c r="N46249" t="s">
        <v>23</v>
      </c>
      <c r="O46249" t="s">
        <v>43</v>
      </c>
      <c r="P46249" t="s">
        <v>25</v>
      </c>
      <c r="Q46249" t="s">
        <v>44</v>
      </c>
      <c r="R46249">
        <f>YEAR(online_sales_dataset[[#This Row],[InvoiceDate]])</f>
        <v>2020</v>
      </c>
      <c r="S46249">
        <f>IF(online_sales_dataset[[#This Row],[ReturnStatus]]="Not Returned",0,1)</f>
        <v>0</v>
      </c>
      <c r="T46249" s="2">
        <f>(online_sales_dataset[[#This Row],[Quantity]]*online_sales_dataset[[#This Row],[UnitPrice]])*(1-online_sales_dataset[[#This Row],[Discount]])</f>
        <v>1487.85</v>
      </c>
      <c r="U46249">
        <f>COUNTIF(online_sales_dataset[CustomerID],online_sales_dataset[[#This Row],[CustomerID]])</f>
        <v>1</v>
      </c>
    </row>
    <row r="46250" spans="1:21" x14ac:dyDescent="0.25">
      <c r="A46250">
        <v>938361</v>
      </c>
      <c r="B46250" t="s">
        <v>493</v>
      </c>
      <c r="C46250" t="s">
        <v>40</v>
      </c>
      <c r="D46250">
        <v>29</v>
      </c>
      <c r="E46250" s="1">
        <v>45230.375</v>
      </c>
      <c r="F46250">
        <v>94.03</v>
      </c>
      <c r="G46250">
        <v>33338</v>
      </c>
      <c r="H46250" t="s">
        <v>93</v>
      </c>
      <c r="I46250">
        <v>0.01</v>
      </c>
      <c r="J46250" t="s">
        <v>20</v>
      </c>
      <c r="K46250">
        <v>9.7899999999999991</v>
      </c>
      <c r="L46250" t="s">
        <v>42</v>
      </c>
      <c r="M46250" t="s">
        <v>22</v>
      </c>
      <c r="N46250" t="s">
        <v>36</v>
      </c>
      <c r="O46250" t="s">
        <v>43</v>
      </c>
      <c r="P46250" t="s">
        <v>67</v>
      </c>
      <c r="Q46250" t="s">
        <v>38</v>
      </c>
      <c r="R46250">
        <f>YEAR(online_sales_dataset[[#This Row],[InvoiceDate]])</f>
        <v>2023</v>
      </c>
      <c r="S46250">
        <f>IF(online_sales_dataset[[#This Row],[ReturnStatus]]="Not Returned",0,1)</f>
        <v>1</v>
      </c>
      <c r="T46250" s="2">
        <f>(online_sales_dataset[[#This Row],[Quantity]]*online_sales_dataset[[#This Row],[UnitPrice]])*(1-online_sales_dataset[[#This Row],[Discount]])</f>
        <v>2699.6012999999998</v>
      </c>
      <c r="U46250">
        <f>COUNTIF(online_sales_dataset[CustomerID],online_sales_dataset[[#This Row],[CustomerID]])</f>
        <v>1</v>
      </c>
    </row>
    <row r="46251" spans="1:21" x14ac:dyDescent="0.25">
      <c r="A46251">
        <v>938387</v>
      </c>
      <c r="B46251" t="s">
        <v>478</v>
      </c>
      <c r="C46251" t="s">
        <v>63</v>
      </c>
      <c r="D46251">
        <v>31</v>
      </c>
      <c r="E46251" s="1">
        <v>44025.333333333336</v>
      </c>
      <c r="F46251">
        <v>53.29</v>
      </c>
      <c r="G46251">
        <v>54615</v>
      </c>
      <c r="H46251" t="s">
        <v>61</v>
      </c>
      <c r="I46251">
        <v>0.26</v>
      </c>
      <c r="J46251" t="s">
        <v>20</v>
      </c>
      <c r="K46251">
        <v>6.05</v>
      </c>
      <c r="L46251" t="s">
        <v>42</v>
      </c>
      <c r="M46251" t="s">
        <v>31</v>
      </c>
      <c r="N46251" t="s">
        <v>23</v>
      </c>
      <c r="O46251" t="s">
        <v>43</v>
      </c>
      <c r="P46251" t="s">
        <v>58</v>
      </c>
      <c r="Q46251" t="s">
        <v>26</v>
      </c>
      <c r="R46251">
        <f>YEAR(online_sales_dataset[[#This Row],[InvoiceDate]])</f>
        <v>2020</v>
      </c>
      <c r="S46251">
        <f>IF(online_sales_dataset[[#This Row],[ReturnStatus]]="Not Returned",0,1)</f>
        <v>0</v>
      </c>
      <c r="T46251" s="2">
        <f>(online_sales_dataset[[#This Row],[Quantity]]*online_sales_dataset[[#This Row],[UnitPrice]])*(1-online_sales_dataset[[#This Row],[Discount]])</f>
        <v>1222.4726000000001</v>
      </c>
      <c r="U46251">
        <f>COUNTIF(online_sales_dataset[CustomerID],online_sales_dataset[[#This Row],[CustomerID]])</f>
        <v>2</v>
      </c>
    </row>
    <row r="46252" spans="1:21" x14ac:dyDescent="0.25">
      <c r="A46252">
        <v>938387</v>
      </c>
      <c r="B46252" t="s">
        <v>317</v>
      </c>
      <c r="C46252" t="s">
        <v>63</v>
      </c>
      <c r="D46252">
        <v>35</v>
      </c>
      <c r="E46252" s="1">
        <v>45846.333333333336</v>
      </c>
      <c r="F46252">
        <v>17.64</v>
      </c>
      <c r="G46252">
        <v>85013</v>
      </c>
      <c r="H46252" t="s">
        <v>87</v>
      </c>
      <c r="I46252">
        <v>0.33</v>
      </c>
      <c r="J46252" t="s">
        <v>53</v>
      </c>
      <c r="K46252">
        <v>7.8</v>
      </c>
      <c r="L46252" t="s">
        <v>30</v>
      </c>
      <c r="M46252" t="s">
        <v>31</v>
      </c>
      <c r="N46252" t="s">
        <v>23</v>
      </c>
      <c r="O46252" t="s">
        <v>43</v>
      </c>
      <c r="P46252" t="s">
        <v>25</v>
      </c>
      <c r="Q46252" t="s">
        <v>44</v>
      </c>
      <c r="R46252">
        <f>YEAR(online_sales_dataset[[#This Row],[InvoiceDate]])</f>
        <v>2025</v>
      </c>
      <c r="S46252">
        <f>IF(online_sales_dataset[[#This Row],[ReturnStatus]]="Not Returned",0,1)</f>
        <v>0</v>
      </c>
      <c r="T46252" s="2">
        <f>(online_sales_dataset[[#This Row],[Quantity]]*online_sales_dataset[[#This Row],[UnitPrice]])*(1-online_sales_dataset[[#This Row],[Discount]])</f>
        <v>413.65799999999996</v>
      </c>
      <c r="U46252">
        <f>COUNTIF(online_sales_dataset[CustomerID],online_sales_dataset[[#This Row],[CustomerID]])</f>
        <v>3</v>
      </c>
    </row>
    <row r="46253" spans="1:21" x14ac:dyDescent="0.25">
      <c r="A46253">
        <v>938394</v>
      </c>
      <c r="B46253" t="s">
        <v>100</v>
      </c>
      <c r="C46253" t="s">
        <v>77</v>
      </c>
      <c r="D46253">
        <v>8</v>
      </c>
      <c r="E46253" s="1">
        <v>44767.166666666664</v>
      </c>
      <c r="F46253">
        <v>25.72</v>
      </c>
      <c r="G46253">
        <v>29191</v>
      </c>
      <c r="H46253" t="s">
        <v>47</v>
      </c>
      <c r="I46253">
        <v>0.18</v>
      </c>
      <c r="J46253" t="s">
        <v>20</v>
      </c>
      <c r="K46253">
        <v>22.77</v>
      </c>
      <c r="L46253" t="s">
        <v>21</v>
      </c>
      <c r="M46253" t="s">
        <v>31</v>
      </c>
      <c r="N46253" t="s">
        <v>23</v>
      </c>
      <c r="O46253" t="s">
        <v>54</v>
      </c>
      <c r="P46253" t="s">
        <v>37</v>
      </c>
      <c r="Q46253" t="s">
        <v>44</v>
      </c>
      <c r="R46253">
        <f>YEAR(online_sales_dataset[[#This Row],[InvoiceDate]])</f>
        <v>2022</v>
      </c>
      <c r="S46253">
        <f>IF(online_sales_dataset[[#This Row],[ReturnStatus]]="Not Returned",0,1)</f>
        <v>0</v>
      </c>
      <c r="T46253" s="2">
        <f>(online_sales_dataset[[#This Row],[Quantity]]*online_sales_dataset[[#This Row],[UnitPrice]])*(1-online_sales_dataset[[#This Row],[Discount]])</f>
        <v>168.72319999999999</v>
      </c>
      <c r="U46253">
        <f>COUNTIF(online_sales_dataset[CustomerID],online_sales_dataset[[#This Row],[CustomerID]])</f>
        <v>3</v>
      </c>
    </row>
    <row r="46254" spans="1:21" x14ac:dyDescent="0.25">
      <c r="A46254">
        <v>938418</v>
      </c>
      <c r="B46254" t="s">
        <v>137</v>
      </c>
      <c r="C46254" t="s">
        <v>18</v>
      </c>
      <c r="D46254">
        <v>7</v>
      </c>
      <c r="E46254" s="1">
        <v>44581.208333333336</v>
      </c>
      <c r="F46254">
        <v>56.84</v>
      </c>
      <c r="G46254">
        <v>34310</v>
      </c>
      <c r="H46254" t="s">
        <v>87</v>
      </c>
      <c r="I46254">
        <v>0.09</v>
      </c>
      <c r="J46254" t="s">
        <v>29</v>
      </c>
      <c r="K46254">
        <v>20.23</v>
      </c>
      <c r="L46254" t="s">
        <v>21</v>
      </c>
      <c r="M46254" t="s">
        <v>22</v>
      </c>
      <c r="N46254" t="s">
        <v>23</v>
      </c>
      <c r="O46254" t="s">
        <v>43</v>
      </c>
      <c r="P46254" t="s">
        <v>32</v>
      </c>
      <c r="Q46254" t="s">
        <v>38</v>
      </c>
      <c r="R46254">
        <f>YEAR(online_sales_dataset[[#This Row],[InvoiceDate]])</f>
        <v>2022</v>
      </c>
      <c r="S46254">
        <f>IF(online_sales_dataset[[#This Row],[ReturnStatus]]="Not Returned",0,1)</f>
        <v>0</v>
      </c>
      <c r="T46254" s="2">
        <f>(online_sales_dataset[[#This Row],[Quantity]]*online_sales_dataset[[#This Row],[UnitPrice]])*(1-online_sales_dataset[[#This Row],[Discount]])</f>
        <v>362.07080000000002</v>
      </c>
      <c r="U46254">
        <f>COUNTIF(online_sales_dataset[CustomerID],online_sales_dataset[[#This Row],[CustomerID]])</f>
        <v>1</v>
      </c>
    </row>
    <row r="46255" spans="1:21" x14ac:dyDescent="0.25">
      <c r="A46255">
        <v>938489</v>
      </c>
      <c r="B46255" t="s">
        <v>189</v>
      </c>
      <c r="C46255" t="s">
        <v>18</v>
      </c>
      <c r="D46255">
        <v>27</v>
      </c>
      <c r="E46255" s="1">
        <v>44184.625</v>
      </c>
      <c r="F46255">
        <v>81.89</v>
      </c>
      <c r="G46255">
        <v>78626</v>
      </c>
      <c r="H46255" t="s">
        <v>52</v>
      </c>
      <c r="I46255">
        <v>0.37</v>
      </c>
      <c r="J46255" t="s">
        <v>53</v>
      </c>
      <c r="K46255">
        <v>28.32</v>
      </c>
      <c r="L46255" t="s">
        <v>42</v>
      </c>
      <c r="M46255" t="s">
        <v>22</v>
      </c>
      <c r="N46255" t="s">
        <v>23</v>
      </c>
      <c r="O46255" t="s">
        <v>54</v>
      </c>
      <c r="P46255" t="s">
        <v>25</v>
      </c>
      <c r="Q46255" t="s">
        <v>44</v>
      </c>
      <c r="R46255">
        <f>YEAR(online_sales_dataset[[#This Row],[InvoiceDate]])</f>
        <v>2020</v>
      </c>
      <c r="S46255">
        <f>IF(online_sales_dataset[[#This Row],[ReturnStatus]]="Not Returned",0,1)</f>
        <v>0</v>
      </c>
      <c r="T46255" s="2">
        <f>(online_sales_dataset[[#This Row],[Quantity]]*online_sales_dataset[[#This Row],[UnitPrice]])*(1-online_sales_dataset[[#This Row],[Discount]])</f>
        <v>1392.9489000000001</v>
      </c>
      <c r="U46255">
        <f>COUNTIF(online_sales_dataset[CustomerID],online_sales_dataset[[#This Row],[CustomerID]])</f>
        <v>2</v>
      </c>
    </row>
    <row r="46256" spans="1:21" x14ac:dyDescent="0.25">
      <c r="A46256">
        <v>938530</v>
      </c>
      <c r="B46256" t="s">
        <v>851</v>
      </c>
      <c r="C46256" t="s">
        <v>60</v>
      </c>
      <c r="D46256">
        <v>11</v>
      </c>
      <c r="E46256" s="1">
        <v>43919.916666666664</v>
      </c>
      <c r="F46256">
        <v>5.32</v>
      </c>
      <c r="G46256">
        <v>25959</v>
      </c>
      <c r="H46256" t="s">
        <v>28</v>
      </c>
      <c r="I46256">
        <v>0.3</v>
      </c>
      <c r="J46256" t="s">
        <v>29</v>
      </c>
      <c r="K46256">
        <v>10.61</v>
      </c>
      <c r="L46256" t="s">
        <v>57</v>
      </c>
      <c r="M46256" t="s">
        <v>31</v>
      </c>
      <c r="N46256" t="s">
        <v>23</v>
      </c>
      <c r="O46256" t="s">
        <v>54</v>
      </c>
      <c r="P46256" t="s">
        <v>67</v>
      </c>
      <c r="Q46256" t="s">
        <v>26</v>
      </c>
      <c r="R46256">
        <f>YEAR(online_sales_dataset[[#This Row],[InvoiceDate]])</f>
        <v>2020</v>
      </c>
      <c r="S46256">
        <f>IF(online_sales_dataset[[#This Row],[ReturnStatus]]="Not Returned",0,1)</f>
        <v>0</v>
      </c>
      <c r="T46256" s="2">
        <f>(online_sales_dataset[[#This Row],[Quantity]]*online_sales_dataset[[#This Row],[UnitPrice]])*(1-online_sales_dataset[[#This Row],[Discount]])</f>
        <v>40.963999999999999</v>
      </c>
      <c r="U46256">
        <f>COUNTIF(online_sales_dataset[CustomerID],online_sales_dataset[[#This Row],[CustomerID]])</f>
        <v>1</v>
      </c>
    </row>
    <row r="46257" spans="1:21" x14ac:dyDescent="0.25">
      <c r="A46257">
        <v>938537</v>
      </c>
      <c r="B46257" t="s">
        <v>837</v>
      </c>
      <c r="C46257" t="s">
        <v>63</v>
      </c>
      <c r="D46257">
        <v>27</v>
      </c>
      <c r="E46257" s="1">
        <v>44850.75</v>
      </c>
      <c r="F46257">
        <v>95.53</v>
      </c>
      <c r="G46257">
        <v>81259</v>
      </c>
      <c r="H46257" t="s">
        <v>19</v>
      </c>
      <c r="I46257">
        <v>0.24</v>
      </c>
      <c r="J46257" t="s">
        <v>53</v>
      </c>
      <c r="K46257">
        <v>19.850000000000001</v>
      </c>
      <c r="L46257" t="s">
        <v>57</v>
      </c>
      <c r="M46257" t="s">
        <v>31</v>
      </c>
      <c r="N46257" t="s">
        <v>23</v>
      </c>
      <c r="O46257" t="s">
        <v>43</v>
      </c>
      <c r="P46257" t="s">
        <v>32</v>
      </c>
      <c r="Q46257" t="s">
        <v>44</v>
      </c>
      <c r="R46257">
        <f>YEAR(online_sales_dataset[[#This Row],[InvoiceDate]])</f>
        <v>2022</v>
      </c>
      <c r="S46257">
        <f>IF(online_sales_dataset[[#This Row],[ReturnStatus]]="Not Returned",0,1)</f>
        <v>0</v>
      </c>
      <c r="T46257" s="2">
        <f>(online_sales_dataset[[#This Row],[Quantity]]*online_sales_dataset[[#This Row],[UnitPrice]])*(1-online_sales_dataset[[#This Row],[Discount]])</f>
        <v>1960.2755999999999</v>
      </c>
      <c r="U46257">
        <f>COUNTIF(online_sales_dataset[CustomerID],online_sales_dataset[[#This Row],[CustomerID]])</f>
        <v>1</v>
      </c>
    </row>
    <row r="46258" spans="1:21" x14ac:dyDescent="0.25">
      <c r="A46258">
        <v>938569</v>
      </c>
      <c r="B46258" t="s">
        <v>351</v>
      </c>
      <c r="C46258" t="s">
        <v>71</v>
      </c>
      <c r="D46258">
        <v>6</v>
      </c>
      <c r="E46258" s="1">
        <v>45738.291666666664</v>
      </c>
      <c r="F46258">
        <v>95.26</v>
      </c>
      <c r="G46258">
        <v>86670</v>
      </c>
      <c r="H46258" t="s">
        <v>93</v>
      </c>
      <c r="I46258">
        <v>0.39</v>
      </c>
      <c r="J46258" t="s">
        <v>29</v>
      </c>
      <c r="K46258">
        <v>21.03</v>
      </c>
      <c r="L46258" t="s">
        <v>69</v>
      </c>
      <c r="M46258" t="s">
        <v>22</v>
      </c>
      <c r="N46258" t="s">
        <v>23</v>
      </c>
      <c r="O46258" t="s">
        <v>54</v>
      </c>
      <c r="P46258" t="s">
        <v>37</v>
      </c>
      <c r="Q46258" t="s">
        <v>44</v>
      </c>
      <c r="R46258">
        <f>YEAR(online_sales_dataset[[#This Row],[InvoiceDate]])</f>
        <v>2025</v>
      </c>
      <c r="S46258">
        <f>IF(online_sales_dataset[[#This Row],[ReturnStatus]]="Not Returned",0,1)</f>
        <v>0</v>
      </c>
      <c r="T46258" s="2">
        <f>(online_sales_dataset[[#This Row],[Quantity]]*online_sales_dataset[[#This Row],[UnitPrice]])*(1-online_sales_dataset[[#This Row],[Discount]])</f>
        <v>348.65160000000003</v>
      </c>
      <c r="U46258">
        <f>COUNTIF(online_sales_dataset[CustomerID],online_sales_dataset[[#This Row],[CustomerID]])</f>
        <v>3</v>
      </c>
    </row>
    <row r="46259" spans="1:21" x14ac:dyDescent="0.25">
      <c r="A46259">
        <v>938569</v>
      </c>
      <c r="B46259" t="s">
        <v>851</v>
      </c>
      <c r="C46259" t="s">
        <v>71</v>
      </c>
      <c r="D46259">
        <v>11</v>
      </c>
      <c r="E46259" s="1">
        <v>44351.833333333336</v>
      </c>
      <c r="F46259">
        <v>23.71</v>
      </c>
      <c r="G46259">
        <v>97519</v>
      </c>
      <c r="H46259" t="s">
        <v>65</v>
      </c>
      <c r="I46259">
        <v>0.28999999999999998</v>
      </c>
      <c r="J46259" t="s">
        <v>20</v>
      </c>
      <c r="K46259">
        <v>7.37</v>
      </c>
      <c r="L46259" t="s">
        <v>69</v>
      </c>
      <c r="M46259" t="s">
        <v>22</v>
      </c>
      <c r="N46259" t="s">
        <v>23</v>
      </c>
      <c r="O46259" t="s">
        <v>24</v>
      </c>
      <c r="P46259" t="s">
        <v>25</v>
      </c>
      <c r="Q46259" t="s">
        <v>38</v>
      </c>
      <c r="R46259">
        <f>YEAR(online_sales_dataset[[#This Row],[InvoiceDate]])</f>
        <v>2021</v>
      </c>
      <c r="S46259">
        <f>IF(online_sales_dataset[[#This Row],[ReturnStatus]]="Not Returned",0,1)</f>
        <v>0</v>
      </c>
      <c r="T46259" s="2">
        <f>(online_sales_dataset[[#This Row],[Quantity]]*online_sales_dataset[[#This Row],[UnitPrice]])*(1-online_sales_dataset[[#This Row],[Discount]])</f>
        <v>185.17509999999999</v>
      </c>
      <c r="U46259">
        <f>COUNTIF(online_sales_dataset[CustomerID],online_sales_dataset[[#This Row],[CustomerID]])</f>
        <v>2</v>
      </c>
    </row>
    <row r="46260" spans="1:21" x14ac:dyDescent="0.25">
      <c r="A46260">
        <v>938574</v>
      </c>
      <c r="B46260" t="s">
        <v>570</v>
      </c>
      <c r="C46260" t="s">
        <v>63</v>
      </c>
      <c r="D46260">
        <v>33</v>
      </c>
      <c r="E46260" s="1">
        <v>43989.375</v>
      </c>
      <c r="F46260">
        <v>59.92</v>
      </c>
      <c r="G46260">
        <v>33586</v>
      </c>
      <c r="H46260" t="s">
        <v>35</v>
      </c>
      <c r="I46260">
        <v>0.46</v>
      </c>
      <c r="J46260" t="s">
        <v>20</v>
      </c>
      <c r="K46260">
        <v>18.96</v>
      </c>
      <c r="L46260" t="s">
        <v>30</v>
      </c>
      <c r="M46260" t="s">
        <v>31</v>
      </c>
      <c r="N46260" t="s">
        <v>23</v>
      </c>
      <c r="O46260" t="s">
        <v>54</v>
      </c>
      <c r="P46260" t="s">
        <v>58</v>
      </c>
      <c r="Q46260" t="s">
        <v>26</v>
      </c>
      <c r="R46260">
        <f>YEAR(online_sales_dataset[[#This Row],[InvoiceDate]])</f>
        <v>2020</v>
      </c>
      <c r="S46260">
        <f>IF(online_sales_dataset[[#This Row],[ReturnStatus]]="Not Returned",0,1)</f>
        <v>0</v>
      </c>
      <c r="T46260" s="2">
        <f>(online_sales_dataset[[#This Row],[Quantity]]*online_sales_dataset[[#This Row],[UnitPrice]])*(1-online_sales_dataset[[#This Row],[Discount]])</f>
        <v>1067.7744000000002</v>
      </c>
      <c r="U46260">
        <f>COUNTIF(online_sales_dataset[CustomerID],online_sales_dataset[[#This Row],[CustomerID]])</f>
        <v>1</v>
      </c>
    </row>
    <row r="46261" spans="1:21" x14ac:dyDescent="0.25">
      <c r="A46261">
        <v>938600</v>
      </c>
      <c r="B46261" t="s">
        <v>876</v>
      </c>
      <c r="C46261" t="s">
        <v>63</v>
      </c>
      <c r="D46261">
        <v>34</v>
      </c>
      <c r="E46261" s="1">
        <v>44630.875</v>
      </c>
      <c r="F46261">
        <v>90.85</v>
      </c>
      <c r="G46261">
        <v>85043</v>
      </c>
      <c r="H46261" t="s">
        <v>56</v>
      </c>
      <c r="I46261">
        <v>0.16</v>
      </c>
      <c r="J46261" t="s">
        <v>53</v>
      </c>
      <c r="K46261">
        <v>8.0500000000000007</v>
      </c>
      <c r="L46261" t="s">
        <v>57</v>
      </c>
      <c r="M46261" t="s">
        <v>31</v>
      </c>
      <c r="N46261" t="s">
        <v>23</v>
      </c>
      <c r="O46261" t="s">
        <v>54</v>
      </c>
      <c r="P46261" t="s">
        <v>58</v>
      </c>
      <c r="Q46261" t="s">
        <v>26</v>
      </c>
      <c r="R46261">
        <f>YEAR(online_sales_dataset[[#This Row],[InvoiceDate]])</f>
        <v>2022</v>
      </c>
      <c r="S46261">
        <f>IF(online_sales_dataset[[#This Row],[ReturnStatus]]="Not Returned",0,1)</f>
        <v>0</v>
      </c>
      <c r="T46261" s="2">
        <f>(online_sales_dataset[[#This Row],[Quantity]]*online_sales_dataset[[#This Row],[UnitPrice]])*(1-online_sales_dataset[[#This Row],[Discount]])</f>
        <v>2594.6759999999995</v>
      </c>
      <c r="U46261">
        <f>COUNTIF(online_sales_dataset[CustomerID],online_sales_dataset[[#This Row],[CustomerID]])</f>
        <v>2</v>
      </c>
    </row>
    <row r="46262" spans="1:21" x14ac:dyDescent="0.25">
      <c r="A46262">
        <v>938601</v>
      </c>
      <c r="B46262" t="s">
        <v>820</v>
      </c>
      <c r="C46262" t="s">
        <v>81</v>
      </c>
      <c r="D46262">
        <v>34</v>
      </c>
      <c r="E46262" s="1">
        <v>45317.25</v>
      </c>
      <c r="F46262">
        <v>69.790000000000006</v>
      </c>
      <c r="G46262">
        <v>82550</v>
      </c>
      <c r="H46262" t="s">
        <v>28</v>
      </c>
      <c r="I46262">
        <v>0.4</v>
      </c>
      <c r="J46262" t="s">
        <v>53</v>
      </c>
      <c r="K46262">
        <v>23.71</v>
      </c>
      <c r="L46262" t="s">
        <v>42</v>
      </c>
      <c r="M46262" t="s">
        <v>31</v>
      </c>
      <c r="N46262" t="s">
        <v>23</v>
      </c>
      <c r="O46262" t="s">
        <v>24</v>
      </c>
      <c r="P46262" t="s">
        <v>25</v>
      </c>
      <c r="Q46262" t="s">
        <v>26</v>
      </c>
      <c r="R46262">
        <f>YEAR(online_sales_dataset[[#This Row],[InvoiceDate]])</f>
        <v>2024</v>
      </c>
      <c r="S46262">
        <f>IF(online_sales_dataset[[#This Row],[ReturnStatus]]="Not Returned",0,1)</f>
        <v>0</v>
      </c>
      <c r="T46262" s="2">
        <f>(online_sales_dataset[[#This Row],[Quantity]]*online_sales_dataset[[#This Row],[UnitPrice]])*(1-online_sales_dataset[[#This Row],[Discount]])</f>
        <v>1423.7160000000001</v>
      </c>
      <c r="U46262">
        <f>COUNTIF(online_sales_dataset[CustomerID],online_sales_dataset[[#This Row],[CustomerID]])</f>
        <v>3</v>
      </c>
    </row>
    <row r="46263" spans="1:21" x14ac:dyDescent="0.25">
      <c r="A46263">
        <v>938611</v>
      </c>
      <c r="B46263" t="s">
        <v>829</v>
      </c>
      <c r="C46263" t="s">
        <v>40</v>
      </c>
      <c r="D46263">
        <v>34</v>
      </c>
      <c r="E46263" s="1">
        <v>45679.125</v>
      </c>
      <c r="F46263">
        <v>81.900000000000006</v>
      </c>
      <c r="G46263">
        <v>50320</v>
      </c>
      <c r="H46263" t="s">
        <v>47</v>
      </c>
      <c r="I46263">
        <v>0.15</v>
      </c>
      <c r="J46263" t="s">
        <v>29</v>
      </c>
      <c r="K46263">
        <v>16.87</v>
      </c>
      <c r="L46263" t="s">
        <v>69</v>
      </c>
      <c r="M46263" t="s">
        <v>31</v>
      </c>
      <c r="N46263" t="s">
        <v>23</v>
      </c>
      <c r="O46263" t="s">
        <v>54</v>
      </c>
      <c r="P46263" t="s">
        <v>67</v>
      </c>
      <c r="Q46263" t="s">
        <v>38</v>
      </c>
      <c r="R46263">
        <f>YEAR(online_sales_dataset[[#This Row],[InvoiceDate]])</f>
        <v>2025</v>
      </c>
      <c r="S46263">
        <f>IF(online_sales_dataset[[#This Row],[ReturnStatus]]="Not Returned",0,1)</f>
        <v>0</v>
      </c>
      <c r="T46263" s="2">
        <f>(online_sales_dataset[[#This Row],[Quantity]]*online_sales_dataset[[#This Row],[UnitPrice]])*(1-online_sales_dataset[[#This Row],[Discount]])</f>
        <v>2366.9100000000003</v>
      </c>
      <c r="U46263">
        <f>COUNTIF(online_sales_dataset[CustomerID],online_sales_dataset[[#This Row],[CustomerID]])</f>
        <v>1</v>
      </c>
    </row>
    <row r="46264" spans="1:21" x14ac:dyDescent="0.25">
      <c r="A46264">
        <v>938628</v>
      </c>
      <c r="B46264" t="s">
        <v>333</v>
      </c>
      <c r="C46264" t="s">
        <v>18</v>
      </c>
      <c r="D46264">
        <v>30</v>
      </c>
      <c r="E46264" s="1">
        <v>44682.625</v>
      </c>
      <c r="F46264">
        <v>42.55</v>
      </c>
      <c r="G46264">
        <v>17010</v>
      </c>
      <c r="H46264" t="s">
        <v>75</v>
      </c>
      <c r="I46264">
        <v>0.05</v>
      </c>
      <c r="J46264" t="s">
        <v>53</v>
      </c>
      <c r="K46264">
        <v>23.51</v>
      </c>
      <c r="L46264" t="s">
        <v>57</v>
      </c>
      <c r="M46264" t="s">
        <v>22</v>
      </c>
      <c r="N46264" t="s">
        <v>23</v>
      </c>
      <c r="O46264" t="s">
        <v>24</v>
      </c>
      <c r="P46264" t="s">
        <v>67</v>
      </c>
      <c r="Q46264" t="s">
        <v>44</v>
      </c>
      <c r="R46264">
        <f>YEAR(online_sales_dataset[[#This Row],[InvoiceDate]])</f>
        <v>2022</v>
      </c>
      <c r="S46264">
        <f>IF(online_sales_dataset[[#This Row],[ReturnStatus]]="Not Returned",0,1)</f>
        <v>0</v>
      </c>
      <c r="T46264" s="2">
        <f>(online_sales_dataset[[#This Row],[Quantity]]*online_sales_dataset[[#This Row],[UnitPrice]])*(1-online_sales_dataset[[#This Row],[Discount]])</f>
        <v>1212.675</v>
      </c>
      <c r="U46264">
        <f>COUNTIF(online_sales_dataset[CustomerID],online_sales_dataset[[#This Row],[CustomerID]])</f>
        <v>2</v>
      </c>
    </row>
    <row r="46265" spans="1:21" x14ac:dyDescent="0.25">
      <c r="A46265">
        <v>938656</v>
      </c>
      <c r="B46265" t="s">
        <v>532</v>
      </c>
      <c r="C46265" t="s">
        <v>63</v>
      </c>
      <c r="D46265">
        <v>49</v>
      </c>
      <c r="E46265" s="1">
        <v>43864.5</v>
      </c>
      <c r="F46265">
        <v>87.01</v>
      </c>
      <c r="G46265">
        <v>78876</v>
      </c>
      <c r="H46265" t="s">
        <v>41</v>
      </c>
      <c r="I46265">
        <v>0.4</v>
      </c>
      <c r="J46265" t="s">
        <v>29</v>
      </c>
      <c r="K46265">
        <v>12.15</v>
      </c>
      <c r="L46265" t="s">
        <v>42</v>
      </c>
      <c r="M46265" t="s">
        <v>22</v>
      </c>
      <c r="N46265" t="s">
        <v>36</v>
      </c>
      <c r="O46265" t="s">
        <v>54</v>
      </c>
      <c r="P46265" t="s">
        <v>32</v>
      </c>
      <c r="Q46265" t="s">
        <v>44</v>
      </c>
      <c r="R46265">
        <f>YEAR(online_sales_dataset[[#This Row],[InvoiceDate]])</f>
        <v>2020</v>
      </c>
      <c r="S46265">
        <f>IF(online_sales_dataset[[#This Row],[ReturnStatus]]="Not Returned",0,1)</f>
        <v>1</v>
      </c>
      <c r="T46265" s="2">
        <f>(online_sales_dataset[[#This Row],[Quantity]]*online_sales_dataset[[#This Row],[UnitPrice]])*(1-online_sales_dataset[[#This Row],[Discount]])</f>
        <v>2558.0940000000005</v>
      </c>
      <c r="U46265">
        <f>COUNTIF(online_sales_dataset[CustomerID],online_sales_dataset[[#This Row],[CustomerID]])</f>
        <v>1</v>
      </c>
    </row>
    <row r="46266" spans="1:21" x14ac:dyDescent="0.25">
      <c r="A46266">
        <v>938665</v>
      </c>
      <c r="B46266" t="s">
        <v>997</v>
      </c>
      <c r="C46266" t="s">
        <v>77</v>
      </c>
      <c r="D46266">
        <v>19</v>
      </c>
      <c r="E46266" s="1">
        <v>45291.291666666664</v>
      </c>
      <c r="F46266">
        <v>34</v>
      </c>
      <c r="G46266">
        <v>61654</v>
      </c>
      <c r="H46266" t="s">
        <v>41</v>
      </c>
      <c r="I46266">
        <v>0.32</v>
      </c>
      <c r="J46266" t="s">
        <v>53</v>
      </c>
      <c r="K46266">
        <v>25.36</v>
      </c>
      <c r="L46266" t="s">
        <v>21</v>
      </c>
      <c r="M46266" t="s">
        <v>31</v>
      </c>
      <c r="N46266" t="s">
        <v>23</v>
      </c>
      <c r="O46266" t="s">
        <v>43</v>
      </c>
      <c r="P46266" t="s">
        <v>37</v>
      </c>
      <c r="Q46266" t="s">
        <v>26</v>
      </c>
      <c r="R46266">
        <f>YEAR(online_sales_dataset[[#This Row],[InvoiceDate]])</f>
        <v>2023</v>
      </c>
      <c r="S46266">
        <f>IF(online_sales_dataset[[#This Row],[ReturnStatus]]="Not Returned",0,1)</f>
        <v>0</v>
      </c>
      <c r="T46266" s="2">
        <f>(online_sales_dataset[[#This Row],[Quantity]]*online_sales_dataset[[#This Row],[UnitPrice]])*(1-online_sales_dataset[[#This Row],[Discount]])</f>
        <v>439.28</v>
      </c>
      <c r="U46266">
        <f>COUNTIF(online_sales_dataset[CustomerID],online_sales_dataset[[#This Row],[CustomerID]])</f>
        <v>2</v>
      </c>
    </row>
    <row r="46267" spans="1:21" x14ac:dyDescent="0.25">
      <c r="A46267">
        <v>938688</v>
      </c>
      <c r="B46267" t="s">
        <v>198</v>
      </c>
      <c r="C46267" t="s">
        <v>40</v>
      </c>
      <c r="D46267">
        <v>8</v>
      </c>
      <c r="E46267" s="1">
        <v>43836.958333333336</v>
      </c>
      <c r="F46267">
        <v>84.06</v>
      </c>
      <c r="G46267">
        <v>62215</v>
      </c>
      <c r="H46267" t="s">
        <v>52</v>
      </c>
      <c r="I46267">
        <v>0.25</v>
      </c>
      <c r="J46267" t="s">
        <v>53</v>
      </c>
      <c r="K46267">
        <v>13.35</v>
      </c>
      <c r="L46267" t="s">
        <v>57</v>
      </c>
      <c r="M46267" t="s">
        <v>31</v>
      </c>
      <c r="N46267" t="s">
        <v>23</v>
      </c>
      <c r="O46267" t="s">
        <v>24</v>
      </c>
      <c r="P46267" t="s">
        <v>67</v>
      </c>
      <c r="Q46267" t="s">
        <v>26</v>
      </c>
      <c r="R46267">
        <f>YEAR(online_sales_dataset[[#This Row],[InvoiceDate]])</f>
        <v>2020</v>
      </c>
      <c r="S46267">
        <f>IF(online_sales_dataset[[#This Row],[ReturnStatus]]="Not Returned",0,1)</f>
        <v>0</v>
      </c>
      <c r="T46267" s="2">
        <f>(online_sales_dataset[[#This Row],[Quantity]]*online_sales_dataset[[#This Row],[UnitPrice]])*(1-online_sales_dataset[[#This Row],[Discount]])</f>
        <v>504.36</v>
      </c>
      <c r="U46267">
        <f>COUNTIF(online_sales_dataset[CustomerID],online_sales_dataset[[#This Row],[CustomerID]])</f>
        <v>1</v>
      </c>
    </row>
    <row r="46268" spans="1:21" x14ac:dyDescent="0.25">
      <c r="A46268">
        <v>938714</v>
      </c>
      <c r="B46268" t="s">
        <v>728</v>
      </c>
      <c r="C46268" t="s">
        <v>40</v>
      </c>
      <c r="D46268">
        <v>6</v>
      </c>
      <c r="E46268" s="1">
        <v>45053.166666666664</v>
      </c>
      <c r="F46268">
        <v>43.69</v>
      </c>
      <c r="G46268">
        <v>31851</v>
      </c>
      <c r="H46268" t="s">
        <v>47</v>
      </c>
      <c r="I46268">
        <v>0.13</v>
      </c>
      <c r="J46268" t="s">
        <v>53</v>
      </c>
      <c r="K46268">
        <v>19.350000000000001</v>
      </c>
      <c r="L46268" t="s">
        <v>69</v>
      </c>
      <c r="M46268" t="s">
        <v>22</v>
      </c>
      <c r="N46268" t="s">
        <v>23</v>
      </c>
      <c r="O46268" t="s">
        <v>48</v>
      </c>
      <c r="P46268" t="s">
        <v>58</v>
      </c>
      <c r="Q46268" t="s">
        <v>26</v>
      </c>
      <c r="R46268">
        <f>YEAR(online_sales_dataset[[#This Row],[InvoiceDate]])</f>
        <v>2023</v>
      </c>
      <c r="S46268">
        <f>IF(online_sales_dataset[[#This Row],[ReturnStatus]]="Not Returned",0,1)</f>
        <v>0</v>
      </c>
      <c r="T46268" s="2">
        <f>(online_sales_dataset[[#This Row],[Quantity]]*online_sales_dataset[[#This Row],[UnitPrice]])*(1-online_sales_dataset[[#This Row],[Discount]])</f>
        <v>228.06179999999998</v>
      </c>
      <c r="U46268">
        <f>COUNTIF(online_sales_dataset[CustomerID],online_sales_dataset[[#This Row],[CustomerID]])</f>
        <v>1</v>
      </c>
    </row>
    <row r="46269" spans="1:21" x14ac:dyDescent="0.25">
      <c r="A46269">
        <v>938761</v>
      </c>
      <c r="B46269" t="s">
        <v>301</v>
      </c>
      <c r="C46269" t="s">
        <v>40</v>
      </c>
      <c r="D46269">
        <v>-33</v>
      </c>
      <c r="E46269" s="1">
        <v>43888.833333333336</v>
      </c>
      <c r="F46269">
        <v>-22.69</v>
      </c>
      <c r="H46269" t="s">
        <v>65</v>
      </c>
      <c r="I46269">
        <v>1.5610842316179174</v>
      </c>
      <c r="J46269" t="s">
        <v>53</v>
      </c>
      <c r="L46269" t="s">
        <v>57</v>
      </c>
      <c r="M46269" t="s">
        <v>31</v>
      </c>
      <c r="N46269" t="s">
        <v>36</v>
      </c>
      <c r="O46269" t="s">
        <v>24</v>
      </c>
      <c r="P46269" t="s">
        <v>49</v>
      </c>
      <c r="Q46269" t="s">
        <v>38</v>
      </c>
      <c r="R46269">
        <f>YEAR(online_sales_dataset[[#This Row],[InvoiceDate]])</f>
        <v>2020</v>
      </c>
      <c r="S46269">
        <f>IF(online_sales_dataset[[#This Row],[ReturnStatus]]="Not Returned",0,1)</f>
        <v>1</v>
      </c>
      <c r="T46269" s="2">
        <f>(online_sales_dataset[[#This Row],[Quantity]]*online_sales_dataset[[#This Row],[UnitPrice]])*(1-online_sales_dataset[[#This Row],[Discount]])</f>
        <v>-420.12304010854808</v>
      </c>
      <c r="U46269">
        <f>COUNTIF(online_sales_dataset[CustomerID],online_sales_dataset[[#This Row],[CustomerID]])</f>
        <v>0</v>
      </c>
    </row>
    <row r="46270" spans="1:21" x14ac:dyDescent="0.25">
      <c r="A46270">
        <v>938769</v>
      </c>
      <c r="B46270" t="s">
        <v>868</v>
      </c>
      <c r="C46270" t="s">
        <v>34</v>
      </c>
      <c r="D46270">
        <v>5</v>
      </c>
      <c r="E46270" s="1">
        <v>45832.041666666664</v>
      </c>
      <c r="F46270">
        <v>59.79</v>
      </c>
      <c r="G46270">
        <v>16858</v>
      </c>
      <c r="H46270" t="s">
        <v>61</v>
      </c>
      <c r="I46270">
        <v>0.31</v>
      </c>
      <c r="J46270" t="s">
        <v>29</v>
      </c>
      <c r="K46270">
        <v>22.74</v>
      </c>
      <c r="L46270" t="s">
        <v>69</v>
      </c>
      <c r="M46270" t="s">
        <v>22</v>
      </c>
      <c r="N46270" t="s">
        <v>36</v>
      </c>
      <c r="O46270" t="s">
        <v>43</v>
      </c>
      <c r="P46270" t="s">
        <v>25</v>
      </c>
      <c r="Q46270" t="s">
        <v>26</v>
      </c>
      <c r="R46270">
        <f>YEAR(online_sales_dataset[[#This Row],[InvoiceDate]])</f>
        <v>2025</v>
      </c>
      <c r="S46270">
        <f>IF(online_sales_dataset[[#This Row],[ReturnStatus]]="Not Returned",0,1)</f>
        <v>1</v>
      </c>
      <c r="T46270" s="2">
        <f>(online_sales_dataset[[#This Row],[Quantity]]*online_sales_dataset[[#This Row],[UnitPrice]])*(1-online_sales_dataset[[#This Row],[Discount]])</f>
        <v>206.27549999999997</v>
      </c>
      <c r="U46270">
        <f>COUNTIF(online_sales_dataset[CustomerID],online_sales_dataset[[#This Row],[CustomerID]])</f>
        <v>1</v>
      </c>
    </row>
    <row r="46271" spans="1:21" x14ac:dyDescent="0.25">
      <c r="A46271">
        <v>938807</v>
      </c>
      <c r="B46271" t="s">
        <v>165</v>
      </c>
      <c r="C46271" t="s">
        <v>40</v>
      </c>
      <c r="D46271">
        <v>4</v>
      </c>
      <c r="E46271" s="1">
        <v>43904.75</v>
      </c>
      <c r="F46271">
        <v>45.75</v>
      </c>
      <c r="G46271">
        <v>84279</v>
      </c>
      <c r="H46271" t="s">
        <v>93</v>
      </c>
      <c r="I46271">
        <v>0.48</v>
      </c>
      <c r="J46271" t="s">
        <v>53</v>
      </c>
      <c r="K46271">
        <v>13.46</v>
      </c>
      <c r="L46271" t="s">
        <v>21</v>
      </c>
      <c r="M46271" t="s">
        <v>31</v>
      </c>
      <c r="N46271" t="s">
        <v>23</v>
      </c>
      <c r="O46271" t="s">
        <v>43</v>
      </c>
      <c r="P46271" t="s">
        <v>32</v>
      </c>
      <c r="Q46271" t="s">
        <v>44</v>
      </c>
      <c r="R46271">
        <f>YEAR(online_sales_dataset[[#This Row],[InvoiceDate]])</f>
        <v>2020</v>
      </c>
      <c r="S46271">
        <f>IF(online_sales_dataset[[#This Row],[ReturnStatus]]="Not Returned",0,1)</f>
        <v>0</v>
      </c>
      <c r="T46271" s="2">
        <f>(online_sales_dataset[[#This Row],[Quantity]]*online_sales_dataset[[#This Row],[UnitPrice]])*(1-online_sales_dataset[[#This Row],[Discount]])</f>
        <v>95.16</v>
      </c>
      <c r="U46271">
        <f>COUNTIF(online_sales_dataset[CustomerID],online_sales_dataset[[#This Row],[CustomerID]])</f>
        <v>2</v>
      </c>
    </row>
    <row r="46272" spans="1:21" x14ac:dyDescent="0.25">
      <c r="A46272">
        <v>938821</v>
      </c>
      <c r="B46272" t="s">
        <v>1054</v>
      </c>
      <c r="C46272" t="s">
        <v>34</v>
      </c>
      <c r="D46272">
        <v>18</v>
      </c>
      <c r="E46272" s="1">
        <v>44270.208333333336</v>
      </c>
      <c r="F46272">
        <v>81.86</v>
      </c>
      <c r="G46272">
        <v>22739</v>
      </c>
      <c r="H46272" t="s">
        <v>61</v>
      </c>
      <c r="I46272">
        <v>0.41</v>
      </c>
      <c r="J46272" t="s">
        <v>20</v>
      </c>
      <c r="K46272">
        <v>12.22</v>
      </c>
      <c r="L46272" t="s">
        <v>21</v>
      </c>
      <c r="M46272" t="s">
        <v>22</v>
      </c>
      <c r="N46272" t="s">
        <v>23</v>
      </c>
      <c r="O46272" t="s">
        <v>48</v>
      </c>
      <c r="P46272" t="s">
        <v>67</v>
      </c>
      <c r="Q46272" t="s">
        <v>44</v>
      </c>
      <c r="R46272">
        <f>YEAR(online_sales_dataset[[#This Row],[InvoiceDate]])</f>
        <v>2021</v>
      </c>
      <c r="S46272">
        <f>IF(online_sales_dataset[[#This Row],[ReturnStatus]]="Not Returned",0,1)</f>
        <v>0</v>
      </c>
      <c r="T46272" s="2">
        <f>(online_sales_dataset[[#This Row],[Quantity]]*online_sales_dataset[[#This Row],[UnitPrice]])*(1-online_sales_dataset[[#This Row],[Discount]])</f>
        <v>869.35320000000013</v>
      </c>
      <c r="U46272">
        <f>COUNTIF(online_sales_dataset[CustomerID],online_sales_dataset[[#This Row],[CustomerID]])</f>
        <v>2</v>
      </c>
    </row>
    <row r="46273" spans="1:21" x14ac:dyDescent="0.25">
      <c r="A46273">
        <v>938883</v>
      </c>
      <c r="B46273" t="s">
        <v>306</v>
      </c>
      <c r="C46273" t="s">
        <v>60</v>
      </c>
      <c r="D46273">
        <v>6</v>
      </c>
      <c r="E46273" s="1">
        <v>45568</v>
      </c>
      <c r="F46273">
        <v>33.049999999999997</v>
      </c>
      <c r="G46273">
        <v>36320</v>
      </c>
      <c r="H46273" t="s">
        <v>87</v>
      </c>
      <c r="I46273">
        <v>0.22</v>
      </c>
      <c r="J46273" t="s">
        <v>29</v>
      </c>
      <c r="K46273">
        <v>27.29</v>
      </c>
      <c r="L46273" t="s">
        <v>30</v>
      </c>
      <c r="M46273" t="s">
        <v>31</v>
      </c>
      <c r="N46273" t="s">
        <v>23</v>
      </c>
      <c r="O46273" t="s">
        <v>48</v>
      </c>
      <c r="P46273" t="s">
        <v>37</v>
      </c>
      <c r="Q46273" t="s">
        <v>38</v>
      </c>
      <c r="R46273">
        <f>YEAR(online_sales_dataset[[#This Row],[InvoiceDate]])</f>
        <v>2024</v>
      </c>
      <c r="S46273">
        <f>IF(online_sales_dataset[[#This Row],[ReturnStatus]]="Not Returned",0,1)</f>
        <v>0</v>
      </c>
      <c r="T46273" s="2">
        <f>(online_sales_dataset[[#This Row],[Quantity]]*online_sales_dataset[[#This Row],[UnitPrice]])*(1-online_sales_dataset[[#This Row],[Discount]])</f>
        <v>154.67399999999998</v>
      </c>
      <c r="U46273">
        <f>COUNTIF(online_sales_dataset[CustomerID],online_sales_dataset[[#This Row],[CustomerID]])</f>
        <v>1</v>
      </c>
    </row>
    <row r="46274" spans="1:21" x14ac:dyDescent="0.25">
      <c r="A46274">
        <v>938884</v>
      </c>
      <c r="B46274" t="s">
        <v>200</v>
      </c>
      <c r="C46274" t="s">
        <v>77</v>
      </c>
      <c r="D46274">
        <v>25</v>
      </c>
      <c r="E46274" s="1">
        <v>44648.291666666664</v>
      </c>
      <c r="F46274">
        <v>77.3</v>
      </c>
      <c r="G46274">
        <v>34172</v>
      </c>
      <c r="H46274" t="s">
        <v>93</v>
      </c>
      <c r="I46274">
        <v>0.33</v>
      </c>
      <c r="J46274" t="s">
        <v>20</v>
      </c>
      <c r="K46274">
        <v>9.76</v>
      </c>
      <c r="L46274" t="s">
        <v>42</v>
      </c>
      <c r="M46274" t="s">
        <v>22</v>
      </c>
      <c r="N46274" t="s">
        <v>36</v>
      </c>
      <c r="O46274" t="s">
        <v>54</v>
      </c>
      <c r="P46274" t="s">
        <v>58</v>
      </c>
      <c r="Q46274" t="s">
        <v>26</v>
      </c>
      <c r="R46274">
        <f>YEAR(online_sales_dataset[[#This Row],[InvoiceDate]])</f>
        <v>2022</v>
      </c>
      <c r="S46274">
        <f>IF(online_sales_dataset[[#This Row],[ReturnStatus]]="Not Returned",0,1)</f>
        <v>1</v>
      </c>
      <c r="T46274" s="2">
        <f>(online_sales_dataset[[#This Row],[Quantity]]*online_sales_dataset[[#This Row],[UnitPrice]])*(1-online_sales_dataset[[#This Row],[Discount]])</f>
        <v>1294.7749999999999</v>
      </c>
      <c r="U46274">
        <f>COUNTIF(online_sales_dataset[CustomerID],online_sales_dataset[[#This Row],[CustomerID]])</f>
        <v>1</v>
      </c>
    </row>
    <row r="46275" spans="1:21" x14ac:dyDescent="0.25">
      <c r="A46275">
        <v>938915</v>
      </c>
      <c r="B46275" t="s">
        <v>439</v>
      </c>
      <c r="C46275" t="s">
        <v>77</v>
      </c>
      <c r="D46275">
        <v>27</v>
      </c>
      <c r="E46275" s="1">
        <v>45193.791666666664</v>
      </c>
      <c r="F46275">
        <v>20.8</v>
      </c>
      <c r="G46275">
        <v>62322</v>
      </c>
      <c r="H46275" t="s">
        <v>75</v>
      </c>
      <c r="I46275">
        <v>0.38</v>
      </c>
      <c r="J46275" t="s">
        <v>29</v>
      </c>
      <c r="K46275">
        <v>25.4</v>
      </c>
      <c r="L46275" t="s">
        <v>30</v>
      </c>
      <c r="M46275" t="s">
        <v>31</v>
      </c>
      <c r="N46275" t="s">
        <v>23</v>
      </c>
      <c r="O46275" t="s">
        <v>43</v>
      </c>
      <c r="P46275" t="s">
        <v>58</v>
      </c>
      <c r="Q46275" t="s">
        <v>44</v>
      </c>
      <c r="R46275">
        <f>YEAR(online_sales_dataset[[#This Row],[InvoiceDate]])</f>
        <v>2023</v>
      </c>
      <c r="S46275">
        <f>IF(online_sales_dataset[[#This Row],[ReturnStatus]]="Not Returned",0,1)</f>
        <v>0</v>
      </c>
      <c r="T46275" s="2">
        <f>(online_sales_dataset[[#This Row],[Quantity]]*online_sales_dataset[[#This Row],[UnitPrice]])*(1-online_sales_dataset[[#This Row],[Discount]])</f>
        <v>348.19200000000001</v>
      </c>
      <c r="U46275">
        <f>COUNTIF(online_sales_dataset[CustomerID],online_sales_dataset[[#This Row],[CustomerID]])</f>
        <v>3</v>
      </c>
    </row>
    <row r="46276" spans="1:21" x14ac:dyDescent="0.25">
      <c r="A46276">
        <v>938917</v>
      </c>
      <c r="B46276" t="s">
        <v>796</v>
      </c>
      <c r="C46276" t="s">
        <v>46</v>
      </c>
      <c r="D46276">
        <v>25</v>
      </c>
      <c r="E46276" s="1">
        <v>44902</v>
      </c>
      <c r="F46276">
        <v>34.69</v>
      </c>
      <c r="G46276">
        <v>30190</v>
      </c>
      <c r="H46276" t="s">
        <v>35</v>
      </c>
      <c r="I46276">
        <v>0.04</v>
      </c>
      <c r="J46276" t="s">
        <v>29</v>
      </c>
      <c r="K46276">
        <v>21.22</v>
      </c>
      <c r="L46276" t="s">
        <v>21</v>
      </c>
      <c r="M46276" t="s">
        <v>22</v>
      </c>
      <c r="N46276" t="s">
        <v>23</v>
      </c>
      <c r="O46276" t="s">
        <v>24</v>
      </c>
      <c r="P46276" t="s">
        <v>58</v>
      </c>
      <c r="Q46276" t="s">
        <v>44</v>
      </c>
      <c r="R46276">
        <f>YEAR(online_sales_dataset[[#This Row],[InvoiceDate]])</f>
        <v>2022</v>
      </c>
      <c r="S46276">
        <f>IF(online_sales_dataset[[#This Row],[ReturnStatus]]="Not Returned",0,1)</f>
        <v>0</v>
      </c>
      <c r="T46276" s="2">
        <f>(online_sales_dataset[[#This Row],[Quantity]]*online_sales_dataset[[#This Row],[UnitPrice]])*(1-online_sales_dataset[[#This Row],[Discount]])</f>
        <v>832.56</v>
      </c>
      <c r="U46276">
        <f>COUNTIF(online_sales_dataset[CustomerID],online_sales_dataset[[#This Row],[CustomerID]])</f>
        <v>1</v>
      </c>
    </row>
    <row r="46277" spans="1:21" x14ac:dyDescent="0.25">
      <c r="A46277">
        <v>938927</v>
      </c>
      <c r="B46277" t="s">
        <v>917</v>
      </c>
      <c r="C46277" t="s">
        <v>77</v>
      </c>
      <c r="D46277">
        <v>36</v>
      </c>
      <c r="E46277" s="1">
        <v>44091.5</v>
      </c>
      <c r="F46277">
        <v>99.63</v>
      </c>
      <c r="G46277">
        <v>45386</v>
      </c>
      <c r="H46277" t="s">
        <v>47</v>
      </c>
      <c r="I46277">
        <v>0.19</v>
      </c>
      <c r="J46277" t="s">
        <v>20</v>
      </c>
      <c r="K46277">
        <v>13.59</v>
      </c>
      <c r="L46277" t="s">
        <v>30</v>
      </c>
      <c r="M46277" t="s">
        <v>31</v>
      </c>
      <c r="N46277" t="s">
        <v>23</v>
      </c>
      <c r="O46277" t="s">
        <v>24</v>
      </c>
      <c r="P46277" t="s">
        <v>37</v>
      </c>
      <c r="Q46277" t="s">
        <v>44</v>
      </c>
      <c r="R46277">
        <f>YEAR(online_sales_dataset[[#This Row],[InvoiceDate]])</f>
        <v>2020</v>
      </c>
      <c r="S46277">
        <f>IF(online_sales_dataset[[#This Row],[ReturnStatus]]="Not Returned",0,1)</f>
        <v>0</v>
      </c>
      <c r="T46277" s="2">
        <f>(online_sales_dataset[[#This Row],[Quantity]]*online_sales_dataset[[#This Row],[UnitPrice]])*(1-online_sales_dataset[[#This Row],[Discount]])</f>
        <v>2905.2107999999998</v>
      </c>
      <c r="U46277">
        <f>COUNTIF(online_sales_dataset[CustomerID],online_sales_dataset[[#This Row],[CustomerID]])</f>
        <v>1</v>
      </c>
    </row>
    <row r="46278" spans="1:21" x14ac:dyDescent="0.25">
      <c r="A46278">
        <v>938945</v>
      </c>
      <c r="B46278" t="s">
        <v>999</v>
      </c>
      <c r="C46278" t="s">
        <v>51</v>
      </c>
      <c r="D46278">
        <v>7</v>
      </c>
      <c r="E46278" s="1">
        <v>45748.25</v>
      </c>
      <c r="F46278">
        <v>54.67</v>
      </c>
      <c r="G46278">
        <v>77077</v>
      </c>
      <c r="H46278" t="s">
        <v>56</v>
      </c>
      <c r="I46278">
        <v>0.42</v>
      </c>
      <c r="J46278" t="s">
        <v>29</v>
      </c>
      <c r="K46278">
        <v>6.73</v>
      </c>
      <c r="L46278" t="s">
        <v>69</v>
      </c>
      <c r="M46278" t="s">
        <v>31</v>
      </c>
      <c r="N46278" t="s">
        <v>23</v>
      </c>
      <c r="O46278" t="s">
        <v>48</v>
      </c>
      <c r="P46278" t="s">
        <v>67</v>
      </c>
      <c r="Q46278" t="s">
        <v>26</v>
      </c>
      <c r="R46278">
        <f>YEAR(online_sales_dataset[[#This Row],[InvoiceDate]])</f>
        <v>2025</v>
      </c>
      <c r="S46278">
        <f>IF(online_sales_dataset[[#This Row],[ReturnStatus]]="Not Returned",0,1)</f>
        <v>0</v>
      </c>
      <c r="T46278" s="2">
        <f>(online_sales_dataset[[#This Row],[Quantity]]*online_sales_dataset[[#This Row],[UnitPrice]])*(1-online_sales_dataset[[#This Row],[Discount]])</f>
        <v>221.96020000000001</v>
      </c>
      <c r="U46278">
        <f>COUNTIF(online_sales_dataset[CustomerID],online_sales_dataset[[#This Row],[CustomerID]])</f>
        <v>1</v>
      </c>
    </row>
    <row r="46279" spans="1:21" x14ac:dyDescent="0.25">
      <c r="A46279">
        <v>938952</v>
      </c>
      <c r="B46279" t="s">
        <v>980</v>
      </c>
      <c r="C46279" t="s">
        <v>18</v>
      </c>
      <c r="D46279">
        <v>35</v>
      </c>
      <c r="E46279" s="1">
        <v>45336.708333333336</v>
      </c>
      <c r="F46279">
        <v>41.42</v>
      </c>
      <c r="G46279">
        <v>69948</v>
      </c>
      <c r="H46279" t="s">
        <v>41</v>
      </c>
      <c r="I46279">
        <v>0.48</v>
      </c>
      <c r="J46279" t="s">
        <v>29</v>
      </c>
      <c r="K46279">
        <v>5.62</v>
      </c>
      <c r="L46279" t="s">
        <v>42</v>
      </c>
      <c r="M46279" t="s">
        <v>31</v>
      </c>
      <c r="N46279" t="s">
        <v>23</v>
      </c>
      <c r="O46279" t="s">
        <v>43</v>
      </c>
      <c r="P46279" t="s">
        <v>58</v>
      </c>
      <c r="Q46279" t="s">
        <v>38</v>
      </c>
      <c r="R46279">
        <f>YEAR(online_sales_dataset[[#This Row],[InvoiceDate]])</f>
        <v>2024</v>
      </c>
      <c r="S46279">
        <f>IF(online_sales_dataset[[#This Row],[ReturnStatus]]="Not Returned",0,1)</f>
        <v>0</v>
      </c>
      <c r="T46279" s="2">
        <f>(online_sales_dataset[[#This Row],[Quantity]]*online_sales_dataset[[#This Row],[UnitPrice]])*(1-online_sales_dataset[[#This Row],[Discount]])</f>
        <v>753.84400000000005</v>
      </c>
      <c r="U46279">
        <f>COUNTIF(online_sales_dataset[CustomerID],online_sales_dataset[[#This Row],[CustomerID]])</f>
        <v>1</v>
      </c>
    </row>
    <row r="46280" spans="1:21" x14ac:dyDescent="0.25">
      <c r="A46280">
        <v>938977</v>
      </c>
      <c r="B46280" t="s">
        <v>119</v>
      </c>
      <c r="C46280" t="s">
        <v>18</v>
      </c>
      <c r="D46280">
        <v>47</v>
      </c>
      <c r="E46280" s="1">
        <v>45231.416666666664</v>
      </c>
      <c r="F46280">
        <v>36.79</v>
      </c>
      <c r="G46280">
        <v>13228</v>
      </c>
      <c r="H46280" t="s">
        <v>35</v>
      </c>
      <c r="I46280">
        <v>0.18</v>
      </c>
      <c r="J46280" t="s">
        <v>29</v>
      </c>
      <c r="K46280">
        <v>27.63</v>
      </c>
      <c r="L46280" t="s">
        <v>69</v>
      </c>
      <c r="M46280" t="s">
        <v>22</v>
      </c>
      <c r="N46280" t="s">
        <v>23</v>
      </c>
      <c r="O46280" t="s">
        <v>48</v>
      </c>
      <c r="P46280" t="s">
        <v>25</v>
      </c>
      <c r="Q46280" t="s">
        <v>38</v>
      </c>
      <c r="R46280">
        <f>YEAR(online_sales_dataset[[#This Row],[InvoiceDate]])</f>
        <v>2023</v>
      </c>
      <c r="S46280">
        <f>IF(online_sales_dataset[[#This Row],[ReturnStatus]]="Not Returned",0,1)</f>
        <v>0</v>
      </c>
      <c r="T46280" s="2">
        <f>(online_sales_dataset[[#This Row],[Quantity]]*online_sales_dataset[[#This Row],[UnitPrice]])*(1-online_sales_dataset[[#This Row],[Discount]])</f>
        <v>1417.8866</v>
      </c>
      <c r="U46280">
        <f>COUNTIF(online_sales_dataset[CustomerID],online_sales_dataset[[#This Row],[CustomerID]])</f>
        <v>3</v>
      </c>
    </row>
    <row r="46281" spans="1:21" x14ac:dyDescent="0.25">
      <c r="A46281">
        <v>938978</v>
      </c>
      <c r="B46281" t="s">
        <v>517</v>
      </c>
      <c r="C46281" t="s">
        <v>40</v>
      </c>
      <c r="D46281">
        <v>9</v>
      </c>
      <c r="E46281" s="1">
        <v>45851.708333333336</v>
      </c>
      <c r="F46281">
        <v>18.940000000000001</v>
      </c>
      <c r="G46281">
        <v>32068</v>
      </c>
      <c r="H46281" t="s">
        <v>93</v>
      </c>
      <c r="I46281">
        <v>0.15</v>
      </c>
      <c r="J46281" t="s">
        <v>53</v>
      </c>
      <c r="K46281">
        <v>5.4</v>
      </c>
      <c r="L46281" t="s">
        <v>69</v>
      </c>
      <c r="M46281" t="s">
        <v>31</v>
      </c>
      <c r="N46281" t="s">
        <v>23</v>
      </c>
      <c r="O46281" t="s">
        <v>54</v>
      </c>
      <c r="P46281" t="s">
        <v>67</v>
      </c>
      <c r="Q46281" t="s">
        <v>44</v>
      </c>
      <c r="R46281">
        <f>YEAR(online_sales_dataset[[#This Row],[InvoiceDate]])</f>
        <v>2025</v>
      </c>
      <c r="S46281">
        <f>IF(online_sales_dataset[[#This Row],[ReturnStatus]]="Not Returned",0,1)</f>
        <v>0</v>
      </c>
      <c r="T46281" s="2">
        <f>(online_sales_dataset[[#This Row],[Quantity]]*online_sales_dataset[[#This Row],[UnitPrice]])*(1-online_sales_dataset[[#This Row],[Discount]])</f>
        <v>144.89099999999999</v>
      </c>
      <c r="U46281">
        <f>COUNTIF(online_sales_dataset[CustomerID],online_sales_dataset[[#This Row],[CustomerID]])</f>
        <v>1</v>
      </c>
    </row>
    <row r="46282" spans="1:21" x14ac:dyDescent="0.25">
      <c r="A46282">
        <v>938989</v>
      </c>
      <c r="B46282" t="s">
        <v>183</v>
      </c>
      <c r="C46282" t="s">
        <v>40</v>
      </c>
      <c r="D46282">
        <v>9</v>
      </c>
      <c r="E46282" s="1">
        <v>45621.416666666664</v>
      </c>
      <c r="F46282">
        <v>23.65</v>
      </c>
      <c r="H46282" t="s">
        <v>28</v>
      </c>
      <c r="I46282">
        <v>0.49</v>
      </c>
      <c r="J46282" t="s">
        <v>20</v>
      </c>
      <c r="K46282">
        <v>21.19</v>
      </c>
      <c r="L46282" t="s">
        <v>69</v>
      </c>
      <c r="M46282" t="s">
        <v>31</v>
      </c>
      <c r="N46282" t="s">
        <v>23</v>
      </c>
      <c r="O46282" t="s">
        <v>54</v>
      </c>
      <c r="P46282" t="s">
        <v>49</v>
      </c>
      <c r="Q46282" t="s">
        <v>44</v>
      </c>
      <c r="R46282">
        <f>YEAR(online_sales_dataset[[#This Row],[InvoiceDate]])</f>
        <v>2024</v>
      </c>
      <c r="S46282">
        <f>IF(online_sales_dataset[[#This Row],[ReturnStatus]]="Not Returned",0,1)</f>
        <v>0</v>
      </c>
      <c r="T46282" s="2">
        <f>(online_sales_dataset[[#This Row],[Quantity]]*online_sales_dataset[[#This Row],[UnitPrice]])*(1-online_sales_dataset[[#This Row],[Discount]])</f>
        <v>108.5535</v>
      </c>
      <c r="U46282">
        <f>COUNTIF(online_sales_dataset[CustomerID],online_sales_dataset[[#This Row],[CustomerID]])</f>
        <v>0</v>
      </c>
    </row>
    <row r="46283" spans="1:21" x14ac:dyDescent="0.25">
      <c r="A46283">
        <v>939052</v>
      </c>
      <c r="B46283" t="s">
        <v>247</v>
      </c>
      <c r="C46283" t="s">
        <v>77</v>
      </c>
      <c r="D46283">
        <v>46</v>
      </c>
      <c r="E46283" s="1">
        <v>44847.333333333336</v>
      </c>
      <c r="F46283">
        <v>97.94</v>
      </c>
      <c r="G46283">
        <v>31462</v>
      </c>
      <c r="H46283" t="s">
        <v>35</v>
      </c>
      <c r="I46283">
        <v>0.03</v>
      </c>
      <c r="J46283" t="s">
        <v>53</v>
      </c>
      <c r="K46283">
        <v>11.7</v>
      </c>
      <c r="L46283" t="s">
        <v>69</v>
      </c>
      <c r="M46283" t="s">
        <v>22</v>
      </c>
      <c r="N46283" t="s">
        <v>36</v>
      </c>
      <c r="O46283" t="s">
        <v>54</v>
      </c>
      <c r="P46283" t="s">
        <v>37</v>
      </c>
      <c r="Q46283" t="s">
        <v>38</v>
      </c>
      <c r="R46283">
        <f>YEAR(online_sales_dataset[[#This Row],[InvoiceDate]])</f>
        <v>2022</v>
      </c>
      <c r="S46283">
        <f>IF(online_sales_dataset[[#This Row],[ReturnStatus]]="Not Returned",0,1)</f>
        <v>1</v>
      </c>
      <c r="T46283" s="2">
        <f>(online_sales_dataset[[#This Row],[Quantity]]*online_sales_dataset[[#This Row],[UnitPrice]])*(1-online_sales_dataset[[#This Row],[Discount]])</f>
        <v>4370.0827999999992</v>
      </c>
      <c r="U46283">
        <f>COUNTIF(online_sales_dataset[CustomerID],online_sales_dataset[[#This Row],[CustomerID]])</f>
        <v>1</v>
      </c>
    </row>
    <row r="46284" spans="1:21" x14ac:dyDescent="0.25">
      <c r="A46284">
        <v>939070</v>
      </c>
      <c r="B46284" t="s">
        <v>648</v>
      </c>
      <c r="C46284" t="s">
        <v>74</v>
      </c>
      <c r="D46284">
        <v>4</v>
      </c>
      <c r="E46284" s="1">
        <v>43866.125</v>
      </c>
      <c r="F46284">
        <v>63.21</v>
      </c>
      <c r="G46284">
        <v>90809</v>
      </c>
      <c r="H46284" t="s">
        <v>93</v>
      </c>
      <c r="I46284">
        <v>0.18</v>
      </c>
      <c r="J46284" t="s">
        <v>53</v>
      </c>
      <c r="K46284">
        <v>29.58</v>
      </c>
      <c r="L46284" t="s">
        <v>57</v>
      </c>
      <c r="M46284" t="s">
        <v>31</v>
      </c>
      <c r="N46284" t="s">
        <v>23</v>
      </c>
      <c r="O46284" t="s">
        <v>24</v>
      </c>
      <c r="P46284" t="s">
        <v>32</v>
      </c>
      <c r="Q46284" t="s">
        <v>38</v>
      </c>
      <c r="R46284">
        <f>YEAR(online_sales_dataset[[#This Row],[InvoiceDate]])</f>
        <v>2020</v>
      </c>
      <c r="S46284">
        <f>IF(online_sales_dataset[[#This Row],[ReturnStatus]]="Not Returned",0,1)</f>
        <v>0</v>
      </c>
      <c r="T46284" s="2">
        <f>(online_sales_dataset[[#This Row],[Quantity]]*online_sales_dataset[[#This Row],[UnitPrice]])*(1-online_sales_dataset[[#This Row],[Discount]])</f>
        <v>207.32880000000003</v>
      </c>
      <c r="U46284">
        <f>COUNTIF(online_sales_dataset[CustomerID],online_sales_dataset[[#This Row],[CustomerID]])</f>
        <v>1</v>
      </c>
    </row>
    <row r="46285" spans="1:21" x14ac:dyDescent="0.25">
      <c r="A46285">
        <v>939080</v>
      </c>
      <c r="B46285" t="s">
        <v>218</v>
      </c>
      <c r="C46285" t="s">
        <v>18</v>
      </c>
      <c r="D46285">
        <v>7</v>
      </c>
      <c r="E46285" s="1">
        <v>44871.041666666664</v>
      </c>
      <c r="F46285">
        <v>23.1</v>
      </c>
      <c r="G46285">
        <v>59810</v>
      </c>
      <c r="H46285" t="s">
        <v>35</v>
      </c>
      <c r="I46285">
        <v>0.06</v>
      </c>
      <c r="J46285" t="s">
        <v>20</v>
      </c>
      <c r="K46285">
        <v>7.04</v>
      </c>
      <c r="L46285" t="s">
        <v>21</v>
      </c>
      <c r="M46285" t="s">
        <v>22</v>
      </c>
      <c r="N46285" t="s">
        <v>23</v>
      </c>
      <c r="O46285" t="s">
        <v>43</v>
      </c>
      <c r="P46285" t="s">
        <v>67</v>
      </c>
      <c r="Q46285" t="s">
        <v>44</v>
      </c>
      <c r="R46285">
        <f>YEAR(online_sales_dataset[[#This Row],[InvoiceDate]])</f>
        <v>2022</v>
      </c>
      <c r="S46285">
        <f>IF(online_sales_dataset[[#This Row],[ReturnStatus]]="Not Returned",0,1)</f>
        <v>0</v>
      </c>
      <c r="T46285" s="2">
        <f>(online_sales_dataset[[#This Row],[Quantity]]*online_sales_dataset[[#This Row],[UnitPrice]])*(1-online_sales_dataset[[#This Row],[Discount]])</f>
        <v>151.99800000000002</v>
      </c>
      <c r="U46285">
        <f>COUNTIF(online_sales_dataset[CustomerID],online_sales_dataset[[#This Row],[CustomerID]])</f>
        <v>2</v>
      </c>
    </row>
    <row r="46286" spans="1:21" x14ac:dyDescent="0.25">
      <c r="A46286">
        <v>939084</v>
      </c>
      <c r="B46286" t="s">
        <v>288</v>
      </c>
      <c r="C46286" t="s">
        <v>77</v>
      </c>
      <c r="D46286">
        <v>3</v>
      </c>
      <c r="E46286" s="1">
        <v>45527.166666666664</v>
      </c>
      <c r="F46286">
        <v>53.17</v>
      </c>
      <c r="G46286">
        <v>30873</v>
      </c>
      <c r="H46286" t="s">
        <v>19</v>
      </c>
      <c r="I46286">
        <v>0.22</v>
      </c>
      <c r="J46286" t="s">
        <v>20</v>
      </c>
      <c r="K46286">
        <v>5.43</v>
      </c>
      <c r="L46286" t="s">
        <v>69</v>
      </c>
      <c r="M46286" t="s">
        <v>22</v>
      </c>
      <c r="N46286" t="s">
        <v>36</v>
      </c>
      <c r="O46286" t="s">
        <v>24</v>
      </c>
      <c r="P46286" t="s">
        <v>25</v>
      </c>
      <c r="Q46286" t="s">
        <v>38</v>
      </c>
      <c r="R46286">
        <f>YEAR(online_sales_dataset[[#This Row],[InvoiceDate]])</f>
        <v>2024</v>
      </c>
      <c r="S46286">
        <f>IF(online_sales_dataset[[#This Row],[ReturnStatus]]="Not Returned",0,1)</f>
        <v>1</v>
      </c>
      <c r="T46286" s="2">
        <f>(online_sales_dataset[[#This Row],[Quantity]]*online_sales_dataset[[#This Row],[UnitPrice]])*(1-online_sales_dataset[[#This Row],[Discount]])</f>
        <v>124.4178</v>
      </c>
      <c r="U46286">
        <f>COUNTIF(online_sales_dataset[CustomerID],online_sales_dataset[[#This Row],[CustomerID]])</f>
        <v>1</v>
      </c>
    </row>
    <row r="46287" spans="1:21" x14ac:dyDescent="0.25">
      <c r="A46287">
        <v>939089</v>
      </c>
      <c r="B46287" t="s">
        <v>267</v>
      </c>
      <c r="C46287" t="s">
        <v>51</v>
      </c>
      <c r="D46287">
        <v>7</v>
      </c>
      <c r="E46287" s="1">
        <v>45086.958333333336</v>
      </c>
      <c r="F46287">
        <v>93.87</v>
      </c>
      <c r="G46287">
        <v>98583</v>
      </c>
      <c r="H46287" t="s">
        <v>75</v>
      </c>
      <c r="I46287">
        <v>0.17</v>
      </c>
      <c r="J46287" t="s">
        <v>20</v>
      </c>
      <c r="K46287">
        <v>19.63</v>
      </c>
      <c r="L46287" t="s">
        <v>42</v>
      </c>
      <c r="M46287" t="s">
        <v>22</v>
      </c>
      <c r="N46287" t="s">
        <v>23</v>
      </c>
      <c r="O46287" t="s">
        <v>43</v>
      </c>
      <c r="P46287" t="s">
        <v>32</v>
      </c>
      <c r="Q46287" t="s">
        <v>38</v>
      </c>
      <c r="R46287">
        <f>YEAR(online_sales_dataset[[#This Row],[InvoiceDate]])</f>
        <v>2023</v>
      </c>
      <c r="S46287">
        <f>IF(online_sales_dataset[[#This Row],[ReturnStatus]]="Not Returned",0,1)</f>
        <v>0</v>
      </c>
      <c r="T46287" s="2">
        <f>(online_sales_dataset[[#This Row],[Quantity]]*online_sales_dataset[[#This Row],[UnitPrice]])*(1-online_sales_dataset[[#This Row],[Discount]])</f>
        <v>545.38469999999995</v>
      </c>
      <c r="U46287">
        <f>COUNTIF(online_sales_dataset[CustomerID],online_sales_dataset[[#This Row],[CustomerID]])</f>
        <v>1</v>
      </c>
    </row>
    <row r="46288" spans="1:21" x14ac:dyDescent="0.25">
      <c r="A46288">
        <v>939096</v>
      </c>
      <c r="B46288" t="s">
        <v>637</v>
      </c>
      <c r="C46288" t="s">
        <v>18</v>
      </c>
      <c r="D46288">
        <v>15</v>
      </c>
      <c r="E46288" s="1">
        <v>44724.708333333336</v>
      </c>
      <c r="F46288">
        <v>99.52</v>
      </c>
      <c r="G46288">
        <v>65233</v>
      </c>
      <c r="H46288" t="s">
        <v>35</v>
      </c>
      <c r="I46288">
        <v>0.02</v>
      </c>
      <c r="J46288" t="s">
        <v>29</v>
      </c>
      <c r="K46288">
        <v>24.47</v>
      </c>
      <c r="L46288" t="s">
        <v>21</v>
      </c>
      <c r="M46288" t="s">
        <v>31</v>
      </c>
      <c r="N46288" t="s">
        <v>36</v>
      </c>
      <c r="O46288" t="s">
        <v>48</v>
      </c>
      <c r="P46288" t="s">
        <v>25</v>
      </c>
      <c r="Q46288" t="s">
        <v>44</v>
      </c>
      <c r="R46288">
        <f>YEAR(online_sales_dataset[[#This Row],[InvoiceDate]])</f>
        <v>2022</v>
      </c>
      <c r="S46288">
        <f>IF(online_sales_dataset[[#This Row],[ReturnStatus]]="Not Returned",0,1)</f>
        <v>1</v>
      </c>
      <c r="T46288" s="2">
        <f>(online_sales_dataset[[#This Row],[Quantity]]*online_sales_dataset[[#This Row],[UnitPrice]])*(1-online_sales_dataset[[#This Row],[Discount]])</f>
        <v>1462.944</v>
      </c>
      <c r="U46288">
        <f>COUNTIF(online_sales_dataset[CustomerID],online_sales_dataset[[#This Row],[CustomerID]])</f>
        <v>1</v>
      </c>
    </row>
    <row r="46289" spans="1:21" x14ac:dyDescent="0.25">
      <c r="A46289">
        <v>939111</v>
      </c>
      <c r="B46289" t="s">
        <v>830</v>
      </c>
      <c r="C46289" t="s">
        <v>34</v>
      </c>
      <c r="D46289">
        <v>27</v>
      </c>
      <c r="E46289" s="1">
        <v>45829.708333333336</v>
      </c>
      <c r="F46289">
        <v>94.22</v>
      </c>
      <c r="G46289">
        <v>63221</v>
      </c>
      <c r="H46289" t="s">
        <v>28</v>
      </c>
      <c r="I46289">
        <v>0.05</v>
      </c>
      <c r="J46289" t="s">
        <v>29</v>
      </c>
      <c r="K46289">
        <v>14.23</v>
      </c>
      <c r="L46289" t="s">
        <v>42</v>
      </c>
      <c r="M46289" t="s">
        <v>31</v>
      </c>
      <c r="N46289" t="s">
        <v>23</v>
      </c>
      <c r="O46289" t="s">
        <v>48</v>
      </c>
      <c r="P46289" t="s">
        <v>25</v>
      </c>
      <c r="Q46289" t="s">
        <v>44</v>
      </c>
      <c r="R46289">
        <f>YEAR(online_sales_dataset[[#This Row],[InvoiceDate]])</f>
        <v>2025</v>
      </c>
      <c r="S46289">
        <f>IF(online_sales_dataset[[#This Row],[ReturnStatus]]="Not Returned",0,1)</f>
        <v>0</v>
      </c>
      <c r="T46289" s="2">
        <f>(online_sales_dataset[[#This Row],[Quantity]]*online_sales_dataset[[#This Row],[UnitPrice]])*(1-online_sales_dataset[[#This Row],[Discount]])</f>
        <v>2416.7429999999999</v>
      </c>
      <c r="U46289">
        <f>COUNTIF(online_sales_dataset[CustomerID],online_sales_dataset[[#This Row],[CustomerID]])</f>
        <v>1</v>
      </c>
    </row>
    <row r="46290" spans="1:21" x14ac:dyDescent="0.25">
      <c r="A46290">
        <v>939141</v>
      </c>
      <c r="B46290" t="s">
        <v>452</v>
      </c>
      <c r="C46290" t="s">
        <v>18</v>
      </c>
      <c r="D46290">
        <v>13</v>
      </c>
      <c r="E46290" s="1">
        <v>44220.833333333336</v>
      </c>
      <c r="F46290">
        <v>44.9</v>
      </c>
      <c r="G46290">
        <v>14679</v>
      </c>
      <c r="H46290" t="s">
        <v>56</v>
      </c>
      <c r="I46290">
        <v>0.25</v>
      </c>
      <c r="J46290" t="s">
        <v>53</v>
      </c>
      <c r="K46290">
        <v>26.64</v>
      </c>
      <c r="L46290" t="s">
        <v>30</v>
      </c>
      <c r="M46290" t="s">
        <v>22</v>
      </c>
      <c r="N46290" t="s">
        <v>23</v>
      </c>
      <c r="O46290" t="s">
        <v>43</v>
      </c>
      <c r="P46290" t="s">
        <v>58</v>
      </c>
      <c r="Q46290" t="s">
        <v>38</v>
      </c>
      <c r="R46290">
        <f>YEAR(online_sales_dataset[[#This Row],[InvoiceDate]])</f>
        <v>2021</v>
      </c>
      <c r="S46290">
        <f>IF(online_sales_dataset[[#This Row],[ReturnStatus]]="Not Returned",0,1)</f>
        <v>0</v>
      </c>
      <c r="T46290" s="2">
        <f>(online_sales_dataset[[#This Row],[Quantity]]*online_sales_dataset[[#This Row],[UnitPrice]])*(1-online_sales_dataset[[#This Row],[Discount]])</f>
        <v>437.77499999999998</v>
      </c>
      <c r="U46290">
        <f>COUNTIF(online_sales_dataset[CustomerID],online_sales_dataset[[#This Row],[CustomerID]])</f>
        <v>1</v>
      </c>
    </row>
    <row r="46291" spans="1:21" x14ac:dyDescent="0.25">
      <c r="A46291">
        <v>939181</v>
      </c>
      <c r="B46291" t="s">
        <v>551</v>
      </c>
      <c r="C46291" t="s">
        <v>71</v>
      </c>
      <c r="D46291">
        <v>14</v>
      </c>
      <c r="E46291" s="1">
        <v>45597.625</v>
      </c>
      <c r="F46291">
        <v>26.59</v>
      </c>
      <c r="G46291">
        <v>92002</v>
      </c>
      <c r="H46291" t="s">
        <v>61</v>
      </c>
      <c r="I46291">
        <v>0.2</v>
      </c>
      <c r="J46291" t="s">
        <v>29</v>
      </c>
      <c r="K46291">
        <v>21.76</v>
      </c>
      <c r="L46291" t="s">
        <v>42</v>
      </c>
      <c r="M46291" t="s">
        <v>31</v>
      </c>
      <c r="N46291" t="s">
        <v>23</v>
      </c>
      <c r="O46291" t="s">
        <v>48</v>
      </c>
      <c r="P46291" t="s">
        <v>32</v>
      </c>
      <c r="Q46291" t="s">
        <v>38</v>
      </c>
      <c r="R46291">
        <f>YEAR(online_sales_dataset[[#This Row],[InvoiceDate]])</f>
        <v>2024</v>
      </c>
      <c r="S46291">
        <f>IF(online_sales_dataset[[#This Row],[ReturnStatus]]="Not Returned",0,1)</f>
        <v>0</v>
      </c>
      <c r="T46291" s="2">
        <f>(online_sales_dataset[[#This Row],[Quantity]]*online_sales_dataset[[#This Row],[UnitPrice]])*(1-online_sales_dataset[[#This Row],[Discount]])</f>
        <v>297.80799999999999</v>
      </c>
      <c r="U46291">
        <f>COUNTIF(online_sales_dataset[CustomerID],online_sales_dataset[[#This Row],[CustomerID]])</f>
        <v>3</v>
      </c>
    </row>
    <row r="46292" spans="1:21" x14ac:dyDescent="0.25">
      <c r="A46292">
        <v>939188</v>
      </c>
      <c r="B46292" t="s">
        <v>541</v>
      </c>
      <c r="C46292" t="s">
        <v>77</v>
      </c>
      <c r="D46292">
        <v>31</v>
      </c>
      <c r="E46292" s="1">
        <v>43982.291666666664</v>
      </c>
      <c r="F46292">
        <v>5.91</v>
      </c>
      <c r="G46292">
        <v>99433</v>
      </c>
      <c r="H46292" t="s">
        <v>41</v>
      </c>
      <c r="I46292">
        <v>0.45</v>
      </c>
      <c r="J46292" t="s">
        <v>20</v>
      </c>
      <c r="K46292">
        <v>15.31</v>
      </c>
      <c r="L46292" t="s">
        <v>30</v>
      </c>
      <c r="M46292" t="s">
        <v>31</v>
      </c>
      <c r="N46292" t="s">
        <v>23</v>
      </c>
      <c r="O46292" t="s">
        <v>54</v>
      </c>
      <c r="P46292" t="s">
        <v>67</v>
      </c>
      <c r="Q46292" t="s">
        <v>44</v>
      </c>
      <c r="R46292">
        <f>YEAR(online_sales_dataset[[#This Row],[InvoiceDate]])</f>
        <v>2020</v>
      </c>
      <c r="S46292">
        <f>IF(online_sales_dataset[[#This Row],[ReturnStatus]]="Not Returned",0,1)</f>
        <v>0</v>
      </c>
      <c r="T46292" s="2">
        <f>(online_sales_dataset[[#This Row],[Quantity]]*online_sales_dataset[[#This Row],[UnitPrice]])*(1-online_sales_dataset[[#This Row],[Discount]])</f>
        <v>100.76550000000002</v>
      </c>
      <c r="U46292">
        <f>COUNTIF(online_sales_dataset[CustomerID],online_sales_dataset[[#This Row],[CustomerID]])</f>
        <v>1</v>
      </c>
    </row>
    <row r="46293" spans="1:21" x14ac:dyDescent="0.25">
      <c r="A46293">
        <v>939208</v>
      </c>
      <c r="B46293" t="s">
        <v>514</v>
      </c>
      <c r="C46293" t="s">
        <v>46</v>
      </c>
      <c r="D46293">
        <v>1</v>
      </c>
      <c r="E46293" s="1">
        <v>44727.458333333336</v>
      </c>
      <c r="F46293">
        <v>97.54</v>
      </c>
      <c r="G46293">
        <v>22689</v>
      </c>
      <c r="H46293" t="s">
        <v>52</v>
      </c>
      <c r="I46293">
        <v>0.24</v>
      </c>
      <c r="J46293" t="s">
        <v>29</v>
      </c>
      <c r="K46293">
        <v>6.28</v>
      </c>
      <c r="L46293" t="s">
        <v>57</v>
      </c>
      <c r="M46293" t="s">
        <v>22</v>
      </c>
      <c r="N46293" t="s">
        <v>23</v>
      </c>
      <c r="O46293" t="s">
        <v>24</v>
      </c>
      <c r="P46293" t="s">
        <v>25</v>
      </c>
      <c r="Q46293" t="s">
        <v>26</v>
      </c>
      <c r="R46293">
        <f>YEAR(online_sales_dataset[[#This Row],[InvoiceDate]])</f>
        <v>2022</v>
      </c>
      <c r="S46293">
        <f>IF(online_sales_dataset[[#This Row],[ReturnStatus]]="Not Returned",0,1)</f>
        <v>0</v>
      </c>
      <c r="T46293" s="2">
        <f>(online_sales_dataset[[#This Row],[Quantity]]*online_sales_dataset[[#This Row],[UnitPrice]])*(1-online_sales_dataset[[#This Row],[Discount]])</f>
        <v>74.130400000000009</v>
      </c>
      <c r="U46293">
        <f>COUNTIF(online_sales_dataset[CustomerID],online_sales_dataset[[#This Row],[CustomerID]])</f>
        <v>2</v>
      </c>
    </row>
    <row r="46294" spans="1:21" x14ac:dyDescent="0.25">
      <c r="A46294">
        <v>939232</v>
      </c>
      <c r="B46294" t="s">
        <v>130</v>
      </c>
      <c r="C46294" t="s">
        <v>81</v>
      </c>
      <c r="D46294">
        <v>27</v>
      </c>
      <c r="E46294" s="1">
        <v>44483.416666666664</v>
      </c>
      <c r="F46294">
        <v>7.13</v>
      </c>
      <c r="G46294">
        <v>85678</v>
      </c>
      <c r="H46294" t="s">
        <v>35</v>
      </c>
      <c r="I46294">
        <v>0.1</v>
      </c>
      <c r="J46294" t="s">
        <v>20</v>
      </c>
      <c r="K46294">
        <v>13.7</v>
      </c>
      <c r="L46294" t="s">
        <v>30</v>
      </c>
      <c r="M46294" t="s">
        <v>22</v>
      </c>
      <c r="N46294" t="s">
        <v>23</v>
      </c>
      <c r="O46294" t="s">
        <v>48</v>
      </c>
      <c r="P46294" t="s">
        <v>25</v>
      </c>
      <c r="Q46294" t="s">
        <v>38</v>
      </c>
      <c r="R46294">
        <f>YEAR(online_sales_dataset[[#This Row],[InvoiceDate]])</f>
        <v>2021</v>
      </c>
      <c r="S46294">
        <f>IF(online_sales_dataset[[#This Row],[ReturnStatus]]="Not Returned",0,1)</f>
        <v>0</v>
      </c>
      <c r="T46294" s="2">
        <f>(online_sales_dataset[[#This Row],[Quantity]]*online_sales_dataset[[#This Row],[UnitPrice]])*(1-online_sales_dataset[[#This Row],[Discount]])</f>
        <v>173.25899999999999</v>
      </c>
      <c r="U46294">
        <f>COUNTIF(online_sales_dataset[CustomerID],online_sales_dataset[[#This Row],[CustomerID]])</f>
        <v>1</v>
      </c>
    </row>
    <row r="46295" spans="1:21" x14ac:dyDescent="0.25">
      <c r="A46295">
        <v>939244</v>
      </c>
      <c r="B46295" t="s">
        <v>557</v>
      </c>
      <c r="C46295" t="s">
        <v>18</v>
      </c>
      <c r="D46295">
        <v>38</v>
      </c>
      <c r="E46295" s="1">
        <v>45629.541666666664</v>
      </c>
      <c r="F46295">
        <v>39.979999999999997</v>
      </c>
      <c r="G46295">
        <v>94000</v>
      </c>
      <c r="H46295" t="s">
        <v>65</v>
      </c>
      <c r="I46295">
        <v>0.25</v>
      </c>
      <c r="J46295" t="s">
        <v>20</v>
      </c>
      <c r="K46295">
        <v>28.61</v>
      </c>
      <c r="L46295" t="s">
        <v>57</v>
      </c>
      <c r="M46295" t="s">
        <v>22</v>
      </c>
      <c r="N46295" t="s">
        <v>23</v>
      </c>
      <c r="O46295" t="s">
        <v>48</v>
      </c>
      <c r="P46295" t="s">
        <v>67</v>
      </c>
      <c r="Q46295" t="s">
        <v>44</v>
      </c>
      <c r="R46295">
        <f>YEAR(online_sales_dataset[[#This Row],[InvoiceDate]])</f>
        <v>2024</v>
      </c>
      <c r="S46295">
        <f>IF(online_sales_dataset[[#This Row],[ReturnStatus]]="Not Returned",0,1)</f>
        <v>0</v>
      </c>
      <c r="T46295" s="2">
        <f>(online_sales_dataset[[#This Row],[Quantity]]*online_sales_dataset[[#This Row],[UnitPrice]])*(1-online_sales_dataset[[#This Row],[Discount]])</f>
        <v>1139.4299999999998</v>
      </c>
      <c r="U46295">
        <f>COUNTIF(online_sales_dataset[CustomerID],online_sales_dataset[[#This Row],[CustomerID]])</f>
        <v>1</v>
      </c>
    </row>
    <row r="46296" spans="1:21" x14ac:dyDescent="0.25">
      <c r="A46296">
        <v>939254</v>
      </c>
      <c r="B46296" t="s">
        <v>501</v>
      </c>
      <c r="C46296" t="s">
        <v>63</v>
      </c>
      <c r="D46296">
        <v>40</v>
      </c>
      <c r="E46296" s="1">
        <v>45283.333333333336</v>
      </c>
      <c r="F46296">
        <v>25.36</v>
      </c>
      <c r="G46296">
        <v>80071</v>
      </c>
      <c r="H46296" t="s">
        <v>93</v>
      </c>
      <c r="I46296">
        <v>0.03</v>
      </c>
      <c r="J46296" t="s">
        <v>20</v>
      </c>
      <c r="K46296">
        <v>23.85</v>
      </c>
      <c r="L46296" t="s">
        <v>69</v>
      </c>
      <c r="M46296" t="s">
        <v>22</v>
      </c>
      <c r="N46296" t="s">
        <v>23</v>
      </c>
      <c r="O46296" t="s">
        <v>43</v>
      </c>
      <c r="P46296" t="s">
        <v>32</v>
      </c>
      <c r="Q46296" t="s">
        <v>38</v>
      </c>
      <c r="R46296">
        <f>YEAR(online_sales_dataset[[#This Row],[InvoiceDate]])</f>
        <v>2023</v>
      </c>
      <c r="S46296">
        <f>IF(online_sales_dataset[[#This Row],[ReturnStatus]]="Not Returned",0,1)</f>
        <v>0</v>
      </c>
      <c r="T46296" s="2">
        <f>(online_sales_dataset[[#This Row],[Quantity]]*online_sales_dataset[[#This Row],[UnitPrice]])*(1-online_sales_dataset[[#This Row],[Discount]])</f>
        <v>983.96799999999996</v>
      </c>
      <c r="U46296">
        <f>COUNTIF(online_sales_dataset[CustomerID],online_sales_dataset[[#This Row],[CustomerID]])</f>
        <v>3</v>
      </c>
    </row>
    <row r="46297" spans="1:21" x14ac:dyDescent="0.25">
      <c r="A46297">
        <v>939319</v>
      </c>
      <c r="B46297" t="s">
        <v>223</v>
      </c>
      <c r="C46297" t="s">
        <v>63</v>
      </c>
      <c r="D46297">
        <v>37</v>
      </c>
      <c r="E46297" s="1">
        <v>44011.708333333336</v>
      </c>
      <c r="F46297">
        <v>42.52</v>
      </c>
      <c r="G46297">
        <v>35961</v>
      </c>
      <c r="H46297" t="s">
        <v>65</v>
      </c>
      <c r="I46297">
        <v>0.34</v>
      </c>
      <c r="J46297" t="s">
        <v>29</v>
      </c>
      <c r="K46297">
        <v>14.23</v>
      </c>
      <c r="L46297" t="s">
        <v>42</v>
      </c>
      <c r="M46297" t="s">
        <v>31</v>
      </c>
      <c r="N46297" t="s">
        <v>23</v>
      </c>
      <c r="O46297" t="s">
        <v>43</v>
      </c>
      <c r="P46297" t="s">
        <v>67</v>
      </c>
      <c r="Q46297" t="s">
        <v>38</v>
      </c>
      <c r="R46297">
        <f>YEAR(online_sales_dataset[[#This Row],[InvoiceDate]])</f>
        <v>2020</v>
      </c>
      <c r="S46297">
        <f>IF(online_sales_dataset[[#This Row],[ReturnStatus]]="Not Returned",0,1)</f>
        <v>0</v>
      </c>
      <c r="T46297" s="2">
        <f>(online_sales_dataset[[#This Row],[Quantity]]*online_sales_dataset[[#This Row],[UnitPrice]])*(1-online_sales_dataset[[#This Row],[Discount]])</f>
        <v>1038.3383999999999</v>
      </c>
      <c r="U46297">
        <f>COUNTIF(online_sales_dataset[CustomerID],online_sales_dataset[[#This Row],[CustomerID]])</f>
        <v>1</v>
      </c>
    </row>
    <row r="46298" spans="1:21" x14ac:dyDescent="0.25">
      <c r="A46298">
        <v>939324</v>
      </c>
      <c r="B46298" t="s">
        <v>1046</v>
      </c>
      <c r="C46298" t="s">
        <v>74</v>
      </c>
      <c r="D46298">
        <v>29</v>
      </c>
      <c r="E46298" s="1">
        <v>45723.291666666664</v>
      </c>
      <c r="F46298">
        <v>84.62</v>
      </c>
      <c r="G46298">
        <v>66216</v>
      </c>
      <c r="H46298" t="s">
        <v>75</v>
      </c>
      <c r="I46298">
        <v>0.33</v>
      </c>
      <c r="J46298" t="s">
        <v>29</v>
      </c>
      <c r="K46298">
        <v>17.39</v>
      </c>
      <c r="L46298" t="s">
        <v>21</v>
      </c>
      <c r="M46298" t="s">
        <v>31</v>
      </c>
      <c r="N46298" t="s">
        <v>23</v>
      </c>
      <c r="O46298" t="s">
        <v>24</v>
      </c>
      <c r="P46298" t="s">
        <v>25</v>
      </c>
      <c r="Q46298" t="s">
        <v>44</v>
      </c>
      <c r="R46298">
        <f>YEAR(online_sales_dataset[[#This Row],[InvoiceDate]])</f>
        <v>2025</v>
      </c>
      <c r="S46298">
        <f>IF(online_sales_dataset[[#This Row],[ReturnStatus]]="Not Returned",0,1)</f>
        <v>0</v>
      </c>
      <c r="T46298" s="2">
        <f>(online_sales_dataset[[#This Row],[Quantity]]*online_sales_dataset[[#This Row],[UnitPrice]])*(1-online_sales_dataset[[#This Row],[Discount]])</f>
        <v>1644.1665999999998</v>
      </c>
      <c r="U46298">
        <f>COUNTIF(online_sales_dataset[CustomerID],online_sales_dataset[[#This Row],[CustomerID]])</f>
        <v>1</v>
      </c>
    </row>
    <row r="46299" spans="1:21" x14ac:dyDescent="0.25">
      <c r="A46299">
        <v>939385</v>
      </c>
      <c r="B46299" t="s">
        <v>991</v>
      </c>
      <c r="C46299" t="s">
        <v>18</v>
      </c>
      <c r="D46299">
        <v>26</v>
      </c>
      <c r="E46299" s="1">
        <v>44071.25</v>
      </c>
      <c r="F46299">
        <v>69.64</v>
      </c>
      <c r="G46299">
        <v>46048</v>
      </c>
      <c r="H46299" t="s">
        <v>87</v>
      </c>
      <c r="I46299">
        <v>0.4</v>
      </c>
      <c r="J46299" t="s">
        <v>20</v>
      </c>
      <c r="K46299">
        <v>18.63</v>
      </c>
      <c r="L46299" t="s">
        <v>57</v>
      </c>
      <c r="M46299" t="s">
        <v>31</v>
      </c>
      <c r="N46299" t="s">
        <v>36</v>
      </c>
      <c r="O46299" t="s">
        <v>24</v>
      </c>
      <c r="P46299" t="s">
        <v>67</v>
      </c>
      <c r="Q46299" t="s">
        <v>26</v>
      </c>
      <c r="R46299">
        <f>YEAR(online_sales_dataset[[#This Row],[InvoiceDate]])</f>
        <v>2020</v>
      </c>
      <c r="S46299">
        <f>IF(online_sales_dataset[[#This Row],[ReturnStatus]]="Not Returned",0,1)</f>
        <v>1</v>
      </c>
      <c r="T46299" s="2">
        <f>(online_sales_dataset[[#This Row],[Quantity]]*online_sales_dataset[[#This Row],[UnitPrice]])*(1-online_sales_dataset[[#This Row],[Discount]])</f>
        <v>1086.384</v>
      </c>
      <c r="U46299">
        <f>COUNTIF(online_sales_dataset[CustomerID],online_sales_dataset[[#This Row],[CustomerID]])</f>
        <v>1</v>
      </c>
    </row>
    <row r="46300" spans="1:21" x14ac:dyDescent="0.25">
      <c r="A46300">
        <v>939407</v>
      </c>
      <c r="B46300" t="s">
        <v>400</v>
      </c>
      <c r="C46300" t="s">
        <v>81</v>
      </c>
      <c r="D46300">
        <v>38</v>
      </c>
      <c r="E46300" s="1">
        <v>45837.166666666664</v>
      </c>
      <c r="F46300">
        <v>38.75</v>
      </c>
      <c r="G46300">
        <v>59496</v>
      </c>
      <c r="H46300" t="s">
        <v>41</v>
      </c>
      <c r="I46300">
        <v>0.45</v>
      </c>
      <c r="J46300" t="s">
        <v>20</v>
      </c>
      <c r="K46300">
        <v>16.13</v>
      </c>
      <c r="L46300" t="s">
        <v>21</v>
      </c>
      <c r="M46300" t="s">
        <v>31</v>
      </c>
      <c r="N46300" t="s">
        <v>23</v>
      </c>
      <c r="O46300" t="s">
        <v>24</v>
      </c>
      <c r="P46300" t="s">
        <v>37</v>
      </c>
      <c r="Q46300" t="s">
        <v>38</v>
      </c>
      <c r="R46300">
        <f>YEAR(online_sales_dataset[[#This Row],[InvoiceDate]])</f>
        <v>2025</v>
      </c>
      <c r="S46300">
        <f>IF(online_sales_dataset[[#This Row],[ReturnStatus]]="Not Returned",0,1)</f>
        <v>0</v>
      </c>
      <c r="T46300" s="2">
        <f>(online_sales_dataset[[#This Row],[Quantity]]*online_sales_dataset[[#This Row],[UnitPrice]])*(1-online_sales_dataset[[#This Row],[Discount]])</f>
        <v>809.87500000000011</v>
      </c>
      <c r="U46300">
        <f>COUNTIF(online_sales_dataset[CustomerID],online_sales_dataset[[#This Row],[CustomerID]])</f>
        <v>1</v>
      </c>
    </row>
    <row r="46301" spans="1:21" x14ac:dyDescent="0.25">
      <c r="A46301">
        <v>939411</v>
      </c>
      <c r="B46301" t="s">
        <v>942</v>
      </c>
      <c r="C46301" t="s">
        <v>34</v>
      </c>
      <c r="D46301">
        <v>43</v>
      </c>
      <c r="E46301" s="1">
        <v>44567.666666666664</v>
      </c>
      <c r="F46301">
        <v>60.38</v>
      </c>
      <c r="G46301">
        <v>51602</v>
      </c>
      <c r="H46301" t="s">
        <v>52</v>
      </c>
      <c r="I46301">
        <v>0.01</v>
      </c>
      <c r="J46301" t="s">
        <v>53</v>
      </c>
      <c r="K46301">
        <v>25.54</v>
      </c>
      <c r="L46301" t="s">
        <v>21</v>
      </c>
      <c r="M46301" t="s">
        <v>22</v>
      </c>
      <c r="N46301" t="s">
        <v>23</v>
      </c>
      <c r="O46301" t="s">
        <v>43</v>
      </c>
      <c r="P46301" t="s">
        <v>58</v>
      </c>
      <c r="Q46301" t="s">
        <v>44</v>
      </c>
      <c r="R46301">
        <f>YEAR(online_sales_dataset[[#This Row],[InvoiceDate]])</f>
        <v>2022</v>
      </c>
      <c r="S46301">
        <f>IF(online_sales_dataset[[#This Row],[ReturnStatus]]="Not Returned",0,1)</f>
        <v>0</v>
      </c>
      <c r="T46301" s="2">
        <f>(online_sales_dataset[[#This Row],[Quantity]]*online_sales_dataset[[#This Row],[UnitPrice]])*(1-online_sales_dataset[[#This Row],[Discount]])</f>
        <v>2570.3766000000001</v>
      </c>
      <c r="U46301">
        <f>COUNTIF(online_sales_dataset[CustomerID],online_sales_dataset[[#This Row],[CustomerID]])</f>
        <v>1</v>
      </c>
    </row>
    <row r="46302" spans="1:21" x14ac:dyDescent="0.25">
      <c r="A46302">
        <v>939428</v>
      </c>
      <c r="B46302" t="s">
        <v>751</v>
      </c>
      <c r="C46302" t="s">
        <v>34</v>
      </c>
      <c r="D46302">
        <v>3</v>
      </c>
      <c r="E46302" s="1">
        <v>45304.875</v>
      </c>
      <c r="F46302">
        <v>11.6</v>
      </c>
      <c r="G46302">
        <v>72395</v>
      </c>
      <c r="H46302" t="s">
        <v>28</v>
      </c>
      <c r="I46302">
        <v>0.41</v>
      </c>
      <c r="J46302" t="s">
        <v>20</v>
      </c>
      <c r="K46302">
        <v>8.56</v>
      </c>
      <c r="L46302" t="s">
        <v>57</v>
      </c>
      <c r="M46302" t="s">
        <v>31</v>
      </c>
      <c r="N46302" t="s">
        <v>23</v>
      </c>
      <c r="O46302" t="s">
        <v>24</v>
      </c>
      <c r="P46302" t="s">
        <v>25</v>
      </c>
      <c r="Q46302" t="s">
        <v>44</v>
      </c>
      <c r="R46302">
        <f>YEAR(online_sales_dataset[[#This Row],[InvoiceDate]])</f>
        <v>2024</v>
      </c>
      <c r="S46302">
        <f>IF(online_sales_dataset[[#This Row],[ReturnStatus]]="Not Returned",0,1)</f>
        <v>0</v>
      </c>
      <c r="T46302" s="2">
        <f>(online_sales_dataset[[#This Row],[Quantity]]*online_sales_dataset[[#This Row],[UnitPrice]])*(1-online_sales_dataset[[#This Row],[Discount]])</f>
        <v>20.532</v>
      </c>
      <c r="U46302">
        <f>COUNTIF(online_sales_dataset[CustomerID],online_sales_dataset[[#This Row],[CustomerID]])</f>
        <v>1</v>
      </c>
    </row>
    <row r="46303" spans="1:21" x14ac:dyDescent="0.25">
      <c r="A46303">
        <v>939431</v>
      </c>
      <c r="B46303" t="s">
        <v>449</v>
      </c>
      <c r="C46303" t="s">
        <v>63</v>
      </c>
      <c r="D46303">
        <v>22</v>
      </c>
      <c r="E46303" s="1">
        <v>44109</v>
      </c>
      <c r="F46303">
        <v>64.22</v>
      </c>
      <c r="G46303">
        <v>36145</v>
      </c>
      <c r="H46303" t="s">
        <v>87</v>
      </c>
      <c r="I46303">
        <v>0.39</v>
      </c>
      <c r="J46303" t="s">
        <v>53</v>
      </c>
      <c r="K46303">
        <v>23.81</v>
      </c>
      <c r="L46303" t="s">
        <v>69</v>
      </c>
      <c r="M46303" t="s">
        <v>31</v>
      </c>
      <c r="N46303" t="s">
        <v>23</v>
      </c>
      <c r="O46303" t="s">
        <v>24</v>
      </c>
      <c r="P46303" t="s">
        <v>32</v>
      </c>
      <c r="Q46303" t="s">
        <v>44</v>
      </c>
      <c r="R46303">
        <f>YEAR(online_sales_dataset[[#This Row],[InvoiceDate]])</f>
        <v>2020</v>
      </c>
      <c r="S46303">
        <f>IF(online_sales_dataset[[#This Row],[ReturnStatus]]="Not Returned",0,1)</f>
        <v>0</v>
      </c>
      <c r="T46303" s="2">
        <f>(online_sales_dataset[[#This Row],[Quantity]]*online_sales_dataset[[#This Row],[UnitPrice]])*(1-online_sales_dataset[[#This Row],[Discount]])</f>
        <v>861.83239999999989</v>
      </c>
      <c r="U46303">
        <f>COUNTIF(online_sales_dataset[CustomerID],online_sales_dataset[[#This Row],[CustomerID]])</f>
        <v>1</v>
      </c>
    </row>
    <row r="46304" spans="1:21" x14ac:dyDescent="0.25">
      <c r="A46304">
        <v>939433</v>
      </c>
      <c r="B46304" t="s">
        <v>679</v>
      </c>
      <c r="C46304" t="s">
        <v>46</v>
      </c>
      <c r="D46304">
        <v>33</v>
      </c>
      <c r="E46304" s="1">
        <v>45066.166666666664</v>
      </c>
      <c r="F46304">
        <v>76.56</v>
      </c>
      <c r="G46304">
        <v>79583</v>
      </c>
      <c r="H46304" t="s">
        <v>19</v>
      </c>
      <c r="I46304">
        <v>0.1</v>
      </c>
      <c r="J46304" t="s">
        <v>29</v>
      </c>
      <c r="K46304">
        <v>29.81</v>
      </c>
      <c r="L46304" t="s">
        <v>30</v>
      </c>
      <c r="M46304" t="s">
        <v>22</v>
      </c>
      <c r="N46304" t="s">
        <v>23</v>
      </c>
      <c r="O46304" t="s">
        <v>54</v>
      </c>
      <c r="P46304" t="s">
        <v>37</v>
      </c>
      <c r="Q46304" t="s">
        <v>38</v>
      </c>
      <c r="R46304">
        <f>YEAR(online_sales_dataset[[#This Row],[InvoiceDate]])</f>
        <v>2023</v>
      </c>
      <c r="S46304">
        <f>IF(online_sales_dataset[[#This Row],[ReturnStatus]]="Not Returned",0,1)</f>
        <v>0</v>
      </c>
      <c r="T46304" s="2">
        <f>(online_sales_dataset[[#This Row],[Quantity]]*online_sales_dataset[[#This Row],[UnitPrice]])*(1-online_sales_dataset[[#This Row],[Discount]])</f>
        <v>2273.8319999999999</v>
      </c>
      <c r="U46304">
        <f>COUNTIF(online_sales_dataset[CustomerID],online_sales_dataset[[#This Row],[CustomerID]])</f>
        <v>1</v>
      </c>
    </row>
    <row r="46305" spans="1:21" x14ac:dyDescent="0.25">
      <c r="A46305">
        <v>939446</v>
      </c>
      <c r="B46305" t="s">
        <v>616</v>
      </c>
      <c r="C46305" t="s">
        <v>34</v>
      </c>
      <c r="D46305">
        <v>3</v>
      </c>
      <c r="E46305" s="1">
        <v>44270.25</v>
      </c>
      <c r="F46305">
        <v>57.93</v>
      </c>
      <c r="G46305">
        <v>60615</v>
      </c>
      <c r="H46305" t="s">
        <v>35</v>
      </c>
      <c r="I46305">
        <v>0.16</v>
      </c>
      <c r="J46305" t="s">
        <v>53</v>
      </c>
      <c r="K46305">
        <v>25.8</v>
      </c>
      <c r="L46305" t="s">
        <v>57</v>
      </c>
      <c r="M46305" t="s">
        <v>22</v>
      </c>
      <c r="N46305" t="s">
        <v>23</v>
      </c>
      <c r="O46305" t="s">
        <v>54</v>
      </c>
      <c r="P46305" t="s">
        <v>25</v>
      </c>
      <c r="Q46305" t="s">
        <v>38</v>
      </c>
      <c r="R46305">
        <f>YEAR(online_sales_dataset[[#This Row],[InvoiceDate]])</f>
        <v>2021</v>
      </c>
      <c r="S46305">
        <f>IF(online_sales_dataset[[#This Row],[ReturnStatus]]="Not Returned",0,1)</f>
        <v>0</v>
      </c>
      <c r="T46305" s="2">
        <f>(online_sales_dataset[[#This Row],[Quantity]]*online_sales_dataset[[#This Row],[UnitPrice]])*(1-online_sales_dataset[[#This Row],[Discount]])</f>
        <v>145.9836</v>
      </c>
      <c r="U46305">
        <f>COUNTIF(online_sales_dataset[CustomerID],online_sales_dataset[[#This Row],[CustomerID]])</f>
        <v>1</v>
      </c>
    </row>
    <row r="46306" spans="1:21" x14ac:dyDescent="0.25">
      <c r="A46306">
        <v>939452</v>
      </c>
      <c r="B46306" t="s">
        <v>1039</v>
      </c>
      <c r="C46306" t="s">
        <v>63</v>
      </c>
      <c r="D46306">
        <v>44</v>
      </c>
      <c r="E46306" s="1">
        <v>45885.708333333336</v>
      </c>
      <c r="F46306">
        <v>33.340000000000003</v>
      </c>
      <c r="G46306">
        <v>98767</v>
      </c>
      <c r="H46306" t="s">
        <v>47</v>
      </c>
      <c r="I46306">
        <v>0.44</v>
      </c>
      <c r="J46306" t="s">
        <v>53</v>
      </c>
      <c r="K46306">
        <v>26.82</v>
      </c>
      <c r="L46306" t="s">
        <v>42</v>
      </c>
      <c r="M46306" t="s">
        <v>31</v>
      </c>
      <c r="N46306" t="s">
        <v>23</v>
      </c>
      <c r="O46306" t="s">
        <v>24</v>
      </c>
      <c r="P46306" t="s">
        <v>37</v>
      </c>
      <c r="Q46306" t="s">
        <v>44</v>
      </c>
      <c r="R46306">
        <f>YEAR(online_sales_dataset[[#This Row],[InvoiceDate]])</f>
        <v>2025</v>
      </c>
      <c r="S46306">
        <f>IF(online_sales_dataset[[#This Row],[ReturnStatus]]="Not Returned",0,1)</f>
        <v>0</v>
      </c>
      <c r="T46306" s="2">
        <f>(online_sales_dataset[[#This Row],[Quantity]]*online_sales_dataset[[#This Row],[UnitPrice]])*(1-online_sales_dataset[[#This Row],[Discount]])</f>
        <v>821.49760000000015</v>
      </c>
      <c r="U46306">
        <f>COUNTIF(online_sales_dataset[CustomerID],online_sales_dataset[[#This Row],[CustomerID]])</f>
        <v>1</v>
      </c>
    </row>
    <row r="46307" spans="1:21" x14ac:dyDescent="0.25">
      <c r="A46307">
        <v>939457</v>
      </c>
      <c r="B46307" t="s">
        <v>755</v>
      </c>
      <c r="C46307" t="s">
        <v>81</v>
      </c>
      <c r="D46307">
        <v>45</v>
      </c>
      <c r="E46307" s="1">
        <v>44835.208333333336</v>
      </c>
      <c r="F46307">
        <v>33.119999999999997</v>
      </c>
      <c r="G46307">
        <v>86079</v>
      </c>
      <c r="H46307" t="s">
        <v>93</v>
      </c>
      <c r="I46307">
        <v>0.5</v>
      </c>
      <c r="J46307" t="s">
        <v>20</v>
      </c>
      <c r="K46307">
        <v>29.63</v>
      </c>
      <c r="L46307" t="s">
        <v>57</v>
      </c>
      <c r="M46307" t="s">
        <v>31</v>
      </c>
      <c r="N46307" t="s">
        <v>23</v>
      </c>
      <c r="O46307" t="s">
        <v>54</v>
      </c>
      <c r="P46307" t="s">
        <v>37</v>
      </c>
      <c r="Q46307" t="s">
        <v>26</v>
      </c>
      <c r="R46307">
        <f>YEAR(online_sales_dataset[[#This Row],[InvoiceDate]])</f>
        <v>2022</v>
      </c>
      <c r="S46307">
        <f>IF(online_sales_dataset[[#This Row],[ReturnStatus]]="Not Returned",0,1)</f>
        <v>0</v>
      </c>
      <c r="T46307" s="2">
        <f>(online_sales_dataset[[#This Row],[Quantity]]*online_sales_dataset[[#This Row],[UnitPrice]])*(1-online_sales_dataset[[#This Row],[Discount]])</f>
        <v>745.19999999999993</v>
      </c>
      <c r="U46307">
        <f>COUNTIF(online_sales_dataset[CustomerID],online_sales_dataset[[#This Row],[CustomerID]])</f>
        <v>3</v>
      </c>
    </row>
    <row r="46308" spans="1:21" x14ac:dyDescent="0.25">
      <c r="A46308">
        <v>939516</v>
      </c>
      <c r="B46308" t="s">
        <v>533</v>
      </c>
      <c r="C46308" t="s">
        <v>74</v>
      </c>
      <c r="D46308">
        <v>49</v>
      </c>
      <c r="E46308" s="1">
        <v>45902.541666666664</v>
      </c>
      <c r="F46308">
        <v>48.87</v>
      </c>
      <c r="G46308">
        <v>77842</v>
      </c>
      <c r="H46308" t="s">
        <v>87</v>
      </c>
      <c r="I46308">
        <v>0.38</v>
      </c>
      <c r="J46308" t="s">
        <v>53</v>
      </c>
      <c r="K46308">
        <v>27.27</v>
      </c>
      <c r="L46308" t="s">
        <v>69</v>
      </c>
      <c r="M46308" t="s">
        <v>22</v>
      </c>
      <c r="N46308" t="s">
        <v>23</v>
      </c>
      <c r="O46308" t="s">
        <v>54</v>
      </c>
      <c r="P46308" t="s">
        <v>25</v>
      </c>
      <c r="Q46308" t="s">
        <v>26</v>
      </c>
      <c r="R46308">
        <f>YEAR(online_sales_dataset[[#This Row],[InvoiceDate]])</f>
        <v>2025</v>
      </c>
      <c r="S46308">
        <f>IF(online_sales_dataset[[#This Row],[ReturnStatus]]="Not Returned",0,1)</f>
        <v>0</v>
      </c>
      <c r="T46308" s="2">
        <f>(online_sales_dataset[[#This Row],[Quantity]]*online_sales_dataset[[#This Row],[UnitPrice]])*(1-online_sales_dataset[[#This Row],[Discount]])</f>
        <v>1484.6705999999997</v>
      </c>
      <c r="U46308">
        <f>COUNTIF(online_sales_dataset[CustomerID],online_sales_dataset[[#This Row],[CustomerID]])</f>
        <v>2</v>
      </c>
    </row>
    <row r="46309" spans="1:21" x14ac:dyDescent="0.25">
      <c r="A46309">
        <v>939524</v>
      </c>
      <c r="B46309" t="s">
        <v>601</v>
      </c>
      <c r="C46309" t="s">
        <v>51</v>
      </c>
      <c r="D46309">
        <v>23</v>
      </c>
      <c r="E46309" s="1">
        <v>45163.916666666664</v>
      </c>
      <c r="F46309">
        <v>90</v>
      </c>
      <c r="G46309">
        <v>69478</v>
      </c>
      <c r="H46309" t="s">
        <v>61</v>
      </c>
      <c r="I46309">
        <v>0.48</v>
      </c>
      <c r="J46309" t="s">
        <v>20</v>
      </c>
      <c r="K46309">
        <v>24.92</v>
      </c>
      <c r="L46309" t="s">
        <v>42</v>
      </c>
      <c r="M46309" t="s">
        <v>31</v>
      </c>
      <c r="N46309" t="s">
        <v>23</v>
      </c>
      <c r="O46309" t="s">
        <v>54</v>
      </c>
      <c r="P46309" t="s">
        <v>67</v>
      </c>
      <c r="Q46309" t="s">
        <v>38</v>
      </c>
      <c r="R46309">
        <f>YEAR(online_sales_dataset[[#This Row],[InvoiceDate]])</f>
        <v>2023</v>
      </c>
      <c r="S46309">
        <f>IF(online_sales_dataset[[#This Row],[ReturnStatus]]="Not Returned",0,1)</f>
        <v>0</v>
      </c>
      <c r="T46309" s="2">
        <f>(online_sales_dataset[[#This Row],[Quantity]]*online_sales_dataset[[#This Row],[UnitPrice]])*(1-online_sales_dataset[[#This Row],[Discount]])</f>
        <v>1076.4000000000001</v>
      </c>
      <c r="U46309">
        <f>COUNTIF(online_sales_dataset[CustomerID],online_sales_dataset[[#This Row],[CustomerID]])</f>
        <v>2</v>
      </c>
    </row>
    <row r="46310" spans="1:21" x14ac:dyDescent="0.25">
      <c r="A46310">
        <v>939528</v>
      </c>
      <c r="B46310" t="s">
        <v>894</v>
      </c>
      <c r="C46310" t="s">
        <v>40</v>
      </c>
      <c r="D46310">
        <v>46</v>
      </c>
      <c r="E46310" s="1">
        <v>44801</v>
      </c>
      <c r="F46310">
        <v>98.64</v>
      </c>
      <c r="G46310">
        <v>29700</v>
      </c>
      <c r="H46310" t="s">
        <v>61</v>
      </c>
      <c r="I46310">
        <v>0.05</v>
      </c>
      <c r="J46310" t="s">
        <v>29</v>
      </c>
      <c r="K46310">
        <v>12.91</v>
      </c>
      <c r="L46310" t="s">
        <v>69</v>
      </c>
      <c r="M46310" t="s">
        <v>31</v>
      </c>
      <c r="N46310" t="s">
        <v>23</v>
      </c>
      <c r="O46310" t="s">
        <v>54</v>
      </c>
      <c r="P46310" t="s">
        <v>37</v>
      </c>
      <c r="Q46310" t="s">
        <v>26</v>
      </c>
      <c r="R46310">
        <f>YEAR(online_sales_dataset[[#This Row],[InvoiceDate]])</f>
        <v>2022</v>
      </c>
      <c r="S46310">
        <f>IF(online_sales_dataset[[#This Row],[ReturnStatus]]="Not Returned",0,1)</f>
        <v>0</v>
      </c>
      <c r="T46310" s="2">
        <f>(online_sales_dataset[[#This Row],[Quantity]]*online_sales_dataset[[#This Row],[UnitPrice]])*(1-online_sales_dataset[[#This Row],[Discount]])</f>
        <v>4310.5679999999993</v>
      </c>
      <c r="U46310">
        <f>COUNTIF(online_sales_dataset[CustomerID],online_sales_dataset[[#This Row],[CustomerID]])</f>
        <v>2</v>
      </c>
    </row>
    <row r="46311" spans="1:21" x14ac:dyDescent="0.25">
      <c r="A46311">
        <v>939532</v>
      </c>
      <c r="B46311" t="s">
        <v>296</v>
      </c>
      <c r="C46311" t="s">
        <v>63</v>
      </c>
      <c r="D46311">
        <v>11</v>
      </c>
      <c r="E46311" s="1">
        <v>45421.666666666664</v>
      </c>
      <c r="F46311">
        <v>18.21</v>
      </c>
      <c r="G46311">
        <v>29852</v>
      </c>
      <c r="H46311" t="s">
        <v>47</v>
      </c>
      <c r="I46311">
        <v>0.37</v>
      </c>
      <c r="J46311" t="s">
        <v>29</v>
      </c>
      <c r="K46311">
        <v>16.97</v>
      </c>
      <c r="L46311" t="s">
        <v>69</v>
      </c>
      <c r="M46311" t="s">
        <v>22</v>
      </c>
      <c r="N46311" t="s">
        <v>23</v>
      </c>
      <c r="O46311" t="s">
        <v>43</v>
      </c>
      <c r="P46311" t="s">
        <v>37</v>
      </c>
      <c r="Q46311" t="s">
        <v>26</v>
      </c>
      <c r="R46311">
        <f>YEAR(online_sales_dataset[[#This Row],[InvoiceDate]])</f>
        <v>2024</v>
      </c>
      <c r="S46311">
        <f>IF(online_sales_dataset[[#This Row],[ReturnStatus]]="Not Returned",0,1)</f>
        <v>0</v>
      </c>
      <c r="T46311" s="2">
        <f>(online_sales_dataset[[#This Row],[Quantity]]*online_sales_dataset[[#This Row],[UnitPrice]])*(1-online_sales_dataset[[#This Row],[Discount]])</f>
        <v>126.1953</v>
      </c>
      <c r="U46311">
        <f>COUNTIF(online_sales_dataset[CustomerID],online_sales_dataset[[#This Row],[CustomerID]])</f>
        <v>2</v>
      </c>
    </row>
    <row r="46312" spans="1:21" x14ac:dyDescent="0.25">
      <c r="A46312">
        <v>939537</v>
      </c>
      <c r="B46312" t="s">
        <v>483</v>
      </c>
      <c r="C46312" t="s">
        <v>81</v>
      </c>
      <c r="D46312">
        <v>19</v>
      </c>
      <c r="E46312" s="1">
        <v>45063</v>
      </c>
      <c r="F46312">
        <v>93.07</v>
      </c>
      <c r="G46312">
        <v>22339</v>
      </c>
      <c r="H46312" t="s">
        <v>87</v>
      </c>
      <c r="I46312">
        <v>0.08</v>
      </c>
      <c r="J46312" t="s">
        <v>53</v>
      </c>
      <c r="K46312">
        <v>5.35</v>
      </c>
      <c r="L46312" t="s">
        <v>21</v>
      </c>
      <c r="M46312" t="s">
        <v>22</v>
      </c>
      <c r="N46312" t="s">
        <v>23</v>
      </c>
      <c r="O46312" t="s">
        <v>24</v>
      </c>
      <c r="P46312" t="s">
        <v>37</v>
      </c>
      <c r="Q46312" t="s">
        <v>44</v>
      </c>
      <c r="R46312">
        <f>YEAR(online_sales_dataset[[#This Row],[InvoiceDate]])</f>
        <v>2023</v>
      </c>
      <c r="S46312">
        <f>IF(online_sales_dataset[[#This Row],[ReturnStatus]]="Not Returned",0,1)</f>
        <v>0</v>
      </c>
      <c r="T46312" s="2">
        <f>(online_sales_dataset[[#This Row],[Quantity]]*online_sales_dataset[[#This Row],[UnitPrice]])*(1-online_sales_dataset[[#This Row],[Discount]])</f>
        <v>1626.8635999999999</v>
      </c>
      <c r="U46312">
        <f>COUNTIF(online_sales_dataset[CustomerID],online_sales_dataset[[#This Row],[CustomerID]])</f>
        <v>1</v>
      </c>
    </row>
    <row r="46313" spans="1:21" x14ac:dyDescent="0.25">
      <c r="A46313">
        <v>939651</v>
      </c>
      <c r="B46313" t="s">
        <v>108</v>
      </c>
      <c r="C46313" t="s">
        <v>81</v>
      </c>
      <c r="D46313">
        <v>28</v>
      </c>
      <c r="E46313" s="1">
        <v>45117.541666666664</v>
      </c>
      <c r="F46313">
        <v>47.49</v>
      </c>
      <c r="G46313">
        <v>42209</v>
      </c>
      <c r="H46313" t="s">
        <v>52</v>
      </c>
      <c r="I46313">
        <v>0.46</v>
      </c>
      <c r="J46313" t="s">
        <v>29</v>
      </c>
      <c r="K46313">
        <v>12.76</v>
      </c>
      <c r="L46313" t="s">
        <v>42</v>
      </c>
      <c r="M46313" t="s">
        <v>22</v>
      </c>
      <c r="N46313" t="s">
        <v>23</v>
      </c>
      <c r="O46313" t="s">
        <v>24</v>
      </c>
      <c r="P46313" t="s">
        <v>37</v>
      </c>
      <c r="Q46313" t="s">
        <v>44</v>
      </c>
      <c r="R46313">
        <f>YEAR(online_sales_dataset[[#This Row],[InvoiceDate]])</f>
        <v>2023</v>
      </c>
      <c r="S46313">
        <f>IF(online_sales_dataset[[#This Row],[ReturnStatus]]="Not Returned",0,1)</f>
        <v>0</v>
      </c>
      <c r="T46313" s="2">
        <f>(online_sales_dataset[[#This Row],[Quantity]]*online_sales_dataset[[#This Row],[UnitPrice]])*(1-online_sales_dataset[[#This Row],[Discount]])</f>
        <v>718.04880000000003</v>
      </c>
      <c r="U46313">
        <f>COUNTIF(online_sales_dataset[CustomerID],online_sales_dataset[[#This Row],[CustomerID]])</f>
        <v>1</v>
      </c>
    </row>
    <row r="46314" spans="1:21" x14ac:dyDescent="0.25">
      <c r="A46314">
        <v>939665</v>
      </c>
      <c r="B46314" t="s">
        <v>482</v>
      </c>
      <c r="C46314" t="s">
        <v>51</v>
      </c>
      <c r="D46314">
        <v>24</v>
      </c>
      <c r="E46314" s="1">
        <v>44597.625</v>
      </c>
      <c r="F46314">
        <v>16.690000000000001</v>
      </c>
      <c r="H46314" t="s">
        <v>41</v>
      </c>
      <c r="I46314">
        <v>0.21</v>
      </c>
      <c r="J46314" t="s">
        <v>29</v>
      </c>
      <c r="K46314">
        <v>16.88</v>
      </c>
      <c r="L46314" t="s">
        <v>69</v>
      </c>
      <c r="M46314" t="s">
        <v>22</v>
      </c>
      <c r="N46314" t="s">
        <v>23</v>
      </c>
      <c r="O46314" t="s">
        <v>24</v>
      </c>
      <c r="P46314" t="s">
        <v>32</v>
      </c>
      <c r="Q46314" t="s">
        <v>38</v>
      </c>
      <c r="R46314">
        <f>YEAR(online_sales_dataset[[#This Row],[InvoiceDate]])</f>
        <v>2022</v>
      </c>
      <c r="S46314">
        <f>IF(online_sales_dataset[[#This Row],[ReturnStatus]]="Not Returned",0,1)</f>
        <v>0</v>
      </c>
      <c r="T46314" s="2">
        <f>(online_sales_dataset[[#This Row],[Quantity]]*online_sales_dataset[[#This Row],[UnitPrice]])*(1-online_sales_dataset[[#This Row],[Discount]])</f>
        <v>316.44240000000008</v>
      </c>
      <c r="U46314">
        <f>COUNTIF(online_sales_dataset[CustomerID],online_sales_dataset[[#This Row],[CustomerID]])</f>
        <v>0</v>
      </c>
    </row>
    <row r="46315" spans="1:21" x14ac:dyDescent="0.25">
      <c r="A46315">
        <v>939726</v>
      </c>
      <c r="B46315" t="s">
        <v>895</v>
      </c>
      <c r="C46315" t="s">
        <v>18</v>
      </c>
      <c r="D46315">
        <v>14</v>
      </c>
      <c r="E46315" s="1">
        <v>44628.875</v>
      </c>
      <c r="F46315">
        <v>61.46</v>
      </c>
      <c r="G46315">
        <v>10791</v>
      </c>
      <c r="H46315" t="s">
        <v>47</v>
      </c>
      <c r="I46315">
        <v>0.14000000000000001</v>
      </c>
      <c r="J46315" t="s">
        <v>29</v>
      </c>
      <c r="K46315">
        <v>15.22</v>
      </c>
      <c r="L46315" t="s">
        <v>42</v>
      </c>
      <c r="M46315" t="s">
        <v>31</v>
      </c>
      <c r="N46315" t="s">
        <v>23</v>
      </c>
      <c r="O46315" t="s">
        <v>54</v>
      </c>
      <c r="P46315" t="s">
        <v>37</v>
      </c>
      <c r="Q46315" t="s">
        <v>44</v>
      </c>
      <c r="R46315">
        <f>YEAR(online_sales_dataset[[#This Row],[InvoiceDate]])</f>
        <v>2022</v>
      </c>
      <c r="S46315">
        <f>IF(online_sales_dataset[[#This Row],[ReturnStatus]]="Not Returned",0,1)</f>
        <v>0</v>
      </c>
      <c r="T46315" s="2">
        <f>(online_sales_dataset[[#This Row],[Quantity]]*online_sales_dataset[[#This Row],[UnitPrice]])*(1-online_sales_dataset[[#This Row],[Discount]])</f>
        <v>739.97840000000008</v>
      </c>
      <c r="U46315">
        <f>COUNTIF(online_sales_dataset[CustomerID],online_sales_dataset[[#This Row],[CustomerID]])</f>
        <v>1</v>
      </c>
    </row>
    <row r="46316" spans="1:21" x14ac:dyDescent="0.25">
      <c r="A46316">
        <v>939737</v>
      </c>
      <c r="B46316" t="s">
        <v>793</v>
      </c>
      <c r="C46316" t="s">
        <v>63</v>
      </c>
      <c r="D46316">
        <v>3</v>
      </c>
      <c r="E46316" s="1">
        <v>45671.166666666664</v>
      </c>
      <c r="F46316">
        <v>11.78</v>
      </c>
      <c r="G46316">
        <v>68801</v>
      </c>
      <c r="H46316" t="s">
        <v>41</v>
      </c>
      <c r="I46316">
        <v>0.17</v>
      </c>
      <c r="J46316" t="s">
        <v>20</v>
      </c>
      <c r="K46316">
        <v>23.59</v>
      </c>
      <c r="L46316" t="s">
        <v>69</v>
      </c>
      <c r="M46316" t="s">
        <v>31</v>
      </c>
      <c r="N46316" t="s">
        <v>23</v>
      </c>
      <c r="O46316" t="s">
        <v>48</v>
      </c>
      <c r="P46316" t="s">
        <v>37</v>
      </c>
      <c r="Q46316" t="s">
        <v>26</v>
      </c>
      <c r="R46316">
        <f>YEAR(online_sales_dataset[[#This Row],[InvoiceDate]])</f>
        <v>2025</v>
      </c>
      <c r="S46316">
        <f>IF(online_sales_dataset[[#This Row],[ReturnStatus]]="Not Returned",0,1)</f>
        <v>0</v>
      </c>
      <c r="T46316" s="2">
        <f>(online_sales_dataset[[#This Row],[Quantity]]*online_sales_dataset[[#This Row],[UnitPrice]])*(1-online_sales_dataset[[#This Row],[Discount]])</f>
        <v>29.332199999999997</v>
      </c>
      <c r="U46316">
        <f>COUNTIF(online_sales_dataset[CustomerID],online_sales_dataset[[#This Row],[CustomerID]])</f>
        <v>2</v>
      </c>
    </row>
    <row r="46317" spans="1:21" x14ac:dyDescent="0.25">
      <c r="A46317">
        <v>939750</v>
      </c>
      <c r="B46317" t="s">
        <v>1042</v>
      </c>
      <c r="C46317" t="s">
        <v>34</v>
      </c>
      <c r="D46317">
        <v>16</v>
      </c>
      <c r="E46317" s="1">
        <v>44956.291666666664</v>
      </c>
      <c r="F46317">
        <v>32.74</v>
      </c>
      <c r="G46317">
        <v>16478</v>
      </c>
      <c r="H46317" t="s">
        <v>35</v>
      </c>
      <c r="I46317">
        <v>0.44</v>
      </c>
      <c r="J46317" t="s">
        <v>20</v>
      </c>
      <c r="K46317">
        <v>14.82</v>
      </c>
      <c r="L46317" t="s">
        <v>30</v>
      </c>
      <c r="M46317" t="s">
        <v>22</v>
      </c>
      <c r="N46317" t="s">
        <v>23</v>
      </c>
      <c r="O46317" t="s">
        <v>54</v>
      </c>
      <c r="P46317" t="s">
        <v>25</v>
      </c>
      <c r="Q46317" t="s">
        <v>44</v>
      </c>
      <c r="R46317">
        <f>YEAR(online_sales_dataset[[#This Row],[InvoiceDate]])</f>
        <v>2023</v>
      </c>
      <c r="S46317">
        <f>IF(online_sales_dataset[[#This Row],[ReturnStatus]]="Not Returned",0,1)</f>
        <v>0</v>
      </c>
      <c r="T46317" s="2">
        <f>(online_sales_dataset[[#This Row],[Quantity]]*online_sales_dataset[[#This Row],[UnitPrice]])*(1-online_sales_dataset[[#This Row],[Discount]])</f>
        <v>293.35040000000004</v>
      </c>
      <c r="U46317">
        <f>COUNTIF(online_sales_dataset[CustomerID],online_sales_dataset[[#This Row],[CustomerID]])</f>
        <v>1</v>
      </c>
    </row>
    <row r="46318" spans="1:21" x14ac:dyDescent="0.25">
      <c r="A46318">
        <v>939763</v>
      </c>
      <c r="B46318" t="s">
        <v>613</v>
      </c>
      <c r="C46318" t="s">
        <v>60</v>
      </c>
      <c r="D46318">
        <v>25</v>
      </c>
      <c r="E46318" s="1">
        <v>44269.958333333336</v>
      </c>
      <c r="F46318">
        <v>46.09</v>
      </c>
      <c r="G46318">
        <v>76750</v>
      </c>
      <c r="H46318" t="s">
        <v>28</v>
      </c>
      <c r="I46318">
        <v>0.24</v>
      </c>
      <c r="J46318" t="s">
        <v>20</v>
      </c>
      <c r="K46318">
        <v>19.52</v>
      </c>
      <c r="L46318" t="s">
        <v>21</v>
      </c>
      <c r="M46318" t="s">
        <v>22</v>
      </c>
      <c r="N46318" t="s">
        <v>23</v>
      </c>
      <c r="O46318" t="s">
        <v>54</v>
      </c>
      <c r="P46318" t="s">
        <v>58</v>
      </c>
      <c r="Q46318" t="s">
        <v>38</v>
      </c>
      <c r="R46318">
        <f>YEAR(online_sales_dataset[[#This Row],[InvoiceDate]])</f>
        <v>2021</v>
      </c>
      <c r="S46318">
        <f>IF(online_sales_dataset[[#This Row],[ReturnStatus]]="Not Returned",0,1)</f>
        <v>0</v>
      </c>
      <c r="T46318" s="2">
        <f>(online_sales_dataset[[#This Row],[Quantity]]*online_sales_dataset[[#This Row],[UnitPrice]])*(1-online_sales_dataset[[#This Row],[Discount]])</f>
        <v>875.71</v>
      </c>
      <c r="U46318">
        <f>COUNTIF(online_sales_dataset[CustomerID],online_sales_dataset[[#This Row],[CustomerID]])</f>
        <v>2</v>
      </c>
    </row>
    <row r="46319" spans="1:21" x14ac:dyDescent="0.25">
      <c r="A46319">
        <v>939803</v>
      </c>
      <c r="B46319" t="s">
        <v>147</v>
      </c>
      <c r="C46319" t="s">
        <v>77</v>
      </c>
      <c r="D46319">
        <v>42</v>
      </c>
      <c r="E46319" s="1">
        <v>45841</v>
      </c>
      <c r="F46319">
        <v>19.61</v>
      </c>
      <c r="G46319">
        <v>57995</v>
      </c>
      <c r="H46319" t="s">
        <v>47</v>
      </c>
      <c r="I46319">
        <v>0.38</v>
      </c>
      <c r="J46319" t="s">
        <v>29</v>
      </c>
      <c r="K46319">
        <v>11.12</v>
      </c>
      <c r="L46319" t="s">
        <v>69</v>
      </c>
      <c r="M46319" t="s">
        <v>31</v>
      </c>
      <c r="N46319" t="s">
        <v>23</v>
      </c>
      <c r="O46319" t="s">
        <v>48</v>
      </c>
      <c r="P46319" t="s">
        <v>25</v>
      </c>
      <c r="Q46319" t="s">
        <v>26</v>
      </c>
      <c r="R46319">
        <f>YEAR(online_sales_dataset[[#This Row],[InvoiceDate]])</f>
        <v>2025</v>
      </c>
      <c r="S46319">
        <f>IF(online_sales_dataset[[#This Row],[ReturnStatus]]="Not Returned",0,1)</f>
        <v>0</v>
      </c>
      <c r="T46319" s="2">
        <f>(online_sales_dataset[[#This Row],[Quantity]]*online_sales_dataset[[#This Row],[UnitPrice]])*(1-online_sales_dataset[[#This Row],[Discount]])</f>
        <v>510.64440000000002</v>
      </c>
      <c r="U46319">
        <f>COUNTIF(online_sales_dataset[CustomerID],online_sales_dataset[[#This Row],[CustomerID]])</f>
        <v>2</v>
      </c>
    </row>
    <row r="46320" spans="1:21" x14ac:dyDescent="0.25">
      <c r="A46320">
        <v>939811</v>
      </c>
      <c r="B46320" t="s">
        <v>691</v>
      </c>
      <c r="C46320" t="s">
        <v>40</v>
      </c>
      <c r="D46320">
        <v>11</v>
      </c>
      <c r="E46320" s="1">
        <v>45603.083333333336</v>
      </c>
      <c r="F46320">
        <v>15.52</v>
      </c>
      <c r="G46320">
        <v>46533</v>
      </c>
      <c r="H46320" t="s">
        <v>65</v>
      </c>
      <c r="I46320">
        <v>0</v>
      </c>
      <c r="J46320" t="s">
        <v>20</v>
      </c>
      <c r="K46320">
        <v>23.12</v>
      </c>
      <c r="L46320" t="s">
        <v>42</v>
      </c>
      <c r="M46320" t="s">
        <v>31</v>
      </c>
      <c r="N46320" t="s">
        <v>23</v>
      </c>
      <c r="O46320" t="s">
        <v>24</v>
      </c>
      <c r="P46320" t="s">
        <v>37</v>
      </c>
      <c r="Q46320" t="s">
        <v>44</v>
      </c>
      <c r="R46320">
        <f>YEAR(online_sales_dataset[[#This Row],[InvoiceDate]])</f>
        <v>2024</v>
      </c>
      <c r="S46320">
        <f>IF(online_sales_dataset[[#This Row],[ReturnStatus]]="Not Returned",0,1)</f>
        <v>0</v>
      </c>
      <c r="T46320" s="2">
        <f>(online_sales_dataset[[#This Row],[Quantity]]*online_sales_dataset[[#This Row],[UnitPrice]])*(1-online_sales_dataset[[#This Row],[Discount]])</f>
        <v>170.72</v>
      </c>
      <c r="U46320">
        <f>COUNTIF(online_sales_dataset[CustomerID],online_sales_dataset[[#This Row],[CustomerID]])</f>
        <v>1</v>
      </c>
    </row>
    <row r="46321" spans="1:21" x14ac:dyDescent="0.25">
      <c r="A46321">
        <v>939812</v>
      </c>
      <c r="B46321" t="s">
        <v>727</v>
      </c>
      <c r="C46321" t="s">
        <v>81</v>
      </c>
      <c r="D46321">
        <v>1</v>
      </c>
      <c r="E46321" s="1">
        <v>44407.916666666664</v>
      </c>
      <c r="F46321">
        <v>72.92</v>
      </c>
      <c r="G46321">
        <v>20443</v>
      </c>
      <c r="H46321" t="s">
        <v>28</v>
      </c>
      <c r="I46321">
        <v>0.35</v>
      </c>
      <c r="J46321" t="s">
        <v>53</v>
      </c>
      <c r="K46321">
        <v>5.5</v>
      </c>
      <c r="L46321" t="s">
        <v>57</v>
      </c>
      <c r="M46321" t="s">
        <v>31</v>
      </c>
      <c r="N46321" t="s">
        <v>23</v>
      </c>
      <c r="O46321" t="s">
        <v>48</v>
      </c>
      <c r="P46321" t="s">
        <v>58</v>
      </c>
      <c r="Q46321" t="s">
        <v>38</v>
      </c>
      <c r="R46321">
        <f>YEAR(online_sales_dataset[[#This Row],[InvoiceDate]])</f>
        <v>2021</v>
      </c>
      <c r="S46321">
        <f>IF(online_sales_dataset[[#This Row],[ReturnStatus]]="Not Returned",0,1)</f>
        <v>0</v>
      </c>
      <c r="T46321" s="2">
        <f>(online_sales_dataset[[#This Row],[Quantity]]*online_sales_dataset[[#This Row],[UnitPrice]])*(1-online_sales_dataset[[#This Row],[Discount]])</f>
        <v>47.398000000000003</v>
      </c>
      <c r="U46321">
        <f>COUNTIF(online_sales_dataset[CustomerID],online_sales_dataset[[#This Row],[CustomerID]])</f>
        <v>1</v>
      </c>
    </row>
    <row r="46322" spans="1:21" x14ac:dyDescent="0.25">
      <c r="A46322">
        <v>939838</v>
      </c>
      <c r="B46322" t="s">
        <v>734</v>
      </c>
      <c r="C46322" t="s">
        <v>60</v>
      </c>
      <c r="D46322">
        <v>28</v>
      </c>
      <c r="E46322" s="1">
        <v>45648.041666666664</v>
      </c>
      <c r="F46322">
        <v>61.75</v>
      </c>
      <c r="G46322">
        <v>65999</v>
      </c>
      <c r="H46322" t="s">
        <v>52</v>
      </c>
      <c r="I46322">
        <v>0.01</v>
      </c>
      <c r="J46322" t="s">
        <v>53</v>
      </c>
      <c r="K46322">
        <v>19.5</v>
      </c>
      <c r="L46322" t="s">
        <v>57</v>
      </c>
      <c r="M46322" t="s">
        <v>31</v>
      </c>
      <c r="N46322" t="s">
        <v>23</v>
      </c>
      <c r="O46322" t="s">
        <v>48</v>
      </c>
      <c r="P46322" t="s">
        <v>58</v>
      </c>
      <c r="Q46322" t="s">
        <v>44</v>
      </c>
      <c r="R46322">
        <f>YEAR(online_sales_dataset[[#This Row],[InvoiceDate]])</f>
        <v>2024</v>
      </c>
      <c r="S46322">
        <f>IF(online_sales_dataset[[#This Row],[ReturnStatus]]="Not Returned",0,1)</f>
        <v>0</v>
      </c>
      <c r="T46322" s="2">
        <f>(online_sales_dataset[[#This Row],[Quantity]]*online_sales_dataset[[#This Row],[UnitPrice]])*(1-online_sales_dataset[[#This Row],[Discount]])</f>
        <v>1711.71</v>
      </c>
      <c r="U46322">
        <f>COUNTIF(online_sales_dataset[CustomerID],online_sales_dataset[[#This Row],[CustomerID]])</f>
        <v>2</v>
      </c>
    </row>
    <row r="46323" spans="1:21" x14ac:dyDescent="0.25">
      <c r="A46323">
        <v>939843</v>
      </c>
      <c r="B46323" t="s">
        <v>460</v>
      </c>
      <c r="C46323" t="s">
        <v>77</v>
      </c>
      <c r="D46323">
        <v>34</v>
      </c>
      <c r="E46323" s="1">
        <v>45484.291666666664</v>
      </c>
      <c r="F46323">
        <v>52.1</v>
      </c>
      <c r="G46323">
        <v>13190</v>
      </c>
      <c r="H46323" t="s">
        <v>52</v>
      </c>
      <c r="I46323">
        <v>0.11</v>
      </c>
      <c r="J46323" t="s">
        <v>29</v>
      </c>
      <c r="K46323">
        <v>9.4600000000000009</v>
      </c>
      <c r="L46323" t="s">
        <v>42</v>
      </c>
      <c r="M46323" t="s">
        <v>31</v>
      </c>
      <c r="N46323" t="s">
        <v>23</v>
      </c>
      <c r="O46323" t="s">
        <v>24</v>
      </c>
      <c r="P46323" t="s">
        <v>58</v>
      </c>
      <c r="Q46323" t="s">
        <v>26</v>
      </c>
      <c r="R46323">
        <f>YEAR(online_sales_dataset[[#This Row],[InvoiceDate]])</f>
        <v>2024</v>
      </c>
      <c r="S46323">
        <f>IF(online_sales_dataset[[#This Row],[ReturnStatus]]="Not Returned",0,1)</f>
        <v>0</v>
      </c>
      <c r="T46323" s="2">
        <f>(online_sales_dataset[[#This Row],[Quantity]]*online_sales_dataset[[#This Row],[UnitPrice]])*(1-online_sales_dataset[[#This Row],[Discount]])</f>
        <v>1576.546</v>
      </c>
      <c r="U46323">
        <f>COUNTIF(online_sales_dataset[CustomerID],online_sales_dataset[[#This Row],[CustomerID]])</f>
        <v>2</v>
      </c>
    </row>
    <row r="46324" spans="1:21" x14ac:dyDescent="0.25">
      <c r="A46324">
        <v>939873</v>
      </c>
      <c r="B46324" t="s">
        <v>637</v>
      </c>
      <c r="C46324" t="s">
        <v>71</v>
      </c>
      <c r="D46324">
        <v>23</v>
      </c>
      <c r="E46324" s="1">
        <v>43880.375</v>
      </c>
      <c r="F46324">
        <v>29.72</v>
      </c>
      <c r="G46324">
        <v>74223</v>
      </c>
      <c r="H46324" t="s">
        <v>61</v>
      </c>
      <c r="I46324">
        <v>0.33</v>
      </c>
      <c r="J46324" t="s">
        <v>53</v>
      </c>
      <c r="K46324">
        <v>19.52</v>
      </c>
      <c r="L46324" t="s">
        <v>30</v>
      </c>
      <c r="M46324" t="s">
        <v>31</v>
      </c>
      <c r="N46324" t="s">
        <v>23</v>
      </c>
      <c r="O46324" t="s">
        <v>54</v>
      </c>
      <c r="P46324" t="s">
        <v>37</v>
      </c>
      <c r="Q46324" t="s">
        <v>44</v>
      </c>
      <c r="R46324">
        <f>YEAR(online_sales_dataset[[#This Row],[InvoiceDate]])</f>
        <v>2020</v>
      </c>
      <c r="S46324">
        <f>IF(online_sales_dataset[[#This Row],[ReturnStatus]]="Not Returned",0,1)</f>
        <v>0</v>
      </c>
      <c r="T46324" s="2">
        <f>(online_sales_dataset[[#This Row],[Quantity]]*online_sales_dataset[[#This Row],[UnitPrice]])*(1-online_sales_dataset[[#This Row],[Discount]])</f>
        <v>457.98519999999991</v>
      </c>
      <c r="U46324">
        <f>COUNTIF(online_sales_dataset[CustomerID],online_sales_dataset[[#This Row],[CustomerID]])</f>
        <v>1</v>
      </c>
    </row>
    <row r="46325" spans="1:21" x14ac:dyDescent="0.25">
      <c r="A46325">
        <v>939894</v>
      </c>
      <c r="B46325" t="s">
        <v>388</v>
      </c>
      <c r="C46325" t="s">
        <v>74</v>
      </c>
      <c r="D46325">
        <v>2</v>
      </c>
      <c r="E46325" s="1">
        <v>44973.75</v>
      </c>
      <c r="F46325">
        <v>75.7</v>
      </c>
      <c r="G46325">
        <v>49684</v>
      </c>
      <c r="H46325" t="s">
        <v>56</v>
      </c>
      <c r="I46325">
        <v>0.3</v>
      </c>
      <c r="J46325" t="s">
        <v>29</v>
      </c>
      <c r="K46325">
        <v>11.09</v>
      </c>
      <c r="L46325" t="s">
        <v>42</v>
      </c>
      <c r="M46325" t="s">
        <v>31</v>
      </c>
      <c r="N46325" t="s">
        <v>23</v>
      </c>
      <c r="O46325" t="s">
        <v>24</v>
      </c>
      <c r="P46325" t="s">
        <v>67</v>
      </c>
      <c r="Q46325" t="s">
        <v>38</v>
      </c>
      <c r="R46325">
        <f>YEAR(online_sales_dataset[[#This Row],[InvoiceDate]])</f>
        <v>2023</v>
      </c>
      <c r="S46325">
        <f>IF(online_sales_dataset[[#This Row],[ReturnStatus]]="Not Returned",0,1)</f>
        <v>0</v>
      </c>
      <c r="T46325" s="2">
        <f>(online_sales_dataset[[#This Row],[Quantity]]*online_sales_dataset[[#This Row],[UnitPrice]])*(1-online_sales_dataset[[#This Row],[Discount]])</f>
        <v>105.98</v>
      </c>
      <c r="U46325">
        <f>COUNTIF(online_sales_dataset[CustomerID],online_sales_dataset[[#This Row],[CustomerID]])</f>
        <v>2</v>
      </c>
    </row>
    <row r="46326" spans="1:21" x14ac:dyDescent="0.25">
      <c r="A46326">
        <v>939905</v>
      </c>
      <c r="B46326" t="s">
        <v>261</v>
      </c>
      <c r="C46326" t="s">
        <v>46</v>
      </c>
      <c r="D46326">
        <v>17</v>
      </c>
      <c r="E46326" s="1">
        <v>45885.208333333336</v>
      </c>
      <c r="F46326">
        <v>45.39</v>
      </c>
      <c r="G46326">
        <v>94133</v>
      </c>
      <c r="H46326" t="s">
        <v>61</v>
      </c>
      <c r="I46326">
        <v>0.26</v>
      </c>
      <c r="J46326" t="s">
        <v>29</v>
      </c>
      <c r="K46326">
        <v>25.15</v>
      </c>
      <c r="L46326" t="s">
        <v>42</v>
      </c>
      <c r="M46326" t="s">
        <v>31</v>
      </c>
      <c r="N46326" t="s">
        <v>23</v>
      </c>
      <c r="O46326" t="s">
        <v>48</v>
      </c>
      <c r="P46326" t="s">
        <v>67</v>
      </c>
      <c r="Q46326" t="s">
        <v>44</v>
      </c>
      <c r="R46326">
        <f>YEAR(online_sales_dataset[[#This Row],[InvoiceDate]])</f>
        <v>2025</v>
      </c>
      <c r="S46326">
        <f>IF(online_sales_dataset[[#This Row],[ReturnStatus]]="Not Returned",0,1)</f>
        <v>0</v>
      </c>
      <c r="T46326" s="2">
        <f>(online_sales_dataset[[#This Row],[Quantity]]*online_sales_dataset[[#This Row],[UnitPrice]])*(1-online_sales_dataset[[#This Row],[Discount]])</f>
        <v>571.00620000000004</v>
      </c>
      <c r="U46326">
        <f>COUNTIF(online_sales_dataset[CustomerID],online_sales_dataset[[#This Row],[CustomerID]])</f>
        <v>1</v>
      </c>
    </row>
    <row r="46327" spans="1:21" x14ac:dyDescent="0.25">
      <c r="A46327">
        <v>939934</v>
      </c>
      <c r="B46327" t="s">
        <v>76</v>
      </c>
      <c r="C46327" t="s">
        <v>46</v>
      </c>
      <c r="D46327">
        <v>30</v>
      </c>
      <c r="E46327" s="1">
        <v>44250.291666666664</v>
      </c>
      <c r="F46327">
        <v>73.56</v>
      </c>
      <c r="G46327">
        <v>29410</v>
      </c>
      <c r="H46327" t="s">
        <v>28</v>
      </c>
      <c r="I46327">
        <v>0.32</v>
      </c>
      <c r="J46327" t="s">
        <v>53</v>
      </c>
      <c r="K46327">
        <v>23.02</v>
      </c>
      <c r="L46327" t="s">
        <v>21</v>
      </c>
      <c r="M46327" t="s">
        <v>22</v>
      </c>
      <c r="N46327" t="s">
        <v>23</v>
      </c>
      <c r="O46327" t="s">
        <v>48</v>
      </c>
      <c r="P46327" t="s">
        <v>58</v>
      </c>
      <c r="Q46327" t="s">
        <v>38</v>
      </c>
      <c r="R46327">
        <f>YEAR(online_sales_dataset[[#This Row],[InvoiceDate]])</f>
        <v>2021</v>
      </c>
      <c r="S46327">
        <f>IF(online_sales_dataset[[#This Row],[ReturnStatus]]="Not Returned",0,1)</f>
        <v>0</v>
      </c>
      <c r="T46327" s="2">
        <f>(online_sales_dataset[[#This Row],[Quantity]]*online_sales_dataset[[#This Row],[UnitPrice]])*(1-online_sales_dataset[[#This Row],[Discount]])</f>
        <v>1500.624</v>
      </c>
      <c r="U46327">
        <f>COUNTIF(online_sales_dataset[CustomerID],online_sales_dataset[[#This Row],[CustomerID]])</f>
        <v>1</v>
      </c>
    </row>
    <row r="46328" spans="1:21" x14ac:dyDescent="0.25">
      <c r="A46328">
        <v>939941</v>
      </c>
      <c r="B46328" t="s">
        <v>500</v>
      </c>
      <c r="C46328" t="s">
        <v>60</v>
      </c>
      <c r="D46328">
        <v>11</v>
      </c>
      <c r="E46328" s="1">
        <v>44954.833333333336</v>
      </c>
      <c r="F46328">
        <v>77.680000000000007</v>
      </c>
      <c r="G46328">
        <v>89975</v>
      </c>
      <c r="H46328" t="s">
        <v>56</v>
      </c>
      <c r="I46328">
        <v>0.15</v>
      </c>
      <c r="J46328" t="s">
        <v>53</v>
      </c>
      <c r="K46328">
        <v>6.34</v>
      </c>
      <c r="L46328" t="s">
        <v>21</v>
      </c>
      <c r="M46328" t="s">
        <v>22</v>
      </c>
      <c r="N46328" t="s">
        <v>23</v>
      </c>
      <c r="O46328" t="s">
        <v>24</v>
      </c>
      <c r="P46328" t="s">
        <v>37</v>
      </c>
      <c r="Q46328" t="s">
        <v>26</v>
      </c>
      <c r="R46328">
        <f>YEAR(online_sales_dataset[[#This Row],[InvoiceDate]])</f>
        <v>2023</v>
      </c>
      <c r="S46328">
        <f>IF(online_sales_dataset[[#This Row],[ReturnStatus]]="Not Returned",0,1)</f>
        <v>0</v>
      </c>
      <c r="T46328" s="2">
        <f>(online_sales_dataset[[#This Row],[Quantity]]*online_sales_dataset[[#This Row],[UnitPrice]])*(1-online_sales_dataset[[#This Row],[Discount]])</f>
        <v>726.30799999999999</v>
      </c>
      <c r="U46328">
        <f>COUNTIF(online_sales_dataset[CustomerID],online_sales_dataset[[#This Row],[CustomerID]])</f>
        <v>2</v>
      </c>
    </row>
    <row r="46329" spans="1:21" x14ac:dyDescent="0.25">
      <c r="A46329">
        <v>939949</v>
      </c>
      <c r="B46329" t="s">
        <v>220</v>
      </c>
      <c r="C46329" t="s">
        <v>40</v>
      </c>
      <c r="D46329">
        <v>27</v>
      </c>
      <c r="E46329" s="1">
        <v>44337.166666666664</v>
      </c>
      <c r="F46329">
        <v>96.11</v>
      </c>
      <c r="G46329">
        <v>62632</v>
      </c>
      <c r="H46329" t="s">
        <v>93</v>
      </c>
      <c r="I46329">
        <v>0.27</v>
      </c>
      <c r="J46329" t="s">
        <v>53</v>
      </c>
      <c r="K46329">
        <v>19.079999999999998</v>
      </c>
      <c r="L46329" t="s">
        <v>69</v>
      </c>
      <c r="M46329" t="s">
        <v>31</v>
      </c>
      <c r="N46329" t="s">
        <v>23</v>
      </c>
      <c r="O46329" t="s">
        <v>54</v>
      </c>
      <c r="P46329" t="s">
        <v>58</v>
      </c>
      <c r="Q46329" t="s">
        <v>44</v>
      </c>
      <c r="R46329">
        <f>YEAR(online_sales_dataset[[#This Row],[InvoiceDate]])</f>
        <v>2021</v>
      </c>
      <c r="S46329">
        <f>IF(online_sales_dataset[[#This Row],[ReturnStatus]]="Not Returned",0,1)</f>
        <v>0</v>
      </c>
      <c r="T46329" s="2">
        <f>(online_sales_dataset[[#This Row],[Quantity]]*online_sales_dataset[[#This Row],[UnitPrice]])*(1-online_sales_dataset[[#This Row],[Discount]])</f>
        <v>1894.3280999999997</v>
      </c>
      <c r="U46329">
        <f>COUNTIF(online_sales_dataset[CustomerID],online_sales_dataset[[#This Row],[CustomerID]])</f>
        <v>2</v>
      </c>
    </row>
    <row r="46330" spans="1:21" x14ac:dyDescent="0.25">
      <c r="A46330">
        <v>939953</v>
      </c>
      <c r="B46330" t="s">
        <v>294</v>
      </c>
      <c r="C46330" t="s">
        <v>60</v>
      </c>
      <c r="D46330">
        <v>8</v>
      </c>
      <c r="E46330" s="1">
        <v>44034.75</v>
      </c>
      <c r="F46330">
        <v>53.08</v>
      </c>
      <c r="G46330">
        <v>16171</v>
      </c>
      <c r="H46330" t="s">
        <v>41</v>
      </c>
      <c r="I46330">
        <v>0.45</v>
      </c>
      <c r="J46330" t="s">
        <v>53</v>
      </c>
      <c r="K46330">
        <v>25.46</v>
      </c>
      <c r="L46330" t="s">
        <v>57</v>
      </c>
      <c r="M46330" t="s">
        <v>31</v>
      </c>
      <c r="N46330" t="s">
        <v>23</v>
      </c>
      <c r="O46330" t="s">
        <v>43</v>
      </c>
      <c r="P46330" t="s">
        <v>37</v>
      </c>
      <c r="Q46330" t="s">
        <v>44</v>
      </c>
      <c r="R46330">
        <f>YEAR(online_sales_dataset[[#This Row],[InvoiceDate]])</f>
        <v>2020</v>
      </c>
      <c r="S46330">
        <f>IF(online_sales_dataset[[#This Row],[ReturnStatus]]="Not Returned",0,1)</f>
        <v>0</v>
      </c>
      <c r="T46330" s="2">
        <f>(online_sales_dataset[[#This Row],[Quantity]]*online_sales_dataset[[#This Row],[UnitPrice]])*(1-online_sales_dataset[[#This Row],[Discount]])</f>
        <v>233.55200000000002</v>
      </c>
      <c r="U46330">
        <f>COUNTIF(online_sales_dataset[CustomerID],online_sales_dataset[[#This Row],[CustomerID]])</f>
        <v>2</v>
      </c>
    </row>
    <row r="46331" spans="1:21" x14ac:dyDescent="0.25">
      <c r="A46331">
        <v>939983</v>
      </c>
      <c r="B46331" t="s">
        <v>449</v>
      </c>
      <c r="C46331" t="s">
        <v>18</v>
      </c>
      <c r="D46331">
        <v>31</v>
      </c>
      <c r="E46331" s="1">
        <v>45391.666666666664</v>
      </c>
      <c r="F46331">
        <v>61.68</v>
      </c>
      <c r="G46331">
        <v>49957</v>
      </c>
      <c r="H46331" t="s">
        <v>35</v>
      </c>
      <c r="I46331">
        <v>0.45</v>
      </c>
      <c r="J46331" t="s">
        <v>20</v>
      </c>
      <c r="K46331">
        <v>10.99</v>
      </c>
      <c r="L46331" t="s">
        <v>42</v>
      </c>
      <c r="M46331" t="s">
        <v>31</v>
      </c>
      <c r="N46331" t="s">
        <v>23</v>
      </c>
      <c r="O46331" t="s">
        <v>54</v>
      </c>
      <c r="P46331" t="s">
        <v>37</v>
      </c>
      <c r="Q46331" t="s">
        <v>38</v>
      </c>
      <c r="R46331">
        <f>YEAR(online_sales_dataset[[#This Row],[InvoiceDate]])</f>
        <v>2024</v>
      </c>
      <c r="S46331">
        <f>IF(online_sales_dataset[[#This Row],[ReturnStatus]]="Not Returned",0,1)</f>
        <v>0</v>
      </c>
      <c r="T46331" s="2">
        <f>(online_sales_dataset[[#This Row],[Quantity]]*online_sales_dataset[[#This Row],[UnitPrice]])*(1-online_sales_dataset[[#This Row],[Discount]])</f>
        <v>1051.644</v>
      </c>
      <c r="U46331">
        <f>COUNTIF(online_sales_dataset[CustomerID],online_sales_dataset[[#This Row],[CustomerID]])</f>
        <v>2</v>
      </c>
    </row>
    <row r="46332" spans="1:21" x14ac:dyDescent="0.25">
      <c r="A46332">
        <v>940000</v>
      </c>
      <c r="B46332" t="s">
        <v>660</v>
      </c>
      <c r="C46332" t="s">
        <v>77</v>
      </c>
      <c r="D46332">
        <v>6</v>
      </c>
      <c r="E46332" s="1">
        <v>45813.416666666664</v>
      </c>
      <c r="F46332">
        <v>52.42</v>
      </c>
      <c r="G46332">
        <v>52310</v>
      </c>
      <c r="H46332" t="s">
        <v>28</v>
      </c>
      <c r="I46332">
        <v>0.36</v>
      </c>
      <c r="J46332" t="s">
        <v>53</v>
      </c>
      <c r="K46332">
        <v>27.43</v>
      </c>
      <c r="L46332" t="s">
        <v>69</v>
      </c>
      <c r="M46332" t="s">
        <v>31</v>
      </c>
      <c r="N46332" t="s">
        <v>23</v>
      </c>
      <c r="O46332" t="s">
        <v>54</v>
      </c>
      <c r="P46332" t="s">
        <v>32</v>
      </c>
      <c r="Q46332" t="s">
        <v>26</v>
      </c>
      <c r="R46332">
        <f>YEAR(online_sales_dataset[[#This Row],[InvoiceDate]])</f>
        <v>2025</v>
      </c>
      <c r="S46332">
        <f>IF(online_sales_dataset[[#This Row],[ReturnStatus]]="Not Returned",0,1)</f>
        <v>0</v>
      </c>
      <c r="T46332" s="2">
        <f>(online_sales_dataset[[#This Row],[Quantity]]*online_sales_dataset[[#This Row],[UnitPrice]])*(1-online_sales_dataset[[#This Row],[Discount]])</f>
        <v>201.2928</v>
      </c>
      <c r="U46332">
        <f>COUNTIF(online_sales_dataset[CustomerID],online_sales_dataset[[#This Row],[CustomerID]])</f>
        <v>2</v>
      </c>
    </row>
    <row r="46333" spans="1:21" x14ac:dyDescent="0.25">
      <c r="A46333">
        <v>940023</v>
      </c>
      <c r="B46333" t="s">
        <v>944</v>
      </c>
      <c r="C46333" t="s">
        <v>51</v>
      </c>
      <c r="D46333">
        <v>30</v>
      </c>
      <c r="E46333" s="1">
        <v>45235</v>
      </c>
      <c r="F46333">
        <v>81.38</v>
      </c>
      <c r="G46333">
        <v>76402</v>
      </c>
      <c r="H46333" t="s">
        <v>35</v>
      </c>
      <c r="I46333">
        <v>0.03</v>
      </c>
      <c r="J46333" t="s">
        <v>20</v>
      </c>
      <c r="K46333">
        <v>8.35</v>
      </c>
      <c r="L46333" t="s">
        <v>21</v>
      </c>
      <c r="M46333" t="s">
        <v>31</v>
      </c>
      <c r="N46333" t="s">
        <v>23</v>
      </c>
      <c r="O46333" t="s">
        <v>48</v>
      </c>
      <c r="P46333" t="s">
        <v>67</v>
      </c>
      <c r="Q46333" t="s">
        <v>44</v>
      </c>
      <c r="R46333">
        <f>YEAR(online_sales_dataset[[#This Row],[InvoiceDate]])</f>
        <v>2023</v>
      </c>
      <c r="S46333">
        <f>IF(online_sales_dataset[[#This Row],[ReturnStatus]]="Not Returned",0,1)</f>
        <v>0</v>
      </c>
      <c r="T46333" s="2">
        <f>(online_sales_dataset[[#This Row],[Quantity]]*online_sales_dataset[[#This Row],[UnitPrice]])*(1-online_sales_dataset[[#This Row],[Discount]])</f>
        <v>2368.1579999999994</v>
      </c>
      <c r="U46333">
        <f>COUNTIF(online_sales_dataset[CustomerID],online_sales_dataset[[#This Row],[CustomerID]])</f>
        <v>4</v>
      </c>
    </row>
    <row r="46334" spans="1:21" x14ac:dyDescent="0.25">
      <c r="A46334">
        <v>940034</v>
      </c>
      <c r="B46334" t="s">
        <v>522</v>
      </c>
      <c r="C46334" t="s">
        <v>60</v>
      </c>
      <c r="D46334">
        <v>45</v>
      </c>
      <c r="E46334" s="1">
        <v>45433.958333333336</v>
      </c>
      <c r="F46334">
        <v>1.78</v>
      </c>
      <c r="G46334">
        <v>63631</v>
      </c>
      <c r="H46334" t="s">
        <v>52</v>
      </c>
      <c r="I46334">
        <v>0.06</v>
      </c>
      <c r="J46334" t="s">
        <v>20</v>
      </c>
      <c r="K46334">
        <v>12.41</v>
      </c>
      <c r="L46334" t="s">
        <v>21</v>
      </c>
      <c r="M46334" t="s">
        <v>22</v>
      </c>
      <c r="N46334" t="s">
        <v>23</v>
      </c>
      <c r="O46334" t="s">
        <v>48</v>
      </c>
      <c r="P46334" t="s">
        <v>32</v>
      </c>
      <c r="Q46334" t="s">
        <v>38</v>
      </c>
      <c r="R46334">
        <f>YEAR(online_sales_dataset[[#This Row],[InvoiceDate]])</f>
        <v>2024</v>
      </c>
      <c r="S46334">
        <f>IF(online_sales_dataset[[#This Row],[ReturnStatus]]="Not Returned",0,1)</f>
        <v>0</v>
      </c>
      <c r="T46334" s="2">
        <f>(online_sales_dataset[[#This Row],[Quantity]]*online_sales_dataset[[#This Row],[UnitPrice]])*(1-online_sales_dataset[[#This Row],[Discount]])</f>
        <v>75.293999999999997</v>
      </c>
      <c r="U46334">
        <f>COUNTIF(online_sales_dataset[CustomerID],online_sales_dataset[[#This Row],[CustomerID]])</f>
        <v>1</v>
      </c>
    </row>
    <row r="46335" spans="1:21" x14ac:dyDescent="0.25">
      <c r="A46335">
        <v>940038</v>
      </c>
      <c r="B46335" t="s">
        <v>681</v>
      </c>
      <c r="C46335" t="s">
        <v>40</v>
      </c>
      <c r="D46335">
        <v>30</v>
      </c>
      <c r="E46335" s="1">
        <v>45272.708333333336</v>
      </c>
      <c r="F46335">
        <v>39.64</v>
      </c>
      <c r="G46335">
        <v>66063</v>
      </c>
      <c r="H46335" t="s">
        <v>47</v>
      </c>
      <c r="I46335">
        <v>0.42</v>
      </c>
      <c r="J46335" t="s">
        <v>53</v>
      </c>
      <c r="K46335">
        <v>26.93</v>
      </c>
      <c r="L46335" t="s">
        <v>30</v>
      </c>
      <c r="M46335" t="s">
        <v>22</v>
      </c>
      <c r="N46335" t="s">
        <v>23</v>
      </c>
      <c r="O46335" t="s">
        <v>48</v>
      </c>
      <c r="P46335" t="s">
        <v>58</v>
      </c>
      <c r="Q46335" t="s">
        <v>26</v>
      </c>
      <c r="R46335">
        <f>YEAR(online_sales_dataset[[#This Row],[InvoiceDate]])</f>
        <v>2023</v>
      </c>
      <c r="S46335">
        <f>IF(online_sales_dataset[[#This Row],[ReturnStatus]]="Not Returned",0,1)</f>
        <v>0</v>
      </c>
      <c r="T46335" s="2">
        <f>(online_sales_dataset[[#This Row],[Quantity]]*online_sales_dataset[[#This Row],[UnitPrice]])*(1-online_sales_dataset[[#This Row],[Discount]])</f>
        <v>689.7360000000001</v>
      </c>
      <c r="U46335">
        <f>COUNTIF(online_sales_dataset[CustomerID],online_sales_dataset[[#This Row],[CustomerID]])</f>
        <v>2</v>
      </c>
    </row>
    <row r="46336" spans="1:21" x14ac:dyDescent="0.25">
      <c r="A46336">
        <v>940125</v>
      </c>
      <c r="B46336" t="s">
        <v>188</v>
      </c>
      <c r="C46336" t="s">
        <v>34</v>
      </c>
      <c r="D46336">
        <v>25</v>
      </c>
      <c r="E46336" s="1">
        <v>44253.916666666664</v>
      </c>
      <c r="F46336">
        <v>58.57</v>
      </c>
      <c r="G46336">
        <v>19852</v>
      </c>
      <c r="H46336" t="s">
        <v>61</v>
      </c>
      <c r="I46336">
        <v>0.15</v>
      </c>
      <c r="J46336" t="s">
        <v>29</v>
      </c>
      <c r="K46336">
        <v>24.82</v>
      </c>
      <c r="L46336" t="s">
        <v>69</v>
      </c>
      <c r="M46336" t="s">
        <v>31</v>
      </c>
      <c r="N46336" t="s">
        <v>23</v>
      </c>
      <c r="O46336" t="s">
        <v>24</v>
      </c>
      <c r="P46336" t="s">
        <v>25</v>
      </c>
      <c r="Q46336" t="s">
        <v>38</v>
      </c>
      <c r="R46336">
        <f>YEAR(online_sales_dataset[[#This Row],[InvoiceDate]])</f>
        <v>2021</v>
      </c>
      <c r="S46336">
        <f>IF(online_sales_dataset[[#This Row],[ReturnStatus]]="Not Returned",0,1)</f>
        <v>0</v>
      </c>
      <c r="T46336" s="2">
        <f>(online_sales_dataset[[#This Row],[Quantity]]*online_sales_dataset[[#This Row],[UnitPrice]])*(1-online_sales_dataset[[#This Row],[Discount]])</f>
        <v>1244.6125</v>
      </c>
      <c r="U46336">
        <f>COUNTIF(online_sales_dataset[CustomerID],online_sales_dataset[[#This Row],[CustomerID]])</f>
        <v>1</v>
      </c>
    </row>
    <row r="46337" spans="1:21" x14ac:dyDescent="0.25">
      <c r="A46337">
        <v>940141</v>
      </c>
      <c r="B46337" t="s">
        <v>622</v>
      </c>
      <c r="C46337" t="s">
        <v>63</v>
      </c>
      <c r="D46337">
        <v>16</v>
      </c>
      <c r="E46337" s="1">
        <v>44996.75</v>
      </c>
      <c r="F46337">
        <v>56.7</v>
      </c>
      <c r="G46337">
        <v>52169</v>
      </c>
      <c r="H46337" t="s">
        <v>41</v>
      </c>
      <c r="I46337">
        <v>0.38</v>
      </c>
      <c r="J46337" t="s">
        <v>53</v>
      </c>
      <c r="K46337">
        <v>10.18</v>
      </c>
      <c r="L46337" t="s">
        <v>57</v>
      </c>
      <c r="M46337" t="s">
        <v>22</v>
      </c>
      <c r="N46337" t="s">
        <v>23</v>
      </c>
      <c r="O46337" t="s">
        <v>24</v>
      </c>
      <c r="P46337" t="s">
        <v>25</v>
      </c>
      <c r="Q46337" t="s">
        <v>38</v>
      </c>
      <c r="R46337">
        <f>YEAR(online_sales_dataset[[#This Row],[InvoiceDate]])</f>
        <v>2023</v>
      </c>
      <c r="S46337">
        <f>IF(online_sales_dataset[[#This Row],[ReturnStatus]]="Not Returned",0,1)</f>
        <v>0</v>
      </c>
      <c r="T46337" s="2">
        <f>(online_sales_dataset[[#This Row],[Quantity]]*online_sales_dataset[[#This Row],[UnitPrice]])*(1-online_sales_dataset[[#This Row],[Discount]])</f>
        <v>562.46400000000006</v>
      </c>
      <c r="U46337">
        <f>COUNTIF(online_sales_dataset[CustomerID],online_sales_dataset[[#This Row],[CustomerID]])</f>
        <v>1</v>
      </c>
    </row>
    <row r="46338" spans="1:21" x14ac:dyDescent="0.25">
      <c r="A46338">
        <v>940141</v>
      </c>
      <c r="B46338" t="s">
        <v>606</v>
      </c>
      <c r="C46338" t="s">
        <v>60</v>
      </c>
      <c r="D46338">
        <v>28</v>
      </c>
      <c r="E46338" s="1">
        <v>45396.083333333336</v>
      </c>
      <c r="F46338">
        <v>62.71</v>
      </c>
      <c r="G46338">
        <v>93440</v>
      </c>
      <c r="H46338" t="s">
        <v>28</v>
      </c>
      <c r="I46338">
        <v>0.15</v>
      </c>
      <c r="J46338" t="s">
        <v>20</v>
      </c>
      <c r="K46338">
        <v>28.6</v>
      </c>
      <c r="L46338" t="s">
        <v>69</v>
      </c>
      <c r="M46338" t="s">
        <v>22</v>
      </c>
      <c r="N46338" t="s">
        <v>23</v>
      </c>
      <c r="O46338" t="s">
        <v>24</v>
      </c>
      <c r="P46338" t="s">
        <v>37</v>
      </c>
      <c r="Q46338" t="s">
        <v>26</v>
      </c>
      <c r="R46338">
        <f>YEAR(online_sales_dataset[[#This Row],[InvoiceDate]])</f>
        <v>2024</v>
      </c>
      <c r="S46338">
        <f>IF(online_sales_dataset[[#This Row],[ReturnStatus]]="Not Returned",0,1)</f>
        <v>0</v>
      </c>
      <c r="T46338" s="2">
        <f>(online_sales_dataset[[#This Row],[Quantity]]*online_sales_dataset[[#This Row],[UnitPrice]])*(1-online_sales_dataset[[#This Row],[Discount]])</f>
        <v>1492.498</v>
      </c>
      <c r="U46338">
        <f>COUNTIF(online_sales_dataset[CustomerID],online_sales_dataset[[#This Row],[CustomerID]])</f>
        <v>1</v>
      </c>
    </row>
    <row r="46339" spans="1:21" x14ac:dyDescent="0.25">
      <c r="A46339">
        <v>940151</v>
      </c>
      <c r="B46339" t="s">
        <v>641</v>
      </c>
      <c r="C46339" t="s">
        <v>74</v>
      </c>
      <c r="D46339">
        <v>47</v>
      </c>
      <c r="E46339" s="1">
        <v>45869.875</v>
      </c>
      <c r="F46339">
        <v>54.49</v>
      </c>
      <c r="G46339">
        <v>54339</v>
      </c>
      <c r="H46339" t="s">
        <v>28</v>
      </c>
      <c r="I46339">
        <v>0.45</v>
      </c>
      <c r="J46339" t="s">
        <v>29</v>
      </c>
      <c r="K46339">
        <v>15.88</v>
      </c>
      <c r="L46339" t="s">
        <v>69</v>
      </c>
      <c r="M46339" t="s">
        <v>22</v>
      </c>
      <c r="N46339" t="s">
        <v>23</v>
      </c>
      <c r="O46339" t="s">
        <v>54</v>
      </c>
      <c r="P46339" t="s">
        <v>37</v>
      </c>
      <c r="Q46339" t="s">
        <v>44</v>
      </c>
      <c r="R46339">
        <f>YEAR(online_sales_dataset[[#This Row],[InvoiceDate]])</f>
        <v>2025</v>
      </c>
      <c r="S46339">
        <f>IF(online_sales_dataset[[#This Row],[ReturnStatus]]="Not Returned",0,1)</f>
        <v>0</v>
      </c>
      <c r="T46339" s="2">
        <f>(online_sales_dataset[[#This Row],[Quantity]]*online_sales_dataset[[#This Row],[UnitPrice]])*(1-online_sales_dataset[[#This Row],[Discount]])</f>
        <v>1408.5665000000001</v>
      </c>
      <c r="U46339">
        <f>COUNTIF(online_sales_dataset[CustomerID],online_sales_dataset[[#This Row],[CustomerID]])</f>
        <v>2</v>
      </c>
    </row>
    <row r="46340" spans="1:21" x14ac:dyDescent="0.25">
      <c r="A46340">
        <v>940171</v>
      </c>
      <c r="B46340" t="s">
        <v>632</v>
      </c>
      <c r="C46340" t="s">
        <v>63</v>
      </c>
      <c r="D46340">
        <v>37</v>
      </c>
      <c r="E46340" s="1">
        <v>45517.583333333336</v>
      </c>
      <c r="F46340">
        <v>22.02</v>
      </c>
      <c r="G46340">
        <v>67818</v>
      </c>
      <c r="H46340" t="s">
        <v>35</v>
      </c>
      <c r="I46340">
        <v>0.39</v>
      </c>
      <c r="J46340" t="s">
        <v>53</v>
      </c>
      <c r="K46340">
        <v>6.43</v>
      </c>
      <c r="L46340" t="s">
        <v>42</v>
      </c>
      <c r="M46340" t="s">
        <v>31</v>
      </c>
      <c r="N46340" t="s">
        <v>23</v>
      </c>
      <c r="O46340" t="s">
        <v>54</v>
      </c>
      <c r="P46340" t="s">
        <v>37</v>
      </c>
      <c r="Q46340" t="s">
        <v>38</v>
      </c>
      <c r="R46340">
        <f>YEAR(online_sales_dataset[[#This Row],[InvoiceDate]])</f>
        <v>2024</v>
      </c>
      <c r="S46340">
        <f>IF(online_sales_dataset[[#This Row],[ReturnStatus]]="Not Returned",0,1)</f>
        <v>0</v>
      </c>
      <c r="T46340" s="2">
        <f>(online_sales_dataset[[#This Row],[Quantity]]*online_sales_dataset[[#This Row],[UnitPrice]])*(1-online_sales_dataset[[#This Row],[Discount]])</f>
        <v>496.9914</v>
      </c>
      <c r="U46340">
        <f>COUNTIF(online_sales_dataset[CustomerID],online_sales_dataset[[#This Row],[CustomerID]])</f>
        <v>3</v>
      </c>
    </row>
    <row r="46341" spans="1:21" x14ac:dyDescent="0.25">
      <c r="A46341">
        <v>940172</v>
      </c>
      <c r="B46341" t="s">
        <v>1037</v>
      </c>
      <c r="C46341" t="s">
        <v>18</v>
      </c>
      <c r="D46341">
        <v>43</v>
      </c>
      <c r="E46341" s="1">
        <v>44544</v>
      </c>
      <c r="F46341">
        <v>14.24</v>
      </c>
      <c r="G46341">
        <v>24149</v>
      </c>
      <c r="H46341" t="s">
        <v>61</v>
      </c>
      <c r="I46341">
        <v>0.04</v>
      </c>
      <c r="J46341" t="s">
        <v>20</v>
      </c>
      <c r="K46341">
        <v>11.18</v>
      </c>
      <c r="L46341" t="s">
        <v>69</v>
      </c>
      <c r="M46341" t="s">
        <v>31</v>
      </c>
      <c r="N46341" t="s">
        <v>23</v>
      </c>
      <c r="O46341" t="s">
        <v>24</v>
      </c>
      <c r="P46341" t="s">
        <v>37</v>
      </c>
      <c r="Q46341" t="s">
        <v>26</v>
      </c>
      <c r="R46341">
        <f>YEAR(online_sales_dataset[[#This Row],[InvoiceDate]])</f>
        <v>2021</v>
      </c>
      <c r="S46341">
        <f>IF(online_sales_dataset[[#This Row],[ReturnStatus]]="Not Returned",0,1)</f>
        <v>0</v>
      </c>
      <c r="T46341" s="2">
        <f>(online_sales_dataset[[#This Row],[Quantity]]*online_sales_dataset[[#This Row],[UnitPrice]])*(1-online_sales_dataset[[#This Row],[Discount]])</f>
        <v>587.82720000000006</v>
      </c>
      <c r="U46341">
        <f>COUNTIF(online_sales_dataset[CustomerID],online_sales_dataset[[#This Row],[CustomerID]])</f>
        <v>5</v>
      </c>
    </row>
    <row r="46342" spans="1:21" x14ac:dyDescent="0.25">
      <c r="A46342">
        <v>940179</v>
      </c>
      <c r="B46342" t="s">
        <v>636</v>
      </c>
      <c r="C46342" t="s">
        <v>81</v>
      </c>
      <c r="D46342">
        <v>9</v>
      </c>
      <c r="E46342" s="1">
        <v>44046.25</v>
      </c>
      <c r="F46342">
        <v>79.88</v>
      </c>
      <c r="G46342">
        <v>35999</v>
      </c>
      <c r="H46342" t="s">
        <v>41</v>
      </c>
      <c r="I46342">
        <v>0.3</v>
      </c>
      <c r="J46342" t="s">
        <v>29</v>
      </c>
      <c r="K46342">
        <v>17.3</v>
      </c>
      <c r="L46342" t="s">
        <v>30</v>
      </c>
      <c r="M46342" t="s">
        <v>31</v>
      </c>
      <c r="N46342" t="s">
        <v>36</v>
      </c>
      <c r="O46342" t="s">
        <v>24</v>
      </c>
      <c r="P46342" t="s">
        <v>32</v>
      </c>
      <c r="Q46342" t="s">
        <v>44</v>
      </c>
      <c r="R46342">
        <f>YEAR(online_sales_dataset[[#This Row],[InvoiceDate]])</f>
        <v>2020</v>
      </c>
      <c r="S46342">
        <f>IF(online_sales_dataset[[#This Row],[ReturnStatus]]="Not Returned",0,1)</f>
        <v>1</v>
      </c>
      <c r="T46342" s="2">
        <f>(online_sales_dataset[[#This Row],[Quantity]]*online_sales_dataset[[#This Row],[UnitPrice]])*(1-online_sales_dataset[[#This Row],[Discount]])</f>
        <v>503.24399999999991</v>
      </c>
      <c r="U46342">
        <f>COUNTIF(online_sales_dataset[CustomerID],online_sales_dataset[[#This Row],[CustomerID]])</f>
        <v>2</v>
      </c>
    </row>
    <row r="46343" spans="1:21" x14ac:dyDescent="0.25">
      <c r="A46343">
        <v>940195</v>
      </c>
      <c r="B46343" t="s">
        <v>143</v>
      </c>
      <c r="C46343" t="s">
        <v>18</v>
      </c>
      <c r="D46343">
        <v>9</v>
      </c>
      <c r="E46343" s="1">
        <v>45684.916666666664</v>
      </c>
      <c r="F46343">
        <v>82.33</v>
      </c>
      <c r="G46343">
        <v>86549</v>
      </c>
      <c r="H46343" t="s">
        <v>56</v>
      </c>
      <c r="I46343">
        <v>0.18</v>
      </c>
      <c r="J46343" t="s">
        <v>20</v>
      </c>
      <c r="K46343">
        <v>12.27</v>
      </c>
      <c r="L46343" t="s">
        <v>57</v>
      </c>
      <c r="M46343" t="s">
        <v>22</v>
      </c>
      <c r="N46343" t="s">
        <v>23</v>
      </c>
      <c r="O46343" t="s">
        <v>43</v>
      </c>
      <c r="P46343" t="s">
        <v>25</v>
      </c>
      <c r="Q46343" t="s">
        <v>38</v>
      </c>
      <c r="R46343">
        <f>YEAR(online_sales_dataset[[#This Row],[InvoiceDate]])</f>
        <v>2025</v>
      </c>
      <c r="S46343">
        <f>IF(online_sales_dataset[[#This Row],[ReturnStatus]]="Not Returned",0,1)</f>
        <v>0</v>
      </c>
      <c r="T46343" s="2">
        <f>(online_sales_dataset[[#This Row],[Quantity]]*online_sales_dataset[[#This Row],[UnitPrice]])*(1-online_sales_dataset[[#This Row],[Discount]])</f>
        <v>607.59540000000004</v>
      </c>
      <c r="U46343">
        <f>COUNTIF(online_sales_dataset[CustomerID],online_sales_dataset[[#This Row],[CustomerID]])</f>
        <v>1</v>
      </c>
    </row>
    <row r="46344" spans="1:21" x14ac:dyDescent="0.25">
      <c r="A46344">
        <v>940200</v>
      </c>
      <c r="B46344" t="s">
        <v>689</v>
      </c>
      <c r="C46344" t="s">
        <v>34</v>
      </c>
      <c r="D46344">
        <v>13</v>
      </c>
      <c r="E46344" s="1">
        <v>45210.166666666664</v>
      </c>
      <c r="F46344">
        <v>68.94</v>
      </c>
      <c r="G46344">
        <v>82049</v>
      </c>
      <c r="H46344" t="s">
        <v>93</v>
      </c>
      <c r="I46344">
        <v>0.47</v>
      </c>
      <c r="J46344" t="s">
        <v>53</v>
      </c>
      <c r="K46344">
        <v>11.63</v>
      </c>
      <c r="L46344" t="s">
        <v>30</v>
      </c>
      <c r="M46344" t="s">
        <v>31</v>
      </c>
      <c r="N46344" t="s">
        <v>23</v>
      </c>
      <c r="O46344" t="s">
        <v>24</v>
      </c>
      <c r="P46344" t="s">
        <v>37</v>
      </c>
      <c r="Q46344" t="s">
        <v>26</v>
      </c>
      <c r="R46344">
        <f>YEAR(online_sales_dataset[[#This Row],[InvoiceDate]])</f>
        <v>2023</v>
      </c>
      <c r="S46344">
        <f>IF(online_sales_dataset[[#This Row],[ReturnStatus]]="Not Returned",0,1)</f>
        <v>0</v>
      </c>
      <c r="T46344" s="2">
        <f>(online_sales_dataset[[#This Row],[Quantity]]*online_sales_dataset[[#This Row],[UnitPrice]])*(1-online_sales_dataset[[#This Row],[Discount]])</f>
        <v>474.99660000000006</v>
      </c>
      <c r="U46344">
        <f>COUNTIF(online_sales_dataset[CustomerID],online_sales_dataset[[#This Row],[CustomerID]])</f>
        <v>2</v>
      </c>
    </row>
    <row r="46345" spans="1:21" x14ac:dyDescent="0.25">
      <c r="A46345">
        <v>940210</v>
      </c>
      <c r="B46345" t="s">
        <v>849</v>
      </c>
      <c r="C46345" t="s">
        <v>81</v>
      </c>
      <c r="D46345">
        <v>6</v>
      </c>
      <c r="E46345" s="1">
        <v>45345</v>
      </c>
      <c r="F46345">
        <v>84.36</v>
      </c>
      <c r="G46345">
        <v>19654</v>
      </c>
      <c r="H46345" t="s">
        <v>52</v>
      </c>
      <c r="I46345">
        <v>0.04</v>
      </c>
      <c r="J46345" t="s">
        <v>20</v>
      </c>
      <c r="K46345">
        <v>11.55</v>
      </c>
      <c r="L46345" t="s">
        <v>30</v>
      </c>
      <c r="M46345" t="s">
        <v>31</v>
      </c>
      <c r="N46345" t="s">
        <v>36</v>
      </c>
      <c r="O46345" t="s">
        <v>43</v>
      </c>
      <c r="P46345" t="s">
        <v>67</v>
      </c>
      <c r="Q46345" t="s">
        <v>38</v>
      </c>
      <c r="R46345">
        <f>YEAR(online_sales_dataset[[#This Row],[InvoiceDate]])</f>
        <v>2024</v>
      </c>
      <c r="S46345">
        <f>IF(online_sales_dataset[[#This Row],[ReturnStatus]]="Not Returned",0,1)</f>
        <v>1</v>
      </c>
      <c r="T46345" s="2">
        <f>(online_sales_dataset[[#This Row],[Quantity]]*online_sales_dataset[[#This Row],[UnitPrice]])*(1-online_sales_dataset[[#This Row],[Discount]])</f>
        <v>485.91359999999997</v>
      </c>
      <c r="U46345">
        <f>COUNTIF(online_sales_dataset[CustomerID],online_sales_dataset[[#This Row],[CustomerID]])</f>
        <v>1</v>
      </c>
    </row>
    <row r="46346" spans="1:21" x14ac:dyDescent="0.25">
      <c r="A46346">
        <v>940213</v>
      </c>
      <c r="B46346" t="s">
        <v>540</v>
      </c>
      <c r="C46346" t="s">
        <v>74</v>
      </c>
      <c r="D46346">
        <v>26</v>
      </c>
      <c r="E46346" s="1">
        <v>45891.458333333336</v>
      </c>
      <c r="F46346">
        <v>10.91</v>
      </c>
      <c r="G46346">
        <v>67820</v>
      </c>
      <c r="H46346" t="s">
        <v>28</v>
      </c>
      <c r="I46346">
        <v>0.01</v>
      </c>
      <c r="J46346" t="s">
        <v>53</v>
      </c>
      <c r="K46346">
        <v>29.85</v>
      </c>
      <c r="L46346" t="s">
        <v>21</v>
      </c>
      <c r="M46346" t="s">
        <v>31</v>
      </c>
      <c r="N46346" t="s">
        <v>23</v>
      </c>
      <c r="O46346" t="s">
        <v>54</v>
      </c>
      <c r="P46346" t="s">
        <v>58</v>
      </c>
      <c r="Q46346" t="s">
        <v>38</v>
      </c>
      <c r="R46346">
        <f>YEAR(online_sales_dataset[[#This Row],[InvoiceDate]])</f>
        <v>2025</v>
      </c>
      <c r="S46346">
        <f>IF(online_sales_dataset[[#This Row],[ReturnStatus]]="Not Returned",0,1)</f>
        <v>0</v>
      </c>
      <c r="T46346" s="2">
        <f>(online_sales_dataset[[#This Row],[Quantity]]*online_sales_dataset[[#This Row],[UnitPrice]])*(1-online_sales_dataset[[#This Row],[Discount]])</f>
        <v>280.82340000000005</v>
      </c>
      <c r="U46346">
        <f>COUNTIF(online_sales_dataset[CustomerID],online_sales_dataset[[#This Row],[CustomerID]])</f>
        <v>1</v>
      </c>
    </row>
    <row r="46347" spans="1:21" x14ac:dyDescent="0.25">
      <c r="A46347">
        <v>940228</v>
      </c>
      <c r="B46347" t="s">
        <v>405</v>
      </c>
      <c r="C46347" t="s">
        <v>81</v>
      </c>
      <c r="D46347">
        <v>7</v>
      </c>
      <c r="E46347" s="1">
        <v>45545</v>
      </c>
      <c r="F46347">
        <v>14.79</v>
      </c>
      <c r="G46347">
        <v>57556</v>
      </c>
      <c r="H46347" t="s">
        <v>47</v>
      </c>
      <c r="I46347">
        <v>0.23</v>
      </c>
      <c r="J46347" t="s">
        <v>20</v>
      </c>
      <c r="K46347">
        <v>17.96</v>
      </c>
      <c r="L46347" t="s">
        <v>42</v>
      </c>
      <c r="M46347" t="s">
        <v>31</v>
      </c>
      <c r="N46347" t="s">
        <v>23</v>
      </c>
      <c r="O46347" t="s">
        <v>48</v>
      </c>
      <c r="P46347" t="s">
        <v>25</v>
      </c>
      <c r="Q46347" t="s">
        <v>26</v>
      </c>
      <c r="R46347">
        <f>YEAR(online_sales_dataset[[#This Row],[InvoiceDate]])</f>
        <v>2024</v>
      </c>
      <c r="S46347">
        <f>IF(online_sales_dataset[[#This Row],[ReturnStatus]]="Not Returned",0,1)</f>
        <v>0</v>
      </c>
      <c r="T46347" s="2">
        <f>(online_sales_dataset[[#This Row],[Quantity]]*online_sales_dataset[[#This Row],[UnitPrice]])*(1-online_sales_dataset[[#This Row],[Discount]])</f>
        <v>79.718100000000007</v>
      </c>
      <c r="U46347">
        <f>COUNTIF(online_sales_dataset[CustomerID],online_sales_dataset[[#This Row],[CustomerID]])</f>
        <v>1</v>
      </c>
    </row>
    <row r="46348" spans="1:21" x14ac:dyDescent="0.25">
      <c r="A46348">
        <v>940230</v>
      </c>
      <c r="B46348" t="s">
        <v>393</v>
      </c>
      <c r="C46348" t="s">
        <v>40</v>
      </c>
      <c r="D46348">
        <v>26</v>
      </c>
      <c r="E46348" s="1">
        <v>43986.958333333336</v>
      </c>
      <c r="F46348">
        <v>97.49</v>
      </c>
      <c r="G46348">
        <v>31516</v>
      </c>
      <c r="H46348" t="s">
        <v>56</v>
      </c>
      <c r="I46348">
        <v>0.21</v>
      </c>
      <c r="J46348" t="s">
        <v>53</v>
      </c>
      <c r="K46348">
        <v>19.27</v>
      </c>
      <c r="L46348" t="s">
        <v>69</v>
      </c>
      <c r="M46348" t="s">
        <v>31</v>
      </c>
      <c r="N46348" t="s">
        <v>23</v>
      </c>
      <c r="O46348" t="s">
        <v>54</v>
      </c>
      <c r="P46348" t="s">
        <v>32</v>
      </c>
      <c r="Q46348" t="s">
        <v>26</v>
      </c>
      <c r="R46348">
        <f>YEAR(online_sales_dataset[[#This Row],[InvoiceDate]])</f>
        <v>2020</v>
      </c>
      <c r="S46348">
        <f>IF(online_sales_dataset[[#This Row],[ReturnStatus]]="Not Returned",0,1)</f>
        <v>0</v>
      </c>
      <c r="T46348" s="2">
        <f>(online_sales_dataset[[#This Row],[Quantity]]*online_sales_dataset[[#This Row],[UnitPrice]])*(1-online_sales_dataset[[#This Row],[Discount]])</f>
        <v>2002.4445999999998</v>
      </c>
      <c r="U46348">
        <f>COUNTIF(online_sales_dataset[CustomerID],online_sales_dataset[[#This Row],[CustomerID]])</f>
        <v>1</v>
      </c>
    </row>
    <row r="46349" spans="1:21" x14ac:dyDescent="0.25">
      <c r="A46349">
        <v>940248</v>
      </c>
      <c r="B46349" t="s">
        <v>608</v>
      </c>
      <c r="C46349" t="s">
        <v>34</v>
      </c>
      <c r="D46349">
        <v>41</v>
      </c>
      <c r="E46349" s="1">
        <v>45734.125</v>
      </c>
      <c r="F46349">
        <v>39.369999999999997</v>
      </c>
      <c r="G46349">
        <v>69321</v>
      </c>
      <c r="H46349" t="s">
        <v>47</v>
      </c>
      <c r="I46349">
        <v>0.41</v>
      </c>
      <c r="J46349" t="s">
        <v>29</v>
      </c>
      <c r="K46349">
        <v>17</v>
      </c>
      <c r="L46349" t="s">
        <v>21</v>
      </c>
      <c r="M46349" t="s">
        <v>22</v>
      </c>
      <c r="N46349" t="s">
        <v>23</v>
      </c>
      <c r="O46349" t="s">
        <v>24</v>
      </c>
      <c r="P46349" t="s">
        <v>25</v>
      </c>
      <c r="Q46349" t="s">
        <v>44</v>
      </c>
      <c r="R46349">
        <f>YEAR(online_sales_dataset[[#This Row],[InvoiceDate]])</f>
        <v>2025</v>
      </c>
      <c r="S46349">
        <f>IF(online_sales_dataset[[#This Row],[ReturnStatus]]="Not Returned",0,1)</f>
        <v>0</v>
      </c>
      <c r="T46349" s="2">
        <f>(online_sales_dataset[[#This Row],[Quantity]]*online_sales_dataset[[#This Row],[UnitPrice]])*(1-online_sales_dataset[[#This Row],[Discount]])</f>
        <v>952.36030000000005</v>
      </c>
      <c r="U46349">
        <f>COUNTIF(online_sales_dataset[CustomerID],online_sales_dataset[[#This Row],[CustomerID]])</f>
        <v>1</v>
      </c>
    </row>
    <row r="46350" spans="1:21" x14ac:dyDescent="0.25">
      <c r="A46350">
        <v>940249</v>
      </c>
      <c r="B46350" t="s">
        <v>465</v>
      </c>
      <c r="C46350" t="s">
        <v>63</v>
      </c>
      <c r="D46350">
        <v>26</v>
      </c>
      <c r="E46350" s="1">
        <v>44567.333333333336</v>
      </c>
      <c r="F46350">
        <v>77.86</v>
      </c>
      <c r="G46350">
        <v>55646</v>
      </c>
      <c r="H46350" t="s">
        <v>93</v>
      </c>
      <c r="I46350">
        <v>0</v>
      </c>
      <c r="J46350" t="s">
        <v>20</v>
      </c>
      <c r="K46350">
        <v>27.42</v>
      </c>
      <c r="L46350" t="s">
        <v>42</v>
      </c>
      <c r="M46350" t="s">
        <v>22</v>
      </c>
      <c r="N46350" t="s">
        <v>36</v>
      </c>
      <c r="O46350" t="s">
        <v>43</v>
      </c>
      <c r="P46350" t="s">
        <v>32</v>
      </c>
      <c r="Q46350" t="s">
        <v>38</v>
      </c>
      <c r="R46350">
        <f>YEAR(online_sales_dataset[[#This Row],[InvoiceDate]])</f>
        <v>2022</v>
      </c>
      <c r="S46350">
        <f>IF(online_sales_dataset[[#This Row],[ReturnStatus]]="Not Returned",0,1)</f>
        <v>1</v>
      </c>
      <c r="T46350" s="2">
        <f>(online_sales_dataset[[#This Row],[Quantity]]*online_sales_dataset[[#This Row],[UnitPrice]])*(1-online_sales_dataset[[#This Row],[Discount]])</f>
        <v>2024.36</v>
      </c>
      <c r="U46350">
        <f>COUNTIF(online_sales_dataset[CustomerID],online_sales_dataset[[#This Row],[CustomerID]])</f>
        <v>1</v>
      </c>
    </row>
    <row r="46351" spans="1:21" x14ac:dyDescent="0.25">
      <c r="A46351">
        <v>940264</v>
      </c>
      <c r="B46351" t="s">
        <v>592</v>
      </c>
      <c r="C46351" t="s">
        <v>74</v>
      </c>
      <c r="D46351">
        <v>18</v>
      </c>
      <c r="E46351" s="1">
        <v>45435.75</v>
      </c>
      <c r="F46351">
        <v>45.41</v>
      </c>
      <c r="G46351">
        <v>84167</v>
      </c>
      <c r="H46351" t="s">
        <v>93</v>
      </c>
      <c r="I46351">
        <v>0.33</v>
      </c>
      <c r="J46351" t="s">
        <v>53</v>
      </c>
      <c r="K46351">
        <v>23.34</v>
      </c>
      <c r="L46351" t="s">
        <v>69</v>
      </c>
      <c r="M46351" t="s">
        <v>22</v>
      </c>
      <c r="N46351" t="s">
        <v>23</v>
      </c>
      <c r="O46351" t="s">
        <v>54</v>
      </c>
      <c r="P46351" t="s">
        <v>37</v>
      </c>
      <c r="Q46351" t="s">
        <v>26</v>
      </c>
      <c r="R46351">
        <f>YEAR(online_sales_dataset[[#This Row],[InvoiceDate]])</f>
        <v>2024</v>
      </c>
      <c r="S46351">
        <f>IF(online_sales_dataset[[#This Row],[ReturnStatus]]="Not Returned",0,1)</f>
        <v>0</v>
      </c>
      <c r="T46351" s="2">
        <f>(online_sales_dataset[[#This Row],[Quantity]]*online_sales_dataset[[#This Row],[UnitPrice]])*(1-online_sales_dataset[[#This Row],[Discount]])</f>
        <v>547.64459999999985</v>
      </c>
      <c r="U46351">
        <f>COUNTIF(online_sales_dataset[CustomerID],online_sales_dataset[[#This Row],[CustomerID]])</f>
        <v>3</v>
      </c>
    </row>
    <row r="46352" spans="1:21" x14ac:dyDescent="0.25">
      <c r="A46352">
        <v>940268</v>
      </c>
      <c r="B46352" t="s">
        <v>1058</v>
      </c>
      <c r="C46352" t="s">
        <v>71</v>
      </c>
      <c r="D46352">
        <v>22</v>
      </c>
      <c r="E46352" s="1">
        <v>44366.416666666664</v>
      </c>
      <c r="F46352">
        <v>42.5</v>
      </c>
      <c r="G46352">
        <v>33961</v>
      </c>
      <c r="H46352" t="s">
        <v>65</v>
      </c>
      <c r="I46352">
        <v>0.47</v>
      </c>
      <c r="J46352" t="s">
        <v>20</v>
      </c>
      <c r="K46352">
        <v>5.98</v>
      </c>
      <c r="L46352" t="s">
        <v>42</v>
      </c>
      <c r="M46352" t="s">
        <v>22</v>
      </c>
      <c r="N46352" t="s">
        <v>23</v>
      </c>
      <c r="O46352" t="s">
        <v>24</v>
      </c>
      <c r="P46352" t="s">
        <v>37</v>
      </c>
      <c r="Q46352" t="s">
        <v>44</v>
      </c>
      <c r="R46352">
        <f>YEAR(online_sales_dataset[[#This Row],[InvoiceDate]])</f>
        <v>2021</v>
      </c>
      <c r="S46352">
        <f>IF(online_sales_dataset[[#This Row],[ReturnStatus]]="Not Returned",0,1)</f>
        <v>0</v>
      </c>
      <c r="T46352" s="2">
        <f>(online_sales_dataset[[#This Row],[Quantity]]*online_sales_dataset[[#This Row],[UnitPrice]])*(1-online_sales_dataset[[#This Row],[Discount]])</f>
        <v>495.55</v>
      </c>
      <c r="U46352">
        <f>COUNTIF(online_sales_dataset[CustomerID],online_sales_dataset[[#This Row],[CustomerID]])</f>
        <v>2</v>
      </c>
    </row>
    <row r="46353" spans="1:21" x14ac:dyDescent="0.25">
      <c r="A46353">
        <v>940271</v>
      </c>
      <c r="B46353" t="s">
        <v>80</v>
      </c>
      <c r="C46353" t="s">
        <v>81</v>
      </c>
      <c r="D46353">
        <v>44</v>
      </c>
      <c r="E46353" s="1">
        <v>44605.541666666664</v>
      </c>
      <c r="F46353">
        <v>21.93</v>
      </c>
      <c r="G46353">
        <v>56303</v>
      </c>
      <c r="H46353" t="s">
        <v>61</v>
      </c>
      <c r="I46353">
        <v>0.33</v>
      </c>
      <c r="J46353" t="s">
        <v>20</v>
      </c>
      <c r="K46353">
        <v>14.94</v>
      </c>
      <c r="L46353" t="s">
        <v>42</v>
      </c>
      <c r="M46353" t="s">
        <v>22</v>
      </c>
      <c r="N46353" t="s">
        <v>23</v>
      </c>
      <c r="O46353" t="s">
        <v>43</v>
      </c>
      <c r="P46353" t="s">
        <v>37</v>
      </c>
      <c r="Q46353" t="s">
        <v>44</v>
      </c>
      <c r="R46353">
        <f>YEAR(online_sales_dataset[[#This Row],[InvoiceDate]])</f>
        <v>2022</v>
      </c>
      <c r="S46353">
        <f>IF(online_sales_dataset[[#This Row],[ReturnStatus]]="Not Returned",0,1)</f>
        <v>0</v>
      </c>
      <c r="T46353" s="2">
        <f>(online_sales_dataset[[#This Row],[Quantity]]*online_sales_dataset[[#This Row],[UnitPrice]])*(1-online_sales_dataset[[#This Row],[Discount]])</f>
        <v>646.49639999999988</v>
      </c>
      <c r="U46353">
        <f>COUNTIF(online_sales_dataset[CustomerID],online_sales_dataset[[#This Row],[CustomerID]])</f>
        <v>1</v>
      </c>
    </row>
    <row r="46354" spans="1:21" x14ac:dyDescent="0.25">
      <c r="A46354">
        <v>940281</v>
      </c>
      <c r="B46354" t="s">
        <v>788</v>
      </c>
      <c r="C46354" t="s">
        <v>63</v>
      </c>
      <c r="D46354">
        <v>-4</v>
      </c>
      <c r="E46354" s="1">
        <v>45359.375</v>
      </c>
      <c r="F46354">
        <v>-11.74</v>
      </c>
      <c r="H46354" t="s">
        <v>56</v>
      </c>
      <c r="I46354">
        <v>0.15</v>
      </c>
      <c r="J46354" t="s">
        <v>29</v>
      </c>
      <c r="L46354" t="s">
        <v>21</v>
      </c>
      <c r="M46354" t="s">
        <v>22</v>
      </c>
      <c r="N46354" t="s">
        <v>23</v>
      </c>
      <c r="O46354" t="s">
        <v>24</v>
      </c>
      <c r="P46354" t="s">
        <v>49</v>
      </c>
      <c r="Q46354" t="s">
        <v>26</v>
      </c>
      <c r="R46354">
        <f>YEAR(online_sales_dataset[[#This Row],[InvoiceDate]])</f>
        <v>2024</v>
      </c>
      <c r="S46354">
        <f>IF(online_sales_dataset[[#This Row],[ReturnStatus]]="Not Returned",0,1)</f>
        <v>0</v>
      </c>
      <c r="T46354" s="2">
        <f>(online_sales_dataset[[#This Row],[Quantity]]*online_sales_dataset[[#This Row],[UnitPrice]])*(1-online_sales_dataset[[#This Row],[Discount]])</f>
        <v>39.915999999999997</v>
      </c>
      <c r="U46354">
        <f>COUNTIF(online_sales_dataset[CustomerID],online_sales_dataset[[#This Row],[CustomerID]])</f>
        <v>0</v>
      </c>
    </row>
    <row r="46355" spans="1:21" x14ac:dyDescent="0.25">
      <c r="A46355">
        <v>940289</v>
      </c>
      <c r="B46355" t="s">
        <v>522</v>
      </c>
      <c r="C46355" t="s">
        <v>18</v>
      </c>
      <c r="D46355">
        <v>37</v>
      </c>
      <c r="E46355" s="1">
        <v>45733.958333333336</v>
      </c>
      <c r="F46355">
        <v>21.45</v>
      </c>
      <c r="G46355">
        <v>60313</v>
      </c>
      <c r="H46355" t="s">
        <v>61</v>
      </c>
      <c r="I46355">
        <v>0.28000000000000003</v>
      </c>
      <c r="J46355" t="s">
        <v>53</v>
      </c>
      <c r="K46355">
        <v>13.35</v>
      </c>
      <c r="L46355" t="s">
        <v>30</v>
      </c>
      <c r="M46355" t="s">
        <v>31</v>
      </c>
      <c r="N46355" t="s">
        <v>23</v>
      </c>
      <c r="O46355" t="s">
        <v>24</v>
      </c>
      <c r="P46355" t="s">
        <v>25</v>
      </c>
      <c r="Q46355" t="s">
        <v>38</v>
      </c>
      <c r="R46355">
        <f>YEAR(online_sales_dataset[[#This Row],[InvoiceDate]])</f>
        <v>2025</v>
      </c>
      <c r="S46355">
        <f>IF(online_sales_dataset[[#This Row],[ReturnStatus]]="Not Returned",0,1)</f>
        <v>0</v>
      </c>
      <c r="T46355" s="2">
        <f>(online_sales_dataset[[#This Row],[Quantity]]*online_sales_dataset[[#This Row],[UnitPrice]])*(1-online_sales_dataset[[#This Row],[Discount]])</f>
        <v>571.428</v>
      </c>
      <c r="U46355">
        <f>COUNTIF(online_sales_dataset[CustomerID],online_sales_dataset[[#This Row],[CustomerID]])</f>
        <v>1</v>
      </c>
    </row>
    <row r="46356" spans="1:21" x14ac:dyDescent="0.25">
      <c r="A46356">
        <v>940297</v>
      </c>
      <c r="B46356" t="s">
        <v>1010</v>
      </c>
      <c r="C46356" t="s">
        <v>46</v>
      </c>
      <c r="D46356">
        <v>34</v>
      </c>
      <c r="E46356" s="1">
        <v>44119.75</v>
      </c>
      <c r="F46356">
        <v>35.130000000000003</v>
      </c>
      <c r="G46356">
        <v>82483</v>
      </c>
      <c r="H46356" t="s">
        <v>56</v>
      </c>
      <c r="I46356">
        <v>0.44</v>
      </c>
      <c r="J46356" t="s">
        <v>53</v>
      </c>
      <c r="K46356">
        <v>19.09</v>
      </c>
      <c r="L46356" t="s">
        <v>69</v>
      </c>
      <c r="M46356" t="s">
        <v>31</v>
      </c>
      <c r="N46356" t="s">
        <v>23</v>
      </c>
      <c r="O46356" t="s">
        <v>48</v>
      </c>
      <c r="P46356" t="s">
        <v>32</v>
      </c>
      <c r="Q46356" t="s">
        <v>26</v>
      </c>
      <c r="R46356">
        <f>YEAR(online_sales_dataset[[#This Row],[InvoiceDate]])</f>
        <v>2020</v>
      </c>
      <c r="S46356">
        <f>IF(online_sales_dataset[[#This Row],[ReturnStatus]]="Not Returned",0,1)</f>
        <v>0</v>
      </c>
      <c r="T46356" s="2">
        <f>(online_sales_dataset[[#This Row],[Quantity]]*online_sales_dataset[[#This Row],[UnitPrice]])*(1-online_sales_dataset[[#This Row],[Discount]])</f>
        <v>668.87520000000006</v>
      </c>
      <c r="U46356">
        <f>COUNTIF(online_sales_dataset[CustomerID],online_sales_dataset[[#This Row],[CustomerID]])</f>
        <v>1</v>
      </c>
    </row>
    <row r="46357" spans="1:21" x14ac:dyDescent="0.25">
      <c r="A46357">
        <v>940298</v>
      </c>
      <c r="B46357" t="s">
        <v>665</v>
      </c>
      <c r="C46357" t="s">
        <v>71</v>
      </c>
      <c r="D46357">
        <v>19</v>
      </c>
      <c r="E46357" s="1">
        <v>45166.083333333336</v>
      </c>
      <c r="F46357">
        <v>70.540000000000006</v>
      </c>
      <c r="H46357" t="s">
        <v>75</v>
      </c>
      <c r="I46357">
        <v>0.27</v>
      </c>
      <c r="J46357" t="s">
        <v>20</v>
      </c>
      <c r="K46357">
        <v>26.13</v>
      </c>
      <c r="L46357" t="s">
        <v>30</v>
      </c>
      <c r="M46357" t="s">
        <v>31</v>
      </c>
      <c r="N46357" t="s">
        <v>23</v>
      </c>
      <c r="O46357" t="s">
        <v>43</v>
      </c>
      <c r="P46357" t="s">
        <v>58</v>
      </c>
      <c r="Q46357" t="s">
        <v>26</v>
      </c>
      <c r="R46357">
        <f>YEAR(online_sales_dataset[[#This Row],[InvoiceDate]])</f>
        <v>2023</v>
      </c>
      <c r="S46357">
        <f>IF(online_sales_dataset[[#This Row],[ReturnStatus]]="Not Returned",0,1)</f>
        <v>0</v>
      </c>
      <c r="T46357" s="2">
        <f>(online_sales_dataset[[#This Row],[Quantity]]*online_sales_dataset[[#This Row],[UnitPrice]])*(1-online_sales_dataset[[#This Row],[Discount]])</f>
        <v>978.38980000000015</v>
      </c>
      <c r="U46357">
        <f>COUNTIF(online_sales_dataset[CustomerID],online_sales_dataset[[#This Row],[CustomerID]])</f>
        <v>0</v>
      </c>
    </row>
    <row r="46358" spans="1:21" x14ac:dyDescent="0.25">
      <c r="A46358">
        <v>940345</v>
      </c>
      <c r="B46358" t="s">
        <v>1001</v>
      </c>
      <c r="C46358" t="s">
        <v>51</v>
      </c>
      <c r="D46358">
        <v>11</v>
      </c>
      <c r="E46358" s="1">
        <v>45357.458333333336</v>
      </c>
      <c r="F46358">
        <v>71.98</v>
      </c>
      <c r="G46358">
        <v>74335</v>
      </c>
      <c r="H46358" t="s">
        <v>41</v>
      </c>
      <c r="I46358">
        <v>0.27</v>
      </c>
      <c r="J46358" t="s">
        <v>29</v>
      </c>
      <c r="K46358">
        <v>14.1</v>
      </c>
      <c r="L46358" t="s">
        <v>42</v>
      </c>
      <c r="M46358" t="s">
        <v>31</v>
      </c>
      <c r="N46358" t="s">
        <v>23</v>
      </c>
      <c r="O46358" t="s">
        <v>24</v>
      </c>
      <c r="P46358" t="s">
        <v>37</v>
      </c>
      <c r="Q46358" t="s">
        <v>44</v>
      </c>
      <c r="R46358">
        <f>YEAR(online_sales_dataset[[#This Row],[InvoiceDate]])</f>
        <v>2024</v>
      </c>
      <c r="S46358">
        <f>IF(online_sales_dataset[[#This Row],[ReturnStatus]]="Not Returned",0,1)</f>
        <v>0</v>
      </c>
      <c r="T46358" s="2">
        <f>(online_sales_dataset[[#This Row],[Quantity]]*online_sales_dataset[[#This Row],[UnitPrice]])*(1-online_sales_dataset[[#This Row],[Discount]])</f>
        <v>577.99940000000004</v>
      </c>
      <c r="U46358">
        <f>COUNTIF(online_sales_dataset[CustomerID],online_sales_dataset[[#This Row],[CustomerID]])</f>
        <v>1</v>
      </c>
    </row>
    <row r="46359" spans="1:21" x14ac:dyDescent="0.25">
      <c r="A46359">
        <v>940350</v>
      </c>
      <c r="B46359" t="s">
        <v>251</v>
      </c>
      <c r="C46359" t="s">
        <v>18</v>
      </c>
      <c r="D46359">
        <v>34</v>
      </c>
      <c r="E46359" s="1">
        <v>45133.708333333336</v>
      </c>
      <c r="F46359">
        <v>37.450000000000003</v>
      </c>
      <c r="G46359">
        <v>52107</v>
      </c>
      <c r="H46359" t="s">
        <v>56</v>
      </c>
      <c r="I46359">
        <v>0.28000000000000003</v>
      </c>
      <c r="J46359" t="s">
        <v>29</v>
      </c>
      <c r="K46359">
        <v>6.13</v>
      </c>
      <c r="L46359" t="s">
        <v>30</v>
      </c>
      <c r="M46359" t="s">
        <v>22</v>
      </c>
      <c r="N46359" t="s">
        <v>23</v>
      </c>
      <c r="O46359" t="s">
        <v>54</v>
      </c>
      <c r="P46359" t="s">
        <v>32</v>
      </c>
      <c r="Q46359" t="s">
        <v>38</v>
      </c>
      <c r="R46359">
        <f>YEAR(online_sales_dataset[[#This Row],[InvoiceDate]])</f>
        <v>2023</v>
      </c>
      <c r="S46359">
        <f>IF(online_sales_dataset[[#This Row],[ReturnStatus]]="Not Returned",0,1)</f>
        <v>0</v>
      </c>
      <c r="T46359" s="2">
        <f>(online_sales_dataset[[#This Row],[Quantity]]*online_sales_dataset[[#This Row],[UnitPrice]])*(1-online_sales_dataset[[#This Row],[Discount]])</f>
        <v>916.77600000000007</v>
      </c>
      <c r="U46359">
        <f>COUNTIF(online_sales_dataset[CustomerID],online_sales_dataset[[#This Row],[CustomerID]])</f>
        <v>1</v>
      </c>
    </row>
    <row r="46360" spans="1:21" x14ac:dyDescent="0.25">
      <c r="A46360">
        <v>940408</v>
      </c>
      <c r="B46360" t="s">
        <v>89</v>
      </c>
      <c r="C46360" t="s">
        <v>63</v>
      </c>
      <c r="D46360">
        <v>36</v>
      </c>
      <c r="E46360" s="1">
        <v>45761.125</v>
      </c>
      <c r="F46360">
        <v>35.299999999999997</v>
      </c>
      <c r="G46360">
        <v>15247</v>
      </c>
      <c r="H46360" t="s">
        <v>28</v>
      </c>
      <c r="I46360">
        <v>0.37</v>
      </c>
      <c r="J46360" t="s">
        <v>53</v>
      </c>
      <c r="K46360">
        <v>8.1</v>
      </c>
      <c r="L46360" t="s">
        <v>42</v>
      </c>
      <c r="M46360" t="s">
        <v>22</v>
      </c>
      <c r="N46360" t="s">
        <v>23</v>
      </c>
      <c r="O46360" t="s">
        <v>54</v>
      </c>
      <c r="P46360" t="s">
        <v>32</v>
      </c>
      <c r="Q46360" t="s">
        <v>44</v>
      </c>
      <c r="R46360">
        <f>YEAR(online_sales_dataset[[#This Row],[InvoiceDate]])</f>
        <v>2025</v>
      </c>
      <c r="S46360">
        <f>IF(online_sales_dataset[[#This Row],[ReturnStatus]]="Not Returned",0,1)</f>
        <v>0</v>
      </c>
      <c r="T46360" s="2">
        <f>(online_sales_dataset[[#This Row],[Quantity]]*online_sales_dataset[[#This Row],[UnitPrice]])*(1-online_sales_dataset[[#This Row],[Discount]])</f>
        <v>800.60399999999993</v>
      </c>
      <c r="U46360">
        <f>COUNTIF(online_sales_dataset[CustomerID],online_sales_dataset[[#This Row],[CustomerID]])</f>
        <v>1</v>
      </c>
    </row>
    <row r="46361" spans="1:21" x14ac:dyDescent="0.25">
      <c r="A46361">
        <v>940416</v>
      </c>
      <c r="B46361" t="s">
        <v>940</v>
      </c>
      <c r="C46361" t="s">
        <v>51</v>
      </c>
      <c r="D46361">
        <v>-2</v>
      </c>
      <c r="E46361" s="1">
        <v>45358.375</v>
      </c>
      <c r="F46361">
        <v>-96.45</v>
      </c>
      <c r="H46361" t="s">
        <v>75</v>
      </c>
      <c r="I46361">
        <v>1.7843721427221868</v>
      </c>
      <c r="J46361" t="s">
        <v>20</v>
      </c>
      <c r="L46361" t="s">
        <v>57</v>
      </c>
      <c r="M46361" t="s">
        <v>22</v>
      </c>
      <c r="N46361" t="s">
        <v>23</v>
      </c>
      <c r="O46361" t="s">
        <v>54</v>
      </c>
      <c r="P46361" t="s">
        <v>49</v>
      </c>
      <c r="Q46361" t="s">
        <v>38</v>
      </c>
      <c r="R46361">
        <f>YEAR(online_sales_dataset[[#This Row],[InvoiceDate]])</f>
        <v>2024</v>
      </c>
      <c r="S46361">
        <f>IF(online_sales_dataset[[#This Row],[ReturnStatus]]="Not Returned",0,1)</f>
        <v>0</v>
      </c>
      <c r="T46361" s="2">
        <f>(online_sales_dataset[[#This Row],[Quantity]]*online_sales_dataset[[#This Row],[UnitPrice]])*(1-online_sales_dataset[[#This Row],[Discount]])</f>
        <v>-151.30538633110984</v>
      </c>
      <c r="U46361">
        <f>COUNTIF(online_sales_dataset[CustomerID],online_sales_dataset[[#This Row],[CustomerID]])</f>
        <v>0</v>
      </c>
    </row>
    <row r="46362" spans="1:21" x14ac:dyDescent="0.25">
      <c r="A46362">
        <v>940477</v>
      </c>
      <c r="B46362" t="s">
        <v>398</v>
      </c>
      <c r="C46362" t="s">
        <v>71</v>
      </c>
      <c r="D46362">
        <v>31</v>
      </c>
      <c r="E46362" s="1">
        <v>43847.5</v>
      </c>
      <c r="F46362">
        <v>23.43</v>
      </c>
      <c r="G46362">
        <v>10600</v>
      </c>
      <c r="H46362" t="s">
        <v>87</v>
      </c>
      <c r="I46362">
        <v>0.31</v>
      </c>
      <c r="J46362" t="s">
        <v>20</v>
      </c>
      <c r="K46362">
        <v>21.54</v>
      </c>
      <c r="L46362" t="s">
        <v>42</v>
      </c>
      <c r="M46362" t="s">
        <v>31</v>
      </c>
      <c r="N46362" t="s">
        <v>23</v>
      </c>
      <c r="O46362" t="s">
        <v>54</v>
      </c>
      <c r="P46362" t="s">
        <v>25</v>
      </c>
      <c r="Q46362" t="s">
        <v>26</v>
      </c>
      <c r="R46362">
        <f>YEAR(online_sales_dataset[[#This Row],[InvoiceDate]])</f>
        <v>2020</v>
      </c>
      <c r="S46362">
        <f>IF(online_sales_dataset[[#This Row],[ReturnStatus]]="Not Returned",0,1)</f>
        <v>0</v>
      </c>
      <c r="T46362" s="2">
        <f>(online_sales_dataset[[#This Row],[Quantity]]*online_sales_dataset[[#This Row],[UnitPrice]])*(1-online_sales_dataset[[#This Row],[Discount]])</f>
        <v>501.16769999999997</v>
      </c>
      <c r="U46362">
        <f>COUNTIF(online_sales_dataset[CustomerID],online_sales_dataset[[#This Row],[CustomerID]])</f>
        <v>3</v>
      </c>
    </row>
    <row r="46363" spans="1:21" x14ac:dyDescent="0.25">
      <c r="A46363">
        <v>940489</v>
      </c>
      <c r="B46363" t="s">
        <v>548</v>
      </c>
      <c r="C46363" t="s">
        <v>81</v>
      </c>
      <c r="D46363">
        <v>29</v>
      </c>
      <c r="E46363" s="1">
        <v>45496.541666666664</v>
      </c>
      <c r="F46363">
        <v>11.94</v>
      </c>
      <c r="G46363">
        <v>68143</v>
      </c>
      <c r="H46363" t="s">
        <v>52</v>
      </c>
      <c r="I46363">
        <v>0.47</v>
      </c>
      <c r="J46363" t="s">
        <v>20</v>
      </c>
      <c r="K46363">
        <v>5.37</v>
      </c>
      <c r="L46363" t="s">
        <v>57</v>
      </c>
      <c r="M46363" t="s">
        <v>31</v>
      </c>
      <c r="N46363" t="s">
        <v>23</v>
      </c>
      <c r="O46363" t="s">
        <v>43</v>
      </c>
      <c r="P46363" t="s">
        <v>67</v>
      </c>
      <c r="Q46363" t="s">
        <v>44</v>
      </c>
      <c r="R46363">
        <f>YEAR(online_sales_dataset[[#This Row],[InvoiceDate]])</f>
        <v>2024</v>
      </c>
      <c r="S46363">
        <f>IF(online_sales_dataset[[#This Row],[ReturnStatus]]="Not Returned",0,1)</f>
        <v>0</v>
      </c>
      <c r="T46363" s="2">
        <f>(online_sales_dataset[[#This Row],[Quantity]]*online_sales_dataset[[#This Row],[UnitPrice]])*(1-online_sales_dataset[[#This Row],[Discount]])</f>
        <v>183.51779999999999</v>
      </c>
      <c r="U46363">
        <f>COUNTIF(online_sales_dataset[CustomerID],online_sales_dataset[[#This Row],[CustomerID]])</f>
        <v>1</v>
      </c>
    </row>
    <row r="46364" spans="1:21" x14ac:dyDescent="0.25">
      <c r="A46364">
        <v>940490</v>
      </c>
      <c r="B46364" t="s">
        <v>352</v>
      </c>
      <c r="C46364" t="s">
        <v>77</v>
      </c>
      <c r="D46364">
        <v>33</v>
      </c>
      <c r="E46364" s="1">
        <v>45468.958333333336</v>
      </c>
      <c r="F46364">
        <v>87.74</v>
      </c>
      <c r="G46364">
        <v>22359</v>
      </c>
      <c r="H46364" t="s">
        <v>65</v>
      </c>
      <c r="I46364">
        <v>0.09</v>
      </c>
      <c r="J46364" t="s">
        <v>20</v>
      </c>
      <c r="K46364">
        <v>21.59</v>
      </c>
      <c r="L46364" t="s">
        <v>30</v>
      </c>
      <c r="M46364" t="s">
        <v>22</v>
      </c>
      <c r="N46364" t="s">
        <v>23</v>
      </c>
      <c r="O46364" t="s">
        <v>43</v>
      </c>
      <c r="P46364" t="s">
        <v>67</v>
      </c>
      <c r="Q46364" t="s">
        <v>26</v>
      </c>
      <c r="R46364">
        <f>YEAR(online_sales_dataset[[#This Row],[InvoiceDate]])</f>
        <v>2024</v>
      </c>
      <c r="S46364">
        <f>IF(online_sales_dataset[[#This Row],[ReturnStatus]]="Not Returned",0,1)</f>
        <v>0</v>
      </c>
      <c r="T46364" s="2">
        <f>(online_sales_dataset[[#This Row],[Quantity]]*online_sales_dataset[[#This Row],[UnitPrice]])*(1-online_sales_dataset[[#This Row],[Discount]])</f>
        <v>2634.8321999999998</v>
      </c>
      <c r="U46364">
        <f>COUNTIF(online_sales_dataset[CustomerID],online_sales_dataset[[#This Row],[CustomerID]])</f>
        <v>1</v>
      </c>
    </row>
    <row r="46365" spans="1:21" x14ac:dyDescent="0.25">
      <c r="A46365">
        <v>940518</v>
      </c>
      <c r="B46365" t="s">
        <v>1053</v>
      </c>
      <c r="C46365" t="s">
        <v>40</v>
      </c>
      <c r="D46365">
        <v>9</v>
      </c>
      <c r="E46365" s="1">
        <v>44969.666666666664</v>
      </c>
      <c r="F46365">
        <v>39.53</v>
      </c>
      <c r="G46365">
        <v>48884</v>
      </c>
      <c r="H46365" t="s">
        <v>19</v>
      </c>
      <c r="I46365">
        <v>0.02</v>
      </c>
      <c r="J46365" t="s">
        <v>53</v>
      </c>
      <c r="K46365">
        <v>17.82</v>
      </c>
      <c r="L46365" t="s">
        <v>42</v>
      </c>
      <c r="M46365" t="s">
        <v>22</v>
      </c>
      <c r="N46365" t="s">
        <v>36</v>
      </c>
      <c r="O46365" t="s">
        <v>43</v>
      </c>
      <c r="P46365" t="s">
        <v>25</v>
      </c>
      <c r="Q46365" t="s">
        <v>44</v>
      </c>
      <c r="R46365">
        <f>YEAR(online_sales_dataset[[#This Row],[InvoiceDate]])</f>
        <v>2023</v>
      </c>
      <c r="S46365">
        <f>IF(online_sales_dataset[[#This Row],[ReturnStatus]]="Not Returned",0,1)</f>
        <v>1</v>
      </c>
      <c r="T46365" s="2">
        <f>(online_sales_dataset[[#This Row],[Quantity]]*online_sales_dataset[[#This Row],[UnitPrice]])*(1-online_sales_dataset[[#This Row],[Discount]])</f>
        <v>348.65459999999996</v>
      </c>
      <c r="U46365">
        <f>COUNTIF(online_sales_dataset[CustomerID],online_sales_dataset[[#This Row],[CustomerID]])</f>
        <v>2</v>
      </c>
    </row>
    <row r="46366" spans="1:21" x14ac:dyDescent="0.25">
      <c r="A46366">
        <v>940530</v>
      </c>
      <c r="B46366" t="s">
        <v>587</v>
      </c>
      <c r="C46366" t="s">
        <v>34</v>
      </c>
      <c r="D46366">
        <v>46</v>
      </c>
      <c r="E46366" s="1">
        <v>43860.75</v>
      </c>
      <c r="F46366">
        <v>9.66</v>
      </c>
      <c r="G46366">
        <v>49176</v>
      </c>
      <c r="H46366" t="s">
        <v>28</v>
      </c>
      <c r="I46366">
        <v>0.46</v>
      </c>
      <c r="J46366" t="s">
        <v>20</v>
      </c>
      <c r="K46366">
        <v>27.85</v>
      </c>
      <c r="L46366" t="s">
        <v>69</v>
      </c>
      <c r="M46366" t="s">
        <v>22</v>
      </c>
      <c r="N46366" t="s">
        <v>23</v>
      </c>
      <c r="O46366" t="s">
        <v>24</v>
      </c>
      <c r="P46366" t="s">
        <v>58</v>
      </c>
      <c r="Q46366" t="s">
        <v>38</v>
      </c>
      <c r="R46366">
        <f>YEAR(online_sales_dataset[[#This Row],[InvoiceDate]])</f>
        <v>2020</v>
      </c>
      <c r="S46366">
        <f>IF(online_sales_dataset[[#This Row],[ReturnStatus]]="Not Returned",0,1)</f>
        <v>0</v>
      </c>
      <c r="T46366" s="2">
        <f>(online_sales_dataset[[#This Row],[Quantity]]*online_sales_dataset[[#This Row],[UnitPrice]])*(1-online_sales_dataset[[#This Row],[Discount]])</f>
        <v>239.95440000000002</v>
      </c>
      <c r="U46366">
        <f>COUNTIF(online_sales_dataset[CustomerID],online_sales_dataset[[#This Row],[CustomerID]])</f>
        <v>1</v>
      </c>
    </row>
    <row r="46367" spans="1:21" x14ac:dyDescent="0.25">
      <c r="A46367">
        <v>940550</v>
      </c>
      <c r="B46367" t="s">
        <v>849</v>
      </c>
      <c r="C46367" t="s">
        <v>46</v>
      </c>
      <c r="D46367">
        <v>49</v>
      </c>
      <c r="E46367" s="1">
        <v>45640.416666666664</v>
      </c>
      <c r="F46367">
        <v>36.56</v>
      </c>
      <c r="G46367">
        <v>83126</v>
      </c>
      <c r="H46367" t="s">
        <v>56</v>
      </c>
      <c r="I46367">
        <v>0.23</v>
      </c>
      <c r="J46367" t="s">
        <v>53</v>
      </c>
      <c r="K46367">
        <v>5.51</v>
      </c>
      <c r="L46367" t="s">
        <v>57</v>
      </c>
      <c r="M46367" t="s">
        <v>31</v>
      </c>
      <c r="N46367" t="s">
        <v>23</v>
      </c>
      <c r="O46367" t="s">
        <v>54</v>
      </c>
      <c r="P46367" t="s">
        <v>32</v>
      </c>
      <c r="Q46367" t="s">
        <v>38</v>
      </c>
      <c r="R46367">
        <f>YEAR(online_sales_dataset[[#This Row],[InvoiceDate]])</f>
        <v>2024</v>
      </c>
      <c r="S46367">
        <f>IF(online_sales_dataset[[#This Row],[ReturnStatus]]="Not Returned",0,1)</f>
        <v>0</v>
      </c>
      <c r="T46367" s="2">
        <f>(online_sales_dataset[[#This Row],[Quantity]]*online_sales_dataset[[#This Row],[UnitPrice]])*(1-online_sales_dataset[[#This Row],[Discount]])</f>
        <v>1379.4088000000002</v>
      </c>
      <c r="U46367">
        <f>COUNTIF(online_sales_dataset[CustomerID],online_sales_dataset[[#This Row],[CustomerID]])</f>
        <v>3</v>
      </c>
    </row>
    <row r="46368" spans="1:21" x14ac:dyDescent="0.25">
      <c r="A46368">
        <v>940552</v>
      </c>
      <c r="B46368" t="s">
        <v>741</v>
      </c>
      <c r="C46368" t="s">
        <v>77</v>
      </c>
      <c r="D46368">
        <v>5</v>
      </c>
      <c r="E46368" s="1">
        <v>44020.916666666664</v>
      </c>
      <c r="F46368">
        <v>67.72</v>
      </c>
      <c r="G46368">
        <v>75301</v>
      </c>
      <c r="H46368" t="s">
        <v>56</v>
      </c>
      <c r="I46368">
        <v>0.45</v>
      </c>
      <c r="J46368" t="s">
        <v>29</v>
      </c>
      <c r="K46368">
        <v>9.4</v>
      </c>
      <c r="L46368" t="s">
        <v>57</v>
      </c>
      <c r="M46368" t="s">
        <v>31</v>
      </c>
      <c r="N46368" t="s">
        <v>36</v>
      </c>
      <c r="O46368" t="s">
        <v>48</v>
      </c>
      <c r="P46368" t="s">
        <v>32</v>
      </c>
      <c r="Q46368" t="s">
        <v>26</v>
      </c>
      <c r="R46368">
        <f>YEAR(online_sales_dataset[[#This Row],[InvoiceDate]])</f>
        <v>2020</v>
      </c>
      <c r="S46368">
        <f>IF(online_sales_dataset[[#This Row],[ReturnStatus]]="Not Returned",0,1)</f>
        <v>1</v>
      </c>
      <c r="T46368" s="2">
        <f>(online_sales_dataset[[#This Row],[Quantity]]*online_sales_dataset[[#This Row],[UnitPrice]])*(1-online_sales_dataset[[#This Row],[Discount]])</f>
        <v>186.23000000000002</v>
      </c>
      <c r="U46368">
        <f>COUNTIF(online_sales_dataset[CustomerID],online_sales_dataset[[#This Row],[CustomerID]])</f>
        <v>1</v>
      </c>
    </row>
    <row r="46369" spans="1:21" x14ac:dyDescent="0.25">
      <c r="A46369">
        <v>940592</v>
      </c>
      <c r="B46369" t="s">
        <v>246</v>
      </c>
      <c r="C46369" t="s">
        <v>63</v>
      </c>
      <c r="D46369">
        <v>8</v>
      </c>
      <c r="E46369" s="1">
        <v>44494.25</v>
      </c>
      <c r="F46369">
        <v>22.86</v>
      </c>
      <c r="G46369">
        <v>17050</v>
      </c>
      <c r="H46369" t="s">
        <v>65</v>
      </c>
      <c r="I46369">
        <v>0.25</v>
      </c>
      <c r="J46369" t="s">
        <v>53</v>
      </c>
      <c r="K46369">
        <v>11.37</v>
      </c>
      <c r="L46369" t="s">
        <v>21</v>
      </c>
      <c r="M46369" t="s">
        <v>31</v>
      </c>
      <c r="N46369" t="s">
        <v>23</v>
      </c>
      <c r="O46369" t="s">
        <v>54</v>
      </c>
      <c r="P46369" t="s">
        <v>32</v>
      </c>
      <c r="Q46369" t="s">
        <v>38</v>
      </c>
      <c r="R46369">
        <f>YEAR(online_sales_dataset[[#This Row],[InvoiceDate]])</f>
        <v>2021</v>
      </c>
      <c r="S46369">
        <f>IF(online_sales_dataset[[#This Row],[ReturnStatus]]="Not Returned",0,1)</f>
        <v>0</v>
      </c>
      <c r="T46369" s="2">
        <f>(online_sales_dataset[[#This Row],[Quantity]]*online_sales_dataset[[#This Row],[UnitPrice]])*(1-online_sales_dataset[[#This Row],[Discount]])</f>
        <v>137.16</v>
      </c>
      <c r="U46369">
        <f>COUNTIF(online_sales_dataset[CustomerID],online_sales_dataset[[#This Row],[CustomerID]])</f>
        <v>1</v>
      </c>
    </row>
    <row r="46370" spans="1:21" x14ac:dyDescent="0.25">
      <c r="A46370">
        <v>940597</v>
      </c>
      <c r="B46370" t="s">
        <v>1005</v>
      </c>
      <c r="C46370" t="s">
        <v>51</v>
      </c>
      <c r="D46370">
        <v>37</v>
      </c>
      <c r="E46370" s="1">
        <v>45891.625</v>
      </c>
      <c r="F46370">
        <v>53.31</v>
      </c>
      <c r="G46370">
        <v>22739</v>
      </c>
      <c r="H46370" t="s">
        <v>56</v>
      </c>
      <c r="I46370">
        <v>0.05</v>
      </c>
      <c r="J46370" t="s">
        <v>20</v>
      </c>
      <c r="K46370">
        <v>26.16</v>
      </c>
      <c r="L46370" t="s">
        <v>42</v>
      </c>
      <c r="M46370" t="s">
        <v>22</v>
      </c>
      <c r="N46370" t="s">
        <v>23</v>
      </c>
      <c r="O46370" t="s">
        <v>43</v>
      </c>
      <c r="P46370" t="s">
        <v>25</v>
      </c>
      <c r="Q46370" t="s">
        <v>26</v>
      </c>
      <c r="R46370">
        <f>YEAR(online_sales_dataset[[#This Row],[InvoiceDate]])</f>
        <v>2025</v>
      </c>
      <c r="S46370">
        <f>IF(online_sales_dataset[[#This Row],[ReturnStatus]]="Not Returned",0,1)</f>
        <v>0</v>
      </c>
      <c r="T46370" s="2">
        <f>(online_sales_dataset[[#This Row],[Quantity]]*online_sales_dataset[[#This Row],[UnitPrice]])*(1-online_sales_dataset[[#This Row],[Discount]])</f>
        <v>1873.8464999999999</v>
      </c>
      <c r="U46370">
        <f>COUNTIF(online_sales_dataset[CustomerID],online_sales_dataset[[#This Row],[CustomerID]])</f>
        <v>2</v>
      </c>
    </row>
    <row r="46371" spans="1:21" x14ac:dyDescent="0.25">
      <c r="A46371">
        <v>940597</v>
      </c>
      <c r="B46371" t="s">
        <v>107</v>
      </c>
      <c r="C46371" t="s">
        <v>60</v>
      </c>
      <c r="D46371">
        <v>15</v>
      </c>
      <c r="E46371" s="1">
        <v>44370.25</v>
      </c>
      <c r="F46371">
        <v>69</v>
      </c>
      <c r="G46371">
        <v>27989</v>
      </c>
      <c r="H46371" t="s">
        <v>19</v>
      </c>
      <c r="I46371">
        <v>0.24</v>
      </c>
      <c r="J46371" t="s">
        <v>53</v>
      </c>
      <c r="K46371">
        <v>27.73</v>
      </c>
      <c r="L46371" t="s">
        <v>57</v>
      </c>
      <c r="M46371" t="s">
        <v>22</v>
      </c>
      <c r="N46371" t="s">
        <v>23</v>
      </c>
      <c r="O46371" t="s">
        <v>24</v>
      </c>
      <c r="P46371" t="s">
        <v>67</v>
      </c>
      <c r="Q46371" t="s">
        <v>38</v>
      </c>
      <c r="R46371">
        <f>YEAR(online_sales_dataset[[#This Row],[InvoiceDate]])</f>
        <v>2021</v>
      </c>
      <c r="S46371">
        <f>IF(online_sales_dataset[[#This Row],[ReturnStatus]]="Not Returned",0,1)</f>
        <v>0</v>
      </c>
      <c r="T46371" s="2">
        <f>(online_sales_dataset[[#This Row],[Quantity]]*online_sales_dataset[[#This Row],[UnitPrice]])*(1-online_sales_dataset[[#This Row],[Discount]])</f>
        <v>786.6</v>
      </c>
      <c r="U46371">
        <f>COUNTIF(online_sales_dataset[CustomerID],online_sales_dataset[[#This Row],[CustomerID]])</f>
        <v>3</v>
      </c>
    </row>
    <row r="46372" spans="1:21" x14ac:dyDescent="0.25">
      <c r="A46372">
        <v>940642</v>
      </c>
      <c r="B46372" t="s">
        <v>342</v>
      </c>
      <c r="C46372" t="s">
        <v>81</v>
      </c>
      <c r="D46372">
        <v>33</v>
      </c>
      <c r="E46372" s="1">
        <v>44626.125</v>
      </c>
      <c r="F46372">
        <v>1.0900000000000001</v>
      </c>
      <c r="G46372">
        <v>62440</v>
      </c>
      <c r="H46372" t="s">
        <v>41</v>
      </c>
      <c r="I46372">
        <v>0.27</v>
      </c>
      <c r="J46372" t="s">
        <v>53</v>
      </c>
      <c r="K46372">
        <v>28.05</v>
      </c>
      <c r="L46372" t="s">
        <v>30</v>
      </c>
      <c r="M46372" t="s">
        <v>22</v>
      </c>
      <c r="N46372" t="s">
        <v>23</v>
      </c>
      <c r="O46372" t="s">
        <v>43</v>
      </c>
      <c r="P46372" t="s">
        <v>58</v>
      </c>
      <c r="Q46372" t="s">
        <v>26</v>
      </c>
      <c r="R46372">
        <f>YEAR(online_sales_dataset[[#This Row],[InvoiceDate]])</f>
        <v>2022</v>
      </c>
      <c r="S46372">
        <f>IF(online_sales_dataset[[#This Row],[ReturnStatus]]="Not Returned",0,1)</f>
        <v>0</v>
      </c>
      <c r="T46372" s="2">
        <f>(online_sales_dataset[[#This Row],[Quantity]]*online_sales_dataset[[#This Row],[UnitPrice]])*(1-online_sales_dataset[[#This Row],[Discount]])</f>
        <v>26.258100000000002</v>
      </c>
      <c r="U46372">
        <f>COUNTIF(online_sales_dataset[CustomerID],online_sales_dataset[[#This Row],[CustomerID]])</f>
        <v>2</v>
      </c>
    </row>
    <row r="46373" spans="1:21" x14ac:dyDescent="0.25">
      <c r="A46373">
        <v>940667</v>
      </c>
      <c r="B46373" t="s">
        <v>287</v>
      </c>
      <c r="C46373" t="s">
        <v>74</v>
      </c>
      <c r="D46373">
        <v>34</v>
      </c>
      <c r="E46373" s="1">
        <v>44631.958333333336</v>
      </c>
      <c r="F46373">
        <v>23.56</v>
      </c>
      <c r="G46373">
        <v>64645</v>
      </c>
      <c r="H46373" t="s">
        <v>35</v>
      </c>
      <c r="I46373">
        <v>0.25</v>
      </c>
      <c r="J46373" t="s">
        <v>29</v>
      </c>
      <c r="K46373">
        <v>22.98</v>
      </c>
      <c r="L46373" t="s">
        <v>30</v>
      </c>
      <c r="M46373" t="s">
        <v>22</v>
      </c>
      <c r="N46373" t="s">
        <v>23</v>
      </c>
      <c r="O46373" t="s">
        <v>24</v>
      </c>
      <c r="P46373" t="s">
        <v>25</v>
      </c>
      <c r="Q46373" t="s">
        <v>26</v>
      </c>
      <c r="R46373">
        <f>YEAR(online_sales_dataset[[#This Row],[InvoiceDate]])</f>
        <v>2022</v>
      </c>
      <c r="S46373">
        <f>IF(online_sales_dataset[[#This Row],[ReturnStatus]]="Not Returned",0,1)</f>
        <v>0</v>
      </c>
      <c r="T46373" s="2">
        <f>(online_sales_dataset[[#This Row],[Quantity]]*online_sales_dataset[[#This Row],[UnitPrice]])*(1-online_sales_dataset[[#This Row],[Discount]])</f>
        <v>600.78</v>
      </c>
      <c r="U46373">
        <f>COUNTIF(online_sales_dataset[CustomerID],online_sales_dataset[[#This Row],[CustomerID]])</f>
        <v>2</v>
      </c>
    </row>
    <row r="46374" spans="1:21" x14ac:dyDescent="0.25">
      <c r="A46374">
        <v>940720</v>
      </c>
      <c r="B46374" t="s">
        <v>247</v>
      </c>
      <c r="C46374" t="s">
        <v>46</v>
      </c>
      <c r="D46374">
        <v>24</v>
      </c>
      <c r="E46374" s="1">
        <v>44914.875</v>
      </c>
      <c r="F46374">
        <v>40.83</v>
      </c>
      <c r="G46374">
        <v>54237</v>
      </c>
      <c r="H46374" t="s">
        <v>87</v>
      </c>
      <c r="I46374">
        <v>0.04</v>
      </c>
      <c r="J46374" t="s">
        <v>53</v>
      </c>
      <c r="K46374">
        <v>15.14</v>
      </c>
      <c r="L46374" t="s">
        <v>30</v>
      </c>
      <c r="M46374" t="s">
        <v>22</v>
      </c>
      <c r="N46374" t="s">
        <v>23</v>
      </c>
      <c r="O46374" t="s">
        <v>54</v>
      </c>
      <c r="P46374" t="s">
        <v>32</v>
      </c>
      <c r="Q46374" t="s">
        <v>44</v>
      </c>
      <c r="R46374">
        <f>YEAR(online_sales_dataset[[#This Row],[InvoiceDate]])</f>
        <v>2022</v>
      </c>
      <c r="S46374">
        <f>IF(online_sales_dataset[[#This Row],[ReturnStatus]]="Not Returned",0,1)</f>
        <v>0</v>
      </c>
      <c r="T46374" s="2">
        <f>(online_sales_dataset[[#This Row],[Quantity]]*online_sales_dataset[[#This Row],[UnitPrice]])*(1-online_sales_dataset[[#This Row],[Discount]])</f>
        <v>940.72319999999991</v>
      </c>
      <c r="U46374">
        <f>COUNTIF(online_sales_dataset[CustomerID],online_sales_dataset[[#This Row],[CustomerID]])</f>
        <v>1</v>
      </c>
    </row>
    <row r="46375" spans="1:21" x14ac:dyDescent="0.25">
      <c r="A46375">
        <v>940736</v>
      </c>
      <c r="B46375" t="s">
        <v>1004</v>
      </c>
      <c r="C46375" t="s">
        <v>81</v>
      </c>
      <c r="D46375">
        <v>1</v>
      </c>
      <c r="E46375" s="1">
        <v>44374</v>
      </c>
      <c r="F46375">
        <v>26.69</v>
      </c>
      <c r="G46375">
        <v>73009</v>
      </c>
      <c r="H46375" t="s">
        <v>47</v>
      </c>
      <c r="I46375">
        <v>0.13</v>
      </c>
      <c r="J46375" t="s">
        <v>20</v>
      </c>
      <c r="K46375">
        <v>23.61</v>
      </c>
      <c r="L46375" t="s">
        <v>21</v>
      </c>
      <c r="M46375" t="s">
        <v>31</v>
      </c>
      <c r="N46375" t="s">
        <v>23</v>
      </c>
      <c r="O46375" t="s">
        <v>48</v>
      </c>
      <c r="P46375" t="s">
        <v>67</v>
      </c>
      <c r="Q46375" t="s">
        <v>38</v>
      </c>
      <c r="R46375">
        <f>YEAR(online_sales_dataset[[#This Row],[InvoiceDate]])</f>
        <v>2021</v>
      </c>
      <c r="S46375">
        <f>IF(online_sales_dataset[[#This Row],[ReturnStatus]]="Not Returned",0,1)</f>
        <v>0</v>
      </c>
      <c r="T46375" s="2">
        <f>(online_sales_dataset[[#This Row],[Quantity]]*online_sales_dataset[[#This Row],[UnitPrice]])*(1-online_sales_dataset[[#This Row],[Discount]])</f>
        <v>23.220300000000002</v>
      </c>
      <c r="U46375">
        <f>COUNTIF(online_sales_dataset[CustomerID],online_sales_dataset[[#This Row],[CustomerID]])</f>
        <v>2</v>
      </c>
    </row>
    <row r="46376" spans="1:21" x14ac:dyDescent="0.25">
      <c r="A46376">
        <v>940765</v>
      </c>
      <c r="B46376" t="s">
        <v>328</v>
      </c>
      <c r="C46376" t="s">
        <v>34</v>
      </c>
      <c r="D46376">
        <v>36</v>
      </c>
      <c r="E46376" s="1">
        <v>44519.833333333336</v>
      </c>
      <c r="F46376">
        <v>56.16</v>
      </c>
      <c r="G46376">
        <v>51029</v>
      </c>
      <c r="H46376" t="s">
        <v>56</v>
      </c>
      <c r="I46376">
        <v>0.38</v>
      </c>
      <c r="J46376" t="s">
        <v>20</v>
      </c>
      <c r="K46376">
        <v>6.07</v>
      </c>
      <c r="L46376" t="s">
        <v>69</v>
      </c>
      <c r="M46376" t="s">
        <v>22</v>
      </c>
      <c r="N46376" t="s">
        <v>23</v>
      </c>
      <c r="O46376" t="s">
        <v>48</v>
      </c>
      <c r="P46376" t="s">
        <v>32</v>
      </c>
      <c r="Q46376" t="s">
        <v>44</v>
      </c>
      <c r="R46376">
        <f>YEAR(online_sales_dataset[[#This Row],[InvoiceDate]])</f>
        <v>2021</v>
      </c>
      <c r="S46376">
        <f>IF(online_sales_dataset[[#This Row],[ReturnStatus]]="Not Returned",0,1)</f>
        <v>0</v>
      </c>
      <c r="T46376" s="2">
        <f>(online_sales_dataset[[#This Row],[Quantity]]*online_sales_dataset[[#This Row],[UnitPrice]])*(1-online_sales_dataset[[#This Row],[Discount]])</f>
        <v>1253.4911999999999</v>
      </c>
      <c r="U46376">
        <f>COUNTIF(online_sales_dataset[CustomerID],online_sales_dataset[[#This Row],[CustomerID]])</f>
        <v>3</v>
      </c>
    </row>
    <row r="46377" spans="1:21" x14ac:dyDescent="0.25">
      <c r="A46377">
        <v>940769</v>
      </c>
      <c r="B46377" t="s">
        <v>850</v>
      </c>
      <c r="C46377" t="s">
        <v>63</v>
      </c>
      <c r="D46377">
        <v>45</v>
      </c>
      <c r="E46377" s="1">
        <v>45872.5</v>
      </c>
      <c r="F46377">
        <v>73.53</v>
      </c>
      <c r="G46377">
        <v>67875</v>
      </c>
      <c r="H46377" t="s">
        <v>35</v>
      </c>
      <c r="I46377">
        <v>0.49</v>
      </c>
      <c r="J46377" t="s">
        <v>29</v>
      </c>
      <c r="K46377">
        <v>6.94</v>
      </c>
      <c r="L46377" t="s">
        <v>42</v>
      </c>
      <c r="M46377" t="s">
        <v>31</v>
      </c>
      <c r="N46377" t="s">
        <v>23</v>
      </c>
      <c r="O46377" t="s">
        <v>43</v>
      </c>
      <c r="P46377" t="s">
        <v>32</v>
      </c>
      <c r="Q46377" t="s">
        <v>44</v>
      </c>
      <c r="R46377">
        <f>YEAR(online_sales_dataset[[#This Row],[InvoiceDate]])</f>
        <v>2025</v>
      </c>
      <c r="S46377">
        <f>IF(online_sales_dataset[[#This Row],[ReturnStatus]]="Not Returned",0,1)</f>
        <v>0</v>
      </c>
      <c r="T46377" s="2">
        <f>(online_sales_dataset[[#This Row],[Quantity]]*online_sales_dataset[[#This Row],[UnitPrice]])*(1-online_sales_dataset[[#This Row],[Discount]])</f>
        <v>1687.5135</v>
      </c>
      <c r="U46377">
        <f>COUNTIF(online_sales_dataset[CustomerID],online_sales_dataset[[#This Row],[CustomerID]])</f>
        <v>2</v>
      </c>
    </row>
    <row r="46378" spans="1:21" x14ac:dyDescent="0.25">
      <c r="A46378">
        <v>940777</v>
      </c>
      <c r="B46378" t="s">
        <v>121</v>
      </c>
      <c r="C46378" t="s">
        <v>81</v>
      </c>
      <c r="D46378">
        <v>9</v>
      </c>
      <c r="E46378" s="1">
        <v>45183.833333333336</v>
      </c>
      <c r="F46378">
        <v>23.12</v>
      </c>
      <c r="G46378">
        <v>28965</v>
      </c>
      <c r="H46378" t="s">
        <v>35</v>
      </c>
      <c r="I46378">
        <v>0.08</v>
      </c>
      <c r="J46378" t="s">
        <v>53</v>
      </c>
      <c r="K46378">
        <v>9.1999999999999993</v>
      </c>
      <c r="L46378" t="s">
        <v>69</v>
      </c>
      <c r="M46378" t="s">
        <v>31</v>
      </c>
      <c r="N46378" t="s">
        <v>36</v>
      </c>
      <c r="O46378" t="s">
        <v>43</v>
      </c>
      <c r="P46378" t="s">
        <v>32</v>
      </c>
      <c r="Q46378" t="s">
        <v>26</v>
      </c>
      <c r="R46378">
        <f>YEAR(online_sales_dataset[[#This Row],[InvoiceDate]])</f>
        <v>2023</v>
      </c>
      <c r="S46378">
        <f>IF(online_sales_dataset[[#This Row],[ReturnStatus]]="Not Returned",0,1)</f>
        <v>1</v>
      </c>
      <c r="T46378" s="2">
        <f>(online_sales_dataset[[#This Row],[Quantity]]*online_sales_dataset[[#This Row],[UnitPrice]])*(1-online_sales_dataset[[#This Row],[Discount]])</f>
        <v>191.43360000000001</v>
      </c>
      <c r="U46378">
        <f>COUNTIF(online_sales_dataset[CustomerID],online_sales_dataset[[#This Row],[CustomerID]])</f>
        <v>2</v>
      </c>
    </row>
    <row r="46379" spans="1:21" x14ac:dyDescent="0.25">
      <c r="A46379">
        <v>940860</v>
      </c>
      <c r="B46379" t="s">
        <v>911</v>
      </c>
      <c r="C46379" t="s">
        <v>40</v>
      </c>
      <c r="D46379">
        <v>40</v>
      </c>
      <c r="E46379" s="1">
        <v>45802.75</v>
      </c>
      <c r="F46379">
        <v>47.15</v>
      </c>
      <c r="G46379">
        <v>23339</v>
      </c>
      <c r="H46379" t="s">
        <v>87</v>
      </c>
      <c r="I46379">
        <v>7.0000000000000007E-2</v>
      </c>
      <c r="J46379" t="s">
        <v>20</v>
      </c>
      <c r="K46379">
        <v>26.07</v>
      </c>
      <c r="L46379" t="s">
        <v>69</v>
      </c>
      <c r="M46379" t="s">
        <v>22</v>
      </c>
      <c r="N46379" t="s">
        <v>23</v>
      </c>
      <c r="O46379" t="s">
        <v>43</v>
      </c>
      <c r="P46379" t="s">
        <v>58</v>
      </c>
      <c r="Q46379" t="s">
        <v>44</v>
      </c>
      <c r="R46379">
        <f>YEAR(online_sales_dataset[[#This Row],[InvoiceDate]])</f>
        <v>2025</v>
      </c>
      <c r="S46379">
        <f>IF(online_sales_dataset[[#This Row],[ReturnStatus]]="Not Returned",0,1)</f>
        <v>0</v>
      </c>
      <c r="T46379" s="2">
        <f>(online_sales_dataset[[#This Row],[Quantity]]*online_sales_dataset[[#This Row],[UnitPrice]])*(1-online_sales_dataset[[#This Row],[Discount]])</f>
        <v>1753.9799999999998</v>
      </c>
      <c r="U46379">
        <f>COUNTIF(online_sales_dataset[CustomerID],online_sales_dataset[[#This Row],[CustomerID]])</f>
        <v>1</v>
      </c>
    </row>
    <row r="46380" spans="1:21" x14ac:dyDescent="0.25">
      <c r="A46380">
        <v>940903</v>
      </c>
      <c r="B46380" t="s">
        <v>257</v>
      </c>
      <c r="C46380" t="s">
        <v>40</v>
      </c>
      <c r="D46380">
        <v>9</v>
      </c>
      <c r="E46380" s="1">
        <v>44404.666666666664</v>
      </c>
      <c r="F46380">
        <v>53.37</v>
      </c>
      <c r="G46380">
        <v>89236</v>
      </c>
      <c r="H46380" t="s">
        <v>47</v>
      </c>
      <c r="I46380">
        <v>0.15</v>
      </c>
      <c r="J46380" t="s">
        <v>53</v>
      </c>
      <c r="K46380">
        <v>24.95</v>
      </c>
      <c r="L46380" t="s">
        <v>69</v>
      </c>
      <c r="M46380" t="s">
        <v>31</v>
      </c>
      <c r="N46380" t="s">
        <v>23</v>
      </c>
      <c r="O46380" t="s">
        <v>43</v>
      </c>
      <c r="P46380" t="s">
        <v>25</v>
      </c>
      <c r="Q46380" t="s">
        <v>38</v>
      </c>
      <c r="R46380">
        <f>YEAR(online_sales_dataset[[#This Row],[InvoiceDate]])</f>
        <v>2021</v>
      </c>
      <c r="S46380">
        <f>IF(online_sales_dataset[[#This Row],[ReturnStatus]]="Not Returned",0,1)</f>
        <v>0</v>
      </c>
      <c r="T46380" s="2">
        <f>(online_sales_dataset[[#This Row],[Quantity]]*online_sales_dataset[[#This Row],[UnitPrice]])*(1-online_sales_dataset[[#This Row],[Discount]])</f>
        <v>408.28049999999996</v>
      </c>
      <c r="U46380">
        <f>COUNTIF(online_sales_dataset[CustomerID],online_sales_dataset[[#This Row],[CustomerID]])</f>
        <v>2</v>
      </c>
    </row>
    <row r="46381" spans="1:21" x14ac:dyDescent="0.25">
      <c r="A46381">
        <v>940910</v>
      </c>
      <c r="B46381" t="s">
        <v>201</v>
      </c>
      <c r="C46381" t="s">
        <v>81</v>
      </c>
      <c r="D46381">
        <v>-2</v>
      </c>
      <c r="E46381" s="1">
        <v>45114.458333333336</v>
      </c>
      <c r="F46381">
        <v>36.18</v>
      </c>
      <c r="H46381" t="s">
        <v>75</v>
      </c>
      <c r="I46381">
        <v>0.25</v>
      </c>
      <c r="J46381" t="s">
        <v>53</v>
      </c>
      <c r="L46381" t="s">
        <v>21</v>
      </c>
      <c r="M46381" t="s">
        <v>22</v>
      </c>
      <c r="N46381" t="s">
        <v>23</v>
      </c>
      <c r="O46381" t="s">
        <v>54</v>
      </c>
      <c r="P46381" t="s">
        <v>49</v>
      </c>
      <c r="Q46381" t="s">
        <v>26</v>
      </c>
      <c r="R46381">
        <f>YEAR(online_sales_dataset[[#This Row],[InvoiceDate]])</f>
        <v>2023</v>
      </c>
      <c r="S46381">
        <f>IF(online_sales_dataset[[#This Row],[ReturnStatus]]="Not Returned",0,1)</f>
        <v>0</v>
      </c>
      <c r="T46381" s="2">
        <f>(online_sales_dataset[[#This Row],[Quantity]]*online_sales_dataset[[#This Row],[UnitPrice]])*(1-online_sales_dataset[[#This Row],[Discount]])</f>
        <v>-54.269999999999996</v>
      </c>
      <c r="U46381">
        <f>COUNTIF(online_sales_dataset[CustomerID],online_sales_dataset[[#This Row],[CustomerID]])</f>
        <v>0</v>
      </c>
    </row>
    <row r="46382" spans="1:21" x14ac:dyDescent="0.25">
      <c r="A46382">
        <v>940931</v>
      </c>
      <c r="B46382" t="s">
        <v>1003</v>
      </c>
      <c r="C46382" t="s">
        <v>60</v>
      </c>
      <c r="D46382">
        <v>3</v>
      </c>
      <c r="E46382" s="1">
        <v>44577.416666666664</v>
      </c>
      <c r="F46382">
        <v>11.96</v>
      </c>
      <c r="G46382">
        <v>84731</v>
      </c>
      <c r="H46382" t="s">
        <v>52</v>
      </c>
      <c r="I46382">
        <v>0.26</v>
      </c>
      <c r="J46382" t="s">
        <v>29</v>
      </c>
      <c r="K46382">
        <v>9.6300000000000008</v>
      </c>
      <c r="L46382" t="s">
        <v>69</v>
      </c>
      <c r="M46382" t="s">
        <v>22</v>
      </c>
      <c r="N46382" t="s">
        <v>23</v>
      </c>
      <c r="O46382" t="s">
        <v>54</v>
      </c>
      <c r="P46382" t="s">
        <v>67</v>
      </c>
      <c r="Q46382" t="s">
        <v>44</v>
      </c>
      <c r="R46382">
        <f>YEAR(online_sales_dataset[[#This Row],[InvoiceDate]])</f>
        <v>2022</v>
      </c>
      <c r="S46382">
        <f>IF(online_sales_dataset[[#This Row],[ReturnStatus]]="Not Returned",0,1)</f>
        <v>0</v>
      </c>
      <c r="T46382" s="2">
        <f>(online_sales_dataset[[#This Row],[Quantity]]*online_sales_dataset[[#This Row],[UnitPrice]])*(1-online_sales_dataset[[#This Row],[Discount]])</f>
        <v>26.551200000000001</v>
      </c>
      <c r="U46382">
        <f>COUNTIF(online_sales_dataset[CustomerID],online_sales_dataset[[#This Row],[CustomerID]])</f>
        <v>1</v>
      </c>
    </row>
    <row r="46383" spans="1:21" x14ac:dyDescent="0.25">
      <c r="A46383">
        <v>941024</v>
      </c>
      <c r="B46383" t="s">
        <v>1010</v>
      </c>
      <c r="C46383" t="s">
        <v>77</v>
      </c>
      <c r="D46383">
        <v>17</v>
      </c>
      <c r="E46383" s="1">
        <v>44566.041666666664</v>
      </c>
      <c r="F46383">
        <v>61.18</v>
      </c>
      <c r="G46383">
        <v>87539</v>
      </c>
      <c r="H46383" t="s">
        <v>35</v>
      </c>
      <c r="I46383">
        <v>0.17</v>
      </c>
      <c r="J46383" t="s">
        <v>53</v>
      </c>
      <c r="K46383">
        <v>7.72</v>
      </c>
      <c r="L46383" t="s">
        <v>42</v>
      </c>
      <c r="M46383" t="s">
        <v>31</v>
      </c>
      <c r="N46383" t="s">
        <v>23</v>
      </c>
      <c r="O46383" t="s">
        <v>43</v>
      </c>
      <c r="P46383" t="s">
        <v>67</v>
      </c>
      <c r="Q46383" t="s">
        <v>38</v>
      </c>
      <c r="R46383">
        <f>YEAR(online_sales_dataset[[#This Row],[InvoiceDate]])</f>
        <v>2022</v>
      </c>
      <c r="S46383">
        <f>IF(online_sales_dataset[[#This Row],[ReturnStatus]]="Not Returned",0,1)</f>
        <v>0</v>
      </c>
      <c r="T46383" s="2">
        <f>(online_sales_dataset[[#This Row],[Quantity]]*online_sales_dataset[[#This Row],[UnitPrice]])*(1-online_sales_dataset[[#This Row],[Discount]])</f>
        <v>863.24979999999994</v>
      </c>
      <c r="U46383">
        <f>COUNTIF(online_sales_dataset[CustomerID],online_sales_dataset[[#This Row],[CustomerID]])</f>
        <v>2</v>
      </c>
    </row>
    <row r="46384" spans="1:21" x14ac:dyDescent="0.25">
      <c r="A46384">
        <v>941047</v>
      </c>
      <c r="B46384" t="s">
        <v>784</v>
      </c>
      <c r="C46384" t="s">
        <v>18</v>
      </c>
      <c r="D46384">
        <v>43</v>
      </c>
      <c r="E46384" s="1">
        <v>43920.791666666664</v>
      </c>
      <c r="F46384">
        <v>12.4</v>
      </c>
      <c r="G46384">
        <v>49494</v>
      </c>
      <c r="H46384" t="s">
        <v>47</v>
      </c>
      <c r="I46384">
        <v>0.22</v>
      </c>
      <c r="J46384" t="s">
        <v>53</v>
      </c>
      <c r="K46384">
        <v>21.88</v>
      </c>
      <c r="L46384" t="s">
        <v>69</v>
      </c>
      <c r="M46384" t="s">
        <v>22</v>
      </c>
      <c r="N46384" t="s">
        <v>23</v>
      </c>
      <c r="O46384" t="s">
        <v>24</v>
      </c>
      <c r="P46384" t="s">
        <v>67</v>
      </c>
      <c r="Q46384" t="s">
        <v>26</v>
      </c>
      <c r="R46384">
        <f>YEAR(online_sales_dataset[[#This Row],[InvoiceDate]])</f>
        <v>2020</v>
      </c>
      <c r="S46384">
        <f>IF(online_sales_dataset[[#This Row],[ReturnStatus]]="Not Returned",0,1)</f>
        <v>0</v>
      </c>
      <c r="T46384" s="2">
        <f>(online_sales_dataset[[#This Row],[Quantity]]*online_sales_dataset[[#This Row],[UnitPrice]])*(1-online_sales_dataset[[#This Row],[Discount]])</f>
        <v>415.89600000000007</v>
      </c>
      <c r="U46384">
        <f>COUNTIF(online_sales_dataset[CustomerID],online_sales_dataset[[#This Row],[CustomerID]])</f>
        <v>2</v>
      </c>
    </row>
    <row r="46385" spans="1:21" x14ac:dyDescent="0.25">
      <c r="A46385">
        <v>941052</v>
      </c>
      <c r="B46385" t="s">
        <v>598</v>
      </c>
      <c r="C46385" t="s">
        <v>51</v>
      </c>
      <c r="D46385">
        <v>34</v>
      </c>
      <c r="E46385" s="1">
        <v>43905.416666666664</v>
      </c>
      <c r="F46385">
        <v>98.89</v>
      </c>
      <c r="G46385">
        <v>97847</v>
      </c>
      <c r="H46385" t="s">
        <v>75</v>
      </c>
      <c r="I46385">
        <v>0.31</v>
      </c>
      <c r="J46385" t="s">
        <v>29</v>
      </c>
      <c r="K46385">
        <v>7.13</v>
      </c>
      <c r="L46385" t="s">
        <v>42</v>
      </c>
      <c r="M46385" t="s">
        <v>22</v>
      </c>
      <c r="N46385" t="s">
        <v>23</v>
      </c>
      <c r="O46385" t="s">
        <v>48</v>
      </c>
      <c r="P46385" t="s">
        <v>58</v>
      </c>
      <c r="Q46385" t="s">
        <v>38</v>
      </c>
      <c r="R46385">
        <f>YEAR(online_sales_dataset[[#This Row],[InvoiceDate]])</f>
        <v>2020</v>
      </c>
      <c r="S46385">
        <f>IF(online_sales_dataset[[#This Row],[ReturnStatus]]="Not Returned",0,1)</f>
        <v>0</v>
      </c>
      <c r="T46385" s="2">
        <f>(online_sales_dataset[[#This Row],[Quantity]]*online_sales_dataset[[#This Row],[UnitPrice]])*(1-online_sales_dataset[[#This Row],[Discount]])</f>
        <v>2319.9594000000002</v>
      </c>
      <c r="U46385">
        <f>COUNTIF(online_sales_dataset[CustomerID],online_sales_dataset[[#This Row],[CustomerID]])</f>
        <v>2</v>
      </c>
    </row>
    <row r="46386" spans="1:21" x14ac:dyDescent="0.25">
      <c r="A46386">
        <v>941081</v>
      </c>
      <c r="B46386" t="s">
        <v>815</v>
      </c>
      <c r="C46386" t="s">
        <v>18</v>
      </c>
      <c r="D46386">
        <v>24</v>
      </c>
      <c r="E46386" s="1">
        <v>44559.791666666664</v>
      </c>
      <c r="F46386">
        <v>27.78</v>
      </c>
      <c r="G46386">
        <v>88522</v>
      </c>
      <c r="H46386" t="s">
        <v>41</v>
      </c>
      <c r="I46386">
        <v>7.0000000000000007E-2</v>
      </c>
      <c r="J46386" t="s">
        <v>20</v>
      </c>
      <c r="K46386">
        <v>13.89</v>
      </c>
      <c r="L46386" t="s">
        <v>57</v>
      </c>
      <c r="M46386" t="s">
        <v>22</v>
      </c>
      <c r="N46386" t="s">
        <v>23</v>
      </c>
      <c r="O46386" t="s">
        <v>54</v>
      </c>
      <c r="P46386" t="s">
        <v>25</v>
      </c>
      <c r="Q46386" t="s">
        <v>26</v>
      </c>
      <c r="R46386">
        <f>YEAR(online_sales_dataset[[#This Row],[InvoiceDate]])</f>
        <v>2021</v>
      </c>
      <c r="S46386">
        <f>IF(online_sales_dataset[[#This Row],[ReturnStatus]]="Not Returned",0,1)</f>
        <v>0</v>
      </c>
      <c r="T46386" s="2">
        <f>(online_sales_dataset[[#This Row],[Quantity]]*online_sales_dataset[[#This Row],[UnitPrice]])*(1-online_sales_dataset[[#This Row],[Discount]])</f>
        <v>620.04959999999994</v>
      </c>
      <c r="U46386">
        <f>COUNTIF(online_sales_dataset[CustomerID],online_sales_dataset[[#This Row],[CustomerID]])</f>
        <v>2</v>
      </c>
    </row>
    <row r="46387" spans="1:21" x14ac:dyDescent="0.25">
      <c r="A46387">
        <v>941112</v>
      </c>
      <c r="B46387" t="s">
        <v>425</v>
      </c>
      <c r="C46387" t="s">
        <v>34</v>
      </c>
      <c r="D46387">
        <v>-14</v>
      </c>
      <c r="E46387" s="1">
        <v>45344.583333333336</v>
      </c>
      <c r="F46387">
        <v>-55.28</v>
      </c>
      <c r="H46387" t="s">
        <v>93</v>
      </c>
      <c r="I46387">
        <v>1.8238861360067276</v>
      </c>
      <c r="J46387" t="s">
        <v>20</v>
      </c>
      <c r="L46387" t="s">
        <v>57</v>
      </c>
      <c r="M46387" t="s">
        <v>31</v>
      </c>
      <c r="N46387" t="s">
        <v>23</v>
      </c>
      <c r="O46387" t="s">
        <v>43</v>
      </c>
      <c r="P46387" t="s">
        <v>49</v>
      </c>
      <c r="Q46387" t="s">
        <v>44</v>
      </c>
      <c r="R46387">
        <f>YEAR(online_sales_dataset[[#This Row],[InvoiceDate]])</f>
        <v>2024</v>
      </c>
      <c r="S46387">
        <f>IF(online_sales_dataset[[#This Row],[ReturnStatus]]="Not Returned",0,1)</f>
        <v>0</v>
      </c>
      <c r="T46387" s="2">
        <f>(online_sales_dataset[[#This Row],[Quantity]]*online_sales_dataset[[#This Row],[UnitPrice]])*(1-online_sales_dataset[[#This Row],[Discount]])</f>
        <v>-637.62195837832667</v>
      </c>
      <c r="U46387">
        <f>COUNTIF(online_sales_dataset[CustomerID],online_sales_dataset[[#This Row],[CustomerID]])</f>
        <v>0</v>
      </c>
    </row>
    <row r="46388" spans="1:21" x14ac:dyDescent="0.25">
      <c r="A46388">
        <v>941113</v>
      </c>
      <c r="B46388" t="s">
        <v>718</v>
      </c>
      <c r="C46388" t="s">
        <v>74</v>
      </c>
      <c r="D46388">
        <v>19</v>
      </c>
      <c r="E46388" s="1">
        <v>44853.083333333336</v>
      </c>
      <c r="F46388">
        <v>49.98</v>
      </c>
      <c r="G46388">
        <v>37876</v>
      </c>
      <c r="H46388" t="s">
        <v>61</v>
      </c>
      <c r="I46388">
        <v>0.23</v>
      </c>
      <c r="J46388" t="s">
        <v>53</v>
      </c>
      <c r="K46388">
        <v>22.9</v>
      </c>
      <c r="L46388" t="s">
        <v>21</v>
      </c>
      <c r="M46388" t="s">
        <v>31</v>
      </c>
      <c r="N46388" t="s">
        <v>23</v>
      </c>
      <c r="O46388" t="s">
        <v>24</v>
      </c>
      <c r="P46388" t="s">
        <v>37</v>
      </c>
      <c r="Q46388" t="s">
        <v>44</v>
      </c>
      <c r="R46388">
        <f>YEAR(online_sales_dataset[[#This Row],[InvoiceDate]])</f>
        <v>2022</v>
      </c>
      <c r="S46388">
        <f>IF(online_sales_dataset[[#This Row],[ReturnStatus]]="Not Returned",0,1)</f>
        <v>0</v>
      </c>
      <c r="T46388" s="2">
        <f>(online_sales_dataset[[#This Row],[Quantity]]*online_sales_dataset[[#This Row],[UnitPrice]])*(1-online_sales_dataset[[#This Row],[Discount]])</f>
        <v>731.20739999999989</v>
      </c>
      <c r="U46388">
        <f>COUNTIF(online_sales_dataset[CustomerID],online_sales_dataset[[#This Row],[CustomerID]])</f>
        <v>2</v>
      </c>
    </row>
    <row r="46389" spans="1:21" x14ac:dyDescent="0.25">
      <c r="A46389">
        <v>941130</v>
      </c>
      <c r="B46389" t="s">
        <v>98</v>
      </c>
      <c r="C46389" t="s">
        <v>71</v>
      </c>
      <c r="D46389">
        <v>12</v>
      </c>
      <c r="E46389" s="1">
        <v>44480.916666666664</v>
      </c>
      <c r="F46389">
        <v>18.059999999999999</v>
      </c>
      <c r="G46389">
        <v>33989</v>
      </c>
      <c r="H46389" t="s">
        <v>41</v>
      </c>
      <c r="I46389">
        <v>0.46</v>
      </c>
      <c r="J46389" t="s">
        <v>53</v>
      </c>
      <c r="K46389">
        <v>16.02</v>
      </c>
      <c r="L46389" t="s">
        <v>42</v>
      </c>
      <c r="M46389" t="s">
        <v>31</v>
      </c>
      <c r="N46389" t="s">
        <v>23</v>
      </c>
      <c r="O46389" t="s">
        <v>43</v>
      </c>
      <c r="P46389" t="s">
        <v>32</v>
      </c>
      <c r="Q46389" t="s">
        <v>44</v>
      </c>
      <c r="R46389">
        <f>YEAR(online_sales_dataset[[#This Row],[InvoiceDate]])</f>
        <v>2021</v>
      </c>
      <c r="S46389">
        <f>IF(online_sales_dataset[[#This Row],[ReturnStatus]]="Not Returned",0,1)</f>
        <v>0</v>
      </c>
      <c r="T46389" s="2">
        <f>(online_sales_dataset[[#This Row],[Quantity]]*online_sales_dataset[[#This Row],[UnitPrice]])*(1-online_sales_dataset[[#This Row],[Discount]])</f>
        <v>117.02879999999999</v>
      </c>
      <c r="U46389">
        <f>COUNTIF(online_sales_dataset[CustomerID],online_sales_dataset[[#This Row],[CustomerID]])</f>
        <v>2</v>
      </c>
    </row>
    <row r="46390" spans="1:21" x14ac:dyDescent="0.25">
      <c r="A46390">
        <v>941135</v>
      </c>
      <c r="B46390" t="s">
        <v>189</v>
      </c>
      <c r="C46390" t="s">
        <v>63</v>
      </c>
      <c r="D46390">
        <v>9</v>
      </c>
      <c r="E46390" s="1">
        <v>44279.875</v>
      </c>
      <c r="F46390">
        <v>3.11</v>
      </c>
      <c r="G46390">
        <v>18472</v>
      </c>
      <c r="H46390" t="s">
        <v>47</v>
      </c>
      <c r="I46390">
        <v>0.08</v>
      </c>
      <c r="J46390" t="s">
        <v>29</v>
      </c>
      <c r="K46390">
        <v>24.09</v>
      </c>
      <c r="L46390" t="s">
        <v>57</v>
      </c>
      <c r="M46390" t="s">
        <v>31</v>
      </c>
      <c r="N46390" t="s">
        <v>23</v>
      </c>
      <c r="O46390" t="s">
        <v>48</v>
      </c>
      <c r="P46390" t="s">
        <v>67</v>
      </c>
      <c r="Q46390" t="s">
        <v>44</v>
      </c>
      <c r="R46390">
        <f>YEAR(online_sales_dataset[[#This Row],[InvoiceDate]])</f>
        <v>2021</v>
      </c>
      <c r="S46390">
        <f>IF(online_sales_dataset[[#This Row],[ReturnStatus]]="Not Returned",0,1)</f>
        <v>0</v>
      </c>
      <c r="T46390" s="2">
        <f>(online_sales_dataset[[#This Row],[Quantity]]*online_sales_dataset[[#This Row],[UnitPrice]])*(1-online_sales_dataset[[#This Row],[Discount]])</f>
        <v>25.750799999999998</v>
      </c>
      <c r="U46390">
        <f>COUNTIF(online_sales_dataset[CustomerID],online_sales_dataset[[#This Row],[CustomerID]])</f>
        <v>2</v>
      </c>
    </row>
    <row r="46391" spans="1:21" x14ac:dyDescent="0.25">
      <c r="A46391">
        <v>941135</v>
      </c>
      <c r="B46391" t="s">
        <v>919</v>
      </c>
      <c r="C46391" t="s">
        <v>51</v>
      </c>
      <c r="D46391">
        <v>39</v>
      </c>
      <c r="E46391" s="1">
        <v>45579.208333333336</v>
      </c>
      <c r="F46391">
        <v>28.19</v>
      </c>
      <c r="G46391">
        <v>56840</v>
      </c>
      <c r="H46391" t="s">
        <v>56</v>
      </c>
      <c r="I46391">
        <v>0.06</v>
      </c>
      <c r="J46391" t="s">
        <v>53</v>
      </c>
      <c r="K46391">
        <v>28.5</v>
      </c>
      <c r="L46391" t="s">
        <v>69</v>
      </c>
      <c r="M46391" t="s">
        <v>31</v>
      </c>
      <c r="N46391" t="s">
        <v>23</v>
      </c>
      <c r="O46391" t="s">
        <v>54</v>
      </c>
      <c r="P46391" t="s">
        <v>67</v>
      </c>
      <c r="Q46391" t="s">
        <v>26</v>
      </c>
      <c r="R46391">
        <f>YEAR(online_sales_dataset[[#This Row],[InvoiceDate]])</f>
        <v>2024</v>
      </c>
      <c r="S46391">
        <f>IF(online_sales_dataset[[#This Row],[ReturnStatus]]="Not Returned",0,1)</f>
        <v>0</v>
      </c>
      <c r="T46391" s="2">
        <f>(online_sales_dataset[[#This Row],[Quantity]]*online_sales_dataset[[#This Row],[UnitPrice]])*(1-online_sales_dataset[[#This Row],[Discount]])</f>
        <v>1033.4454000000001</v>
      </c>
      <c r="U46391">
        <f>COUNTIF(online_sales_dataset[CustomerID],online_sales_dataset[[#This Row],[CustomerID]])</f>
        <v>1</v>
      </c>
    </row>
    <row r="46392" spans="1:21" x14ac:dyDescent="0.25">
      <c r="A46392">
        <v>941172</v>
      </c>
      <c r="B46392" t="s">
        <v>317</v>
      </c>
      <c r="C46392" t="s">
        <v>46</v>
      </c>
      <c r="D46392">
        <v>36</v>
      </c>
      <c r="E46392" s="1">
        <v>44482.541666666664</v>
      </c>
      <c r="F46392">
        <v>34.020000000000003</v>
      </c>
      <c r="G46392">
        <v>31781</v>
      </c>
      <c r="H46392" t="s">
        <v>28</v>
      </c>
      <c r="I46392">
        <v>0.25</v>
      </c>
      <c r="J46392" t="s">
        <v>53</v>
      </c>
      <c r="K46392">
        <v>22.68</v>
      </c>
      <c r="L46392" t="s">
        <v>42</v>
      </c>
      <c r="M46392" t="s">
        <v>31</v>
      </c>
      <c r="N46392" t="s">
        <v>23</v>
      </c>
      <c r="O46392" t="s">
        <v>43</v>
      </c>
      <c r="P46392" t="s">
        <v>67</v>
      </c>
      <c r="Q46392" t="s">
        <v>44</v>
      </c>
      <c r="R46392">
        <f>YEAR(online_sales_dataset[[#This Row],[InvoiceDate]])</f>
        <v>2021</v>
      </c>
      <c r="S46392">
        <f>IF(online_sales_dataset[[#This Row],[ReturnStatus]]="Not Returned",0,1)</f>
        <v>0</v>
      </c>
      <c r="T46392" s="2">
        <f>(online_sales_dataset[[#This Row],[Quantity]]*online_sales_dataset[[#This Row],[UnitPrice]])*(1-online_sales_dataset[[#This Row],[Discount]])</f>
        <v>918.54</v>
      </c>
      <c r="U46392">
        <f>COUNTIF(online_sales_dataset[CustomerID],online_sales_dataset[[#This Row],[CustomerID]])</f>
        <v>1</v>
      </c>
    </row>
    <row r="46393" spans="1:21" x14ac:dyDescent="0.25">
      <c r="A46393">
        <v>941188</v>
      </c>
      <c r="B46393" t="s">
        <v>662</v>
      </c>
      <c r="C46393" t="s">
        <v>34</v>
      </c>
      <c r="D46393">
        <v>28</v>
      </c>
      <c r="E46393" s="1">
        <v>45394.541666666664</v>
      </c>
      <c r="F46393">
        <v>73.94</v>
      </c>
      <c r="G46393">
        <v>66798</v>
      </c>
      <c r="H46393" t="s">
        <v>47</v>
      </c>
      <c r="I46393">
        <v>0.18</v>
      </c>
      <c r="J46393" t="s">
        <v>20</v>
      </c>
      <c r="K46393">
        <v>17.11</v>
      </c>
      <c r="L46393" t="s">
        <v>57</v>
      </c>
      <c r="M46393" t="s">
        <v>31</v>
      </c>
      <c r="N46393" t="s">
        <v>23</v>
      </c>
      <c r="O46393" t="s">
        <v>43</v>
      </c>
      <c r="P46393" t="s">
        <v>32</v>
      </c>
      <c r="Q46393" t="s">
        <v>38</v>
      </c>
      <c r="R46393">
        <f>YEAR(online_sales_dataset[[#This Row],[InvoiceDate]])</f>
        <v>2024</v>
      </c>
      <c r="S46393">
        <f>IF(online_sales_dataset[[#This Row],[ReturnStatus]]="Not Returned",0,1)</f>
        <v>0</v>
      </c>
      <c r="T46393" s="2">
        <f>(online_sales_dataset[[#This Row],[Quantity]]*online_sales_dataset[[#This Row],[UnitPrice]])*(1-online_sales_dataset[[#This Row],[Discount]])</f>
        <v>1697.6623999999999</v>
      </c>
      <c r="U46393">
        <f>COUNTIF(online_sales_dataset[CustomerID],online_sales_dataset[[#This Row],[CustomerID]])</f>
        <v>1</v>
      </c>
    </row>
    <row r="46394" spans="1:21" x14ac:dyDescent="0.25">
      <c r="A46394">
        <v>941189</v>
      </c>
      <c r="B46394" t="s">
        <v>438</v>
      </c>
      <c r="C46394" t="s">
        <v>46</v>
      </c>
      <c r="D46394">
        <v>44</v>
      </c>
      <c r="E46394" s="1">
        <v>45134.666666666664</v>
      </c>
      <c r="F46394">
        <v>34.520000000000003</v>
      </c>
      <c r="G46394">
        <v>76031</v>
      </c>
      <c r="H46394" t="s">
        <v>93</v>
      </c>
      <c r="I46394">
        <v>0.26</v>
      </c>
      <c r="J46394" t="s">
        <v>53</v>
      </c>
      <c r="K46394">
        <v>23.1</v>
      </c>
      <c r="L46394" t="s">
        <v>30</v>
      </c>
      <c r="M46394" t="s">
        <v>22</v>
      </c>
      <c r="N46394" t="s">
        <v>23</v>
      </c>
      <c r="O46394" t="s">
        <v>43</v>
      </c>
      <c r="P46394" t="s">
        <v>37</v>
      </c>
      <c r="Q46394" t="s">
        <v>38</v>
      </c>
      <c r="R46394">
        <f>YEAR(online_sales_dataset[[#This Row],[InvoiceDate]])</f>
        <v>2023</v>
      </c>
      <c r="S46394">
        <f>IF(online_sales_dataset[[#This Row],[ReturnStatus]]="Not Returned",0,1)</f>
        <v>0</v>
      </c>
      <c r="T46394" s="2">
        <f>(online_sales_dataset[[#This Row],[Quantity]]*online_sales_dataset[[#This Row],[UnitPrice]])*(1-online_sales_dataset[[#This Row],[Discount]])</f>
        <v>1123.9712000000002</v>
      </c>
      <c r="U46394">
        <f>COUNTIF(online_sales_dataset[CustomerID],online_sales_dataset[[#This Row],[CustomerID]])</f>
        <v>2</v>
      </c>
    </row>
    <row r="46395" spans="1:21" x14ac:dyDescent="0.25">
      <c r="A46395">
        <v>941209</v>
      </c>
      <c r="B46395" t="s">
        <v>704</v>
      </c>
      <c r="C46395" t="s">
        <v>74</v>
      </c>
      <c r="D46395">
        <v>32</v>
      </c>
      <c r="E46395" s="1">
        <v>44892.791666666664</v>
      </c>
      <c r="F46395">
        <v>38.85</v>
      </c>
      <c r="G46395">
        <v>69963</v>
      </c>
      <c r="H46395" t="s">
        <v>56</v>
      </c>
      <c r="I46395">
        <v>0.1</v>
      </c>
      <c r="J46395" t="s">
        <v>53</v>
      </c>
      <c r="K46395">
        <v>14.54</v>
      </c>
      <c r="L46395" t="s">
        <v>30</v>
      </c>
      <c r="M46395" t="s">
        <v>31</v>
      </c>
      <c r="N46395" t="s">
        <v>23</v>
      </c>
      <c r="O46395" t="s">
        <v>24</v>
      </c>
      <c r="P46395" t="s">
        <v>25</v>
      </c>
      <c r="Q46395" t="s">
        <v>44</v>
      </c>
      <c r="R46395">
        <f>YEAR(online_sales_dataset[[#This Row],[InvoiceDate]])</f>
        <v>2022</v>
      </c>
      <c r="S46395">
        <f>IF(online_sales_dataset[[#This Row],[ReturnStatus]]="Not Returned",0,1)</f>
        <v>0</v>
      </c>
      <c r="T46395" s="2">
        <f>(online_sales_dataset[[#This Row],[Quantity]]*online_sales_dataset[[#This Row],[UnitPrice]])*(1-online_sales_dataset[[#This Row],[Discount]])</f>
        <v>1118.8800000000001</v>
      </c>
      <c r="U46395">
        <f>COUNTIF(online_sales_dataset[CustomerID],online_sales_dataset[[#This Row],[CustomerID]])</f>
        <v>1</v>
      </c>
    </row>
    <row r="46396" spans="1:21" x14ac:dyDescent="0.25">
      <c r="A46396">
        <v>941244</v>
      </c>
      <c r="B46396" t="s">
        <v>82</v>
      </c>
      <c r="C46396" t="s">
        <v>74</v>
      </c>
      <c r="D46396">
        <v>23</v>
      </c>
      <c r="E46396" s="1">
        <v>44634.625</v>
      </c>
      <c r="F46396">
        <v>7.44</v>
      </c>
      <c r="G46396">
        <v>57466</v>
      </c>
      <c r="H46396" t="s">
        <v>35</v>
      </c>
      <c r="I46396">
        <v>0.39</v>
      </c>
      <c r="J46396" t="s">
        <v>29</v>
      </c>
      <c r="K46396">
        <v>7.32</v>
      </c>
      <c r="L46396" t="s">
        <v>42</v>
      </c>
      <c r="M46396" t="s">
        <v>31</v>
      </c>
      <c r="N46396" t="s">
        <v>23</v>
      </c>
      <c r="O46396" t="s">
        <v>43</v>
      </c>
      <c r="P46396" t="s">
        <v>32</v>
      </c>
      <c r="Q46396" t="s">
        <v>44</v>
      </c>
      <c r="R46396">
        <f>YEAR(online_sales_dataset[[#This Row],[InvoiceDate]])</f>
        <v>2022</v>
      </c>
      <c r="S46396">
        <f>IF(online_sales_dataset[[#This Row],[ReturnStatus]]="Not Returned",0,1)</f>
        <v>0</v>
      </c>
      <c r="T46396" s="2">
        <f>(online_sales_dataset[[#This Row],[Quantity]]*online_sales_dataset[[#This Row],[UnitPrice]])*(1-online_sales_dataset[[#This Row],[Discount]])</f>
        <v>104.3832</v>
      </c>
      <c r="U46396">
        <f>COUNTIF(online_sales_dataset[CustomerID],online_sales_dataset[[#This Row],[CustomerID]])</f>
        <v>2</v>
      </c>
    </row>
    <row r="46397" spans="1:21" x14ac:dyDescent="0.25">
      <c r="A46397">
        <v>941252</v>
      </c>
      <c r="B46397" t="s">
        <v>854</v>
      </c>
      <c r="C46397" t="s">
        <v>63</v>
      </c>
      <c r="D46397">
        <v>33</v>
      </c>
      <c r="E46397" s="1">
        <v>44915.166666666664</v>
      </c>
      <c r="F46397">
        <v>36.619999999999997</v>
      </c>
      <c r="G46397">
        <v>63568</v>
      </c>
      <c r="H46397" t="s">
        <v>28</v>
      </c>
      <c r="I46397">
        <v>0.28000000000000003</v>
      </c>
      <c r="J46397" t="s">
        <v>53</v>
      </c>
      <c r="K46397">
        <v>11.65</v>
      </c>
      <c r="L46397" t="s">
        <v>21</v>
      </c>
      <c r="M46397" t="s">
        <v>22</v>
      </c>
      <c r="N46397" t="s">
        <v>36</v>
      </c>
      <c r="O46397" t="s">
        <v>24</v>
      </c>
      <c r="P46397" t="s">
        <v>25</v>
      </c>
      <c r="Q46397" t="s">
        <v>44</v>
      </c>
      <c r="R46397">
        <f>YEAR(online_sales_dataset[[#This Row],[InvoiceDate]])</f>
        <v>2022</v>
      </c>
      <c r="S46397">
        <f>IF(online_sales_dataset[[#This Row],[ReturnStatus]]="Not Returned",0,1)</f>
        <v>1</v>
      </c>
      <c r="T46397" s="2">
        <f>(online_sales_dataset[[#This Row],[Quantity]]*online_sales_dataset[[#This Row],[UnitPrice]])*(1-online_sales_dataset[[#This Row],[Discount]])</f>
        <v>870.09119999999984</v>
      </c>
      <c r="U46397">
        <f>COUNTIF(online_sales_dataset[CustomerID],online_sales_dataset[[#This Row],[CustomerID]])</f>
        <v>1</v>
      </c>
    </row>
    <row r="46398" spans="1:21" x14ac:dyDescent="0.25">
      <c r="A46398">
        <v>941254</v>
      </c>
      <c r="B46398" t="s">
        <v>125</v>
      </c>
      <c r="C46398" t="s">
        <v>63</v>
      </c>
      <c r="D46398">
        <v>12</v>
      </c>
      <c r="E46398" s="1">
        <v>45118.958333333336</v>
      </c>
      <c r="F46398">
        <v>81.48</v>
      </c>
      <c r="G46398">
        <v>62793</v>
      </c>
      <c r="H46398" t="s">
        <v>35</v>
      </c>
      <c r="I46398">
        <v>0.49</v>
      </c>
      <c r="J46398" t="s">
        <v>29</v>
      </c>
      <c r="K46398">
        <v>23.96</v>
      </c>
      <c r="L46398" t="s">
        <v>21</v>
      </c>
      <c r="M46398" t="s">
        <v>31</v>
      </c>
      <c r="N46398" t="s">
        <v>23</v>
      </c>
      <c r="O46398" t="s">
        <v>24</v>
      </c>
      <c r="P46398" t="s">
        <v>32</v>
      </c>
      <c r="Q46398" t="s">
        <v>38</v>
      </c>
      <c r="R46398">
        <f>YEAR(online_sales_dataset[[#This Row],[InvoiceDate]])</f>
        <v>2023</v>
      </c>
      <c r="S46398">
        <f>IF(online_sales_dataset[[#This Row],[ReturnStatus]]="Not Returned",0,1)</f>
        <v>0</v>
      </c>
      <c r="T46398" s="2">
        <f>(online_sales_dataset[[#This Row],[Quantity]]*online_sales_dataset[[#This Row],[UnitPrice]])*(1-online_sales_dataset[[#This Row],[Discount]])</f>
        <v>498.6576</v>
      </c>
      <c r="U46398">
        <f>COUNTIF(online_sales_dataset[CustomerID],online_sales_dataset[[#This Row],[CustomerID]])</f>
        <v>2</v>
      </c>
    </row>
    <row r="46399" spans="1:21" x14ac:dyDescent="0.25">
      <c r="A46399">
        <v>941279</v>
      </c>
      <c r="B46399" t="s">
        <v>557</v>
      </c>
      <c r="C46399" t="s">
        <v>40</v>
      </c>
      <c r="D46399">
        <v>13</v>
      </c>
      <c r="E46399" s="1">
        <v>44289.458333333336</v>
      </c>
      <c r="F46399">
        <v>54.84</v>
      </c>
      <c r="G46399">
        <v>27990</v>
      </c>
      <c r="H46399" t="s">
        <v>28</v>
      </c>
      <c r="I46399">
        <v>0.49</v>
      </c>
      <c r="J46399" t="s">
        <v>29</v>
      </c>
      <c r="K46399">
        <v>13.28</v>
      </c>
      <c r="L46399" t="s">
        <v>42</v>
      </c>
      <c r="M46399" t="s">
        <v>31</v>
      </c>
      <c r="N46399" t="s">
        <v>23</v>
      </c>
      <c r="O46399" t="s">
        <v>43</v>
      </c>
      <c r="P46399" t="s">
        <v>67</v>
      </c>
      <c r="Q46399" t="s">
        <v>38</v>
      </c>
      <c r="R46399">
        <f>YEAR(online_sales_dataset[[#This Row],[InvoiceDate]])</f>
        <v>2021</v>
      </c>
      <c r="S46399">
        <f>IF(online_sales_dataset[[#This Row],[ReturnStatus]]="Not Returned",0,1)</f>
        <v>0</v>
      </c>
      <c r="T46399" s="2">
        <f>(online_sales_dataset[[#This Row],[Quantity]]*online_sales_dataset[[#This Row],[UnitPrice]])*(1-online_sales_dataset[[#This Row],[Discount]])</f>
        <v>363.58920000000006</v>
      </c>
      <c r="U46399">
        <f>COUNTIF(online_sales_dataset[CustomerID],online_sales_dataset[[#This Row],[CustomerID]])</f>
        <v>2</v>
      </c>
    </row>
    <row r="46400" spans="1:21" x14ac:dyDescent="0.25">
      <c r="A46400">
        <v>941280</v>
      </c>
      <c r="B46400" t="s">
        <v>452</v>
      </c>
      <c r="C46400" t="s">
        <v>63</v>
      </c>
      <c r="D46400">
        <v>13</v>
      </c>
      <c r="E46400" s="1">
        <v>45368.333333333336</v>
      </c>
      <c r="F46400">
        <v>45.37</v>
      </c>
      <c r="G46400">
        <v>84185</v>
      </c>
      <c r="H46400" t="s">
        <v>19</v>
      </c>
      <c r="I46400">
        <v>0.12</v>
      </c>
      <c r="J46400" t="s">
        <v>29</v>
      </c>
      <c r="K46400">
        <v>18.579999999999998</v>
      </c>
      <c r="L46400" t="s">
        <v>42</v>
      </c>
      <c r="M46400" t="s">
        <v>22</v>
      </c>
      <c r="N46400" t="s">
        <v>23</v>
      </c>
      <c r="O46400" t="s">
        <v>48</v>
      </c>
      <c r="P46400" t="s">
        <v>25</v>
      </c>
      <c r="Q46400" t="s">
        <v>38</v>
      </c>
      <c r="R46400">
        <f>YEAR(online_sales_dataset[[#This Row],[InvoiceDate]])</f>
        <v>2024</v>
      </c>
      <c r="S46400">
        <f>IF(online_sales_dataset[[#This Row],[ReturnStatus]]="Not Returned",0,1)</f>
        <v>0</v>
      </c>
      <c r="T46400" s="2">
        <f>(online_sales_dataset[[#This Row],[Quantity]]*online_sales_dataset[[#This Row],[UnitPrice]])*(1-online_sales_dataset[[#This Row],[Discount]])</f>
        <v>519.03279999999995</v>
      </c>
      <c r="U46400">
        <f>COUNTIF(online_sales_dataset[CustomerID],online_sales_dataset[[#This Row],[CustomerID]])</f>
        <v>1</v>
      </c>
    </row>
    <row r="46401" spans="1:21" x14ac:dyDescent="0.25">
      <c r="A46401">
        <v>941307</v>
      </c>
      <c r="B46401" t="s">
        <v>670</v>
      </c>
      <c r="C46401" t="s">
        <v>34</v>
      </c>
      <c r="D46401">
        <v>2</v>
      </c>
      <c r="E46401" s="1">
        <v>45689.541666666664</v>
      </c>
      <c r="F46401">
        <v>72.84</v>
      </c>
      <c r="G46401">
        <v>47634</v>
      </c>
      <c r="H46401" t="s">
        <v>47</v>
      </c>
      <c r="I46401">
        <v>0.13</v>
      </c>
      <c r="J46401" t="s">
        <v>53</v>
      </c>
      <c r="K46401">
        <v>22.76</v>
      </c>
      <c r="L46401" t="s">
        <v>42</v>
      </c>
      <c r="M46401" t="s">
        <v>31</v>
      </c>
      <c r="N46401" t="s">
        <v>23</v>
      </c>
      <c r="O46401" t="s">
        <v>54</v>
      </c>
      <c r="P46401" t="s">
        <v>25</v>
      </c>
      <c r="Q46401" t="s">
        <v>44</v>
      </c>
      <c r="R46401">
        <f>YEAR(online_sales_dataset[[#This Row],[InvoiceDate]])</f>
        <v>2025</v>
      </c>
      <c r="S46401">
        <f>IF(online_sales_dataset[[#This Row],[ReturnStatus]]="Not Returned",0,1)</f>
        <v>0</v>
      </c>
      <c r="T46401" s="2">
        <f>(online_sales_dataset[[#This Row],[Quantity]]*online_sales_dataset[[#This Row],[UnitPrice]])*(1-online_sales_dataset[[#This Row],[Discount]])</f>
        <v>126.74160000000001</v>
      </c>
      <c r="U46401">
        <f>COUNTIF(online_sales_dataset[CustomerID],online_sales_dataset[[#This Row],[CustomerID]])</f>
        <v>1</v>
      </c>
    </row>
    <row r="46402" spans="1:21" x14ac:dyDescent="0.25">
      <c r="A46402">
        <v>941341</v>
      </c>
      <c r="B46402" t="s">
        <v>805</v>
      </c>
      <c r="C46402" t="s">
        <v>34</v>
      </c>
      <c r="D46402">
        <v>30</v>
      </c>
      <c r="E46402" s="1">
        <v>44812.833333333336</v>
      </c>
      <c r="F46402">
        <v>16.37</v>
      </c>
      <c r="G46402">
        <v>37849</v>
      </c>
      <c r="H46402" t="s">
        <v>61</v>
      </c>
      <c r="I46402">
        <v>0.42</v>
      </c>
      <c r="J46402" t="s">
        <v>29</v>
      </c>
      <c r="K46402">
        <v>28.32</v>
      </c>
      <c r="L46402" t="s">
        <v>21</v>
      </c>
      <c r="M46402" t="s">
        <v>31</v>
      </c>
      <c r="N46402" t="s">
        <v>23</v>
      </c>
      <c r="O46402" t="s">
        <v>54</v>
      </c>
      <c r="P46402" t="s">
        <v>32</v>
      </c>
      <c r="Q46402" t="s">
        <v>26</v>
      </c>
      <c r="R46402">
        <f>YEAR(online_sales_dataset[[#This Row],[InvoiceDate]])</f>
        <v>2022</v>
      </c>
      <c r="S46402">
        <f>IF(online_sales_dataset[[#This Row],[ReturnStatus]]="Not Returned",0,1)</f>
        <v>0</v>
      </c>
      <c r="T46402" s="2">
        <f>(online_sales_dataset[[#This Row],[Quantity]]*online_sales_dataset[[#This Row],[UnitPrice]])*(1-online_sales_dataset[[#This Row],[Discount]])</f>
        <v>284.83800000000002</v>
      </c>
      <c r="U46402">
        <f>COUNTIF(online_sales_dataset[CustomerID],online_sales_dataset[[#This Row],[CustomerID]])</f>
        <v>2</v>
      </c>
    </row>
    <row r="46403" spans="1:21" x14ac:dyDescent="0.25">
      <c r="A46403">
        <v>941344</v>
      </c>
      <c r="B46403" t="s">
        <v>880</v>
      </c>
      <c r="C46403" t="s">
        <v>40</v>
      </c>
      <c r="D46403">
        <v>6</v>
      </c>
      <c r="E46403" s="1">
        <v>43901.208333333336</v>
      </c>
      <c r="F46403">
        <v>41.57</v>
      </c>
      <c r="G46403">
        <v>90868</v>
      </c>
      <c r="H46403" t="s">
        <v>41</v>
      </c>
      <c r="I46403">
        <v>0.26</v>
      </c>
      <c r="J46403" t="s">
        <v>53</v>
      </c>
      <c r="K46403">
        <v>16.39</v>
      </c>
      <c r="L46403" t="s">
        <v>57</v>
      </c>
      <c r="M46403" t="s">
        <v>22</v>
      </c>
      <c r="N46403" t="s">
        <v>23</v>
      </c>
      <c r="O46403" t="s">
        <v>54</v>
      </c>
      <c r="P46403" t="s">
        <v>25</v>
      </c>
      <c r="Q46403" t="s">
        <v>44</v>
      </c>
      <c r="R46403">
        <f>YEAR(online_sales_dataset[[#This Row],[InvoiceDate]])</f>
        <v>2020</v>
      </c>
      <c r="S46403">
        <f>IF(online_sales_dataset[[#This Row],[ReturnStatus]]="Not Returned",0,1)</f>
        <v>0</v>
      </c>
      <c r="T46403" s="2">
        <f>(online_sales_dataset[[#This Row],[Quantity]]*online_sales_dataset[[#This Row],[UnitPrice]])*(1-online_sales_dataset[[#This Row],[Discount]])</f>
        <v>184.57080000000002</v>
      </c>
      <c r="U46403">
        <f>COUNTIF(online_sales_dataset[CustomerID],online_sales_dataset[[#This Row],[CustomerID]])</f>
        <v>1</v>
      </c>
    </row>
    <row r="46404" spans="1:21" x14ac:dyDescent="0.25">
      <c r="A46404">
        <v>941345</v>
      </c>
      <c r="B46404" t="s">
        <v>439</v>
      </c>
      <c r="C46404" t="s">
        <v>74</v>
      </c>
      <c r="D46404">
        <v>46</v>
      </c>
      <c r="E46404" s="1">
        <v>44614.083333333336</v>
      </c>
      <c r="F46404">
        <v>25.53</v>
      </c>
      <c r="G46404">
        <v>32304</v>
      </c>
      <c r="H46404" t="s">
        <v>19</v>
      </c>
      <c r="I46404">
        <v>0.15</v>
      </c>
      <c r="J46404" t="s">
        <v>29</v>
      </c>
      <c r="K46404">
        <v>25.52</v>
      </c>
      <c r="L46404" t="s">
        <v>69</v>
      </c>
      <c r="M46404" t="s">
        <v>31</v>
      </c>
      <c r="N46404" t="s">
        <v>36</v>
      </c>
      <c r="O46404" t="s">
        <v>43</v>
      </c>
      <c r="P46404" t="s">
        <v>32</v>
      </c>
      <c r="Q46404" t="s">
        <v>38</v>
      </c>
      <c r="R46404">
        <f>YEAR(online_sales_dataset[[#This Row],[InvoiceDate]])</f>
        <v>2022</v>
      </c>
      <c r="S46404">
        <f>IF(online_sales_dataset[[#This Row],[ReturnStatus]]="Not Returned",0,1)</f>
        <v>1</v>
      </c>
      <c r="T46404" s="2">
        <f>(online_sales_dataset[[#This Row],[Quantity]]*online_sales_dataset[[#This Row],[UnitPrice]])*(1-online_sales_dataset[[#This Row],[Discount]])</f>
        <v>998.22300000000007</v>
      </c>
      <c r="U46404">
        <f>COUNTIF(online_sales_dataset[CustomerID],online_sales_dataset[[#This Row],[CustomerID]])</f>
        <v>3</v>
      </c>
    </row>
    <row r="46405" spans="1:21" x14ac:dyDescent="0.25">
      <c r="A46405">
        <v>941361</v>
      </c>
      <c r="B46405" t="s">
        <v>1057</v>
      </c>
      <c r="C46405" t="s">
        <v>63</v>
      </c>
      <c r="D46405">
        <v>39</v>
      </c>
      <c r="E46405" s="1">
        <v>45479.75</v>
      </c>
      <c r="F46405">
        <v>58.78</v>
      </c>
      <c r="G46405">
        <v>12174</v>
      </c>
      <c r="H46405" t="s">
        <v>47</v>
      </c>
      <c r="I46405">
        <v>0.14000000000000001</v>
      </c>
      <c r="J46405" t="s">
        <v>53</v>
      </c>
      <c r="K46405">
        <v>27.68</v>
      </c>
      <c r="L46405" t="s">
        <v>57</v>
      </c>
      <c r="M46405" t="s">
        <v>31</v>
      </c>
      <c r="N46405" t="s">
        <v>23</v>
      </c>
      <c r="O46405" t="s">
        <v>48</v>
      </c>
      <c r="P46405" t="s">
        <v>32</v>
      </c>
      <c r="Q46405" t="s">
        <v>38</v>
      </c>
      <c r="R46405">
        <f>YEAR(online_sales_dataset[[#This Row],[InvoiceDate]])</f>
        <v>2024</v>
      </c>
      <c r="S46405">
        <f>IF(online_sales_dataset[[#This Row],[ReturnStatus]]="Not Returned",0,1)</f>
        <v>0</v>
      </c>
      <c r="T46405" s="2">
        <f>(online_sales_dataset[[#This Row],[Quantity]]*online_sales_dataset[[#This Row],[UnitPrice]])*(1-online_sales_dataset[[#This Row],[Discount]])</f>
        <v>1971.4811999999999</v>
      </c>
      <c r="U46405">
        <f>COUNTIF(online_sales_dataset[CustomerID],online_sales_dataset[[#This Row],[CustomerID]])</f>
        <v>1</v>
      </c>
    </row>
    <row r="46406" spans="1:21" x14ac:dyDescent="0.25">
      <c r="A46406">
        <v>941411</v>
      </c>
      <c r="B46406" t="s">
        <v>981</v>
      </c>
      <c r="C46406" t="s">
        <v>51</v>
      </c>
      <c r="D46406">
        <v>4</v>
      </c>
      <c r="E46406" s="1">
        <v>45124.541666666664</v>
      </c>
      <c r="F46406">
        <v>34.53</v>
      </c>
      <c r="G46406">
        <v>23003</v>
      </c>
      <c r="H46406" t="s">
        <v>19</v>
      </c>
      <c r="I46406">
        <v>0.25</v>
      </c>
      <c r="J46406" t="s">
        <v>29</v>
      </c>
      <c r="K46406">
        <v>25</v>
      </c>
      <c r="L46406" t="s">
        <v>42</v>
      </c>
      <c r="M46406" t="s">
        <v>22</v>
      </c>
      <c r="N46406" t="s">
        <v>23</v>
      </c>
      <c r="O46406" t="s">
        <v>43</v>
      </c>
      <c r="P46406" t="s">
        <v>25</v>
      </c>
      <c r="Q46406" t="s">
        <v>44</v>
      </c>
      <c r="R46406">
        <f>YEAR(online_sales_dataset[[#This Row],[InvoiceDate]])</f>
        <v>2023</v>
      </c>
      <c r="S46406">
        <f>IF(online_sales_dataset[[#This Row],[ReturnStatus]]="Not Returned",0,1)</f>
        <v>0</v>
      </c>
      <c r="T46406" s="2">
        <f>(online_sales_dataset[[#This Row],[Quantity]]*online_sales_dataset[[#This Row],[UnitPrice]])*(1-online_sales_dataset[[#This Row],[Discount]])</f>
        <v>103.59</v>
      </c>
      <c r="U46406">
        <f>COUNTIF(online_sales_dataset[CustomerID],online_sales_dataset[[#This Row],[CustomerID]])</f>
        <v>1</v>
      </c>
    </row>
    <row r="46407" spans="1:21" x14ac:dyDescent="0.25">
      <c r="A46407">
        <v>941461</v>
      </c>
      <c r="B46407" t="s">
        <v>858</v>
      </c>
      <c r="C46407" t="s">
        <v>51</v>
      </c>
      <c r="D46407">
        <v>9</v>
      </c>
      <c r="E46407" s="1">
        <v>43897.458333333336</v>
      </c>
      <c r="F46407">
        <v>35.35</v>
      </c>
      <c r="G46407">
        <v>96100</v>
      </c>
      <c r="H46407" t="s">
        <v>93</v>
      </c>
      <c r="I46407">
        <v>0.45</v>
      </c>
      <c r="J46407" t="s">
        <v>29</v>
      </c>
      <c r="K46407">
        <v>29.32</v>
      </c>
      <c r="L46407" t="s">
        <v>69</v>
      </c>
      <c r="M46407" t="s">
        <v>31</v>
      </c>
      <c r="N46407" t="s">
        <v>23</v>
      </c>
      <c r="O46407" t="s">
        <v>54</v>
      </c>
      <c r="P46407" t="s">
        <v>25</v>
      </c>
      <c r="Q46407" t="s">
        <v>44</v>
      </c>
      <c r="R46407">
        <f>YEAR(online_sales_dataset[[#This Row],[InvoiceDate]])</f>
        <v>2020</v>
      </c>
      <c r="S46407">
        <f>IF(online_sales_dataset[[#This Row],[ReturnStatus]]="Not Returned",0,1)</f>
        <v>0</v>
      </c>
      <c r="T46407" s="2">
        <f>(online_sales_dataset[[#This Row],[Quantity]]*online_sales_dataset[[#This Row],[UnitPrice]])*(1-online_sales_dataset[[#This Row],[Discount]])</f>
        <v>174.98250000000004</v>
      </c>
      <c r="U46407">
        <f>COUNTIF(online_sales_dataset[CustomerID],online_sales_dataset[[#This Row],[CustomerID]])</f>
        <v>2</v>
      </c>
    </row>
    <row r="46408" spans="1:21" x14ac:dyDescent="0.25">
      <c r="A46408">
        <v>941462</v>
      </c>
      <c r="B46408" t="s">
        <v>559</v>
      </c>
      <c r="C46408" t="s">
        <v>60</v>
      </c>
      <c r="D46408">
        <v>15</v>
      </c>
      <c r="E46408" s="1">
        <v>44473.833333333336</v>
      </c>
      <c r="F46408">
        <v>53.54</v>
      </c>
      <c r="G46408">
        <v>23313</v>
      </c>
      <c r="H46408" t="s">
        <v>47</v>
      </c>
      <c r="I46408">
        <v>0.24</v>
      </c>
      <c r="J46408" t="s">
        <v>53</v>
      </c>
      <c r="K46408">
        <v>9.15</v>
      </c>
      <c r="L46408" t="s">
        <v>21</v>
      </c>
      <c r="M46408" t="s">
        <v>22</v>
      </c>
      <c r="N46408" t="s">
        <v>23</v>
      </c>
      <c r="O46408" t="s">
        <v>48</v>
      </c>
      <c r="P46408" t="s">
        <v>58</v>
      </c>
      <c r="Q46408" t="s">
        <v>44</v>
      </c>
      <c r="R46408">
        <f>YEAR(online_sales_dataset[[#This Row],[InvoiceDate]])</f>
        <v>2021</v>
      </c>
      <c r="S46408">
        <f>IF(online_sales_dataset[[#This Row],[ReturnStatus]]="Not Returned",0,1)</f>
        <v>0</v>
      </c>
      <c r="T46408" s="2">
        <f>(online_sales_dataset[[#This Row],[Quantity]]*online_sales_dataset[[#This Row],[UnitPrice]])*(1-online_sales_dataset[[#This Row],[Discount]])</f>
        <v>610.35599999999999</v>
      </c>
      <c r="U46408">
        <f>COUNTIF(online_sales_dataset[CustomerID],online_sales_dataset[[#This Row],[CustomerID]])</f>
        <v>2</v>
      </c>
    </row>
    <row r="46409" spans="1:21" x14ac:dyDescent="0.25">
      <c r="A46409">
        <v>941464</v>
      </c>
      <c r="B46409" t="s">
        <v>885</v>
      </c>
      <c r="C46409" t="s">
        <v>74</v>
      </c>
      <c r="D46409">
        <v>6</v>
      </c>
      <c r="E46409" s="1">
        <v>44429.541666666664</v>
      </c>
      <c r="F46409">
        <v>88.72</v>
      </c>
      <c r="G46409">
        <v>45558</v>
      </c>
      <c r="H46409" t="s">
        <v>61</v>
      </c>
      <c r="I46409">
        <v>0.05</v>
      </c>
      <c r="J46409" t="s">
        <v>20</v>
      </c>
      <c r="K46409">
        <v>18.34</v>
      </c>
      <c r="L46409" t="s">
        <v>42</v>
      </c>
      <c r="M46409" t="s">
        <v>22</v>
      </c>
      <c r="N46409" t="s">
        <v>23</v>
      </c>
      <c r="O46409" t="s">
        <v>24</v>
      </c>
      <c r="P46409" t="s">
        <v>58</v>
      </c>
      <c r="Q46409" t="s">
        <v>26</v>
      </c>
      <c r="R46409">
        <f>YEAR(online_sales_dataset[[#This Row],[InvoiceDate]])</f>
        <v>2021</v>
      </c>
      <c r="S46409">
        <f>IF(online_sales_dataset[[#This Row],[ReturnStatus]]="Not Returned",0,1)</f>
        <v>0</v>
      </c>
      <c r="T46409" s="2">
        <f>(online_sales_dataset[[#This Row],[Quantity]]*online_sales_dataset[[#This Row],[UnitPrice]])*(1-online_sales_dataset[[#This Row],[Discount]])</f>
        <v>505.70399999999989</v>
      </c>
      <c r="U46409">
        <f>COUNTIF(online_sales_dataset[CustomerID],online_sales_dataset[[#This Row],[CustomerID]])</f>
        <v>3</v>
      </c>
    </row>
    <row r="46410" spans="1:21" x14ac:dyDescent="0.25">
      <c r="A46410">
        <v>941484</v>
      </c>
      <c r="B46410" t="s">
        <v>705</v>
      </c>
      <c r="C46410" t="s">
        <v>51</v>
      </c>
      <c r="D46410">
        <v>35</v>
      </c>
      <c r="E46410" s="1">
        <v>45691.083333333336</v>
      </c>
      <c r="F46410">
        <v>79.62</v>
      </c>
      <c r="G46410">
        <v>96702</v>
      </c>
      <c r="H46410" t="s">
        <v>28</v>
      </c>
      <c r="I46410">
        <v>0.49</v>
      </c>
      <c r="J46410" t="s">
        <v>29</v>
      </c>
      <c r="K46410">
        <v>5.35</v>
      </c>
      <c r="L46410" t="s">
        <v>69</v>
      </c>
      <c r="M46410" t="s">
        <v>22</v>
      </c>
      <c r="N46410" t="s">
        <v>36</v>
      </c>
      <c r="O46410" t="s">
        <v>24</v>
      </c>
      <c r="P46410" t="s">
        <v>32</v>
      </c>
      <c r="Q46410" t="s">
        <v>26</v>
      </c>
      <c r="R46410">
        <f>YEAR(online_sales_dataset[[#This Row],[InvoiceDate]])</f>
        <v>2025</v>
      </c>
      <c r="S46410">
        <f>IF(online_sales_dataset[[#This Row],[ReturnStatus]]="Not Returned",0,1)</f>
        <v>1</v>
      </c>
      <c r="T46410" s="2">
        <f>(online_sales_dataset[[#This Row],[Quantity]]*online_sales_dataset[[#This Row],[UnitPrice]])*(1-online_sales_dataset[[#This Row],[Discount]])</f>
        <v>1421.2170000000001</v>
      </c>
      <c r="U46410">
        <f>COUNTIF(online_sales_dataset[CustomerID],online_sales_dataset[[#This Row],[CustomerID]])</f>
        <v>2</v>
      </c>
    </row>
    <row r="46411" spans="1:21" x14ac:dyDescent="0.25">
      <c r="A46411">
        <v>941531</v>
      </c>
      <c r="B46411" t="s">
        <v>628</v>
      </c>
      <c r="C46411" t="s">
        <v>60</v>
      </c>
      <c r="D46411">
        <v>22</v>
      </c>
      <c r="E46411" s="1">
        <v>43951.916666666664</v>
      </c>
      <c r="F46411">
        <v>51.17</v>
      </c>
      <c r="H46411" t="s">
        <v>35</v>
      </c>
      <c r="I46411">
        <v>0.31</v>
      </c>
      <c r="J46411" t="s">
        <v>53</v>
      </c>
      <c r="K46411">
        <v>13.73</v>
      </c>
      <c r="L46411" t="s">
        <v>57</v>
      </c>
      <c r="M46411" t="s">
        <v>31</v>
      </c>
      <c r="N46411" t="s">
        <v>23</v>
      </c>
      <c r="O46411" t="s">
        <v>48</v>
      </c>
      <c r="P46411" t="s">
        <v>49</v>
      </c>
      <c r="Q46411" t="s">
        <v>26</v>
      </c>
      <c r="R46411">
        <f>YEAR(online_sales_dataset[[#This Row],[InvoiceDate]])</f>
        <v>2020</v>
      </c>
      <c r="S46411">
        <f>IF(online_sales_dataset[[#This Row],[ReturnStatus]]="Not Returned",0,1)</f>
        <v>0</v>
      </c>
      <c r="T46411" s="2">
        <f>(online_sales_dataset[[#This Row],[Quantity]]*online_sales_dataset[[#This Row],[UnitPrice]])*(1-online_sales_dataset[[#This Row],[Discount]])</f>
        <v>776.76059999999995</v>
      </c>
      <c r="U46411">
        <f>COUNTIF(online_sales_dataset[CustomerID],online_sales_dataset[[#This Row],[CustomerID]])</f>
        <v>0</v>
      </c>
    </row>
    <row r="46412" spans="1:21" x14ac:dyDescent="0.25">
      <c r="A46412">
        <v>941535</v>
      </c>
      <c r="B46412" t="s">
        <v>493</v>
      </c>
      <c r="C46412" t="s">
        <v>51</v>
      </c>
      <c r="D46412">
        <v>6</v>
      </c>
      <c r="E46412" s="1">
        <v>44018</v>
      </c>
      <c r="F46412">
        <v>4.1399999999999997</v>
      </c>
      <c r="G46412">
        <v>73058</v>
      </c>
      <c r="H46412" t="s">
        <v>52</v>
      </c>
      <c r="I46412">
        <v>0.23</v>
      </c>
      <c r="J46412" t="s">
        <v>53</v>
      </c>
      <c r="K46412">
        <v>22.23</v>
      </c>
      <c r="L46412" t="s">
        <v>30</v>
      </c>
      <c r="M46412" t="s">
        <v>22</v>
      </c>
      <c r="N46412" t="s">
        <v>23</v>
      </c>
      <c r="O46412" t="s">
        <v>43</v>
      </c>
      <c r="P46412" t="s">
        <v>37</v>
      </c>
      <c r="Q46412" t="s">
        <v>38</v>
      </c>
      <c r="R46412">
        <f>YEAR(online_sales_dataset[[#This Row],[InvoiceDate]])</f>
        <v>2020</v>
      </c>
      <c r="S46412">
        <f>IF(online_sales_dataset[[#This Row],[ReturnStatus]]="Not Returned",0,1)</f>
        <v>0</v>
      </c>
      <c r="T46412" s="2">
        <f>(online_sales_dataset[[#This Row],[Quantity]]*online_sales_dataset[[#This Row],[UnitPrice]])*(1-online_sales_dataset[[#This Row],[Discount]])</f>
        <v>19.126799999999999</v>
      </c>
      <c r="U46412">
        <f>COUNTIF(online_sales_dataset[CustomerID],online_sales_dataset[[#This Row],[CustomerID]])</f>
        <v>1</v>
      </c>
    </row>
    <row r="46413" spans="1:21" x14ac:dyDescent="0.25">
      <c r="A46413">
        <v>941554</v>
      </c>
      <c r="B46413" t="s">
        <v>977</v>
      </c>
      <c r="C46413" t="s">
        <v>71</v>
      </c>
      <c r="D46413">
        <v>5</v>
      </c>
      <c r="E46413" s="1">
        <v>45010.333333333336</v>
      </c>
      <c r="F46413">
        <v>60.65</v>
      </c>
      <c r="G46413">
        <v>21343</v>
      </c>
      <c r="H46413" t="s">
        <v>47</v>
      </c>
      <c r="I46413">
        <v>0.08</v>
      </c>
      <c r="J46413" t="s">
        <v>53</v>
      </c>
      <c r="K46413">
        <v>27.23</v>
      </c>
      <c r="L46413" t="s">
        <v>21</v>
      </c>
      <c r="M46413" t="s">
        <v>22</v>
      </c>
      <c r="N46413" t="s">
        <v>23</v>
      </c>
      <c r="O46413" t="s">
        <v>24</v>
      </c>
      <c r="P46413" t="s">
        <v>58</v>
      </c>
      <c r="Q46413" t="s">
        <v>38</v>
      </c>
      <c r="R46413">
        <f>YEAR(online_sales_dataset[[#This Row],[InvoiceDate]])</f>
        <v>2023</v>
      </c>
      <c r="S46413">
        <f>IF(online_sales_dataset[[#This Row],[ReturnStatus]]="Not Returned",0,1)</f>
        <v>0</v>
      </c>
      <c r="T46413" s="2">
        <f>(online_sales_dataset[[#This Row],[Quantity]]*online_sales_dataset[[#This Row],[UnitPrice]])*(1-online_sales_dataset[[#This Row],[Discount]])</f>
        <v>278.99</v>
      </c>
      <c r="U46413">
        <f>COUNTIF(online_sales_dataset[CustomerID],online_sales_dataset[[#This Row],[CustomerID]])</f>
        <v>2</v>
      </c>
    </row>
    <row r="46414" spans="1:21" x14ac:dyDescent="0.25">
      <c r="A46414">
        <v>941585</v>
      </c>
      <c r="B46414" t="s">
        <v>569</v>
      </c>
      <c r="C46414" t="s">
        <v>46</v>
      </c>
      <c r="D46414">
        <v>36</v>
      </c>
      <c r="E46414" s="1">
        <v>45710.541666666664</v>
      </c>
      <c r="F46414">
        <v>8.01</v>
      </c>
      <c r="G46414">
        <v>14580</v>
      </c>
      <c r="H46414" t="s">
        <v>41</v>
      </c>
      <c r="I46414">
        <v>7.0000000000000007E-2</v>
      </c>
      <c r="J46414" t="s">
        <v>53</v>
      </c>
      <c r="K46414">
        <v>22.84</v>
      </c>
      <c r="L46414" t="s">
        <v>21</v>
      </c>
      <c r="M46414" t="s">
        <v>31</v>
      </c>
      <c r="N46414" t="s">
        <v>23</v>
      </c>
      <c r="O46414" t="s">
        <v>24</v>
      </c>
      <c r="P46414" t="s">
        <v>37</v>
      </c>
      <c r="Q46414" t="s">
        <v>44</v>
      </c>
      <c r="R46414">
        <f>YEAR(online_sales_dataset[[#This Row],[InvoiceDate]])</f>
        <v>2025</v>
      </c>
      <c r="S46414">
        <f>IF(online_sales_dataset[[#This Row],[ReturnStatus]]="Not Returned",0,1)</f>
        <v>0</v>
      </c>
      <c r="T46414" s="2">
        <f>(online_sales_dataset[[#This Row],[Quantity]]*online_sales_dataset[[#This Row],[UnitPrice]])*(1-online_sales_dataset[[#This Row],[Discount]])</f>
        <v>268.1748</v>
      </c>
      <c r="U46414">
        <f>COUNTIF(online_sales_dataset[CustomerID],online_sales_dataset[[#This Row],[CustomerID]])</f>
        <v>1</v>
      </c>
    </row>
    <row r="46415" spans="1:21" x14ac:dyDescent="0.25">
      <c r="A46415">
        <v>941592</v>
      </c>
      <c r="B46415" t="s">
        <v>854</v>
      </c>
      <c r="C46415" t="s">
        <v>40</v>
      </c>
      <c r="D46415">
        <v>15</v>
      </c>
      <c r="E46415" s="1">
        <v>45794.5</v>
      </c>
      <c r="F46415">
        <v>94.84</v>
      </c>
      <c r="G46415">
        <v>49593</v>
      </c>
      <c r="H46415" t="s">
        <v>28</v>
      </c>
      <c r="I46415">
        <v>7.0000000000000007E-2</v>
      </c>
      <c r="J46415" t="s">
        <v>29</v>
      </c>
      <c r="K46415">
        <v>15.75</v>
      </c>
      <c r="L46415" t="s">
        <v>57</v>
      </c>
      <c r="M46415" t="s">
        <v>22</v>
      </c>
      <c r="N46415" t="s">
        <v>23</v>
      </c>
      <c r="O46415" t="s">
        <v>48</v>
      </c>
      <c r="P46415" t="s">
        <v>58</v>
      </c>
      <c r="Q46415" t="s">
        <v>26</v>
      </c>
      <c r="R46415">
        <f>YEAR(online_sales_dataset[[#This Row],[InvoiceDate]])</f>
        <v>2025</v>
      </c>
      <c r="S46415">
        <f>IF(online_sales_dataset[[#This Row],[ReturnStatus]]="Not Returned",0,1)</f>
        <v>0</v>
      </c>
      <c r="T46415" s="2">
        <f>(online_sales_dataset[[#This Row],[Quantity]]*online_sales_dataset[[#This Row],[UnitPrice]])*(1-online_sales_dataset[[#This Row],[Discount]])</f>
        <v>1323.018</v>
      </c>
      <c r="U46415">
        <f>COUNTIF(online_sales_dataset[CustomerID],online_sales_dataset[[#This Row],[CustomerID]])</f>
        <v>1</v>
      </c>
    </row>
    <row r="46416" spans="1:21" x14ac:dyDescent="0.25">
      <c r="A46416">
        <v>941610</v>
      </c>
      <c r="B46416" t="s">
        <v>875</v>
      </c>
      <c r="C46416" t="s">
        <v>63</v>
      </c>
      <c r="D46416">
        <v>41</v>
      </c>
      <c r="E46416" s="1">
        <v>44604.541666666664</v>
      </c>
      <c r="F46416">
        <v>33.15</v>
      </c>
      <c r="G46416">
        <v>20760</v>
      </c>
      <c r="H46416" t="s">
        <v>28</v>
      </c>
      <c r="I46416">
        <v>0.03</v>
      </c>
      <c r="J46416" t="s">
        <v>53</v>
      </c>
      <c r="K46416">
        <v>13.73</v>
      </c>
      <c r="L46416" t="s">
        <v>30</v>
      </c>
      <c r="M46416" t="s">
        <v>31</v>
      </c>
      <c r="N46416" t="s">
        <v>23</v>
      </c>
      <c r="O46416" t="s">
        <v>24</v>
      </c>
      <c r="P46416" t="s">
        <v>58</v>
      </c>
      <c r="Q46416" t="s">
        <v>26</v>
      </c>
      <c r="R46416">
        <f>YEAR(online_sales_dataset[[#This Row],[InvoiceDate]])</f>
        <v>2022</v>
      </c>
      <c r="S46416">
        <f>IF(online_sales_dataset[[#This Row],[ReturnStatus]]="Not Returned",0,1)</f>
        <v>0</v>
      </c>
      <c r="T46416" s="2">
        <f>(online_sales_dataset[[#This Row],[Quantity]]*online_sales_dataset[[#This Row],[UnitPrice]])*(1-online_sales_dataset[[#This Row],[Discount]])</f>
        <v>1318.3754999999999</v>
      </c>
      <c r="U46416">
        <f>COUNTIF(online_sales_dataset[CustomerID],online_sales_dataset[[#This Row],[CustomerID]])</f>
        <v>1</v>
      </c>
    </row>
    <row r="46417" spans="1:21" x14ac:dyDescent="0.25">
      <c r="A46417">
        <v>941618</v>
      </c>
      <c r="B46417" t="s">
        <v>824</v>
      </c>
      <c r="C46417" t="s">
        <v>77</v>
      </c>
      <c r="D46417">
        <v>37</v>
      </c>
      <c r="E46417" s="1">
        <v>44379.541666666664</v>
      </c>
      <c r="F46417">
        <v>17.989999999999998</v>
      </c>
      <c r="G46417">
        <v>11493</v>
      </c>
      <c r="H46417" t="s">
        <v>93</v>
      </c>
      <c r="I46417">
        <v>0.22</v>
      </c>
      <c r="J46417" t="s">
        <v>20</v>
      </c>
      <c r="K46417">
        <v>25.66</v>
      </c>
      <c r="L46417" t="s">
        <v>21</v>
      </c>
      <c r="M46417" t="s">
        <v>22</v>
      </c>
      <c r="N46417" t="s">
        <v>23</v>
      </c>
      <c r="O46417" t="s">
        <v>54</v>
      </c>
      <c r="P46417" t="s">
        <v>67</v>
      </c>
      <c r="Q46417" t="s">
        <v>26</v>
      </c>
      <c r="R46417">
        <f>YEAR(online_sales_dataset[[#This Row],[InvoiceDate]])</f>
        <v>2021</v>
      </c>
      <c r="S46417">
        <f>IF(online_sales_dataset[[#This Row],[ReturnStatus]]="Not Returned",0,1)</f>
        <v>0</v>
      </c>
      <c r="T46417" s="2">
        <f>(online_sales_dataset[[#This Row],[Quantity]]*online_sales_dataset[[#This Row],[UnitPrice]])*(1-online_sales_dataset[[#This Row],[Discount]])</f>
        <v>519.19140000000004</v>
      </c>
      <c r="U46417">
        <f>COUNTIF(online_sales_dataset[CustomerID],online_sales_dataset[[#This Row],[CustomerID]])</f>
        <v>1</v>
      </c>
    </row>
    <row r="46418" spans="1:21" x14ac:dyDescent="0.25">
      <c r="A46418">
        <v>941618</v>
      </c>
      <c r="B46418" t="s">
        <v>531</v>
      </c>
      <c r="C46418" t="s">
        <v>60</v>
      </c>
      <c r="D46418">
        <v>-15</v>
      </c>
      <c r="E46418" s="1">
        <v>45119.458333333336</v>
      </c>
      <c r="F46418">
        <v>-83.26</v>
      </c>
      <c r="H46418" t="s">
        <v>41</v>
      </c>
      <c r="I46418">
        <v>1.9487017159847599</v>
      </c>
      <c r="J46418" t="s">
        <v>53</v>
      </c>
      <c r="L46418" t="s">
        <v>69</v>
      </c>
      <c r="M46418" t="s">
        <v>22</v>
      </c>
      <c r="N46418" t="s">
        <v>23</v>
      </c>
      <c r="O46418" t="s">
        <v>24</v>
      </c>
      <c r="P46418" t="s">
        <v>49</v>
      </c>
      <c r="Q46418" t="s">
        <v>44</v>
      </c>
      <c r="R46418">
        <f>YEAR(online_sales_dataset[[#This Row],[InvoiceDate]])</f>
        <v>2023</v>
      </c>
      <c r="S46418">
        <f>IF(online_sales_dataset[[#This Row],[ReturnStatus]]="Not Returned",0,1)</f>
        <v>0</v>
      </c>
      <c r="T46418" s="2">
        <f>(online_sales_dataset[[#This Row],[Quantity]]*online_sales_dataset[[#This Row],[UnitPrice]])*(1-online_sales_dataset[[#This Row],[Discount]])</f>
        <v>-1184.8335730933668</v>
      </c>
      <c r="U46418">
        <f>COUNTIF(online_sales_dataset[CustomerID],online_sales_dataset[[#This Row],[CustomerID]])</f>
        <v>0</v>
      </c>
    </row>
    <row r="46419" spans="1:21" x14ac:dyDescent="0.25">
      <c r="A46419">
        <v>941672</v>
      </c>
      <c r="B46419" t="s">
        <v>433</v>
      </c>
      <c r="C46419" t="s">
        <v>77</v>
      </c>
      <c r="D46419">
        <v>27</v>
      </c>
      <c r="E46419" s="1">
        <v>44559.375</v>
      </c>
      <c r="F46419">
        <v>38.14</v>
      </c>
      <c r="G46419">
        <v>51836</v>
      </c>
      <c r="H46419" t="s">
        <v>87</v>
      </c>
      <c r="I46419">
        <v>0.19</v>
      </c>
      <c r="J46419" t="s">
        <v>29</v>
      </c>
      <c r="K46419">
        <v>16.2</v>
      </c>
      <c r="L46419" t="s">
        <v>21</v>
      </c>
      <c r="M46419" t="s">
        <v>22</v>
      </c>
      <c r="N46419" t="s">
        <v>23</v>
      </c>
      <c r="O46419" t="s">
        <v>48</v>
      </c>
      <c r="P46419" t="s">
        <v>67</v>
      </c>
      <c r="Q46419" t="s">
        <v>26</v>
      </c>
      <c r="R46419">
        <f>YEAR(online_sales_dataset[[#This Row],[InvoiceDate]])</f>
        <v>2021</v>
      </c>
      <c r="S46419">
        <f>IF(online_sales_dataset[[#This Row],[ReturnStatus]]="Not Returned",0,1)</f>
        <v>0</v>
      </c>
      <c r="T46419" s="2">
        <f>(online_sales_dataset[[#This Row],[Quantity]]*online_sales_dataset[[#This Row],[UnitPrice]])*(1-online_sales_dataset[[#This Row],[Discount]])</f>
        <v>834.12180000000001</v>
      </c>
      <c r="U46419">
        <f>COUNTIF(online_sales_dataset[CustomerID],online_sales_dataset[[#This Row],[CustomerID]])</f>
        <v>1</v>
      </c>
    </row>
    <row r="46420" spans="1:21" x14ac:dyDescent="0.25">
      <c r="A46420">
        <v>941675</v>
      </c>
      <c r="B46420" t="s">
        <v>321</v>
      </c>
      <c r="C46420" t="s">
        <v>46</v>
      </c>
      <c r="D46420">
        <v>36</v>
      </c>
      <c r="E46420" s="1">
        <v>44024.541666666664</v>
      </c>
      <c r="F46420">
        <v>92.86</v>
      </c>
      <c r="G46420">
        <v>32020</v>
      </c>
      <c r="H46420" t="s">
        <v>87</v>
      </c>
      <c r="I46420">
        <v>0.49</v>
      </c>
      <c r="J46420" t="s">
        <v>53</v>
      </c>
      <c r="K46420">
        <v>20.38</v>
      </c>
      <c r="L46420" t="s">
        <v>21</v>
      </c>
      <c r="M46420" t="s">
        <v>31</v>
      </c>
      <c r="N46420" t="s">
        <v>23</v>
      </c>
      <c r="O46420" t="s">
        <v>54</v>
      </c>
      <c r="P46420" t="s">
        <v>37</v>
      </c>
      <c r="Q46420" t="s">
        <v>44</v>
      </c>
      <c r="R46420">
        <f>YEAR(online_sales_dataset[[#This Row],[InvoiceDate]])</f>
        <v>2020</v>
      </c>
      <c r="S46420">
        <f>IF(online_sales_dataset[[#This Row],[ReturnStatus]]="Not Returned",0,1)</f>
        <v>0</v>
      </c>
      <c r="T46420" s="2">
        <f>(online_sales_dataset[[#This Row],[Quantity]]*online_sales_dataset[[#This Row],[UnitPrice]])*(1-online_sales_dataset[[#This Row],[Discount]])</f>
        <v>1704.9096</v>
      </c>
      <c r="U46420">
        <f>COUNTIF(online_sales_dataset[CustomerID],online_sales_dataset[[#This Row],[CustomerID]])</f>
        <v>1</v>
      </c>
    </row>
    <row r="46421" spans="1:21" x14ac:dyDescent="0.25">
      <c r="A46421">
        <v>941676</v>
      </c>
      <c r="B46421" t="s">
        <v>394</v>
      </c>
      <c r="C46421" t="s">
        <v>40</v>
      </c>
      <c r="D46421">
        <v>9</v>
      </c>
      <c r="E46421" s="1">
        <v>44378.833333333336</v>
      </c>
      <c r="F46421">
        <v>52.15</v>
      </c>
      <c r="G46421">
        <v>35266</v>
      </c>
      <c r="H46421" t="s">
        <v>61</v>
      </c>
      <c r="I46421">
        <v>0.28999999999999998</v>
      </c>
      <c r="J46421" t="s">
        <v>53</v>
      </c>
      <c r="K46421">
        <v>5.41</v>
      </c>
      <c r="L46421" t="s">
        <v>42</v>
      </c>
      <c r="M46421" t="s">
        <v>22</v>
      </c>
      <c r="N46421" t="s">
        <v>36</v>
      </c>
      <c r="O46421" t="s">
        <v>48</v>
      </c>
      <c r="P46421" t="s">
        <v>37</v>
      </c>
      <c r="Q46421" t="s">
        <v>26</v>
      </c>
      <c r="R46421">
        <f>YEAR(online_sales_dataset[[#This Row],[InvoiceDate]])</f>
        <v>2021</v>
      </c>
      <c r="S46421">
        <f>IF(online_sales_dataset[[#This Row],[ReturnStatus]]="Not Returned",0,1)</f>
        <v>1</v>
      </c>
      <c r="T46421" s="2">
        <f>(online_sales_dataset[[#This Row],[Quantity]]*online_sales_dataset[[#This Row],[UnitPrice]])*(1-online_sales_dataset[[#This Row],[Discount]])</f>
        <v>333.23849999999993</v>
      </c>
      <c r="U46421">
        <f>COUNTIF(online_sales_dataset[CustomerID],online_sales_dataset[[#This Row],[CustomerID]])</f>
        <v>1</v>
      </c>
    </row>
    <row r="46422" spans="1:21" x14ac:dyDescent="0.25">
      <c r="A46422">
        <v>941680</v>
      </c>
      <c r="B46422" t="s">
        <v>758</v>
      </c>
      <c r="C46422" t="s">
        <v>18</v>
      </c>
      <c r="D46422">
        <v>35</v>
      </c>
      <c r="E46422" s="1">
        <v>44458.375</v>
      </c>
      <c r="F46422">
        <v>4.68</v>
      </c>
      <c r="G46422">
        <v>38778</v>
      </c>
      <c r="H46422" t="s">
        <v>65</v>
      </c>
      <c r="I46422">
        <v>0.1</v>
      </c>
      <c r="J46422" t="s">
        <v>29</v>
      </c>
      <c r="K46422">
        <v>14.41</v>
      </c>
      <c r="L46422" t="s">
        <v>69</v>
      </c>
      <c r="M46422" t="s">
        <v>31</v>
      </c>
      <c r="N46422" t="s">
        <v>23</v>
      </c>
      <c r="O46422" t="s">
        <v>24</v>
      </c>
      <c r="P46422" t="s">
        <v>58</v>
      </c>
      <c r="Q46422" t="s">
        <v>38</v>
      </c>
      <c r="R46422">
        <f>YEAR(online_sales_dataset[[#This Row],[InvoiceDate]])</f>
        <v>2021</v>
      </c>
      <c r="S46422">
        <f>IF(online_sales_dataset[[#This Row],[ReturnStatus]]="Not Returned",0,1)</f>
        <v>0</v>
      </c>
      <c r="T46422" s="2">
        <f>(online_sales_dataset[[#This Row],[Quantity]]*online_sales_dataset[[#This Row],[UnitPrice]])*(1-online_sales_dataset[[#This Row],[Discount]])</f>
        <v>147.41999999999999</v>
      </c>
      <c r="U46422">
        <f>COUNTIF(online_sales_dataset[CustomerID],online_sales_dataset[[#This Row],[CustomerID]])</f>
        <v>2</v>
      </c>
    </row>
    <row r="46423" spans="1:21" x14ac:dyDescent="0.25">
      <c r="A46423">
        <v>941688</v>
      </c>
      <c r="B46423" t="s">
        <v>370</v>
      </c>
      <c r="C46423" t="s">
        <v>34</v>
      </c>
      <c r="D46423">
        <v>31</v>
      </c>
      <c r="E46423" s="1">
        <v>44845</v>
      </c>
      <c r="F46423">
        <v>3.43</v>
      </c>
      <c r="G46423">
        <v>58251</v>
      </c>
      <c r="H46423" t="s">
        <v>35</v>
      </c>
      <c r="I46423">
        <v>0.22</v>
      </c>
      <c r="J46423" t="s">
        <v>20</v>
      </c>
      <c r="K46423">
        <v>27.88</v>
      </c>
      <c r="L46423" t="s">
        <v>69</v>
      </c>
      <c r="M46423" t="s">
        <v>31</v>
      </c>
      <c r="N46423" t="s">
        <v>23</v>
      </c>
      <c r="O46423" t="s">
        <v>54</v>
      </c>
      <c r="P46423" t="s">
        <v>32</v>
      </c>
      <c r="Q46423" t="s">
        <v>44</v>
      </c>
      <c r="R46423">
        <f>YEAR(online_sales_dataset[[#This Row],[InvoiceDate]])</f>
        <v>2022</v>
      </c>
      <c r="S46423">
        <f>IF(online_sales_dataset[[#This Row],[ReturnStatus]]="Not Returned",0,1)</f>
        <v>0</v>
      </c>
      <c r="T46423" s="2">
        <f>(online_sales_dataset[[#This Row],[Quantity]]*online_sales_dataset[[#This Row],[UnitPrice]])*(1-online_sales_dataset[[#This Row],[Discount]])</f>
        <v>82.937399999999997</v>
      </c>
      <c r="U46423">
        <f>COUNTIF(online_sales_dataset[CustomerID],online_sales_dataset[[#This Row],[CustomerID]])</f>
        <v>1</v>
      </c>
    </row>
    <row r="46424" spans="1:21" x14ac:dyDescent="0.25">
      <c r="A46424">
        <v>941694</v>
      </c>
      <c r="B46424" t="s">
        <v>134</v>
      </c>
      <c r="C46424" t="s">
        <v>51</v>
      </c>
      <c r="D46424">
        <v>1</v>
      </c>
      <c r="E46424" s="1">
        <v>44716.291666666664</v>
      </c>
      <c r="F46424">
        <v>15.31</v>
      </c>
      <c r="G46424">
        <v>96963</v>
      </c>
      <c r="H46424" t="s">
        <v>28</v>
      </c>
      <c r="I46424">
        <v>0.17</v>
      </c>
      <c r="J46424" t="s">
        <v>20</v>
      </c>
      <c r="K46424">
        <v>24.25</v>
      </c>
      <c r="L46424" t="s">
        <v>30</v>
      </c>
      <c r="M46424" t="s">
        <v>31</v>
      </c>
      <c r="N46424" t="s">
        <v>23</v>
      </c>
      <c r="O46424" t="s">
        <v>24</v>
      </c>
      <c r="P46424" t="s">
        <v>32</v>
      </c>
      <c r="Q46424" t="s">
        <v>44</v>
      </c>
      <c r="R46424">
        <f>YEAR(online_sales_dataset[[#This Row],[InvoiceDate]])</f>
        <v>2022</v>
      </c>
      <c r="S46424">
        <f>IF(online_sales_dataset[[#This Row],[ReturnStatus]]="Not Returned",0,1)</f>
        <v>0</v>
      </c>
      <c r="T46424" s="2">
        <f>(online_sales_dataset[[#This Row],[Quantity]]*online_sales_dataset[[#This Row],[UnitPrice]])*(1-online_sales_dataset[[#This Row],[Discount]])</f>
        <v>12.7073</v>
      </c>
      <c r="U46424">
        <f>COUNTIF(online_sales_dataset[CustomerID],online_sales_dataset[[#This Row],[CustomerID]])</f>
        <v>1</v>
      </c>
    </row>
    <row r="46425" spans="1:21" x14ac:dyDescent="0.25">
      <c r="A46425">
        <v>941708</v>
      </c>
      <c r="B46425" t="s">
        <v>704</v>
      </c>
      <c r="C46425" t="s">
        <v>71</v>
      </c>
      <c r="D46425">
        <v>15</v>
      </c>
      <c r="E46425" s="1">
        <v>44052.083333333336</v>
      </c>
      <c r="F46425">
        <v>81.69</v>
      </c>
      <c r="G46425">
        <v>13102</v>
      </c>
      <c r="H46425" t="s">
        <v>75</v>
      </c>
      <c r="I46425">
        <v>0.43</v>
      </c>
      <c r="J46425" t="s">
        <v>53</v>
      </c>
      <c r="K46425">
        <v>5.66</v>
      </c>
      <c r="L46425" t="s">
        <v>21</v>
      </c>
      <c r="M46425" t="s">
        <v>31</v>
      </c>
      <c r="N46425" t="s">
        <v>23</v>
      </c>
      <c r="O46425" t="s">
        <v>48</v>
      </c>
      <c r="P46425" t="s">
        <v>37</v>
      </c>
      <c r="Q46425" t="s">
        <v>44</v>
      </c>
      <c r="R46425">
        <f>YEAR(online_sales_dataset[[#This Row],[InvoiceDate]])</f>
        <v>2020</v>
      </c>
      <c r="S46425">
        <f>IF(online_sales_dataset[[#This Row],[ReturnStatus]]="Not Returned",0,1)</f>
        <v>0</v>
      </c>
      <c r="T46425" s="2">
        <f>(online_sales_dataset[[#This Row],[Quantity]]*online_sales_dataset[[#This Row],[UnitPrice]])*(1-online_sales_dataset[[#This Row],[Discount]])</f>
        <v>698.44950000000006</v>
      </c>
      <c r="U46425">
        <f>COUNTIF(online_sales_dataset[CustomerID],online_sales_dataset[[#This Row],[CustomerID]])</f>
        <v>2</v>
      </c>
    </row>
    <row r="46426" spans="1:21" x14ac:dyDescent="0.25">
      <c r="A46426">
        <v>941741</v>
      </c>
      <c r="B46426" t="s">
        <v>848</v>
      </c>
      <c r="C46426" t="s">
        <v>63</v>
      </c>
      <c r="D46426">
        <v>25</v>
      </c>
      <c r="E46426" s="1">
        <v>44546.583333333336</v>
      </c>
      <c r="F46426">
        <v>16.41</v>
      </c>
      <c r="G46426">
        <v>99869</v>
      </c>
      <c r="H46426" t="s">
        <v>41</v>
      </c>
      <c r="I46426">
        <v>0.35</v>
      </c>
      <c r="J46426" t="s">
        <v>29</v>
      </c>
      <c r="K46426">
        <v>16.72</v>
      </c>
      <c r="L46426" t="s">
        <v>30</v>
      </c>
      <c r="M46426" t="s">
        <v>22</v>
      </c>
      <c r="N46426" t="s">
        <v>23</v>
      </c>
      <c r="O46426" t="s">
        <v>48</v>
      </c>
      <c r="P46426" t="s">
        <v>37</v>
      </c>
      <c r="Q46426" t="s">
        <v>38</v>
      </c>
      <c r="R46426">
        <f>YEAR(online_sales_dataset[[#This Row],[InvoiceDate]])</f>
        <v>2021</v>
      </c>
      <c r="S46426">
        <f>IF(online_sales_dataset[[#This Row],[ReturnStatus]]="Not Returned",0,1)</f>
        <v>0</v>
      </c>
      <c r="T46426" s="2">
        <f>(online_sales_dataset[[#This Row],[Quantity]]*online_sales_dataset[[#This Row],[UnitPrice]])*(1-online_sales_dataset[[#This Row],[Discount]])</f>
        <v>266.66250000000002</v>
      </c>
      <c r="U46426">
        <f>COUNTIF(online_sales_dataset[CustomerID],online_sales_dataset[[#This Row],[CustomerID]])</f>
        <v>2</v>
      </c>
    </row>
    <row r="46427" spans="1:21" x14ac:dyDescent="0.25">
      <c r="A46427">
        <v>941763</v>
      </c>
      <c r="B46427" t="s">
        <v>869</v>
      </c>
      <c r="C46427" t="s">
        <v>46</v>
      </c>
      <c r="D46427">
        <v>49</v>
      </c>
      <c r="E46427" s="1">
        <v>45551.916666666664</v>
      </c>
      <c r="F46427">
        <v>83.33</v>
      </c>
      <c r="G46427">
        <v>60673</v>
      </c>
      <c r="H46427" t="s">
        <v>93</v>
      </c>
      <c r="I46427">
        <v>0.18</v>
      </c>
      <c r="J46427" t="s">
        <v>29</v>
      </c>
      <c r="K46427">
        <v>8.68</v>
      </c>
      <c r="L46427" t="s">
        <v>30</v>
      </c>
      <c r="M46427" t="s">
        <v>22</v>
      </c>
      <c r="N46427" t="s">
        <v>23</v>
      </c>
      <c r="O46427" t="s">
        <v>24</v>
      </c>
      <c r="P46427" t="s">
        <v>58</v>
      </c>
      <c r="Q46427" t="s">
        <v>26</v>
      </c>
      <c r="R46427">
        <f>YEAR(online_sales_dataset[[#This Row],[InvoiceDate]])</f>
        <v>2024</v>
      </c>
      <c r="S46427">
        <f>IF(online_sales_dataset[[#This Row],[ReturnStatus]]="Not Returned",0,1)</f>
        <v>0</v>
      </c>
      <c r="T46427" s="2">
        <f>(online_sales_dataset[[#This Row],[Quantity]]*online_sales_dataset[[#This Row],[UnitPrice]])*(1-online_sales_dataset[[#This Row],[Discount]])</f>
        <v>3348.1994000000004</v>
      </c>
      <c r="U46427">
        <f>COUNTIF(online_sales_dataset[CustomerID],online_sales_dataset[[#This Row],[CustomerID]])</f>
        <v>2</v>
      </c>
    </row>
    <row r="46428" spans="1:21" x14ac:dyDescent="0.25">
      <c r="A46428">
        <v>941774</v>
      </c>
      <c r="B46428" t="s">
        <v>125</v>
      </c>
      <c r="C46428" t="s">
        <v>74</v>
      </c>
      <c r="D46428">
        <v>4</v>
      </c>
      <c r="E46428" s="1">
        <v>44632.041666666664</v>
      </c>
      <c r="F46428">
        <v>37</v>
      </c>
      <c r="G46428">
        <v>25650</v>
      </c>
      <c r="H46428" t="s">
        <v>47</v>
      </c>
      <c r="I46428">
        <v>0.23</v>
      </c>
      <c r="J46428" t="s">
        <v>29</v>
      </c>
      <c r="K46428">
        <v>22.88</v>
      </c>
      <c r="L46428" t="s">
        <v>30</v>
      </c>
      <c r="M46428" t="s">
        <v>22</v>
      </c>
      <c r="N46428" t="s">
        <v>23</v>
      </c>
      <c r="O46428" t="s">
        <v>48</v>
      </c>
      <c r="P46428" t="s">
        <v>58</v>
      </c>
      <c r="Q46428" t="s">
        <v>44</v>
      </c>
      <c r="R46428">
        <f>YEAR(online_sales_dataset[[#This Row],[InvoiceDate]])</f>
        <v>2022</v>
      </c>
      <c r="S46428">
        <f>IF(online_sales_dataset[[#This Row],[ReturnStatus]]="Not Returned",0,1)</f>
        <v>0</v>
      </c>
      <c r="T46428" s="2">
        <f>(online_sales_dataset[[#This Row],[Quantity]]*online_sales_dataset[[#This Row],[UnitPrice]])*(1-online_sales_dataset[[#This Row],[Discount]])</f>
        <v>113.96000000000001</v>
      </c>
      <c r="U46428">
        <f>COUNTIF(online_sales_dataset[CustomerID],online_sales_dataset[[#This Row],[CustomerID]])</f>
        <v>2</v>
      </c>
    </row>
    <row r="46429" spans="1:21" x14ac:dyDescent="0.25">
      <c r="A46429">
        <v>941813</v>
      </c>
      <c r="B46429" t="s">
        <v>338</v>
      </c>
      <c r="C46429" t="s">
        <v>63</v>
      </c>
      <c r="D46429">
        <v>3</v>
      </c>
      <c r="E46429" s="1">
        <v>44342.375</v>
      </c>
      <c r="F46429">
        <v>50.56</v>
      </c>
      <c r="G46429">
        <v>33310</v>
      </c>
      <c r="H46429" t="s">
        <v>56</v>
      </c>
      <c r="I46429">
        <v>0.28999999999999998</v>
      </c>
      <c r="J46429" t="s">
        <v>29</v>
      </c>
      <c r="K46429">
        <v>9.9499999999999993</v>
      </c>
      <c r="L46429" t="s">
        <v>30</v>
      </c>
      <c r="M46429" t="s">
        <v>22</v>
      </c>
      <c r="N46429" t="s">
        <v>23</v>
      </c>
      <c r="O46429" t="s">
        <v>54</v>
      </c>
      <c r="P46429" t="s">
        <v>58</v>
      </c>
      <c r="Q46429" t="s">
        <v>44</v>
      </c>
      <c r="R46429">
        <f>YEAR(online_sales_dataset[[#This Row],[InvoiceDate]])</f>
        <v>2021</v>
      </c>
      <c r="S46429">
        <f>IF(online_sales_dataset[[#This Row],[ReturnStatus]]="Not Returned",0,1)</f>
        <v>0</v>
      </c>
      <c r="T46429" s="2">
        <f>(online_sales_dataset[[#This Row],[Quantity]]*online_sales_dataset[[#This Row],[UnitPrice]])*(1-online_sales_dataset[[#This Row],[Discount]])</f>
        <v>107.69280000000001</v>
      </c>
      <c r="U46429">
        <f>COUNTIF(online_sales_dataset[CustomerID],online_sales_dataset[[#This Row],[CustomerID]])</f>
        <v>1</v>
      </c>
    </row>
    <row r="46430" spans="1:21" x14ac:dyDescent="0.25">
      <c r="A46430">
        <v>941830</v>
      </c>
      <c r="B46430" t="s">
        <v>986</v>
      </c>
      <c r="C46430" t="s">
        <v>18</v>
      </c>
      <c r="D46430">
        <v>15</v>
      </c>
      <c r="E46430" s="1">
        <v>44643.458333333336</v>
      </c>
      <c r="F46430">
        <v>41.08</v>
      </c>
      <c r="G46430">
        <v>74224</v>
      </c>
      <c r="H46430" t="s">
        <v>19</v>
      </c>
      <c r="I46430">
        <v>0.23</v>
      </c>
      <c r="J46430" t="s">
        <v>53</v>
      </c>
      <c r="K46430">
        <v>14.61</v>
      </c>
      <c r="L46430" t="s">
        <v>30</v>
      </c>
      <c r="M46430" t="s">
        <v>22</v>
      </c>
      <c r="N46430" t="s">
        <v>23</v>
      </c>
      <c r="O46430" t="s">
        <v>48</v>
      </c>
      <c r="P46430" t="s">
        <v>67</v>
      </c>
      <c r="Q46430" t="s">
        <v>26</v>
      </c>
      <c r="R46430">
        <f>YEAR(online_sales_dataset[[#This Row],[InvoiceDate]])</f>
        <v>2022</v>
      </c>
      <c r="S46430">
        <f>IF(online_sales_dataset[[#This Row],[ReturnStatus]]="Not Returned",0,1)</f>
        <v>0</v>
      </c>
      <c r="T46430" s="2">
        <f>(online_sales_dataset[[#This Row],[Quantity]]*online_sales_dataset[[#This Row],[UnitPrice]])*(1-online_sales_dataset[[#This Row],[Discount]])</f>
        <v>474.47399999999993</v>
      </c>
      <c r="U46430">
        <f>COUNTIF(online_sales_dataset[CustomerID],online_sales_dataset[[#This Row],[CustomerID]])</f>
        <v>1</v>
      </c>
    </row>
    <row r="46431" spans="1:21" x14ac:dyDescent="0.25">
      <c r="A46431">
        <v>941847</v>
      </c>
      <c r="B46431" t="s">
        <v>598</v>
      </c>
      <c r="C46431" t="s">
        <v>51</v>
      </c>
      <c r="D46431">
        <v>42</v>
      </c>
      <c r="E46431" s="1">
        <v>44494.166666666664</v>
      </c>
      <c r="F46431">
        <v>57.77</v>
      </c>
      <c r="G46431">
        <v>43020</v>
      </c>
      <c r="H46431" t="s">
        <v>28</v>
      </c>
      <c r="I46431">
        <v>0.28999999999999998</v>
      </c>
      <c r="J46431" t="s">
        <v>29</v>
      </c>
      <c r="K46431">
        <v>10.28</v>
      </c>
      <c r="L46431" t="s">
        <v>69</v>
      </c>
      <c r="M46431" t="s">
        <v>31</v>
      </c>
      <c r="N46431" t="s">
        <v>23</v>
      </c>
      <c r="O46431" t="s">
        <v>54</v>
      </c>
      <c r="P46431" t="s">
        <v>37</v>
      </c>
      <c r="Q46431" t="s">
        <v>26</v>
      </c>
      <c r="R46431">
        <f>YEAR(online_sales_dataset[[#This Row],[InvoiceDate]])</f>
        <v>2021</v>
      </c>
      <c r="S46431">
        <f>IF(online_sales_dataset[[#This Row],[ReturnStatus]]="Not Returned",0,1)</f>
        <v>0</v>
      </c>
      <c r="T46431" s="2">
        <f>(online_sales_dataset[[#This Row],[Quantity]]*online_sales_dataset[[#This Row],[UnitPrice]])*(1-online_sales_dataset[[#This Row],[Discount]])</f>
        <v>1722.7013999999999</v>
      </c>
      <c r="U46431">
        <f>COUNTIF(online_sales_dataset[CustomerID],online_sales_dataset[[#This Row],[CustomerID]])</f>
        <v>1</v>
      </c>
    </row>
    <row r="46432" spans="1:21" x14ac:dyDescent="0.25">
      <c r="A46432">
        <v>941851</v>
      </c>
      <c r="B46432" t="s">
        <v>192</v>
      </c>
      <c r="C46432" t="s">
        <v>81</v>
      </c>
      <c r="D46432">
        <v>49</v>
      </c>
      <c r="E46432" s="1">
        <v>43961.5</v>
      </c>
      <c r="F46432">
        <v>34.799999999999997</v>
      </c>
      <c r="G46432">
        <v>47347</v>
      </c>
      <c r="H46432" t="s">
        <v>28</v>
      </c>
      <c r="I46432">
        <v>0.3</v>
      </c>
      <c r="J46432" t="s">
        <v>29</v>
      </c>
      <c r="K46432">
        <v>21.66</v>
      </c>
      <c r="L46432" t="s">
        <v>30</v>
      </c>
      <c r="M46432" t="s">
        <v>22</v>
      </c>
      <c r="N46432" t="s">
        <v>36</v>
      </c>
      <c r="O46432" t="s">
        <v>54</v>
      </c>
      <c r="P46432" t="s">
        <v>67</v>
      </c>
      <c r="Q46432" t="s">
        <v>26</v>
      </c>
      <c r="R46432">
        <f>YEAR(online_sales_dataset[[#This Row],[InvoiceDate]])</f>
        <v>2020</v>
      </c>
      <c r="S46432">
        <f>IF(online_sales_dataset[[#This Row],[ReturnStatus]]="Not Returned",0,1)</f>
        <v>1</v>
      </c>
      <c r="T46432" s="2">
        <f>(online_sales_dataset[[#This Row],[Quantity]]*online_sales_dataset[[#This Row],[UnitPrice]])*(1-online_sales_dataset[[#This Row],[Discount]])</f>
        <v>1193.6399999999999</v>
      </c>
      <c r="U46432">
        <f>COUNTIF(online_sales_dataset[CustomerID],online_sales_dataset[[#This Row],[CustomerID]])</f>
        <v>1</v>
      </c>
    </row>
    <row r="46433" spans="1:21" x14ac:dyDescent="0.25">
      <c r="A46433">
        <v>941882</v>
      </c>
      <c r="B46433" t="s">
        <v>90</v>
      </c>
      <c r="C46433" t="s">
        <v>74</v>
      </c>
      <c r="D46433">
        <v>24</v>
      </c>
      <c r="E46433" s="1">
        <v>45695.791666666664</v>
      </c>
      <c r="F46433">
        <v>73.61</v>
      </c>
      <c r="G46433">
        <v>90417</v>
      </c>
      <c r="H46433" t="s">
        <v>19</v>
      </c>
      <c r="I46433">
        <v>0.28000000000000003</v>
      </c>
      <c r="J46433" t="s">
        <v>20</v>
      </c>
      <c r="K46433">
        <v>11.41</v>
      </c>
      <c r="L46433" t="s">
        <v>57</v>
      </c>
      <c r="M46433" t="s">
        <v>31</v>
      </c>
      <c r="N46433" t="s">
        <v>23</v>
      </c>
      <c r="O46433" t="s">
        <v>24</v>
      </c>
      <c r="P46433" t="s">
        <v>25</v>
      </c>
      <c r="Q46433" t="s">
        <v>38</v>
      </c>
      <c r="R46433">
        <f>YEAR(online_sales_dataset[[#This Row],[InvoiceDate]])</f>
        <v>2025</v>
      </c>
      <c r="S46433">
        <f>IF(online_sales_dataset[[#This Row],[ReturnStatus]]="Not Returned",0,1)</f>
        <v>0</v>
      </c>
      <c r="T46433" s="2">
        <f>(online_sales_dataset[[#This Row],[Quantity]]*online_sales_dataset[[#This Row],[UnitPrice]])*(1-online_sales_dataset[[#This Row],[Discount]])</f>
        <v>1271.9807999999998</v>
      </c>
      <c r="U46433">
        <f>COUNTIF(online_sales_dataset[CustomerID],online_sales_dataset[[#This Row],[CustomerID]])</f>
        <v>2</v>
      </c>
    </row>
    <row r="46434" spans="1:21" x14ac:dyDescent="0.25">
      <c r="A46434">
        <v>941900</v>
      </c>
      <c r="B46434" t="s">
        <v>562</v>
      </c>
      <c r="C46434" t="s">
        <v>71</v>
      </c>
      <c r="D46434">
        <v>15</v>
      </c>
      <c r="E46434" s="1">
        <v>44109.875</v>
      </c>
      <c r="F46434">
        <v>92.02</v>
      </c>
      <c r="G46434">
        <v>39037</v>
      </c>
      <c r="H46434" t="s">
        <v>28</v>
      </c>
      <c r="I46434">
        <v>0.03</v>
      </c>
      <c r="J46434" t="s">
        <v>53</v>
      </c>
      <c r="K46434">
        <v>29</v>
      </c>
      <c r="L46434" t="s">
        <v>57</v>
      </c>
      <c r="M46434" t="s">
        <v>31</v>
      </c>
      <c r="N46434" t="s">
        <v>23</v>
      </c>
      <c r="O46434" t="s">
        <v>24</v>
      </c>
      <c r="P46434" t="s">
        <v>25</v>
      </c>
      <c r="Q46434" t="s">
        <v>26</v>
      </c>
      <c r="R46434">
        <f>YEAR(online_sales_dataset[[#This Row],[InvoiceDate]])</f>
        <v>2020</v>
      </c>
      <c r="S46434">
        <f>IF(online_sales_dataset[[#This Row],[ReturnStatus]]="Not Returned",0,1)</f>
        <v>0</v>
      </c>
      <c r="T46434" s="2">
        <f>(online_sales_dataset[[#This Row],[Quantity]]*online_sales_dataset[[#This Row],[UnitPrice]])*(1-online_sales_dataset[[#This Row],[Discount]])</f>
        <v>1338.8909999999998</v>
      </c>
      <c r="U46434">
        <f>COUNTIF(online_sales_dataset[CustomerID],online_sales_dataset[[#This Row],[CustomerID]])</f>
        <v>1</v>
      </c>
    </row>
    <row r="46435" spans="1:21" x14ac:dyDescent="0.25">
      <c r="A46435">
        <v>941908</v>
      </c>
      <c r="B46435" t="s">
        <v>351</v>
      </c>
      <c r="C46435" t="s">
        <v>77</v>
      </c>
      <c r="D46435">
        <v>39</v>
      </c>
      <c r="E46435" s="1">
        <v>44507.75</v>
      </c>
      <c r="F46435">
        <v>6</v>
      </c>
      <c r="G46435">
        <v>96436</v>
      </c>
      <c r="H46435" t="s">
        <v>41</v>
      </c>
      <c r="I46435">
        <v>0.4</v>
      </c>
      <c r="J46435" t="s">
        <v>29</v>
      </c>
      <c r="K46435">
        <v>27.46</v>
      </c>
      <c r="L46435" t="s">
        <v>57</v>
      </c>
      <c r="M46435" t="s">
        <v>22</v>
      </c>
      <c r="N46435" t="s">
        <v>23</v>
      </c>
      <c r="O46435" t="s">
        <v>54</v>
      </c>
      <c r="P46435" t="s">
        <v>37</v>
      </c>
      <c r="Q46435" t="s">
        <v>38</v>
      </c>
      <c r="R46435">
        <f>YEAR(online_sales_dataset[[#This Row],[InvoiceDate]])</f>
        <v>2021</v>
      </c>
      <c r="S46435">
        <f>IF(online_sales_dataset[[#This Row],[ReturnStatus]]="Not Returned",0,1)</f>
        <v>0</v>
      </c>
      <c r="T46435" s="2">
        <f>(online_sales_dataset[[#This Row],[Quantity]]*online_sales_dataset[[#This Row],[UnitPrice]])*(1-online_sales_dataset[[#This Row],[Discount]])</f>
        <v>140.4</v>
      </c>
      <c r="U46435">
        <f>COUNTIF(online_sales_dataset[CustomerID],online_sales_dataset[[#This Row],[CustomerID]])</f>
        <v>2</v>
      </c>
    </row>
    <row r="46436" spans="1:21" x14ac:dyDescent="0.25">
      <c r="A46436">
        <v>941965</v>
      </c>
      <c r="B46436" t="s">
        <v>131</v>
      </c>
      <c r="C46436" t="s">
        <v>81</v>
      </c>
      <c r="D46436">
        <v>29</v>
      </c>
      <c r="E46436" s="1">
        <v>43962.75</v>
      </c>
      <c r="F46436">
        <v>35.619999999999997</v>
      </c>
      <c r="G46436">
        <v>23383</v>
      </c>
      <c r="H46436" t="s">
        <v>87</v>
      </c>
      <c r="I46436">
        <v>0.16</v>
      </c>
      <c r="J46436" t="s">
        <v>20</v>
      </c>
      <c r="K46436">
        <v>6.44</v>
      </c>
      <c r="L46436" t="s">
        <v>57</v>
      </c>
      <c r="M46436" t="s">
        <v>31</v>
      </c>
      <c r="N46436" t="s">
        <v>23</v>
      </c>
      <c r="O46436" t="s">
        <v>24</v>
      </c>
      <c r="P46436" t="s">
        <v>58</v>
      </c>
      <c r="Q46436" t="s">
        <v>44</v>
      </c>
      <c r="R46436">
        <f>YEAR(online_sales_dataset[[#This Row],[InvoiceDate]])</f>
        <v>2020</v>
      </c>
      <c r="S46436">
        <f>IF(online_sales_dataset[[#This Row],[ReturnStatus]]="Not Returned",0,1)</f>
        <v>0</v>
      </c>
      <c r="T46436" s="2">
        <f>(online_sales_dataset[[#This Row],[Quantity]]*online_sales_dataset[[#This Row],[UnitPrice]])*(1-online_sales_dataset[[#This Row],[Discount]])</f>
        <v>867.70320000000004</v>
      </c>
      <c r="U46436">
        <f>COUNTIF(online_sales_dataset[CustomerID],online_sales_dataset[[#This Row],[CustomerID]])</f>
        <v>1</v>
      </c>
    </row>
    <row r="46437" spans="1:21" x14ac:dyDescent="0.25">
      <c r="A46437">
        <v>941967</v>
      </c>
      <c r="B46437" t="s">
        <v>127</v>
      </c>
      <c r="C46437" t="s">
        <v>60</v>
      </c>
      <c r="D46437">
        <v>16</v>
      </c>
      <c r="E46437" s="1">
        <v>44594.875</v>
      </c>
      <c r="F46437">
        <v>52.3</v>
      </c>
      <c r="G46437">
        <v>36921</v>
      </c>
      <c r="H46437" t="s">
        <v>93</v>
      </c>
      <c r="I46437">
        <v>0.23</v>
      </c>
      <c r="J46437" t="s">
        <v>20</v>
      </c>
      <c r="K46437">
        <v>25.82</v>
      </c>
      <c r="L46437" t="s">
        <v>42</v>
      </c>
      <c r="M46437" t="s">
        <v>22</v>
      </c>
      <c r="N46437" t="s">
        <v>23</v>
      </c>
      <c r="O46437" t="s">
        <v>24</v>
      </c>
      <c r="P46437" t="s">
        <v>25</v>
      </c>
      <c r="Q46437" t="s">
        <v>38</v>
      </c>
      <c r="R46437">
        <f>YEAR(online_sales_dataset[[#This Row],[InvoiceDate]])</f>
        <v>2022</v>
      </c>
      <c r="S46437">
        <f>IF(online_sales_dataset[[#This Row],[ReturnStatus]]="Not Returned",0,1)</f>
        <v>0</v>
      </c>
      <c r="T46437" s="2">
        <f>(online_sales_dataset[[#This Row],[Quantity]]*online_sales_dataset[[#This Row],[UnitPrice]])*(1-online_sales_dataset[[#This Row],[Discount]])</f>
        <v>644.33600000000001</v>
      </c>
      <c r="U46437">
        <f>COUNTIF(online_sales_dataset[CustomerID],online_sales_dataset[[#This Row],[CustomerID]])</f>
        <v>2</v>
      </c>
    </row>
    <row r="46438" spans="1:21" x14ac:dyDescent="0.25">
      <c r="A46438">
        <v>942000</v>
      </c>
      <c r="B46438" t="s">
        <v>914</v>
      </c>
      <c r="C46438" t="s">
        <v>34</v>
      </c>
      <c r="D46438">
        <v>8</v>
      </c>
      <c r="E46438" s="1">
        <v>44007.041666666664</v>
      </c>
      <c r="F46438">
        <v>7.23</v>
      </c>
      <c r="G46438">
        <v>19716</v>
      </c>
      <c r="H46438" t="s">
        <v>65</v>
      </c>
      <c r="I46438">
        <v>0.16</v>
      </c>
      <c r="J46438" t="s">
        <v>29</v>
      </c>
      <c r="K46438">
        <v>9.01</v>
      </c>
      <c r="L46438" t="s">
        <v>30</v>
      </c>
      <c r="M46438" t="s">
        <v>22</v>
      </c>
      <c r="N46438" t="s">
        <v>36</v>
      </c>
      <c r="O46438" t="s">
        <v>24</v>
      </c>
      <c r="P46438" t="s">
        <v>58</v>
      </c>
      <c r="Q46438" t="s">
        <v>26</v>
      </c>
      <c r="R46438">
        <f>YEAR(online_sales_dataset[[#This Row],[InvoiceDate]])</f>
        <v>2020</v>
      </c>
      <c r="S46438">
        <f>IF(online_sales_dataset[[#This Row],[ReturnStatus]]="Not Returned",0,1)</f>
        <v>1</v>
      </c>
      <c r="T46438" s="2">
        <f>(online_sales_dataset[[#This Row],[Quantity]]*online_sales_dataset[[#This Row],[UnitPrice]])*(1-online_sales_dataset[[#This Row],[Discount]])</f>
        <v>48.585599999999999</v>
      </c>
      <c r="U46438">
        <f>COUNTIF(online_sales_dataset[CustomerID],online_sales_dataset[[#This Row],[CustomerID]])</f>
        <v>1</v>
      </c>
    </row>
    <row r="46439" spans="1:21" x14ac:dyDescent="0.25">
      <c r="A46439">
        <v>942000</v>
      </c>
      <c r="B46439" t="s">
        <v>261</v>
      </c>
      <c r="C46439" t="s">
        <v>60</v>
      </c>
      <c r="D46439">
        <v>34</v>
      </c>
      <c r="E46439" s="1">
        <v>44283.166666666664</v>
      </c>
      <c r="F46439">
        <v>50.01</v>
      </c>
      <c r="G46439">
        <v>99443</v>
      </c>
      <c r="H46439" t="s">
        <v>41</v>
      </c>
      <c r="I46439">
        <v>0.46</v>
      </c>
      <c r="J46439" t="s">
        <v>29</v>
      </c>
      <c r="K46439">
        <v>10.66</v>
      </c>
      <c r="L46439" t="s">
        <v>42</v>
      </c>
      <c r="M46439" t="s">
        <v>22</v>
      </c>
      <c r="N46439" t="s">
        <v>23</v>
      </c>
      <c r="O46439" t="s">
        <v>43</v>
      </c>
      <c r="P46439" t="s">
        <v>32</v>
      </c>
      <c r="Q46439" t="s">
        <v>38</v>
      </c>
      <c r="R46439">
        <f>YEAR(online_sales_dataset[[#This Row],[InvoiceDate]])</f>
        <v>2021</v>
      </c>
      <c r="S46439">
        <f>IF(online_sales_dataset[[#This Row],[ReturnStatus]]="Not Returned",0,1)</f>
        <v>0</v>
      </c>
      <c r="T46439" s="2">
        <f>(online_sales_dataset[[#This Row],[Quantity]]*online_sales_dataset[[#This Row],[UnitPrice]])*(1-online_sales_dataset[[#This Row],[Discount]])</f>
        <v>918.18360000000007</v>
      </c>
      <c r="U46439">
        <f>COUNTIF(online_sales_dataset[CustomerID],online_sales_dataset[[#This Row],[CustomerID]])</f>
        <v>1</v>
      </c>
    </row>
    <row r="46440" spans="1:21" x14ac:dyDescent="0.25">
      <c r="A46440">
        <v>942013</v>
      </c>
      <c r="B46440" t="s">
        <v>155</v>
      </c>
      <c r="C46440" t="s">
        <v>74</v>
      </c>
      <c r="D46440">
        <v>-16</v>
      </c>
      <c r="E46440" s="1">
        <v>45300.125</v>
      </c>
      <c r="F46440">
        <v>-11.99</v>
      </c>
      <c r="H46440" t="s">
        <v>41</v>
      </c>
      <c r="I46440">
        <v>1.7754338630524975</v>
      </c>
      <c r="J46440" t="s">
        <v>20</v>
      </c>
      <c r="L46440" t="s">
        <v>30</v>
      </c>
      <c r="M46440" t="s">
        <v>22</v>
      </c>
      <c r="N46440" t="s">
        <v>23</v>
      </c>
      <c r="O46440" t="s">
        <v>48</v>
      </c>
      <c r="P46440" t="s">
        <v>49</v>
      </c>
      <c r="Q46440" t="s">
        <v>26</v>
      </c>
      <c r="R46440">
        <f>YEAR(online_sales_dataset[[#This Row],[InvoiceDate]])</f>
        <v>2024</v>
      </c>
      <c r="S46440">
        <f>IF(online_sales_dataset[[#This Row],[ReturnStatus]]="Not Returned",0,1)</f>
        <v>0</v>
      </c>
      <c r="T46440" s="2">
        <f>(online_sales_dataset[[#This Row],[Quantity]]*online_sales_dataset[[#This Row],[UnitPrice]])*(1-online_sales_dataset[[#This Row],[Discount]])</f>
        <v>-148.75923228799113</v>
      </c>
      <c r="U46440">
        <f>COUNTIF(online_sales_dataset[CustomerID],online_sales_dataset[[#This Row],[CustomerID]])</f>
        <v>0</v>
      </c>
    </row>
    <row r="46441" spans="1:21" x14ac:dyDescent="0.25">
      <c r="A46441">
        <v>942036</v>
      </c>
      <c r="B46441" t="s">
        <v>805</v>
      </c>
      <c r="C46441" t="s">
        <v>51</v>
      </c>
      <c r="D46441">
        <v>47</v>
      </c>
      <c r="E46441" s="1">
        <v>45164.125</v>
      </c>
      <c r="F46441">
        <v>32.26</v>
      </c>
      <c r="G46441">
        <v>10001</v>
      </c>
      <c r="H46441" t="s">
        <v>41</v>
      </c>
      <c r="I46441">
        <v>0.03</v>
      </c>
      <c r="J46441" t="s">
        <v>53</v>
      </c>
      <c r="K46441">
        <v>23.18</v>
      </c>
      <c r="L46441" t="s">
        <v>42</v>
      </c>
      <c r="M46441" t="s">
        <v>31</v>
      </c>
      <c r="N46441" t="s">
        <v>23</v>
      </c>
      <c r="O46441" t="s">
        <v>43</v>
      </c>
      <c r="P46441" t="s">
        <v>25</v>
      </c>
      <c r="Q46441" t="s">
        <v>38</v>
      </c>
      <c r="R46441">
        <f>YEAR(online_sales_dataset[[#This Row],[InvoiceDate]])</f>
        <v>2023</v>
      </c>
      <c r="S46441">
        <f>IF(online_sales_dataset[[#This Row],[ReturnStatus]]="Not Returned",0,1)</f>
        <v>0</v>
      </c>
      <c r="T46441" s="2">
        <f>(online_sales_dataset[[#This Row],[Quantity]]*online_sales_dataset[[#This Row],[UnitPrice]])*(1-online_sales_dataset[[#This Row],[Discount]])</f>
        <v>1470.7333999999998</v>
      </c>
      <c r="U46441">
        <f>COUNTIF(online_sales_dataset[CustomerID],online_sales_dataset[[#This Row],[CustomerID]])</f>
        <v>1</v>
      </c>
    </row>
    <row r="46442" spans="1:21" x14ac:dyDescent="0.25">
      <c r="A46442">
        <v>942042</v>
      </c>
      <c r="B46442" t="s">
        <v>59</v>
      </c>
      <c r="C46442" t="s">
        <v>51</v>
      </c>
      <c r="D46442">
        <v>21</v>
      </c>
      <c r="E46442" s="1">
        <v>45508.166666666664</v>
      </c>
      <c r="F46442">
        <v>1.1399999999999999</v>
      </c>
      <c r="G46442">
        <v>80620</v>
      </c>
      <c r="H46442" t="s">
        <v>75</v>
      </c>
      <c r="I46442">
        <v>0.08</v>
      </c>
      <c r="J46442" t="s">
        <v>29</v>
      </c>
      <c r="K46442">
        <v>22.11</v>
      </c>
      <c r="L46442" t="s">
        <v>21</v>
      </c>
      <c r="M46442" t="s">
        <v>31</v>
      </c>
      <c r="N46442" t="s">
        <v>23</v>
      </c>
      <c r="O46442" t="s">
        <v>48</v>
      </c>
      <c r="P46442" t="s">
        <v>37</v>
      </c>
      <c r="Q46442" t="s">
        <v>26</v>
      </c>
      <c r="R46442">
        <f>YEAR(online_sales_dataset[[#This Row],[InvoiceDate]])</f>
        <v>2024</v>
      </c>
      <c r="S46442">
        <f>IF(online_sales_dataset[[#This Row],[ReturnStatus]]="Not Returned",0,1)</f>
        <v>0</v>
      </c>
      <c r="T46442" s="2">
        <f>(online_sales_dataset[[#This Row],[Quantity]]*online_sales_dataset[[#This Row],[UnitPrice]])*(1-online_sales_dataset[[#This Row],[Discount]])</f>
        <v>22.024799999999999</v>
      </c>
      <c r="U46442">
        <f>COUNTIF(online_sales_dataset[CustomerID],online_sales_dataset[[#This Row],[CustomerID]])</f>
        <v>1</v>
      </c>
    </row>
    <row r="46443" spans="1:21" x14ac:dyDescent="0.25">
      <c r="A46443">
        <v>942059</v>
      </c>
      <c r="B46443" t="s">
        <v>726</v>
      </c>
      <c r="C46443" t="s">
        <v>51</v>
      </c>
      <c r="D46443">
        <v>36</v>
      </c>
      <c r="E46443" s="1">
        <v>45357.333333333336</v>
      </c>
      <c r="F46443">
        <v>87.37</v>
      </c>
      <c r="G46443">
        <v>49039</v>
      </c>
      <c r="H46443" t="s">
        <v>75</v>
      </c>
      <c r="I46443">
        <v>0.47</v>
      </c>
      <c r="J46443" t="s">
        <v>53</v>
      </c>
      <c r="K46443">
        <v>27.58</v>
      </c>
      <c r="L46443" t="s">
        <v>21</v>
      </c>
      <c r="M46443" t="s">
        <v>22</v>
      </c>
      <c r="N46443" t="s">
        <v>23</v>
      </c>
      <c r="O46443" t="s">
        <v>43</v>
      </c>
      <c r="P46443" t="s">
        <v>67</v>
      </c>
      <c r="Q46443" t="s">
        <v>26</v>
      </c>
      <c r="R46443">
        <f>YEAR(online_sales_dataset[[#This Row],[InvoiceDate]])</f>
        <v>2024</v>
      </c>
      <c r="S46443">
        <f>IF(online_sales_dataset[[#This Row],[ReturnStatus]]="Not Returned",0,1)</f>
        <v>0</v>
      </c>
      <c r="T46443" s="2">
        <f>(online_sales_dataset[[#This Row],[Quantity]]*online_sales_dataset[[#This Row],[UnitPrice]])*(1-online_sales_dataset[[#This Row],[Discount]])</f>
        <v>1667.0196000000001</v>
      </c>
      <c r="U46443">
        <f>COUNTIF(online_sales_dataset[CustomerID],online_sales_dataset[[#This Row],[CustomerID]])</f>
        <v>2</v>
      </c>
    </row>
    <row r="46444" spans="1:21" x14ac:dyDescent="0.25">
      <c r="A46444">
        <v>942065</v>
      </c>
      <c r="B46444" t="s">
        <v>927</v>
      </c>
      <c r="C46444" t="s">
        <v>51</v>
      </c>
      <c r="D46444">
        <v>-13</v>
      </c>
      <c r="E46444" s="1">
        <v>44048.291666666664</v>
      </c>
      <c r="F46444">
        <v>92.33</v>
      </c>
      <c r="H46444" t="s">
        <v>52</v>
      </c>
      <c r="I46444">
        <v>0.31</v>
      </c>
      <c r="J46444" t="s">
        <v>53</v>
      </c>
      <c r="L46444" t="s">
        <v>21</v>
      </c>
      <c r="M46444" t="s">
        <v>31</v>
      </c>
      <c r="N46444" t="s">
        <v>23</v>
      </c>
      <c r="O46444" t="s">
        <v>54</v>
      </c>
      <c r="P46444" t="s">
        <v>49</v>
      </c>
      <c r="Q46444" t="s">
        <v>44</v>
      </c>
      <c r="R46444">
        <f>YEAR(online_sales_dataset[[#This Row],[InvoiceDate]])</f>
        <v>2020</v>
      </c>
      <c r="S46444">
        <f>IF(online_sales_dataset[[#This Row],[ReturnStatus]]="Not Returned",0,1)</f>
        <v>0</v>
      </c>
      <c r="T46444" s="2">
        <f>(online_sales_dataset[[#This Row],[Quantity]]*online_sales_dataset[[#This Row],[UnitPrice]])*(1-online_sales_dataset[[#This Row],[Discount]])</f>
        <v>-828.20009999999991</v>
      </c>
      <c r="U46444">
        <f>COUNTIF(online_sales_dataset[CustomerID],online_sales_dataset[[#This Row],[CustomerID]])</f>
        <v>0</v>
      </c>
    </row>
    <row r="46445" spans="1:21" x14ac:dyDescent="0.25">
      <c r="A46445">
        <v>942134</v>
      </c>
      <c r="B46445" t="s">
        <v>790</v>
      </c>
      <c r="C46445" t="s">
        <v>46</v>
      </c>
      <c r="D46445">
        <v>8</v>
      </c>
      <c r="E46445" s="1">
        <v>45665.875</v>
      </c>
      <c r="F46445">
        <v>42.98</v>
      </c>
      <c r="G46445">
        <v>26202</v>
      </c>
      <c r="H46445" t="s">
        <v>87</v>
      </c>
      <c r="I46445">
        <v>0.12</v>
      </c>
      <c r="J46445" t="s">
        <v>29</v>
      </c>
      <c r="K46445">
        <v>26.37</v>
      </c>
      <c r="L46445" t="s">
        <v>42</v>
      </c>
      <c r="M46445" t="s">
        <v>31</v>
      </c>
      <c r="N46445" t="s">
        <v>23</v>
      </c>
      <c r="O46445" t="s">
        <v>48</v>
      </c>
      <c r="P46445" t="s">
        <v>32</v>
      </c>
      <c r="Q46445" t="s">
        <v>44</v>
      </c>
      <c r="R46445">
        <f>YEAR(online_sales_dataset[[#This Row],[InvoiceDate]])</f>
        <v>2025</v>
      </c>
      <c r="S46445">
        <f>IF(online_sales_dataset[[#This Row],[ReturnStatus]]="Not Returned",0,1)</f>
        <v>0</v>
      </c>
      <c r="T46445" s="2">
        <f>(online_sales_dataset[[#This Row],[Quantity]]*online_sales_dataset[[#This Row],[UnitPrice]])*(1-online_sales_dataset[[#This Row],[Discount]])</f>
        <v>302.57919999999996</v>
      </c>
      <c r="U46445">
        <f>COUNTIF(online_sales_dataset[CustomerID],online_sales_dataset[[#This Row],[CustomerID]])</f>
        <v>1</v>
      </c>
    </row>
    <row r="46446" spans="1:21" x14ac:dyDescent="0.25">
      <c r="A46446">
        <v>942150</v>
      </c>
      <c r="B46446" t="s">
        <v>329</v>
      </c>
      <c r="C46446" t="s">
        <v>77</v>
      </c>
      <c r="D46446">
        <v>30</v>
      </c>
      <c r="E46446" s="1">
        <v>43976.541666666664</v>
      </c>
      <c r="F46446">
        <v>2.44</v>
      </c>
      <c r="G46446">
        <v>14588</v>
      </c>
      <c r="H46446" t="s">
        <v>35</v>
      </c>
      <c r="I46446">
        <v>0.25</v>
      </c>
      <c r="J46446" t="s">
        <v>53</v>
      </c>
      <c r="K46446">
        <v>13.01</v>
      </c>
      <c r="L46446" t="s">
        <v>57</v>
      </c>
      <c r="M46446" t="s">
        <v>31</v>
      </c>
      <c r="N46446" t="s">
        <v>23</v>
      </c>
      <c r="O46446" t="s">
        <v>54</v>
      </c>
      <c r="P46446" t="s">
        <v>58</v>
      </c>
      <c r="Q46446" t="s">
        <v>38</v>
      </c>
      <c r="R46446">
        <f>YEAR(online_sales_dataset[[#This Row],[InvoiceDate]])</f>
        <v>2020</v>
      </c>
      <c r="S46446">
        <f>IF(online_sales_dataset[[#This Row],[ReturnStatus]]="Not Returned",0,1)</f>
        <v>0</v>
      </c>
      <c r="T46446" s="2">
        <f>(online_sales_dataset[[#This Row],[Quantity]]*online_sales_dataset[[#This Row],[UnitPrice]])*(1-online_sales_dataset[[#This Row],[Discount]])</f>
        <v>54.900000000000006</v>
      </c>
      <c r="U46446">
        <f>COUNTIF(online_sales_dataset[CustomerID],online_sales_dataset[[#This Row],[CustomerID]])</f>
        <v>3</v>
      </c>
    </row>
    <row r="46447" spans="1:21" x14ac:dyDescent="0.25">
      <c r="A46447">
        <v>942186</v>
      </c>
      <c r="B46447" t="s">
        <v>239</v>
      </c>
      <c r="C46447" t="s">
        <v>77</v>
      </c>
      <c r="D46447">
        <v>31</v>
      </c>
      <c r="E46447" s="1">
        <v>43943.708333333336</v>
      </c>
      <c r="F46447">
        <v>50.28</v>
      </c>
      <c r="H46447" t="s">
        <v>47</v>
      </c>
      <c r="I46447">
        <v>0.3</v>
      </c>
      <c r="J46447" t="s">
        <v>20</v>
      </c>
      <c r="K46447">
        <v>20.82</v>
      </c>
      <c r="L46447" t="s">
        <v>57</v>
      </c>
      <c r="M46447" t="s">
        <v>22</v>
      </c>
      <c r="N46447" t="s">
        <v>23</v>
      </c>
      <c r="O46447" t="s">
        <v>48</v>
      </c>
      <c r="P46447" t="s">
        <v>37</v>
      </c>
      <c r="Q46447" t="s">
        <v>38</v>
      </c>
      <c r="R46447">
        <f>YEAR(online_sales_dataset[[#This Row],[InvoiceDate]])</f>
        <v>2020</v>
      </c>
      <c r="S46447">
        <f>IF(online_sales_dataset[[#This Row],[ReturnStatus]]="Not Returned",0,1)</f>
        <v>0</v>
      </c>
      <c r="T46447" s="2">
        <f>(online_sales_dataset[[#This Row],[Quantity]]*online_sales_dataset[[#This Row],[UnitPrice]])*(1-online_sales_dataset[[#This Row],[Discount]])</f>
        <v>1091.076</v>
      </c>
      <c r="U46447">
        <f>COUNTIF(online_sales_dataset[CustomerID],online_sales_dataset[[#This Row],[CustomerID]])</f>
        <v>0</v>
      </c>
    </row>
    <row r="46448" spans="1:21" x14ac:dyDescent="0.25">
      <c r="A46448">
        <v>942210</v>
      </c>
      <c r="B46448" t="s">
        <v>73</v>
      </c>
      <c r="C46448" t="s">
        <v>74</v>
      </c>
      <c r="D46448">
        <v>20</v>
      </c>
      <c r="E46448" s="1">
        <v>44006.708333333336</v>
      </c>
      <c r="F46448">
        <v>10.76</v>
      </c>
      <c r="G46448">
        <v>50383</v>
      </c>
      <c r="H46448" t="s">
        <v>56</v>
      </c>
      <c r="I46448">
        <v>0.37</v>
      </c>
      <c r="J46448" t="s">
        <v>20</v>
      </c>
      <c r="K46448">
        <v>24.64</v>
      </c>
      <c r="L46448" t="s">
        <v>57</v>
      </c>
      <c r="M46448" t="s">
        <v>31</v>
      </c>
      <c r="N46448" t="s">
        <v>23</v>
      </c>
      <c r="O46448" t="s">
        <v>43</v>
      </c>
      <c r="P46448" t="s">
        <v>32</v>
      </c>
      <c r="Q46448" t="s">
        <v>44</v>
      </c>
      <c r="R46448">
        <f>YEAR(online_sales_dataset[[#This Row],[InvoiceDate]])</f>
        <v>2020</v>
      </c>
      <c r="S46448">
        <f>IF(online_sales_dataset[[#This Row],[ReturnStatus]]="Not Returned",0,1)</f>
        <v>0</v>
      </c>
      <c r="T46448" s="2">
        <f>(online_sales_dataset[[#This Row],[Quantity]]*online_sales_dataset[[#This Row],[UnitPrice]])*(1-online_sales_dataset[[#This Row],[Discount]])</f>
        <v>135.57599999999999</v>
      </c>
      <c r="U46448">
        <f>COUNTIF(online_sales_dataset[CustomerID],online_sales_dataset[[#This Row],[CustomerID]])</f>
        <v>1</v>
      </c>
    </row>
    <row r="46449" spans="1:21" x14ac:dyDescent="0.25">
      <c r="A46449">
        <v>942235</v>
      </c>
      <c r="B46449" t="s">
        <v>531</v>
      </c>
      <c r="C46449" t="s">
        <v>63</v>
      </c>
      <c r="D46449">
        <v>5</v>
      </c>
      <c r="E46449" s="1">
        <v>45028.958333333336</v>
      </c>
      <c r="F46449">
        <v>42.38</v>
      </c>
      <c r="G46449">
        <v>88114</v>
      </c>
      <c r="H46449" t="s">
        <v>75</v>
      </c>
      <c r="I46449">
        <v>0.21</v>
      </c>
      <c r="J46449" t="s">
        <v>20</v>
      </c>
      <c r="K46449">
        <v>23.36</v>
      </c>
      <c r="L46449" t="s">
        <v>42</v>
      </c>
      <c r="M46449" t="s">
        <v>22</v>
      </c>
      <c r="N46449" t="s">
        <v>23</v>
      </c>
      <c r="O46449" t="s">
        <v>24</v>
      </c>
      <c r="P46449" t="s">
        <v>58</v>
      </c>
      <c r="Q46449" t="s">
        <v>26</v>
      </c>
      <c r="R46449">
        <f>YEAR(online_sales_dataset[[#This Row],[InvoiceDate]])</f>
        <v>2023</v>
      </c>
      <c r="S46449">
        <f>IF(online_sales_dataset[[#This Row],[ReturnStatus]]="Not Returned",0,1)</f>
        <v>0</v>
      </c>
      <c r="T46449" s="2">
        <f>(online_sales_dataset[[#This Row],[Quantity]]*online_sales_dataset[[#This Row],[UnitPrice]])*(1-online_sales_dataset[[#This Row],[Discount]])</f>
        <v>167.40100000000001</v>
      </c>
      <c r="U46449">
        <f>COUNTIF(online_sales_dataset[CustomerID],online_sales_dataset[[#This Row],[CustomerID]])</f>
        <v>1</v>
      </c>
    </row>
    <row r="46450" spans="1:21" x14ac:dyDescent="0.25">
      <c r="A46450">
        <v>942252</v>
      </c>
      <c r="B46450" t="s">
        <v>927</v>
      </c>
      <c r="C46450" t="s">
        <v>71</v>
      </c>
      <c r="D46450">
        <v>1</v>
      </c>
      <c r="E46450" s="1">
        <v>44953.458333333336</v>
      </c>
      <c r="F46450">
        <v>38.840000000000003</v>
      </c>
      <c r="G46450">
        <v>54699</v>
      </c>
      <c r="H46450" t="s">
        <v>93</v>
      </c>
      <c r="I46450">
        <v>0.02</v>
      </c>
      <c r="J46450" t="s">
        <v>53</v>
      </c>
      <c r="K46450">
        <v>15.97</v>
      </c>
      <c r="L46450" t="s">
        <v>57</v>
      </c>
      <c r="M46450" t="s">
        <v>31</v>
      </c>
      <c r="N46450" t="s">
        <v>23</v>
      </c>
      <c r="O46450" t="s">
        <v>43</v>
      </c>
      <c r="P46450" t="s">
        <v>58</v>
      </c>
      <c r="Q46450" t="s">
        <v>38</v>
      </c>
      <c r="R46450">
        <f>YEAR(online_sales_dataset[[#This Row],[InvoiceDate]])</f>
        <v>2023</v>
      </c>
      <c r="S46450">
        <f>IF(online_sales_dataset[[#This Row],[ReturnStatus]]="Not Returned",0,1)</f>
        <v>0</v>
      </c>
      <c r="T46450" s="2">
        <f>(online_sales_dataset[[#This Row],[Quantity]]*online_sales_dataset[[#This Row],[UnitPrice]])*(1-online_sales_dataset[[#This Row],[Discount]])</f>
        <v>38.063200000000002</v>
      </c>
      <c r="U46450">
        <f>COUNTIF(online_sales_dataset[CustomerID],online_sales_dataset[[#This Row],[CustomerID]])</f>
        <v>1</v>
      </c>
    </row>
    <row r="46451" spans="1:21" x14ac:dyDescent="0.25">
      <c r="A46451">
        <v>942288</v>
      </c>
      <c r="B46451" t="s">
        <v>544</v>
      </c>
      <c r="C46451" t="s">
        <v>74</v>
      </c>
      <c r="D46451">
        <v>26</v>
      </c>
      <c r="E46451" s="1">
        <v>44243.166666666664</v>
      </c>
      <c r="F46451">
        <v>82.79</v>
      </c>
      <c r="G46451">
        <v>82238</v>
      </c>
      <c r="H46451" t="s">
        <v>93</v>
      </c>
      <c r="I46451">
        <v>0.37</v>
      </c>
      <c r="J46451" t="s">
        <v>29</v>
      </c>
      <c r="K46451">
        <v>18.91</v>
      </c>
      <c r="L46451" t="s">
        <v>69</v>
      </c>
      <c r="M46451" t="s">
        <v>31</v>
      </c>
      <c r="N46451" t="s">
        <v>23</v>
      </c>
      <c r="O46451" t="s">
        <v>24</v>
      </c>
      <c r="P46451" t="s">
        <v>37</v>
      </c>
      <c r="Q46451" t="s">
        <v>38</v>
      </c>
      <c r="R46451">
        <f>YEAR(online_sales_dataset[[#This Row],[InvoiceDate]])</f>
        <v>2021</v>
      </c>
      <c r="S46451">
        <f>IF(online_sales_dataset[[#This Row],[ReturnStatus]]="Not Returned",0,1)</f>
        <v>0</v>
      </c>
      <c r="T46451" s="2">
        <f>(online_sales_dataset[[#This Row],[Quantity]]*online_sales_dataset[[#This Row],[UnitPrice]])*(1-online_sales_dataset[[#This Row],[Discount]])</f>
        <v>1356.1002000000001</v>
      </c>
      <c r="U46451">
        <f>COUNTIF(online_sales_dataset[CustomerID],online_sales_dataset[[#This Row],[CustomerID]])</f>
        <v>1</v>
      </c>
    </row>
    <row r="46452" spans="1:21" x14ac:dyDescent="0.25">
      <c r="A46452">
        <v>942305</v>
      </c>
      <c r="B46452" t="s">
        <v>473</v>
      </c>
      <c r="C46452" t="s">
        <v>81</v>
      </c>
      <c r="D46452">
        <v>14</v>
      </c>
      <c r="E46452" s="1">
        <v>45895.916666666664</v>
      </c>
      <c r="F46452">
        <v>90.93</v>
      </c>
      <c r="G46452">
        <v>37226</v>
      </c>
      <c r="H46452" t="s">
        <v>65</v>
      </c>
      <c r="I46452">
        <v>7.0000000000000007E-2</v>
      </c>
      <c r="J46452" t="s">
        <v>53</v>
      </c>
      <c r="K46452">
        <v>8.39</v>
      </c>
      <c r="L46452" t="s">
        <v>42</v>
      </c>
      <c r="M46452" t="s">
        <v>31</v>
      </c>
      <c r="N46452" t="s">
        <v>23</v>
      </c>
      <c r="O46452" t="s">
        <v>48</v>
      </c>
      <c r="P46452" t="s">
        <v>67</v>
      </c>
      <c r="Q46452" t="s">
        <v>44</v>
      </c>
      <c r="R46452">
        <f>YEAR(online_sales_dataset[[#This Row],[InvoiceDate]])</f>
        <v>2025</v>
      </c>
      <c r="S46452">
        <f>IF(online_sales_dataset[[#This Row],[ReturnStatus]]="Not Returned",0,1)</f>
        <v>0</v>
      </c>
      <c r="T46452" s="2">
        <f>(online_sales_dataset[[#This Row],[Quantity]]*online_sales_dataset[[#This Row],[UnitPrice]])*(1-online_sales_dataset[[#This Row],[Discount]])</f>
        <v>1183.9086</v>
      </c>
      <c r="U46452">
        <f>COUNTIF(online_sales_dataset[CustomerID],online_sales_dataset[[#This Row],[CustomerID]])</f>
        <v>1</v>
      </c>
    </row>
    <row r="46453" spans="1:21" x14ac:dyDescent="0.25">
      <c r="A46453">
        <v>942329</v>
      </c>
      <c r="B46453" t="s">
        <v>512</v>
      </c>
      <c r="C46453" t="s">
        <v>63</v>
      </c>
      <c r="D46453">
        <v>12</v>
      </c>
      <c r="E46453" s="1">
        <v>44321.916666666664</v>
      </c>
      <c r="F46453">
        <v>67.91</v>
      </c>
      <c r="G46453">
        <v>26073</v>
      </c>
      <c r="H46453" t="s">
        <v>56</v>
      </c>
      <c r="I46453">
        <v>0.3</v>
      </c>
      <c r="J46453" t="s">
        <v>53</v>
      </c>
      <c r="K46453">
        <v>10.58</v>
      </c>
      <c r="L46453" t="s">
        <v>57</v>
      </c>
      <c r="M46453" t="s">
        <v>31</v>
      </c>
      <c r="N46453" t="s">
        <v>23</v>
      </c>
      <c r="O46453" t="s">
        <v>54</v>
      </c>
      <c r="P46453" t="s">
        <v>37</v>
      </c>
      <c r="Q46453" t="s">
        <v>38</v>
      </c>
      <c r="R46453">
        <f>YEAR(online_sales_dataset[[#This Row],[InvoiceDate]])</f>
        <v>2021</v>
      </c>
      <c r="S46453">
        <f>IF(online_sales_dataset[[#This Row],[ReturnStatus]]="Not Returned",0,1)</f>
        <v>0</v>
      </c>
      <c r="T46453" s="2">
        <f>(online_sales_dataset[[#This Row],[Quantity]]*online_sales_dataset[[#This Row],[UnitPrice]])*(1-online_sales_dataset[[#This Row],[Discount]])</f>
        <v>570.44399999999996</v>
      </c>
      <c r="U46453">
        <f>COUNTIF(online_sales_dataset[CustomerID],online_sales_dataset[[#This Row],[CustomerID]])</f>
        <v>1</v>
      </c>
    </row>
    <row r="46454" spans="1:21" x14ac:dyDescent="0.25">
      <c r="A46454">
        <v>942332</v>
      </c>
      <c r="B46454" t="s">
        <v>416</v>
      </c>
      <c r="C46454" t="s">
        <v>74</v>
      </c>
      <c r="D46454">
        <v>10</v>
      </c>
      <c r="E46454" s="1">
        <v>45035.125</v>
      </c>
      <c r="F46454">
        <v>91.99</v>
      </c>
      <c r="G46454">
        <v>55967</v>
      </c>
      <c r="H46454" t="s">
        <v>75</v>
      </c>
      <c r="I46454">
        <v>0.42</v>
      </c>
      <c r="J46454" t="s">
        <v>53</v>
      </c>
      <c r="K46454">
        <v>27.67</v>
      </c>
      <c r="L46454" t="s">
        <v>69</v>
      </c>
      <c r="M46454" t="s">
        <v>31</v>
      </c>
      <c r="N46454" t="s">
        <v>23</v>
      </c>
      <c r="O46454" t="s">
        <v>48</v>
      </c>
      <c r="P46454" t="s">
        <v>25</v>
      </c>
      <c r="Q46454" t="s">
        <v>26</v>
      </c>
      <c r="R46454">
        <f>YEAR(online_sales_dataset[[#This Row],[InvoiceDate]])</f>
        <v>2023</v>
      </c>
      <c r="S46454">
        <f>IF(online_sales_dataset[[#This Row],[ReturnStatus]]="Not Returned",0,1)</f>
        <v>0</v>
      </c>
      <c r="T46454" s="2">
        <f>(online_sales_dataset[[#This Row],[Quantity]]*online_sales_dataset[[#This Row],[UnitPrice]])*(1-online_sales_dataset[[#This Row],[Discount]])</f>
        <v>533.54200000000003</v>
      </c>
      <c r="U46454">
        <f>COUNTIF(online_sales_dataset[CustomerID],online_sales_dataset[[#This Row],[CustomerID]])</f>
        <v>1</v>
      </c>
    </row>
    <row r="46455" spans="1:21" x14ac:dyDescent="0.25">
      <c r="A46455">
        <v>942373</v>
      </c>
      <c r="B46455" t="s">
        <v>936</v>
      </c>
      <c r="C46455" t="s">
        <v>51</v>
      </c>
      <c r="D46455">
        <v>9</v>
      </c>
      <c r="E46455" s="1">
        <v>45788.666666666664</v>
      </c>
      <c r="F46455">
        <v>13.46</v>
      </c>
      <c r="G46455">
        <v>96781</v>
      </c>
      <c r="H46455" t="s">
        <v>56</v>
      </c>
      <c r="I46455">
        <v>0.28999999999999998</v>
      </c>
      <c r="J46455" t="s">
        <v>53</v>
      </c>
      <c r="K46455">
        <v>23.03</v>
      </c>
      <c r="L46455" t="s">
        <v>21</v>
      </c>
      <c r="M46455" t="s">
        <v>31</v>
      </c>
      <c r="N46455" t="s">
        <v>36</v>
      </c>
      <c r="O46455" t="s">
        <v>43</v>
      </c>
      <c r="P46455" t="s">
        <v>58</v>
      </c>
      <c r="Q46455" t="s">
        <v>38</v>
      </c>
      <c r="R46455">
        <f>YEAR(online_sales_dataset[[#This Row],[InvoiceDate]])</f>
        <v>2025</v>
      </c>
      <c r="S46455">
        <f>IF(online_sales_dataset[[#This Row],[ReturnStatus]]="Not Returned",0,1)</f>
        <v>1</v>
      </c>
      <c r="T46455" s="2">
        <f>(online_sales_dataset[[#This Row],[Quantity]]*online_sales_dataset[[#This Row],[UnitPrice]])*(1-online_sales_dataset[[#This Row],[Discount]])</f>
        <v>86.009399999999999</v>
      </c>
      <c r="U46455">
        <f>COUNTIF(online_sales_dataset[CustomerID],online_sales_dataset[[#This Row],[CustomerID]])</f>
        <v>4</v>
      </c>
    </row>
    <row r="46456" spans="1:21" x14ac:dyDescent="0.25">
      <c r="A46456">
        <v>942388</v>
      </c>
      <c r="B46456" t="s">
        <v>546</v>
      </c>
      <c r="C46456" t="s">
        <v>51</v>
      </c>
      <c r="D46456">
        <v>-11</v>
      </c>
      <c r="E46456" s="1">
        <v>44518.291666666664</v>
      </c>
      <c r="F46456">
        <v>-67</v>
      </c>
      <c r="H46456" t="s">
        <v>28</v>
      </c>
      <c r="I46456">
        <v>0.22</v>
      </c>
      <c r="J46456" t="s">
        <v>29</v>
      </c>
      <c r="L46456" t="s">
        <v>42</v>
      </c>
      <c r="M46456" t="s">
        <v>22</v>
      </c>
      <c r="N46456" t="s">
        <v>23</v>
      </c>
      <c r="O46456" t="s">
        <v>43</v>
      </c>
      <c r="P46456" t="s">
        <v>49</v>
      </c>
      <c r="Q46456" t="s">
        <v>26</v>
      </c>
      <c r="R46456">
        <f>YEAR(online_sales_dataset[[#This Row],[InvoiceDate]])</f>
        <v>2021</v>
      </c>
      <c r="S46456">
        <f>IF(online_sales_dataset[[#This Row],[ReturnStatus]]="Not Returned",0,1)</f>
        <v>0</v>
      </c>
      <c r="T46456" s="2">
        <f>(online_sales_dataset[[#This Row],[Quantity]]*online_sales_dataset[[#This Row],[UnitPrice]])*(1-online_sales_dataset[[#This Row],[Discount]])</f>
        <v>574.86</v>
      </c>
      <c r="U46456">
        <f>COUNTIF(online_sales_dataset[CustomerID],online_sales_dataset[[#This Row],[CustomerID]])</f>
        <v>0</v>
      </c>
    </row>
    <row r="46457" spans="1:21" x14ac:dyDescent="0.25">
      <c r="A46457">
        <v>942390</v>
      </c>
      <c r="B46457" t="s">
        <v>228</v>
      </c>
      <c r="C46457" t="s">
        <v>81</v>
      </c>
      <c r="D46457">
        <v>8</v>
      </c>
      <c r="E46457" s="1">
        <v>45463.958333333336</v>
      </c>
      <c r="F46457">
        <v>27.96</v>
      </c>
      <c r="G46457">
        <v>27191</v>
      </c>
      <c r="H46457" t="s">
        <v>35</v>
      </c>
      <c r="I46457">
        <v>0.31</v>
      </c>
      <c r="J46457" t="s">
        <v>29</v>
      </c>
      <c r="K46457">
        <v>10.26</v>
      </c>
      <c r="L46457" t="s">
        <v>30</v>
      </c>
      <c r="M46457" t="s">
        <v>31</v>
      </c>
      <c r="N46457" t="s">
        <v>23</v>
      </c>
      <c r="O46457" t="s">
        <v>24</v>
      </c>
      <c r="P46457" t="s">
        <v>25</v>
      </c>
      <c r="Q46457" t="s">
        <v>38</v>
      </c>
      <c r="R46457">
        <f>YEAR(online_sales_dataset[[#This Row],[InvoiceDate]])</f>
        <v>2024</v>
      </c>
      <c r="S46457">
        <f>IF(online_sales_dataset[[#This Row],[ReturnStatus]]="Not Returned",0,1)</f>
        <v>0</v>
      </c>
      <c r="T46457" s="2">
        <f>(online_sales_dataset[[#This Row],[Quantity]]*online_sales_dataset[[#This Row],[UnitPrice]])*(1-online_sales_dataset[[#This Row],[Discount]])</f>
        <v>154.33920000000001</v>
      </c>
      <c r="U46457">
        <f>COUNTIF(online_sales_dataset[CustomerID],online_sales_dataset[[#This Row],[CustomerID]])</f>
        <v>1</v>
      </c>
    </row>
    <row r="46458" spans="1:21" x14ac:dyDescent="0.25">
      <c r="A46458">
        <v>942393</v>
      </c>
      <c r="B46458" t="s">
        <v>294</v>
      </c>
      <c r="C46458" t="s">
        <v>77</v>
      </c>
      <c r="D46458">
        <v>-49</v>
      </c>
      <c r="E46458" s="1">
        <v>43897.625</v>
      </c>
      <c r="F46458">
        <v>-77.48</v>
      </c>
      <c r="H46458" t="s">
        <v>41</v>
      </c>
      <c r="I46458">
        <v>1.9471402916967229</v>
      </c>
      <c r="J46458" t="s">
        <v>20</v>
      </c>
      <c r="L46458" t="s">
        <v>42</v>
      </c>
      <c r="M46458" t="s">
        <v>22</v>
      </c>
      <c r="N46458" t="s">
        <v>23</v>
      </c>
      <c r="O46458" t="s">
        <v>54</v>
      </c>
      <c r="P46458" t="s">
        <v>49</v>
      </c>
      <c r="Q46458" t="s">
        <v>44</v>
      </c>
      <c r="R46458">
        <f>YEAR(online_sales_dataset[[#This Row],[InvoiceDate]])</f>
        <v>2020</v>
      </c>
      <c r="S46458">
        <f>IF(online_sales_dataset[[#This Row],[ReturnStatus]]="Not Returned",0,1)</f>
        <v>0</v>
      </c>
      <c r="T46458" s="2">
        <f>(online_sales_dataset[[#This Row],[Quantity]]*online_sales_dataset[[#This Row],[UnitPrice]])*(1-online_sales_dataset[[#This Row],[Discount]])</f>
        <v>-3595.8370602324421</v>
      </c>
      <c r="U46458">
        <f>COUNTIF(online_sales_dataset[CustomerID],online_sales_dataset[[#This Row],[CustomerID]])</f>
        <v>0</v>
      </c>
    </row>
    <row r="46459" spans="1:21" x14ac:dyDescent="0.25">
      <c r="A46459">
        <v>942495</v>
      </c>
      <c r="B46459" t="s">
        <v>446</v>
      </c>
      <c r="C46459" t="s">
        <v>60</v>
      </c>
      <c r="D46459">
        <v>-27</v>
      </c>
      <c r="E46459" s="1">
        <v>44559.291666666664</v>
      </c>
      <c r="F46459">
        <v>-74.33</v>
      </c>
      <c r="H46459" t="s">
        <v>56</v>
      </c>
      <c r="I46459">
        <v>1.5886713828931636</v>
      </c>
      <c r="J46459" t="s">
        <v>29</v>
      </c>
      <c r="L46459" t="s">
        <v>69</v>
      </c>
      <c r="M46459" t="s">
        <v>31</v>
      </c>
      <c r="N46459" t="s">
        <v>23</v>
      </c>
      <c r="O46459" t="s">
        <v>54</v>
      </c>
      <c r="P46459" t="s">
        <v>49</v>
      </c>
      <c r="Q46459" t="s">
        <v>26</v>
      </c>
      <c r="R46459">
        <f>YEAR(online_sales_dataset[[#This Row],[InvoiceDate]])</f>
        <v>2021</v>
      </c>
      <c r="S46459">
        <f>IF(online_sales_dataset[[#This Row],[ReturnStatus]]="Not Returned",0,1)</f>
        <v>0</v>
      </c>
      <c r="T46459" s="2">
        <f>(online_sales_dataset[[#This Row],[Quantity]]*online_sales_dataset[[#This Row],[UnitPrice]])*(1-online_sales_dataset[[#This Row],[Discount]])</f>
        <v>-1181.4104850421188</v>
      </c>
      <c r="U46459">
        <f>COUNTIF(online_sales_dataset[CustomerID],online_sales_dataset[[#This Row],[CustomerID]])</f>
        <v>0</v>
      </c>
    </row>
    <row r="46460" spans="1:21" x14ac:dyDescent="0.25">
      <c r="A46460">
        <v>942503</v>
      </c>
      <c r="B46460" t="s">
        <v>301</v>
      </c>
      <c r="C46460" t="s">
        <v>34</v>
      </c>
      <c r="D46460">
        <v>28</v>
      </c>
      <c r="E46460" s="1">
        <v>44016.708333333336</v>
      </c>
      <c r="F46460">
        <v>29.92</v>
      </c>
      <c r="G46460">
        <v>24341</v>
      </c>
      <c r="H46460" t="s">
        <v>28</v>
      </c>
      <c r="I46460">
        <v>0.14000000000000001</v>
      </c>
      <c r="J46460" t="s">
        <v>29</v>
      </c>
      <c r="K46460">
        <v>9.19</v>
      </c>
      <c r="L46460" t="s">
        <v>42</v>
      </c>
      <c r="M46460" t="s">
        <v>22</v>
      </c>
      <c r="N46460" t="s">
        <v>23</v>
      </c>
      <c r="O46460" t="s">
        <v>48</v>
      </c>
      <c r="P46460" t="s">
        <v>32</v>
      </c>
      <c r="Q46460" t="s">
        <v>44</v>
      </c>
      <c r="R46460">
        <f>YEAR(online_sales_dataset[[#This Row],[InvoiceDate]])</f>
        <v>2020</v>
      </c>
      <c r="S46460">
        <f>IF(online_sales_dataset[[#This Row],[ReturnStatus]]="Not Returned",0,1)</f>
        <v>0</v>
      </c>
      <c r="T46460" s="2">
        <f>(online_sales_dataset[[#This Row],[Quantity]]*online_sales_dataset[[#This Row],[UnitPrice]])*(1-online_sales_dataset[[#This Row],[Discount]])</f>
        <v>720.47360000000003</v>
      </c>
      <c r="U46460">
        <f>COUNTIF(online_sales_dataset[CustomerID],online_sales_dataset[[#This Row],[CustomerID]])</f>
        <v>2</v>
      </c>
    </row>
    <row r="46461" spans="1:21" x14ac:dyDescent="0.25">
      <c r="A46461">
        <v>942549</v>
      </c>
      <c r="B46461" t="s">
        <v>94</v>
      </c>
      <c r="C46461" t="s">
        <v>51</v>
      </c>
      <c r="D46461">
        <v>23</v>
      </c>
      <c r="E46461" s="1">
        <v>44186.166666666664</v>
      </c>
      <c r="F46461">
        <v>74.91</v>
      </c>
      <c r="G46461">
        <v>27107</v>
      </c>
      <c r="H46461" t="s">
        <v>19</v>
      </c>
      <c r="I46461">
        <v>0.4</v>
      </c>
      <c r="J46461" t="s">
        <v>29</v>
      </c>
      <c r="K46461">
        <v>26.63</v>
      </c>
      <c r="L46461" t="s">
        <v>30</v>
      </c>
      <c r="M46461" t="s">
        <v>22</v>
      </c>
      <c r="N46461" t="s">
        <v>23</v>
      </c>
      <c r="O46461" t="s">
        <v>24</v>
      </c>
      <c r="P46461" t="s">
        <v>25</v>
      </c>
      <c r="Q46461" t="s">
        <v>26</v>
      </c>
      <c r="R46461">
        <f>YEAR(online_sales_dataset[[#This Row],[InvoiceDate]])</f>
        <v>2020</v>
      </c>
      <c r="S46461">
        <f>IF(online_sales_dataset[[#This Row],[ReturnStatus]]="Not Returned",0,1)</f>
        <v>0</v>
      </c>
      <c r="T46461" s="2">
        <f>(online_sales_dataset[[#This Row],[Quantity]]*online_sales_dataset[[#This Row],[UnitPrice]])*(1-online_sales_dataset[[#This Row],[Discount]])</f>
        <v>1033.7579999999998</v>
      </c>
      <c r="U46461">
        <f>COUNTIF(online_sales_dataset[CustomerID],online_sales_dataset[[#This Row],[CustomerID]])</f>
        <v>2</v>
      </c>
    </row>
    <row r="46462" spans="1:21" x14ac:dyDescent="0.25">
      <c r="A46462">
        <v>942575</v>
      </c>
      <c r="B46462" t="s">
        <v>481</v>
      </c>
      <c r="C46462" t="s">
        <v>51</v>
      </c>
      <c r="D46462">
        <v>34</v>
      </c>
      <c r="E46462" s="1">
        <v>44751.958333333336</v>
      </c>
      <c r="F46462">
        <v>69.48</v>
      </c>
      <c r="H46462" t="s">
        <v>56</v>
      </c>
      <c r="I46462">
        <v>0.28000000000000003</v>
      </c>
      <c r="J46462" t="s">
        <v>53</v>
      </c>
      <c r="K46462">
        <v>13.45</v>
      </c>
      <c r="L46462" t="s">
        <v>57</v>
      </c>
      <c r="M46462" t="s">
        <v>22</v>
      </c>
      <c r="N46462" t="s">
        <v>23</v>
      </c>
      <c r="O46462" t="s">
        <v>43</v>
      </c>
      <c r="P46462" t="s">
        <v>25</v>
      </c>
      <c r="Q46462" t="s">
        <v>44</v>
      </c>
      <c r="R46462">
        <f>YEAR(online_sales_dataset[[#This Row],[InvoiceDate]])</f>
        <v>2022</v>
      </c>
      <c r="S46462">
        <f>IF(online_sales_dataset[[#This Row],[ReturnStatus]]="Not Returned",0,1)</f>
        <v>0</v>
      </c>
      <c r="T46462" s="2">
        <f>(online_sales_dataset[[#This Row],[Quantity]]*online_sales_dataset[[#This Row],[UnitPrice]])*(1-online_sales_dataset[[#This Row],[Discount]])</f>
        <v>1700.8704</v>
      </c>
      <c r="U46462">
        <f>COUNTIF(online_sales_dataset[CustomerID],online_sales_dataset[[#This Row],[CustomerID]])</f>
        <v>0</v>
      </c>
    </row>
    <row r="46463" spans="1:21" x14ac:dyDescent="0.25">
      <c r="A46463">
        <v>942594</v>
      </c>
      <c r="B46463" t="s">
        <v>498</v>
      </c>
      <c r="C46463" t="s">
        <v>77</v>
      </c>
      <c r="D46463">
        <v>2</v>
      </c>
      <c r="E46463" s="1">
        <v>45340.5</v>
      </c>
      <c r="F46463">
        <v>88.98</v>
      </c>
      <c r="G46463">
        <v>66274</v>
      </c>
      <c r="H46463" t="s">
        <v>75</v>
      </c>
      <c r="I46463">
        <v>0.49</v>
      </c>
      <c r="J46463" t="s">
        <v>53</v>
      </c>
      <c r="K46463">
        <v>16.53</v>
      </c>
      <c r="L46463" t="s">
        <v>21</v>
      </c>
      <c r="M46463" t="s">
        <v>22</v>
      </c>
      <c r="N46463" t="s">
        <v>23</v>
      </c>
      <c r="O46463" t="s">
        <v>43</v>
      </c>
      <c r="P46463" t="s">
        <v>37</v>
      </c>
      <c r="Q46463" t="s">
        <v>44</v>
      </c>
      <c r="R46463">
        <f>YEAR(online_sales_dataset[[#This Row],[InvoiceDate]])</f>
        <v>2024</v>
      </c>
      <c r="S46463">
        <f>IF(online_sales_dataset[[#This Row],[ReturnStatus]]="Not Returned",0,1)</f>
        <v>0</v>
      </c>
      <c r="T46463" s="2">
        <f>(online_sales_dataset[[#This Row],[Quantity]]*online_sales_dataset[[#This Row],[UnitPrice]])*(1-online_sales_dataset[[#This Row],[Discount]])</f>
        <v>90.759600000000006</v>
      </c>
      <c r="U46463">
        <f>COUNTIF(online_sales_dataset[CustomerID],online_sales_dataset[[#This Row],[CustomerID]])</f>
        <v>1</v>
      </c>
    </row>
    <row r="46464" spans="1:21" x14ac:dyDescent="0.25">
      <c r="A46464">
        <v>942602</v>
      </c>
      <c r="B46464" t="s">
        <v>1002</v>
      </c>
      <c r="C46464" t="s">
        <v>81</v>
      </c>
      <c r="D46464">
        <v>25</v>
      </c>
      <c r="E46464" s="1">
        <v>45735.125</v>
      </c>
      <c r="F46464">
        <v>34.78</v>
      </c>
      <c r="G46464">
        <v>86465</v>
      </c>
      <c r="H46464" t="s">
        <v>28</v>
      </c>
      <c r="I46464">
        <v>7.0000000000000007E-2</v>
      </c>
      <c r="J46464" t="s">
        <v>53</v>
      </c>
      <c r="K46464">
        <v>24.08</v>
      </c>
      <c r="L46464" t="s">
        <v>21</v>
      </c>
      <c r="M46464" t="s">
        <v>31</v>
      </c>
      <c r="N46464" t="s">
        <v>23</v>
      </c>
      <c r="O46464" t="s">
        <v>24</v>
      </c>
      <c r="P46464" t="s">
        <v>58</v>
      </c>
      <c r="Q46464" t="s">
        <v>26</v>
      </c>
      <c r="R46464">
        <f>YEAR(online_sales_dataset[[#This Row],[InvoiceDate]])</f>
        <v>2025</v>
      </c>
      <c r="S46464">
        <f>IF(online_sales_dataset[[#This Row],[ReturnStatus]]="Not Returned",0,1)</f>
        <v>0</v>
      </c>
      <c r="T46464" s="2">
        <f>(online_sales_dataset[[#This Row],[Quantity]]*online_sales_dataset[[#This Row],[UnitPrice]])*(1-online_sales_dataset[[#This Row],[Discount]])</f>
        <v>808.63499999999999</v>
      </c>
      <c r="U46464">
        <f>COUNTIF(online_sales_dataset[CustomerID],online_sales_dataset[[#This Row],[CustomerID]])</f>
        <v>2</v>
      </c>
    </row>
    <row r="46465" spans="1:21" x14ac:dyDescent="0.25">
      <c r="A46465">
        <v>942606</v>
      </c>
      <c r="B46465" t="s">
        <v>90</v>
      </c>
      <c r="C46465" t="s">
        <v>74</v>
      </c>
      <c r="D46465">
        <v>11</v>
      </c>
      <c r="E46465" s="1">
        <v>44395.625</v>
      </c>
      <c r="F46465">
        <v>41.12</v>
      </c>
      <c r="G46465">
        <v>15710</v>
      </c>
      <c r="H46465" t="s">
        <v>41</v>
      </c>
      <c r="I46465">
        <v>0.33</v>
      </c>
      <c r="J46465" t="s">
        <v>53</v>
      </c>
      <c r="K46465">
        <v>16.18</v>
      </c>
      <c r="L46465" t="s">
        <v>69</v>
      </c>
      <c r="M46465" t="s">
        <v>31</v>
      </c>
      <c r="N46465" t="s">
        <v>23</v>
      </c>
      <c r="O46465" t="s">
        <v>54</v>
      </c>
      <c r="P46465" t="s">
        <v>25</v>
      </c>
      <c r="Q46465" t="s">
        <v>44</v>
      </c>
      <c r="R46465">
        <f>YEAR(online_sales_dataset[[#This Row],[InvoiceDate]])</f>
        <v>2021</v>
      </c>
      <c r="S46465">
        <f>IF(online_sales_dataset[[#This Row],[ReturnStatus]]="Not Returned",0,1)</f>
        <v>0</v>
      </c>
      <c r="T46465" s="2">
        <f>(online_sales_dataset[[#This Row],[Quantity]]*online_sales_dataset[[#This Row],[UnitPrice]])*(1-online_sales_dataset[[#This Row],[Discount]])</f>
        <v>303.05439999999999</v>
      </c>
      <c r="U46465">
        <f>COUNTIF(online_sales_dataset[CustomerID],online_sales_dataset[[#This Row],[CustomerID]])</f>
        <v>1</v>
      </c>
    </row>
    <row r="46466" spans="1:21" x14ac:dyDescent="0.25">
      <c r="A46466">
        <v>942653</v>
      </c>
      <c r="B46466" t="s">
        <v>696</v>
      </c>
      <c r="C46466" t="s">
        <v>77</v>
      </c>
      <c r="D46466">
        <v>22</v>
      </c>
      <c r="E46466" s="1">
        <v>44357.125</v>
      </c>
      <c r="F46466">
        <v>8.5399999999999991</v>
      </c>
      <c r="G46466">
        <v>15052</v>
      </c>
      <c r="H46466" t="s">
        <v>56</v>
      </c>
      <c r="I46466">
        <v>0.13</v>
      </c>
      <c r="J46466" t="s">
        <v>29</v>
      </c>
      <c r="K46466">
        <v>23.8</v>
      </c>
      <c r="L46466" t="s">
        <v>42</v>
      </c>
      <c r="M46466" t="s">
        <v>31</v>
      </c>
      <c r="N46466" t="s">
        <v>23</v>
      </c>
      <c r="O46466" t="s">
        <v>24</v>
      </c>
      <c r="P46466" t="s">
        <v>67</v>
      </c>
      <c r="Q46466" t="s">
        <v>26</v>
      </c>
      <c r="R46466">
        <f>YEAR(online_sales_dataset[[#This Row],[InvoiceDate]])</f>
        <v>2021</v>
      </c>
      <c r="S46466">
        <f>IF(online_sales_dataset[[#This Row],[ReturnStatus]]="Not Returned",0,1)</f>
        <v>0</v>
      </c>
      <c r="T46466" s="2">
        <f>(online_sales_dataset[[#This Row],[Quantity]]*online_sales_dataset[[#This Row],[UnitPrice]])*(1-online_sales_dataset[[#This Row],[Discount]])</f>
        <v>163.4556</v>
      </c>
      <c r="U46466">
        <f>COUNTIF(online_sales_dataset[CustomerID],online_sales_dataset[[#This Row],[CustomerID]])</f>
        <v>1</v>
      </c>
    </row>
    <row r="46467" spans="1:21" x14ac:dyDescent="0.25">
      <c r="A46467">
        <v>942667</v>
      </c>
      <c r="B46467" t="s">
        <v>706</v>
      </c>
      <c r="C46467" t="s">
        <v>34</v>
      </c>
      <c r="D46467">
        <v>-6</v>
      </c>
      <c r="E46467" s="1">
        <v>44320.541666666664</v>
      </c>
      <c r="F46467">
        <v>-84.87</v>
      </c>
      <c r="H46467" t="s">
        <v>47</v>
      </c>
      <c r="I46467">
        <v>1.1669535426716886</v>
      </c>
      <c r="J46467" t="s">
        <v>20</v>
      </c>
      <c r="L46467" t="s">
        <v>30</v>
      </c>
      <c r="M46467" t="s">
        <v>31</v>
      </c>
      <c r="N46467" t="s">
        <v>23</v>
      </c>
      <c r="O46467" t="s">
        <v>54</v>
      </c>
      <c r="P46467" t="s">
        <v>49</v>
      </c>
      <c r="Q46467" t="s">
        <v>44</v>
      </c>
      <c r="R46467">
        <f>YEAR(online_sales_dataset[[#This Row],[InvoiceDate]])</f>
        <v>2021</v>
      </c>
      <c r="S46467">
        <f>IF(online_sales_dataset[[#This Row],[ReturnStatus]]="Not Returned",0,1)</f>
        <v>0</v>
      </c>
      <c r="T46467" s="2">
        <f>(online_sales_dataset[[#This Row],[Quantity]]*online_sales_dataset[[#This Row],[UnitPrice]])*(1-online_sales_dataset[[#This Row],[Discount]])</f>
        <v>-85.016082999277273</v>
      </c>
      <c r="U46467">
        <f>COUNTIF(online_sales_dataset[CustomerID],online_sales_dataset[[#This Row],[CustomerID]])</f>
        <v>0</v>
      </c>
    </row>
    <row r="46468" spans="1:21" x14ac:dyDescent="0.25">
      <c r="A46468">
        <v>942672</v>
      </c>
      <c r="B46468" t="s">
        <v>438</v>
      </c>
      <c r="C46468" t="s">
        <v>74</v>
      </c>
      <c r="D46468">
        <v>-15</v>
      </c>
      <c r="E46468" s="1">
        <v>44161</v>
      </c>
      <c r="F46468">
        <v>92.06</v>
      </c>
      <c r="H46468" t="s">
        <v>19</v>
      </c>
      <c r="I46468">
        <v>0.08</v>
      </c>
      <c r="J46468" t="s">
        <v>29</v>
      </c>
      <c r="L46468" t="s">
        <v>42</v>
      </c>
      <c r="M46468" t="s">
        <v>31</v>
      </c>
      <c r="N46468" t="s">
        <v>23</v>
      </c>
      <c r="O46468" t="s">
        <v>43</v>
      </c>
      <c r="P46468" t="s">
        <v>49</v>
      </c>
      <c r="Q46468" t="s">
        <v>38</v>
      </c>
      <c r="R46468">
        <f>YEAR(online_sales_dataset[[#This Row],[InvoiceDate]])</f>
        <v>2020</v>
      </c>
      <c r="S46468">
        <f>IF(online_sales_dataset[[#This Row],[ReturnStatus]]="Not Returned",0,1)</f>
        <v>0</v>
      </c>
      <c r="T46468" s="2">
        <f>(online_sales_dataset[[#This Row],[Quantity]]*online_sales_dataset[[#This Row],[UnitPrice]])*(1-online_sales_dataset[[#This Row],[Discount]])</f>
        <v>-1270.4280000000001</v>
      </c>
      <c r="U46468">
        <f>COUNTIF(online_sales_dataset[CustomerID],online_sales_dataset[[#This Row],[CustomerID]])</f>
        <v>0</v>
      </c>
    </row>
    <row r="46469" spans="1:21" x14ac:dyDescent="0.25">
      <c r="A46469">
        <v>942721</v>
      </c>
      <c r="B46469" t="s">
        <v>238</v>
      </c>
      <c r="C46469" t="s">
        <v>77</v>
      </c>
      <c r="D46469">
        <v>26</v>
      </c>
      <c r="E46469" s="1">
        <v>44608.875</v>
      </c>
      <c r="F46469">
        <v>10.41</v>
      </c>
      <c r="G46469">
        <v>32745</v>
      </c>
      <c r="H46469" t="s">
        <v>52</v>
      </c>
      <c r="I46469">
        <v>7.0000000000000007E-2</v>
      </c>
      <c r="J46469" t="s">
        <v>20</v>
      </c>
      <c r="K46469">
        <v>28.83</v>
      </c>
      <c r="L46469" t="s">
        <v>30</v>
      </c>
      <c r="M46469" t="s">
        <v>22</v>
      </c>
      <c r="N46469" t="s">
        <v>23</v>
      </c>
      <c r="O46469" t="s">
        <v>48</v>
      </c>
      <c r="P46469" t="s">
        <v>58</v>
      </c>
      <c r="Q46469" t="s">
        <v>26</v>
      </c>
      <c r="R46469">
        <f>YEAR(online_sales_dataset[[#This Row],[InvoiceDate]])</f>
        <v>2022</v>
      </c>
      <c r="S46469">
        <f>IF(online_sales_dataset[[#This Row],[ReturnStatus]]="Not Returned",0,1)</f>
        <v>0</v>
      </c>
      <c r="T46469" s="2">
        <f>(online_sales_dataset[[#This Row],[Quantity]]*online_sales_dataset[[#This Row],[UnitPrice]])*(1-online_sales_dataset[[#This Row],[Discount]])</f>
        <v>251.71380000000002</v>
      </c>
      <c r="U46469">
        <f>COUNTIF(online_sales_dataset[CustomerID],online_sales_dataset[[#This Row],[CustomerID]])</f>
        <v>3</v>
      </c>
    </row>
    <row r="46470" spans="1:21" x14ac:dyDescent="0.25">
      <c r="A46470">
        <v>942746</v>
      </c>
      <c r="B46470" t="s">
        <v>661</v>
      </c>
      <c r="C46470" t="s">
        <v>81</v>
      </c>
      <c r="D46470">
        <v>30</v>
      </c>
      <c r="E46470" s="1">
        <v>45729.291666666664</v>
      </c>
      <c r="F46470">
        <v>29.61</v>
      </c>
      <c r="G46470">
        <v>42891</v>
      </c>
      <c r="H46470" t="s">
        <v>61</v>
      </c>
      <c r="I46470">
        <v>0.02</v>
      </c>
      <c r="J46470" t="s">
        <v>20</v>
      </c>
      <c r="K46470">
        <v>16.48</v>
      </c>
      <c r="L46470" t="s">
        <v>30</v>
      </c>
      <c r="M46470" t="s">
        <v>31</v>
      </c>
      <c r="N46470" t="s">
        <v>23</v>
      </c>
      <c r="O46470" t="s">
        <v>24</v>
      </c>
      <c r="P46470" t="s">
        <v>67</v>
      </c>
      <c r="Q46470" t="s">
        <v>38</v>
      </c>
      <c r="R46470">
        <f>YEAR(online_sales_dataset[[#This Row],[InvoiceDate]])</f>
        <v>2025</v>
      </c>
      <c r="S46470">
        <f>IF(online_sales_dataset[[#This Row],[ReturnStatus]]="Not Returned",0,1)</f>
        <v>0</v>
      </c>
      <c r="T46470" s="2">
        <f>(online_sales_dataset[[#This Row],[Quantity]]*online_sales_dataset[[#This Row],[UnitPrice]])*(1-online_sales_dataset[[#This Row],[Discount]])</f>
        <v>870.53399999999999</v>
      </c>
      <c r="U46470">
        <f>COUNTIF(online_sales_dataset[CustomerID],online_sales_dataset[[#This Row],[CustomerID]])</f>
        <v>2</v>
      </c>
    </row>
    <row r="46471" spans="1:21" x14ac:dyDescent="0.25">
      <c r="A46471">
        <v>942753</v>
      </c>
      <c r="B46471" t="s">
        <v>224</v>
      </c>
      <c r="C46471" t="s">
        <v>74</v>
      </c>
      <c r="D46471">
        <v>36</v>
      </c>
      <c r="E46471" s="1">
        <v>44259.791666666664</v>
      </c>
      <c r="F46471">
        <v>70.92</v>
      </c>
      <c r="G46471">
        <v>68863</v>
      </c>
      <c r="H46471" t="s">
        <v>93</v>
      </c>
      <c r="I46471">
        <v>0.17</v>
      </c>
      <c r="J46471" t="s">
        <v>20</v>
      </c>
      <c r="K46471">
        <v>7.95</v>
      </c>
      <c r="L46471" t="s">
        <v>57</v>
      </c>
      <c r="M46471" t="s">
        <v>31</v>
      </c>
      <c r="N46471" t="s">
        <v>23</v>
      </c>
      <c r="O46471" t="s">
        <v>48</v>
      </c>
      <c r="P46471" t="s">
        <v>58</v>
      </c>
      <c r="Q46471" t="s">
        <v>44</v>
      </c>
      <c r="R46471">
        <f>YEAR(online_sales_dataset[[#This Row],[InvoiceDate]])</f>
        <v>2021</v>
      </c>
      <c r="S46471">
        <f>IF(online_sales_dataset[[#This Row],[ReturnStatus]]="Not Returned",0,1)</f>
        <v>0</v>
      </c>
      <c r="T46471" s="2">
        <f>(online_sales_dataset[[#This Row],[Quantity]]*online_sales_dataset[[#This Row],[UnitPrice]])*(1-online_sales_dataset[[#This Row],[Discount]])</f>
        <v>2119.0895999999998</v>
      </c>
      <c r="U46471">
        <f>COUNTIF(online_sales_dataset[CustomerID],online_sales_dataset[[#This Row],[CustomerID]])</f>
        <v>1</v>
      </c>
    </row>
    <row r="46472" spans="1:21" x14ac:dyDescent="0.25">
      <c r="A46472">
        <v>942757</v>
      </c>
      <c r="B46472" t="s">
        <v>848</v>
      </c>
      <c r="C46472" t="s">
        <v>40</v>
      </c>
      <c r="D46472">
        <v>30</v>
      </c>
      <c r="E46472" s="1">
        <v>44989.333333333336</v>
      </c>
      <c r="F46472">
        <v>37.619999999999997</v>
      </c>
      <c r="G46472">
        <v>12463</v>
      </c>
      <c r="H46472" t="s">
        <v>93</v>
      </c>
      <c r="I46472">
        <v>0.02</v>
      </c>
      <c r="J46472" t="s">
        <v>29</v>
      </c>
      <c r="K46472">
        <v>13.63</v>
      </c>
      <c r="L46472" t="s">
        <v>21</v>
      </c>
      <c r="M46472" t="s">
        <v>22</v>
      </c>
      <c r="N46472" t="s">
        <v>23</v>
      </c>
      <c r="O46472" t="s">
        <v>43</v>
      </c>
      <c r="P46472" t="s">
        <v>37</v>
      </c>
      <c r="Q46472" t="s">
        <v>44</v>
      </c>
      <c r="R46472">
        <f>YEAR(online_sales_dataset[[#This Row],[InvoiceDate]])</f>
        <v>2023</v>
      </c>
      <c r="S46472">
        <f>IF(online_sales_dataset[[#This Row],[ReturnStatus]]="Not Returned",0,1)</f>
        <v>0</v>
      </c>
      <c r="T46472" s="2">
        <f>(online_sales_dataset[[#This Row],[Quantity]]*online_sales_dataset[[#This Row],[UnitPrice]])*(1-online_sales_dataset[[#This Row],[Discount]])</f>
        <v>1106.0279999999998</v>
      </c>
      <c r="U46472">
        <f>COUNTIF(online_sales_dataset[CustomerID],online_sales_dataset[[#This Row],[CustomerID]])</f>
        <v>1</v>
      </c>
    </row>
    <row r="46473" spans="1:21" x14ac:dyDescent="0.25">
      <c r="A46473">
        <v>942793</v>
      </c>
      <c r="B46473" t="s">
        <v>837</v>
      </c>
      <c r="C46473" t="s">
        <v>74</v>
      </c>
      <c r="D46473">
        <v>43</v>
      </c>
      <c r="E46473" s="1">
        <v>44369.166666666664</v>
      </c>
      <c r="F46473">
        <v>21.6</v>
      </c>
      <c r="G46473">
        <v>27212</v>
      </c>
      <c r="H46473" t="s">
        <v>87</v>
      </c>
      <c r="I46473">
        <v>0.36</v>
      </c>
      <c r="J46473" t="s">
        <v>20</v>
      </c>
      <c r="K46473">
        <v>21.71</v>
      </c>
      <c r="L46473" t="s">
        <v>69</v>
      </c>
      <c r="M46473" t="s">
        <v>31</v>
      </c>
      <c r="N46473" t="s">
        <v>23</v>
      </c>
      <c r="O46473" t="s">
        <v>54</v>
      </c>
      <c r="P46473" t="s">
        <v>67</v>
      </c>
      <c r="Q46473" t="s">
        <v>26</v>
      </c>
      <c r="R46473">
        <f>YEAR(online_sales_dataset[[#This Row],[InvoiceDate]])</f>
        <v>2021</v>
      </c>
      <c r="S46473">
        <f>IF(online_sales_dataset[[#This Row],[ReturnStatus]]="Not Returned",0,1)</f>
        <v>0</v>
      </c>
      <c r="T46473" s="2">
        <f>(online_sales_dataset[[#This Row],[Quantity]]*online_sales_dataset[[#This Row],[UnitPrice]])*(1-online_sales_dataset[[#This Row],[Discount]])</f>
        <v>594.43200000000002</v>
      </c>
      <c r="U46473">
        <f>COUNTIF(online_sales_dataset[CustomerID],online_sales_dataset[[#This Row],[CustomerID]])</f>
        <v>3</v>
      </c>
    </row>
    <row r="46474" spans="1:21" x14ac:dyDescent="0.25">
      <c r="A46474">
        <v>942809</v>
      </c>
      <c r="B46474" t="s">
        <v>638</v>
      </c>
      <c r="C46474" t="s">
        <v>60</v>
      </c>
      <c r="D46474">
        <v>16</v>
      </c>
      <c r="E46474" s="1">
        <v>44658.458333333336</v>
      </c>
      <c r="F46474">
        <v>53.32</v>
      </c>
      <c r="G46474">
        <v>56385</v>
      </c>
      <c r="H46474" t="s">
        <v>52</v>
      </c>
      <c r="I46474">
        <v>0.06</v>
      </c>
      <c r="J46474" t="s">
        <v>53</v>
      </c>
      <c r="K46474">
        <v>18.53</v>
      </c>
      <c r="L46474" t="s">
        <v>42</v>
      </c>
      <c r="M46474" t="s">
        <v>22</v>
      </c>
      <c r="N46474" t="s">
        <v>23</v>
      </c>
      <c r="O46474" t="s">
        <v>43</v>
      </c>
      <c r="P46474" t="s">
        <v>67</v>
      </c>
      <c r="Q46474" t="s">
        <v>38</v>
      </c>
      <c r="R46474">
        <f>YEAR(online_sales_dataset[[#This Row],[InvoiceDate]])</f>
        <v>2022</v>
      </c>
      <c r="S46474">
        <f>IF(online_sales_dataset[[#This Row],[ReturnStatus]]="Not Returned",0,1)</f>
        <v>0</v>
      </c>
      <c r="T46474" s="2">
        <f>(online_sales_dataset[[#This Row],[Quantity]]*online_sales_dataset[[#This Row],[UnitPrice]])*(1-online_sales_dataset[[#This Row],[Discount]])</f>
        <v>801.93279999999993</v>
      </c>
      <c r="U46474">
        <f>COUNTIF(online_sales_dataset[CustomerID],online_sales_dataset[[#This Row],[CustomerID]])</f>
        <v>2</v>
      </c>
    </row>
    <row r="46475" spans="1:21" x14ac:dyDescent="0.25">
      <c r="A46475">
        <v>942827</v>
      </c>
      <c r="B46475" t="s">
        <v>145</v>
      </c>
      <c r="C46475" t="s">
        <v>77</v>
      </c>
      <c r="D46475">
        <v>-24</v>
      </c>
      <c r="E46475" s="1">
        <v>45123.291666666664</v>
      </c>
      <c r="F46475">
        <v>-50.78</v>
      </c>
      <c r="H46475" t="s">
        <v>87</v>
      </c>
      <c r="I46475">
        <v>0.33</v>
      </c>
      <c r="J46475" t="s">
        <v>20</v>
      </c>
      <c r="L46475" t="s">
        <v>69</v>
      </c>
      <c r="M46475" t="s">
        <v>31</v>
      </c>
      <c r="N46475" t="s">
        <v>23</v>
      </c>
      <c r="O46475" t="s">
        <v>43</v>
      </c>
      <c r="P46475" t="s">
        <v>49</v>
      </c>
      <c r="Q46475" t="s">
        <v>38</v>
      </c>
      <c r="R46475">
        <f>YEAR(online_sales_dataset[[#This Row],[InvoiceDate]])</f>
        <v>2023</v>
      </c>
      <c r="S46475">
        <f>IF(online_sales_dataset[[#This Row],[ReturnStatus]]="Not Returned",0,1)</f>
        <v>0</v>
      </c>
      <c r="T46475" s="2">
        <f>(online_sales_dataset[[#This Row],[Quantity]]*online_sales_dataset[[#This Row],[UnitPrice]])*(1-online_sales_dataset[[#This Row],[Discount]])</f>
        <v>816.54239999999993</v>
      </c>
      <c r="U46475">
        <f>COUNTIF(online_sales_dataset[CustomerID],online_sales_dataset[[#This Row],[CustomerID]])</f>
        <v>0</v>
      </c>
    </row>
    <row r="46476" spans="1:21" x14ac:dyDescent="0.25">
      <c r="A46476">
        <v>942840</v>
      </c>
      <c r="B46476" t="s">
        <v>171</v>
      </c>
      <c r="C46476" t="s">
        <v>18</v>
      </c>
      <c r="D46476">
        <v>35</v>
      </c>
      <c r="E46476" s="1">
        <v>44045.458333333336</v>
      </c>
      <c r="F46476">
        <v>32.47</v>
      </c>
      <c r="G46476">
        <v>15130</v>
      </c>
      <c r="H46476" t="s">
        <v>41</v>
      </c>
      <c r="I46476">
        <v>0.08</v>
      </c>
      <c r="J46476" t="s">
        <v>29</v>
      </c>
      <c r="K46476">
        <v>16.89</v>
      </c>
      <c r="L46476" t="s">
        <v>21</v>
      </c>
      <c r="M46476" t="s">
        <v>31</v>
      </c>
      <c r="N46476" t="s">
        <v>23</v>
      </c>
      <c r="O46476" t="s">
        <v>48</v>
      </c>
      <c r="P46476" t="s">
        <v>32</v>
      </c>
      <c r="Q46476" t="s">
        <v>38</v>
      </c>
      <c r="R46476">
        <f>YEAR(online_sales_dataset[[#This Row],[InvoiceDate]])</f>
        <v>2020</v>
      </c>
      <c r="S46476">
        <f>IF(online_sales_dataset[[#This Row],[ReturnStatus]]="Not Returned",0,1)</f>
        <v>0</v>
      </c>
      <c r="T46476" s="2">
        <f>(online_sales_dataset[[#This Row],[Quantity]]*online_sales_dataset[[#This Row],[UnitPrice]])*(1-online_sales_dataset[[#This Row],[Discount]])</f>
        <v>1045.5340000000001</v>
      </c>
      <c r="U46476">
        <f>COUNTIF(online_sales_dataset[CustomerID],online_sales_dataset[[#This Row],[CustomerID]])</f>
        <v>2</v>
      </c>
    </row>
    <row r="46477" spans="1:21" x14ac:dyDescent="0.25">
      <c r="A46477">
        <v>942843</v>
      </c>
      <c r="B46477" t="s">
        <v>473</v>
      </c>
      <c r="C46477" t="s">
        <v>60</v>
      </c>
      <c r="D46477">
        <v>1</v>
      </c>
      <c r="E46477" s="1">
        <v>44276.458333333336</v>
      </c>
      <c r="F46477">
        <v>63.01</v>
      </c>
      <c r="G46477">
        <v>11751</v>
      </c>
      <c r="H46477" t="s">
        <v>35</v>
      </c>
      <c r="I46477">
        <v>0.3</v>
      </c>
      <c r="J46477" t="s">
        <v>53</v>
      </c>
      <c r="K46477">
        <v>13</v>
      </c>
      <c r="L46477" t="s">
        <v>30</v>
      </c>
      <c r="M46477" t="s">
        <v>31</v>
      </c>
      <c r="N46477" t="s">
        <v>23</v>
      </c>
      <c r="O46477" t="s">
        <v>48</v>
      </c>
      <c r="P46477" t="s">
        <v>25</v>
      </c>
      <c r="Q46477" t="s">
        <v>38</v>
      </c>
      <c r="R46477">
        <f>YEAR(online_sales_dataset[[#This Row],[InvoiceDate]])</f>
        <v>2021</v>
      </c>
      <c r="S46477">
        <f>IF(online_sales_dataset[[#This Row],[ReturnStatus]]="Not Returned",0,1)</f>
        <v>0</v>
      </c>
      <c r="T46477" s="2">
        <f>(online_sales_dataset[[#This Row],[Quantity]]*online_sales_dataset[[#This Row],[UnitPrice]])*(1-online_sales_dataset[[#This Row],[Discount]])</f>
        <v>44.106999999999999</v>
      </c>
      <c r="U46477">
        <f>COUNTIF(online_sales_dataset[CustomerID],online_sales_dataset[[#This Row],[CustomerID]])</f>
        <v>1</v>
      </c>
    </row>
    <row r="46478" spans="1:21" x14ac:dyDescent="0.25">
      <c r="A46478">
        <v>942869</v>
      </c>
      <c r="B46478" t="s">
        <v>206</v>
      </c>
      <c r="C46478" t="s">
        <v>46</v>
      </c>
      <c r="D46478">
        <v>10</v>
      </c>
      <c r="E46478" s="1">
        <v>45150.041666666664</v>
      </c>
      <c r="F46478">
        <v>66.64</v>
      </c>
      <c r="G46478">
        <v>28602</v>
      </c>
      <c r="H46478" t="s">
        <v>56</v>
      </c>
      <c r="I46478">
        <v>0.35</v>
      </c>
      <c r="J46478" t="s">
        <v>20</v>
      </c>
      <c r="K46478">
        <v>24.8</v>
      </c>
      <c r="L46478" t="s">
        <v>69</v>
      </c>
      <c r="M46478" t="s">
        <v>31</v>
      </c>
      <c r="N46478" t="s">
        <v>23</v>
      </c>
      <c r="O46478" t="s">
        <v>48</v>
      </c>
      <c r="P46478" t="s">
        <v>37</v>
      </c>
      <c r="Q46478" t="s">
        <v>44</v>
      </c>
      <c r="R46478">
        <f>YEAR(online_sales_dataset[[#This Row],[InvoiceDate]])</f>
        <v>2023</v>
      </c>
      <c r="S46478">
        <f>IF(online_sales_dataset[[#This Row],[ReturnStatus]]="Not Returned",0,1)</f>
        <v>0</v>
      </c>
      <c r="T46478" s="2">
        <f>(online_sales_dataset[[#This Row],[Quantity]]*online_sales_dataset[[#This Row],[UnitPrice]])*(1-online_sales_dataset[[#This Row],[Discount]])</f>
        <v>433.16</v>
      </c>
      <c r="U46478">
        <f>COUNTIF(online_sales_dataset[CustomerID],online_sales_dataset[[#This Row],[CustomerID]])</f>
        <v>1</v>
      </c>
    </row>
    <row r="46479" spans="1:21" x14ac:dyDescent="0.25">
      <c r="A46479">
        <v>942931</v>
      </c>
      <c r="B46479" t="s">
        <v>1054</v>
      </c>
      <c r="C46479" t="s">
        <v>18</v>
      </c>
      <c r="D46479">
        <v>17</v>
      </c>
      <c r="E46479" s="1">
        <v>45844.375</v>
      </c>
      <c r="F46479">
        <v>1</v>
      </c>
      <c r="G46479">
        <v>21487</v>
      </c>
      <c r="H46479" t="s">
        <v>87</v>
      </c>
      <c r="I46479">
        <v>0.46</v>
      </c>
      <c r="J46479" t="s">
        <v>53</v>
      </c>
      <c r="K46479">
        <v>29.72</v>
      </c>
      <c r="L46479" t="s">
        <v>30</v>
      </c>
      <c r="M46479" t="s">
        <v>31</v>
      </c>
      <c r="N46479" t="s">
        <v>23</v>
      </c>
      <c r="O46479" t="s">
        <v>54</v>
      </c>
      <c r="P46479" t="s">
        <v>58</v>
      </c>
      <c r="Q46479" t="s">
        <v>26</v>
      </c>
      <c r="R46479">
        <f>YEAR(online_sales_dataset[[#This Row],[InvoiceDate]])</f>
        <v>2025</v>
      </c>
      <c r="S46479">
        <f>IF(online_sales_dataset[[#This Row],[ReturnStatus]]="Not Returned",0,1)</f>
        <v>0</v>
      </c>
      <c r="T46479" s="2">
        <f>(online_sales_dataset[[#This Row],[Quantity]]*online_sales_dataset[[#This Row],[UnitPrice]])*(1-online_sales_dataset[[#This Row],[Discount]])</f>
        <v>9.18</v>
      </c>
      <c r="U46479">
        <f>COUNTIF(online_sales_dataset[CustomerID],online_sales_dataset[[#This Row],[CustomerID]])</f>
        <v>1</v>
      </c>
    </row>
    <row r="46480" spans="1:21" x14ac:dyDescent="0.25">
      <c r="A46480">
        <v>942955</v>
      </c>
      <c r="B46480" t="s">
        <v>770</v>
      </c>
      <c r="C46480" t="s">
        <v>18</v>
      </c>
      <c r="D46480">
        <v>13</v>
      </c>
      <c r="E46480" s="1">
        <v>44219</v>
      </c>
      <c r="F46480">
        <v>85.61</v>
      </c>
      <c r="G46480">
        <v>32749</v>
      </c>
      <c r="H46480" t="s">
        <v>75</v>
      </c>
      <c r="I46480">
        <v>7.0000000000000007E-2</v>
      </c>
      <c r="J46480" t="s">
        <v>53</v>
      </c>
      <c r="K46480">
        <v>13.15</v>
      </c>
      <c r="L46480" t="s">
        <v>30</v>
      </c>
      <c r="M46480" t="s">
        <v>31</v>
      </c>
      <c r="N46480" t="s">
        <v>36</v>
      </c>
      <c r="O46480" t="s">
        <v>54</v>
      </c>
      <c r="P46480" t="s">
        <v>58</v>
      </c>
      <c r="Q46480" t="s">
        <v>44</v>
      </c>
      <c r="R46480">
        <f>YEAR(online_sales_dataset[[#This Row],[InvoiceDate]])</f>
        <v>2021</v>
      </c>
      <c r="S46480">
        <f>IF(online_sales_dataset[[#This Row],[ReturnStatus]]="Not Returned",0,1)</f>
        <v>1</v>
      </c>
      <c r="T46480" s="2">
        <f>(online_sales_dataset[[#This Row],[Quantity]]*online_sales_dataset[[#This Row],[UnitPrice]])*(1-online_sales_dataset[[#This Row],[Discount]])</f>
        <v>1035.0248999999999</v>
      </c>
      <c r="U46480">
        <f>COUNTIF(online_sales_dataset[CustomerID],online_sales_dataset[[#This Row],[CustomerID]])</f>
        <v>1</v>
      </c>
    </row>
    <row r="46481" spans="1:21" x14ac:dyDescent="0.25">
      <c r="A46481">
        <v>942981</v>
      </c>
      <c r="B46481" t="s">
        <v>833</v>
      </c>
      <c r="C46481" t="s">
        <v>40</v>
      </c>
      <c r="D46481">
        <v>14</v>
      </c>
      <c r="E46481" s="1">
        <v>43945.041666666664</v>
      </c>
      <c r="F46481">
        <v>58.02</v>
      </c>
      <c r="G46481">
        <v>71961</v>
      </c>
      <c r="H46481" t="s">
        <v>93</v>
      </c>
      <c r="I46481">
        <v>0.06</v>
      </c>
      <c r="J46481" t="s">
        <v>29</v>
      </c>
      <c r="K46481">
        <v>20.53</v>
      </c>
      <c r="L46481" t="s">
        <v>21</v>
      </c>
      <c r="M46481" t="s">
        <v>31</v>
      </c>
      <c r="N46481" t="s">
        <v>23</v>
      </c>
      <c r="O46481" t="s">
        <v>43</v>
      </c>
      <c r="P46481" t="s">
        <v>32</v>
      </c>
      <c r="Q46481" t="s">
        <v>26</v>
      </c>
      <c r="R46481">
        <f>YEAR(online_sales_dataset[[#This Row],[InvoiceDate]])</f>
        <v>2020</v>
      </c>
      <c r="S46481">
        <f>IF(online_sales_dataset[[#This Row],[ReturnStatus]]="Not Returned",0,1)</f>
        <v>0</v>
      </c>
      <c r="T46481" s="2">
        <f>(online_sales_dataset[[#This Row],[Quantity]]*online_sales_dataset[[#This Row],[UnitPrice]])*(1-online_sales_dataset[[#This Row],[Discount]])</f>
        <v>763.54320000000007</v>
      </c>
      <c r="U46481">
        <f>COUNTIF(online_sales_dataset[CustomerID],online_sales_dataset[[#This Row],[CustomerID]])</f>
        <v>1</v>
      </c>
    </row>
    <row r="46482" spans="1:21" x14ac:dyDescent="0.25">
      <c r="A46482">
        <v>942982</v>
      </c>
      <c r="B46482" t="s">
        <v>103</v>
      </c>
      <c r="C46482" t="s">
        <v>46</v>
      </c>
      <c r="D46482">
        <v>20</v>
      </c>
      <c r="E46482" s="1">
        <v>44688.958333333336</v>
      </c>
      <c r="F46482">
        <v>35.26</v>
      </c>
      <c r="G46482">
        <v>86337</v>
      </c>
      <c r="H46482" t="s">
        <v>93</v>
      </c>
      <c r="I46482">
        <v>0.44</v>
      </c>
      <c r="J46482" t="s">
        <v>53</v>
      </c>
      <c r="K46482">
        <v>5.2</v>
      </c>
      <c r="L46482" t="s">
        <v>30</v>
      </c>
      <c r="M46482" t="s">
        <v>22</v>
      </c>
      <c r="N46482" t="s">
        <v>23</v>
      </c>
      <c r="O46482" t="s">
        <v>24</v>
      </c>
      <c r="P46482" t="s">
        <v>67</v>
      </c>
      <c r="Q46482" t="s">
        <v>26</v>
      </c>
      <c r="R46482">
        <f>YEAR(online_sales_dataset[[#This Row],[InvoiceDate]])</f>
        <v>2022</v>
      </c>
      <c r="S46482">
        <f>IF(online_sales_dataset[[#This Row],[ReturnStatus]]="Not Returned",0,1)</f>
        <v>0</v>
      </c>
      <c r="T46482" s="2">
        <f>(online_sales_dataset[[#This Row],[Quantity]]*online_sales_dataset[[#This Row],[UnitPrice]])*(1-online_sales_dataset[[#This Row],[Discount]])</f>
        <v>394.91199999999998</v>
      </c>
      <c r="U46482">
        <f>COUNTIF(online_sales_dataset[CustomerID],online_sales_dataset[[#This Row],[CustomerID]])</f>
        <v>1</v>
      </c>
    </row>
    <row r="46483" spans="1:21" x14ac:dyDescent="0.25">
      <c r="A46483">
        <v>942990</v>
      </c>
      <c r="B46483" t="s">
        <v>276</v>
      </c>
      <c r="C46483" t="s">
        <v>34</v>
      </c>
      <c r="D46483">
        <v>20</v>
      </c>
      <c r="E46483" s="1">
        <v>45163.375</v>
      </c>
      <c r="F46483">
        <v>28.53</v>
      </c>
      <c r="G46483">
        <v>59433</v>
      </c>
      <c r="H46483" t="s">
        <v>56</v>
      </c>
      <c r="I46483">
        <v>0.08</v>
      </c>
      <c r="J46483" t="s">
        <v>20</v>
      </c>
      <c r="K46483">
        <v>22.92</v>
      </c>
      <c r="L46483" t="s">
        <v>30</v>
      </c>
      <c r="M46483" t="s">
        <v>22</v>
      </c>
      <c r="N46483" t="s">
        <v>23</v>
      </c>
      <c r="O46483" t="s">
        <v>43</v>
      </c>
      <c r="P46483" t="s">
        <v>58</v>
      </c>
      <c r="Q46483" t="s">
        <v>38</v>
      </c>
      <c r="R46483">
        <f>YEAR(online_sales_dataset[[#This Row],[InvoiceDate]])</f>
        <v>2023</v>
      </c>
      <c r="S46483">
        <f>IF(online_sales_dataset[[#This Row],[ReturnStatus]]="Not Returned",0,1)</f>
        <v>0</v>
      </c>
      <c r="T46483" s="2">
        <f>(online_sales_dataset[[#This Row],[Quantity]]*online_sales_dataset[[#This Row],[UnitPrice]])*(1-online_sales_dataset[[#This Row],[Discount]])</f>
        <v>524.952</v>
      </c>
      <c r="U46483">
        <f>COUNTIF(online_sales_dataset[CustomerID],online_sales_dataset[[#This Row],[CustomerID]])</f>
        <v>4</v>
      </c>
    </row>
    <row r="46484" spans="1:21" x14ac:dyDescent="0.25">
      <c r="A46484">
        <v>942997</v>
      </c>
      <c r="B46484" t="s">
        <v>630</v>
      </c>
      <c r="C46484" t="s">
        <v>77</v>
      </c>
      <c r="D46484">
        <v>42</v>
      </c>
      <c r="E46484" s="1">
        <v>44329.958333333336</v>
      </c>
      <c r="F46484">
        <v>20.82</v>
      </c>
      <c r="G46484">
        <v>13848</v>
      </c>
      <c r="H46484" t="s">
        <v>35</v>
      </c>
      <c r="I46484">
        <v>0.04</v>
      </c>
      <c r="J46484" t="s">
        <v>20</v>
      </c>
      <c r="K46484">
        <v>20.18</v>
      </c>
      <c r="L46484" t="s">
        <v>42</v>
      </c>
      <c r="M46484" t="s">
        <v>31</v>
      </c>
      <c r="N46484" t="s">
        <v>23</v>
      </c>
      <c r="O46484" t="s">
        <v>43</v>
      </c>
      <c r="P46484" t="s">
        <v>58</v>
      </c>
      <c r="Q46484" t="s">
        <v>44</v>
      </c>
      <c r="R46484">
        <f>YEAR(online_sales_dataset[[#This Row],[InvoiceDate]])</f>
        <v>2021</v>
      </c>
      <c r="S46484">
        <f>IF(online_sales_dataset[[#This Row],[ReturnStatus]]="Not Returned",0,1)</f>
        <v>0</v>
      </c>
      <c r="T46484" s="2">
        <f>(online_sales_dataset[[#This Row],[Quantity]]*online_sales_dataset[[#This Row],[UnitPrice]])*(1-online_sales_dataset[[#This Row],[Discount]])</f>
        <v>839.4624</v>
      </c>
      <c r="U46484">
        <f>COUNTIF(online_sales_dataset[CustomerID],online_sales_dataset[[#This Row],[CustomerID]])</f>
        <v>1</v>
      </c>
    </row>
    <row r="46485" spans="1:21" x14ac:dyDescent="0.25">
      <c r="A46485">
        <v>943009</v>
      </c>
      <c r="B46485" t="s">
        <v>176</v>
      </c>
      <c r="C46485" t="s">
        <v>34</v>
      </c>
      <c r="D46485">
        <v>5</v>
      </c>
      <c r="E46485" s="1">
        <v>45208.458333333336</v>
      </c>
      <c r="F46485">
        <v>29.14</v>
      </c>
      <c r="G46485">
        <v>87124</v>
      </c>
      <c r="H46485" t="s">
        <v>75</v>
      </c>
      <c r="I46485">
        <v>0.05</v>
      </c>
      <c r="J46485" t="s">
        <v>20</v>
      </c>
      <c r="K46485">
        <v>25.05</v>
      </c>
      <c r="L46485" t="s">
        <v>30</v>
      </c>
      <c r="M46485" t="s">
        <v>22</v>
      </c>
      <c r="N46485" t="s">
        <v>23</v>
      </c>
      <c r="O46485" t="s">
        <v>24</v>
      </c>
      <c r="P46485" t="s">
        <v>58</v>
      </c>
      <c r="Q46485" t="s">
        <v>44</v>
      </c>
      <c r="R46485">
        <f>YEAR(online_sales_dataset[[#This Row],[InvoiceDate]])</f>
        <v>2023</v>
      </c>
      <c r="S46485">
        <f>IF(online_sales_dataset[[#This Row],[ReturnStatus]]="Not Returned",0,1)</f>
        <v>0</v>
      </c>
      <c r="T46485" s="2">
        <f>(online_sales_dataset[[#This Row],[Quantity]]*online_sales_dataset[[#This Row],[UnitPrice]])*(1-online_sales_dataset[[#This Row],[Discount]])</f>
        <v>138.41499999999999</v>
      </c>
      <c r="U46485">
        <f>COUNTIF(online_sales_dataset[CustomerID],online_sales_dataset[[#This Row],[CustomerID]])</f>
        <v>1</v>
      </c>
    </row>
    <row r="46486" spans="1:21" x14ac:dyDescent="0.25">
      <c r="A46486">
        <v>943087</v>
      </c>
      <c r="B46486" t="s">
        <v>384</v>
      </c>
      <c r="C46486" t="s">
        <v>81</v>
      </c>
      <c r="D46486">
        <v>21</v>
      </c>
      <c r="E46486" s="1">
        <v>45098.375</v>
      </c>
      <c r="F46486">
        <v>13.8</v>
      </c>
      <c r="G46486">
        <v>87998</v>
      </c>
      <c r="H46486" t="s">
        <v>19</v>
      </c>
      <c r="I46486">
        <v>0.21</v>
      </c>
      <c r="J46486" t="s">
        <v>53</v>
      </c>
      <c r="K46486">
        <v>15.64</v>
      </c>
      <c r="L46486" t="s">
        <v>30</v>
      </c>
      <c r="M46486" t="s">
        <v>31</v>
      </c>
      <c r="N46486" t="s">
        <v>23</v>
      </c>
      <c r="O46486" t="s">
        <v>43</v>
      </c>
      <c r="P46486" t="s">
        <v>25</v>
      </c>
      <c r="Q46486" t="s">
        <v>26</v>
      </c>
      <c r="R46486">
        <f>YEAR(online_sales_dataset[[#This Row],[InvoiceDate]])</f>
        <v>2023</v>
      </c>
      <c r="S46486">
        <f>IF(online_sales_dataset[[#This Row],[ReturnStatus]]="Not Returned",0,1)</f>
        <v>0</v>
      </c>
      <c r="T46486" s="2">
        <f>(online_sales_dataset[[#This Row],[Quantity]]*online_sales_dataset[[#This Row],[UnitPrice]])*(1-online_sales_dataset[[#This Row],[Discount]])</f>
        <v>228.94200000000001</v>
      </c>
      <c r="U46486">
        <f>COUNTIF(online_sales_dataset[CustomerID],online_sales_dataset[[#This Row],[CustomerID]])</f>
        <v>1</v>
      </c>
    </row>
    <row r="46487" spans="1:21" x14ac:dyDescent="0.25">
      <c r="A46487">
        <v>943112</v>
      </c>
      <c r="B46487" t="s">
        <v>274</v>
      </c>
      <c r="C46487" t="s">
        <v>74</v>
      </c>
      <c r="D46487">
        <v>40</v>
      </c>
      <c r="E46487" s="1">
        <v>45779.708333333336</v>
      </c>
      <c r="F46487">
        <v>18.09</v>
      </c>
      <c r="G46487">
        <v>90213</v>
      </c>
      <c r="H46487" t="s">
        <v>56</v>
      </c>
      <c r="I46487">
        <v>0.18</v>
      </c>
      <c r="J46487" t="s">
        <v>29</v>
      </c>
      <c r="K46487">
        <v>26.6</v>
      </c>
      <c r="L46487" t="s">
        <v>69</v>
      </c>
      <c r="M46487" t="s">
        <v>31</v>
      </c>
      <c r="N46487" t="s">
        <v>23</v>
      </c>
      <c r="O46487" t="s">
        <v>48</v>
      </c>
      <c r="P46487" t="s">
        <v>37</v>
      </c>
      <c r="Q46487" t="s">
        <v>38</v>
      </c>
      <c r="R46487">
        <f>YEAR(online_sales_dataset[[#This Row],[InvoiceDate]])</f>
        <v>2025</v>
      </c>
      <c r="S46487">
        <f>IF(online_sales_dataset[[#This Row],[ReturnStatus]]="Not Returned",0,1)</f>
        <v>0</v>
      </c>
      <c r="T46487" s="2">
        <f>(online_sales_dataset[[#This Row],[Quantity]]*online_sales_dataset[[#This Row],[UnitPrice]])*(1-online_sales_dataset[[#This Row],[Discount]])</f>
        <v>593.35200000000009</v>
      </c>
      <c r="U46487">
        <f>COUNTIF(online_sales_dataset[CustomerID],online_sales_dataset[[#This Row],[CustomerID]])</f>
        <v>1</v>
      </c>
    </row>
    <row r="46488" spans="1:21" x14ac:dyDescent="0.25">
      <c r="A46488">
        <v>943170</v>
      </c>
      <c r="B46488" t="s">
        <v>1032</v>
      </c>
      <c r="C46488" t="s">
        <v>81</v>
      </c>
      <c r="D46488">
        <v>5</v>
      </c>
      <c r="E46488" s="1">
        <v>44830.166666666664</v>
      </c>
      <c r="F46488">
        <v>59.99</v>
      </c>
      <c r="G46488">
        <v>74573</v>
      </c>
      <c r="H46488" t="s">
        <v>28</v>
      </c>
      <c r="I46488">
        <v>0.03</v>
      </c>
      <c r="J46488" t="s">
        <v>53</v>
      </c>
      <c r="K46488">
        <v>12.75</v>
      </c>
      <c r="L46488" t="s">
        <v>42</v>
      </c>
      <c r="M46488" t="s">
        <v>22</v>
      </c>
      <c r="N46488" t="s">
        <v>23</v>
      </c>
      <c r="O46488" t="s">
        <v>24</v>
      </c>
      <c r="P46488" t="s">
        <v>32</v>
      </c>
      <c r="Q46488" t="s">
        <v>38</v>
      </c>
      <c r="R46488">
        <f>YEAR(online_sales_dataset[[#This Row],[InvoiceDate]])</f>
        <v>2022</v>
      </c>
      <c r="S46488">
        <f>IF(online_sales_dataset[[#This Row],[ReturnStatus]]="Not Returned",0,1)</f>
        <v>0</v>
      </c>
      <c r="T46488" s="2">
        <f>(online_sales_dataset[[#This Row],[Quantity]]*online_sales_dataset[[#This Row],[UnitPrice]])*(1-online_sales_dataset[[#This Row],[Discount]])</f>
        <v>290.95149999999995</v>
      </c>
      <c r="U46488">
        <f>COUNTIF(online_sales_dataset[CustomerID],online_sales_dataset[[#This Row],[CustomerID]])</f>
        <v>2</v>
      </c>
    </row>
    <row r="46489" spans="1:21" x14ac:dyDescent="0.25">
      <c r="A46489">
        <v>943171</v>
      </c>
      <c r="B46489" t="s">
        <v>184</v>
      </c>
      <c r="C46489" t="s">
        <v>60</v>
      </c>
      <c r="D46489">
        <v>42</v>
      </c>
      <c r="E46489" s="1">
        <v>44963.833333333336</v>
      </c>
      <c r="F46489">
        <v>85.16</v>
      </c>
      <c r="G46489">
        <v>49985</v>
      </c>
      <c r="H46489" t="s">
        <v>93</v>
      </c>
      <c r="I46489">
        <v>0.08</v>
      </c>
      <c r="J46489" t="s">
        <v>20</v>
      </c>
      <c r="K46489">
        <v>28.1</v>
      </c>
      <c r="L46489" t="s">
        <v>69</v>
      </c>
      <c r="M46489" t="s">
        <v>31</v>
      </c>
      <c r="N46489" t="s">
        <v>23</v>
      </c>
      <c r="O46489" t="s">
        <v>48</v>
      </c>
      <c r="P46489" t="s">
        <v>32</v>
      </c>
      <c r="Q46489" t="s">
        <v>26</v>
      </c>
      <c r="R46489">
        <f>YEAR(online_sales_dataset[[#This Row],[InvoiceDate]])</f>
        <v>2023</v>
      </c>
      <c r="S46489">
        <f>IF(online_sales_dataset[[#This Row],[ReturnStatus]]="Not Returned",0,1)</f>
        <v>0</v>
      </c>
      <c r="T46489" s="2">
        <f>(online_sales_dataset[[#This Row],[Quantity]]*online_sales_dataset[[#This Row],[UnitPrice]])*(1-online_sales_dataset[[#This Row],[Discount]])</f>
        <v>3290.5823999999998</v>
      </c>
      <c r="U46489">
        <f>COUNTIF(online_sales_dataset[CustomerID],online_sales_dataset[[#This Row],[CustomerID]])</f>
        <v>1</v>
      </c>
    </row>
    <row r="46490" spans="1:21" x14ac:dyDescent="0.25">
      <c r="A46490">
        <v>943186</v>
      </c>
      <c r="B46490" t="s">
        <v>557</v>
      </c>
      <c r="C46490" t="s">
        <v>81</v>
      </c>
      <c r="D46490">
        <v>19</v>
      </c>
      <c r="E46490" s="1">
        <v>45626.791666666664</v>
      </c>
      <c r="F46490">
        <v>15.5</v>
      </c>
      <c r="G46490">
        <v>84765</v>
      </c>
      <c r="H46490" t="s">
        <v>75</v>
      </c>
      <c r="I46490">
        <v>0.28999999999999998</v>
      </c>
      <c r="J46490" t="s">
        <v>20</v>
      </c>
      <c r="K46490">
        <v>6.82</v>
      </c>
      <c r="L46490" t="s">
        <v>57</v>
      </c>
      <c r="M46490" t="s">
        <v>31</v>
      </c>
      <c r="N46490" t="s">
        <v>23</v>
      </c>
      <c r="O46490" t="s">
        <v>48</v>
      </c>
      <c r="P46490" t="s">
        <v>25</v>
      </c>
      <c r="Q46490" t="s">
        <v>44</v>
      </c>
      <c r="R46490">
        <f>YEAR(online_sales_dataset[[#This Row],[InvoiceDate]])</f>
        <v>2024</v>
      </c>
      <c r="S46490">
        <f>IF(online_sales_dataset[[#This Row],[ReturnStatus]]="Not Returned",0,1)</f>
        <v>0</v>
      </c>
      <c r="T46490" s="2">
        <f>(online_sales_dataset[[#This Row],[Quantity]]*online_sales_dataset[[#This Row],[UnitPrice]])*(1-online_sales_dataset[[#This Row],[Discount]])</f>
        <v>209.095</v>
      </c>
      <c r="U46490">
        <f>COUNTIF(online_sales_dataset[CustomerID],online_sales_dataset[[#This Row],[CustomerID]])</f>
        <v>2</v>
      </c>
    </row>
    <row r="46491" spans="1:21" x14ac:dyDescent="0.25">
      <c r="A46491">
        <v>943214</v>
      </c>
      <c r="B46491" t="s">
        <v>750</v>
      </c>
      <c r="C46491" t="s">
        <v>40</v>
      </c>
      <c r="D46491">
        <v>37</v>
      </c>
      <c r="E46491" s="1">
        <v>45045.333333333336</v>
      </c>
      <c r="F46491">
        <v>93.87</v>
      </c>
      <c r="G46491">
        <v>78898</v>
      </c>
      <c r="H46491" t="s">
        <v>28</v>
      </c>
      <c r="I46491">
        <v>0.36</v>
      </c>
      <c r="J46491" t="s">
        <v>29</v>
      </c>
      <c r="K46491">
        <v>27.94</v>
      </c>
      <c r="L46491" t="s">
        <v>21</v>
      </c>
      <c r="M46491" t="s">
        <v>22</v>
      </c>
      <c r="N46491" t="s">
        <v>23</v>
      </c>
      <c r="O46491" t="s">
        <v>24</v>
      </c>
      <c r="P46491" t="s">
        <v>67</v>
      </c>
      <c r="Q46491" t="s">
        <v>38</v>
      </c>
      <c r="R46491">
        <f>YEAR(online_sales_dataset[[#This Row],[InvoiceDate]])</f>
        <v>2023</v>
      </c>
      <c r="S46491">
        <f>IF(online_sales_dataset[[#This Row],[ReturnStatus]]="Not Returned",0,1)</f>
        <v>0</v>
      </c>
      <c r="T46491" s="2">
        <f>(online_sales_dataset[[#This Row],[Quantity]]*online_sales_dataset[[#This Row],[UnitPrice]])*(1-online_sales_dataset[[#This Row],[Discount]])</f>
        <v>2222.8416000000002</v>
      </c>
      <c r="U46491">
        <f>COUNTIF(online_sales_dataset[CustomerID],online_sales_dataset[[#This Row],[CustomerID]])</f>
        <v>1</v>
      </c>
    </row>
    <row r="46492" spans="1:21" x14ac:dyDescent="0.25">
      <c r="A46492">
        <v>943214</v>
      </c>
      <c r="B46492" t="s">
        <v>912</v>
      </c>
      <c r="C46492" t="s">
        <v>18</v>
      </c>
      <c r="D46492">
        <v>1</v>
      </c>
      <c r="E46492" s="1">
        <v>44402</v>
      </c>
      <c r="F46492">
        <v>50.74</v>
      </c>
      <c r="G46492">
        <v>85643</v>
      </c>
      <c r="H46492" t="s">
        <v>56</v>
      </c>
      <c r="I46492">
        <v>7.0000000000000007E-2</v>
      </c>
      <c r="J46492" t="s">
        <v>20</v>
      </c>
      <c r="K46492">
        <v>24.2</v>
      </c>
      <c r="L46492" t="s">
        <v>57</v>
      </c>
      <c r="M46492" t="s">
        <v>22</v>
      </c>
      <c r="N46492" t="s">
        <v>36</v>
      </c>
      <c r="O46492" t="s">
        <v>48</v>
      </c>
      <c r="P46492" t="s">
        <v>37</v>
      </c>
      <c r="Q46492" t="s">
        <v>44</v>
      </c>
      <c r="R46492">
        <f>YEAR(online_sales_dataset[[#This Row],[InvoiceDate]])</f>
        <v>2021</v>
      </c>
      <c r="S46492">
        <f>IF(online_sales_dataset[[#This Row],[ReturnStatus]]="Not Returned",0,1)</f>
        <v>1</v>
      </c>
      <c r="T46492" s="2">
        <f>(online_sales_dataset[[#This Row],[Quantity]]*online_sales_dataset[[#This Row],[UnitPrice]])*(1-online_sales_dataset[[#This Row],[Discount]])</f>
        <v>47.188200000000002</v>
      </c>
      <c r="U46492">
        <f>COUNTIF(online_sales_dataset[CustomerID],online_sales_dataset[[#This Row],[CustomerID]])</f>
        <v>1</v>
      </c>
    </row>
    <row r="46493" spans="1:21" x14ac:dyDescent="0.25">
      <c r="A46493">
        <v>943216</v>
      </c>
      <c r="B46493" t="s">
        <v>222</v>
      </c>
      <c r="C46493" t="s">
        <v>46</v>
      </c>
      <c r="D46493">
        <v>43</v>
      </c>
      <c r="E46493" s="1">
        <v>45745.875</v>
      </c>
      <c r="F46493">
        <v>3.45</v>
      </c>
      <c r="G46493">
        <v>41808</v>
      </c>
      <c r="H46493" t="s">
        <v>28</v>
      </c>
      <c r="I46493">
        <v>0.01</v>
      </c>
      <c r="J46493" t="s">
        <v>29</v>
      </c>
      <c r="K46493">
        <v>18.63</v>
      </c>
      <c r="L46493" t="s">
        <v>69</v>
      </c>
      <c r="M46493" t="s">
        <v>22</v>
      </c>
      <c r="N46493" t="s">
        <v>23</v>
      </c>
      <c r="O46493" t="s">
        <v>48</v>
      </c>
      <c r="P46493" t="s">
        <v>58</v>
      </c>
      <c r="Q46493" t="s">
        <v>38</v>
      </c>
      <c r="R46493">
        <f>YEAR(online_sales_dataset[[#This Row],[InvoiceDate]])</f>
        <v>2025</v>
      </c>
      <c r="S46493">
        <f>IF(online_sales_dataset[[#This Row],[ReturnStatus]]="Not Returned",0,1)</f>
        <v>0</v>
      </c>
      <c r="T46493" s="2">
        <f>(online_sales_dataset[[#This Row],[Quantity]]*online_sales_dataset[[#This Row],[UnitPrice]])*(1-online_sales_dataset[[#This Row],[Discount]])</f>
        <v>146.8665</v>
      </c>
      <c r="U46493">
        <f>COUNTIF(online_sales_dataset[CustomerID],online_sales_dataset[[#This Row],[CustomerID]])</f>
        <v>1</v>
      </c>
    </row>
    <row r="46494" spans="1:21" x14ac:dyDescent="0.25">
      <c r="A46494">
        <v>943224</v>
      </c>
      <c r="B46494" t="s">
        <v>751</v>
      </c>
      <c r="C46494" t="s">
        <v>51</v>
      </c>
      <c r="D46494">
        <v>47</v>
      </c>
      <c r="E46494" s="1">
        <v>44415.5</v>
      </c>
      <c r="F46494">
        <v>52.05</v>
      </c>
      <c r="G46494">
        <v>30886</v>
      </c>
      <c r="H46494" t="s">
        <v>41</v>
      </c>
      <c r="I46494">
        <v>0.23</v>
      </c>
      <c r="J46494" t="s">
        <v>20</v>
      </c>
      <c r="K46494">
        <v>16.82</v>
      </c>
      <c r="L46494" t="s">
        <v>21</v>
      </c>
      <c r="M46494" t="s">
        <v>31</v>
      </c>
      <c r="N46494" t="s">
        <v>36</v>
      </c>
      <c r="O46494" t="s">
        <v>43</v>
      </c>
      <c r="P46494" t="s">
        <v>32</v>
      </c>
      <c r="Q46494" t="s">
        <v>26</v>
      </c>
      <c r="R46494">
        <f>YEAR(online_sales_dataset[[#This Row],[InvoiceDate]])</f>
        <v>2021</v>
      </c>
      <c r="S46494">
        <f>IF(online_sales_dataset[[#This Row],[ReturnStatus]]="Not Returned",0,1)</f>
        <v>1</v>
      </c>
      <c r="T46494" s="2">
        <f>(online_sales_dataset[[#This Row],[Quantity]]*online_sales_dataset[[#This Row],[UnitPrice]])*(1-online_sales_dataset[[#This Row],[Discount]])</f>
        <v>1883.6895</v>
      </c>
      <c r="U46494">
        <f>COUNTIF(online_sales_dataset[CustomerID],online_sales_dataset[[#This Row],[CustomerID]])</f>
        <v>1</v>
      </c>
    </row>
    <row r="46495" spans="1:21" x14ac:dyDescent="0.25">
      <c r="A46495">
        <v>943252</v>
      </c>
      <c r="B46495" t="s">
        <v>1006</v>
      </c>
      <c r="C46495" t="s">
        <v>18</v>
      </c>
      <c r="D46495">
        <v>-18</v>
      </c>
      <c r="E46495" s="1">
        <v>45169.166666666664</v>
      </c>
      <c r="F46495">
        <v>96.75</v>
      </c>
      <c r="H46495" t="s">
        <v>56</v>
      </c>
      <c r="I46495">
        <v>0.21</v>
      </c>
      <c r="J46495" t="s">
        <v>20</v>
      </c>
      <c r="L46495" t="s">
        <v>69</v>
      </c>
      <c r="M46495" t="s">
        <v>22</v>
      </c>
      <c r="N46495" t="s">
        <v>23</v>
      </c>
      <c r="O46495" t="s">
        <v>54</v>
      </c>
      <c r="P46495" t="s">
        <v>49</v>
      </c>
      <c r="Q46495" t="s">
        <v>26</v>
      </c>
      <c r="R46495">
        <f>YEAR(online_sales_dataset[[#This Row],[InvoiceDate]])</f>
        <v>2023</v>
      </c>
      <c r="S46495">
        <f>IF(online_sales_dataset[[#This Row],[ReturnStatus]]="Not Returned",0,1)</f>
        <v>0</v>
      </c>
      <c r="T46495" s="2">
        <f>(online_sales_dataset[[#This Row],[Quantity]]*online_sales_dataset[[#This Row],[UnitPrice]])*(1-online_sales_dataset[[#This Row],[Discount]])</f>
        <v>-1375.7850000000001</v>
      </c>
      <c r="U46495">
        <f>COUNTIF(online_sales_dataset[CustomerID],online_sales_dataset[[#This Row],[CustomerID]])</f>
        <v>0</v>
      </c>
    </row>
    <row r="46496" spans="1:21" x14ac:dyDescent="0.25">
      <c r="A46496">
        <v>943301</v>
      </c>
      <c r="B46496" t="s">
        <v>750</v>
      </c>
      <c r="C46496" t="s">
        <v>40</v>
      </c>
      <c r="D46496">
        <v>-47</v>
      </c>
      <c r="E46496" s="1">
        <v>44774.291666666664</v>
      </c>
      <c r="F46496">
        <v>-73.56</v>
      </c>
      <c r="H46496" t="s">
        <v>87</v>
      </c>
      <c r="I46496">
        <v>1.8058067131222102</v>
      </c>
      <c r="J46496" t="s">
        <v>29</v>
      </c>
      <c r="L46496" t="s">
        <v>57</v>
      </c>
      <c r="M46496" t="s">
        <v>22</v>
      </c>
      <c r="N46496" t="s">
        <v>23</v>
      </c>
      <c r="O46496" t="s">
        <v>24</v>
      </c>
      <c r="P46496" t="s">
        <v>49</v>
      </c>
      <c r="Q46496" t="s">
        <v>26</v>
      </c>
      <c r="R46496">
        <f>YEAR(online_sales_dataset[[#This Row],[InvoiceDate]])</f>
        <v>2022</v>
      </c>
      <c r="S46496">
        <f>IF(online_sales_dataset[[#This Row],[ReturnStatus]]="Not Returned",0,1)</f>
        <v>0</v>
      </c>
      <c r="T46496" s="2">
        <f>(online_sales_dataset[[#This Row],[Quantity]]*online_sales_dataset[[#This Row],[UnitPrice]])*(1-online_sales_dataset[[#This Row],[Discount]])</f>
        <v>-2785.9316654116797</v>
      </c>
      <c r="U46496">
        <f>COUNTIF(online_sales_dataset[CustomerID],online_sales_dataset[[#This Row],[CustomerID]])</f>
        <v>0</v>
      </c>
    </row>
    <row r="46497" spans="1:21" x14ac:dyDescent="0.25">
      <c r="A46497">
        <v>943352</v>
      </c>
      <c r="B46497" t="s">
        <v>68</v>
      </c>
      <c r="C46497" t="s">
        <v>74</v>
      </c>
      <c r="D46497">
        <v>46</v>
      </c>
      <c r="E46497" s="1">
        <v>44226.791666666664</v>
      </c>
      <c r="F46497">
        <v>59.8</v>
      </c>
      <c r="G46497">
        <v>83595</v>
      </c>
      <c r="H46497" t="s">
        <v>56</v>
      </c>
      <c r="I46497">
        <v>0.32</v>
      </c>
      <c r="J46497" t="s">
        <v>20</v>
      </c>
      <c r="K46497">
        <v>21.22</v>
      </c>
      <c r="L46497" t="s">
        <v>57</v>
      </c>
      <c r="M46497" t="s">
        <v>31</v>
      </c>
      <c r="N46497" t="s">
        <v>23</v>
      </c>
      <c r="O46497" t="s">
        <v>48</v>
      </c>
      <c r="P46497" t="s">
        <v>25</v>
      </c>
      <c r="Q46497" t="s">
        <v>26</v>
      </c>
      <c r="R46497">
        <f>YEAR(online_sales_dataset[[#This Row],[InvoiceDate]])</f>
        <v>2021</v>
      </c>
      <c r="S46497">
        <f>IF(online_sales_dataset[[#This Row],[ReturnStatus]]="Not Returned",0,1)</f>
        <v>0</v>
      </c>
      <c r="T46497" s="2">
        <f>(online_sales_dataset[[#This Row],[Quantity]]*online_sales_dataset[[#This Row],[UnitPrice]])*(1-online_sales_dataset[[#This Row],[Discount]])</f>
        <v>1870.5439999999996</v>
      </c>
      <c r="U46497">
        <f>COUNTIF(online_sales_dataset[CustomerID],online_sales_dataset[[#This Row],[CustomerID]])</f>
        <v>1</v>
      </c>
    </row>
    <row r="46498" spans="1:21" x14ac:dyDescent="0.25">
      <c r="A46498">
        <v>943353</v>
      </c>
      <c r="B46498" t="s">
        <v>905</v>
      </c>
      <c r="C46498" t="s">
        <v>71</v>
      </c>
      <c r="D46498">
        <v>23</v>
      </c>
      <c r="E46498" s="1">
        <v>44348.291666666664</v>
      </c>
      <c r="F46498">
        <v>87.28</v>
      </c>
      <c r="G46498">
        <v>13163</v>
      </c>
      <c r="H46498" t="s">
        <v>28</v>
      </c>
      <c r="I46498">
        <v>0.11</v>
      </c>
      <c r="J46498" t="s">
        <v>53</v>
      </c>
      <c r="K46498">
        <v>21.32</v>
      </c>
      <c r="L46498" t="s">
        <v>69</v>
      </c>
      <c r="M46498" t="s">
        <v>31</v>
      </c>
      <c r="N46498" t="s">
        <v>23</v>
      </c>
      <c r="O46498" t="s">
        <v>48</v>
      </c>
      <c r="P46498" t="s">
        <v>32</v>
      </c>
      <c r="Q46498" t="s">
        <v>38</v>
      </c>
      <c r="R46498">
        <f>YEAR(online_sales_dataset[[#This Row],[InvoiceDate]])</f>
        <v>2021</v>
      </c>
      <c r="S46498">
        <f>IF(online_sales_dataset[[#This Row],[ReturnStatus]]="Not Returned",0,1)</f>
        <v>0</v>
      </c>
      <c r="T46498" s="2">
        <f>(online_sales_dataset[[#This Row],[Quantity]]*online_sales_dataset[[#This Row],[UnitPrice]])*(1-online_sales_dataset[[#This Row],[Discount]])</f>
        <v>1786.6216000000002</v>
      </c>
      <c r="U46498">
        <f>COUNTIF(online_sales_dataset[CustomerID],online_sales_dataset[[#This Row],[CustomerID]])</f>
        <v>2</v>
      </c>
    </row>
    <row r="46499" spans="1:21" x14ac:dyDescent="0.25">
      <c r="A46499">
        <v>943354</v>
      </c>
      <c r="B46499" t="s">
        <v>466</v>
      </c>
      <c r="C46499" t="s">
        <v>40</v>
      </c>
      <c r="D46499">
        <v>26</v>
      </c>
      <c r="E46499" s="1">
        <v>44767.75</v>
      </c>
      <c r="F46499">
        <v>74.78</v>
      </c>
      <c r="G46499">
        <v>76519</v>
      </c>
      <c r="H46499" t="s">
        <v>87</v>
      </c>
      <c r="I46499">
        <v>0.11</v>
      </c>
      <c r="J46499" t="s">
        <v>53</v>
      </c>
      <c r="K46499">
        <v>28.39</v>
      </c>
      <c r="L46499" t="s">
        <v>30</v>
      </c>
      <c r="M46499" t="s">
        <v>22</v>
      </c>
      <c r="N46499" t="s">
        <v>23</v>
      </c>
      <c r="O46499" t="s">
        <v>54</v>
      </c>
      <c r="P46499" t="s">
        <v>32</v>
      </c>
      <c r="Q46499" t="s">
        <v>38</v>
      </c>
      <c r="R46499">
        <f>YEAR(online_sales_dataset[[#This Row],[InvoiceDate]])</f>
        <v>2022</v>
      </c>
      <c r="S46499">
        <f>IF(online_sales_dataset[[#This Row],[ReturnStatus]]="Not Returned",0,1)</f>
        <v>0</v>
      </c>
      <c r="T46499" s="2">
        <f>(online_sales_dataset[[#This Row],[Quantity]]*online_sales_dataset[[#This Row],[UnitPrice]])*(1-online_sales_dataset[[#This Row],[Discount]])</f>
        <v>1730.4092000000001</v>
      </c>
      <c r="U46499">
        <f>COUNTIF(online_sales_dataset[CustomerID],online_sales_dataset[[#This Row],[CustomerID]])</f>
        <v>1</v>
      </c>
    </row>
    <row r="46500" spans="1:21" x14ac:dyDescent="0.25">
      <c r="A46500">
        <v>943381</v>
      </c>
      <c r="B46500" t="s">
        <v>78</v>
      </c>
      <c r="C46500" t="s">
        <v>40</v>
      </c>
      <c r="D46500">
        <v>16</v>
      </c>
      <c r="E46500" s="1">
        <v>45364.833333333336</v>
      </c>
      <c r="F46500">
        <v>45.28</v>
      </c>
      <c r="G46500">
        <v>20995</v>
      </c>
      <c r="H46500" t="s">
        <v>28</v>
      </c>
      <c r="I46500">
        <v>0.11</v>
      </c>
      <c r="J46500" t="s">
        <v>20</v>
      </c>
      <c r="K46500">
        <v>7.65</v>
      </c>
      <c r="L46500" t="s">
        <v>57</v>
      </c>
      <c r="M46500" t="s">
        <v>22</v>
      </c>
      <c r="N46500" t="s">
        <v>23</v>
      </c>
      <c r="O46500" t="s">
        <v>48</v>
      </c>
      <c r="P46500" t="s">
        <v>67</v>
      </c>
      <c r="Q46500" t="s">
        <v>26</v>
      </c>
      <c r="R46500">
        <f>YEAR(online_sales_dataset[[#This Row],[InvoiceDate]])</f>
        <v>2024</v>
      </c>
      <c r="S46500">
        <f>IF(online_sales_dataset[[#This Row],[ReturnStatus]]="Not Returned",0,1)</f>
        <v>0</v>
      </c>
      <c r="T46500" s="2">
        <f>(online_sales_dataset[[#This Row],[Quantity]]*online_sales_dataset[[#This Row],[UnitPrice]])*(1-online_sales_dataset[[#This Row],[Discount]])</f>
        <v>644.78719999999998</v>
      </c>
      <c r="U46500">
        <f>COUNTIF(online_sales_dataset[CustomerID],online_sales_dataset[[#This Row],[CustomerID]])</f>
        <v>1</v>
      </c>
    </row>
    <row r="46501" spans="1:21" x14ac:dyDescent="0.25">
      <c r="A46501">
        <v>943382</v>
      </c>
      <c r="B46501" t="s">
        <v>894</v>
      </c>
      <c r="C46501" t="s">
        <v>18</v>
      </c>
      <c r="D46501">
        <v>36</v>
      </c>
      <c r="E46501" s="1">
        <v>44536.833333333336</v>
      </c>
      <c r="F46501">
        <v>62.98</v>
      </c>
      <c r="G46501">
        <v>18196</v>
      </c>
      <c r="H46501" t="s">
        <v>93</v>
      </c>
      <c r="I46501">
        <v>0.32</v>
      </c>
      <c r="J46501" t="s">
        <v>20</v>
      </c>
      <c r="K46501">
        <v>21.43</v>
      </c>
      <c r="L46501" t="s">
        <v>57</v>
      </c>
      <c r="M46501" t="s">
        <v>22</v>
      </c>
      <c r="N46501" t="s">
        <v>23</v>
      </c>
      <c r="O46501" t="s">
        <v>48</v>
      </c>
      <c r="P46501" t="s">
        <v>37</v>
      </c>
      <c r="Q46501" t="s">
        <v>26</v>
      </c>
      <c r="R46501">
        <f>YEAR(online_sales_dataset[[#This Row],[InvoiceDate]])</f>
        <v>2021</v>
      </c>
      <c r="S46501">
        <f>IF(online_sales_dataset[[#This Row],[ReturnStatus]]="Not Returned",0,1)</f>
        <v>0</v>
      </c>
      <c r="T46501" s="2">
        <f>(online_sales_dataset[[#This Row],[Quantity]]*online_sales_dataset[[#This Row],[UnitPrice]])*(1-online_sales_dataset[[#This Row],[Discount]])</f>
        <v>1541.7503999999997</v>
      </c>
      <c r="U46501">
        <f>COUNTIF(online_sales_dataset[CustomerID],online_sales_dataset[[#This Row],[CustomerID]])</f>
        <v>2</v>
      </c>
    </row>
    <row r="46502" spans="1:21" x14ac:dyDescent="0.25">
      <c r="A46502">
        <v>943391</v>
      </c>
      <c r="B46502" t="s">
        <v>421</v>
      </c>
      <c r="C46502" t="s">
        <v>74</v>
      </c>
      <c r="D46502">
        <v>-17</v>
      </c>
      <c r="E46502" s="1">
        <v>45751.625</v>
      </c>
      <c r="F46502">
        <v>-61.86</v>
      </c>
      <c r="H46502" t="s">
        <v>61</v>
      </c>
      <c r="I46502">
        <v>1.740795877853746</v>
      </c>
      <c r="J46502" t="s">
        <v>20</v>
      </c>
      <c r="L46502" t="s">
        <v>21</v>
      </c>
      <c r="M46502" t="s">
        <v>22</v>
      </c>
      <c r="N46502" t="s">
        <v>23</v>
      </c>
      <c r="O46502" t="s">
        <v>48</v>
      </c>
      <c r="P46502" t="s">
        <v>49</v>
      </c>
      <c r="Q46502" t="s">
        <v>38</v>
      </c>
      <c r="R46502">
        <f>YEAR(online_sales_dataset[[#This Row],[InvoiceDate]])</f>
        <v>2025</v>
      </c>
      <c r="S46502">
        <f>IF(online_sales_dataset[[#This Row],[ReturnStatus]]="Not Returned",0,1)</f>
        <v>0</v>
      </c>
      <c r="T46502" s="2">
        <f>(online_sales_dataset[[#This Row],[Quantity]]*online_sales_dataset[[#This Row],[UnitPrice]])*(1-online_sales_dataset[[#This Row],[Discount]])</f>
        <v>-779.03576106855633</v>
      </c>
      <c r="U46502">
        <f>COUNTIF(online_sales_dataset[CustomerID],online_sales_dataset[[#This Row],[CustomerID]])</f>
        <v>0</v>
      </c>
    </row>
    <row r="46503" spans="1:21" x14ac:dyDescent="0.25">
      <c r="A46503">
        <v>943395</v>
      </c>
      <c r="B46503" t="s">
        <v>190</v>
      </c>
      <c r="C46503" t="s">
        <v>74</v>
      </c>
      <c r="D46503">
        <v>30</v>
      </c>
      <c r="E46503" s="1">
        <v>44992.25</v>
      </c>
      <c r="F46503">
        <v>20.350000000000001</v>
      </c>
      <c r="G46503">
        <v>10336</v>
      </c>
      <c r="H46503" t="s">
        <v>61</v>
      </c>
      <c r="I46503">
        <v>0</v>
      </c>
      <c r="J46503" t="s">
        <v>20</v>
      </c>
      <c r="K46503">
        <v>9.39</v>
      </c>
      <c r="L46503" t="s">
        <v>30</v>
      </c>
      <c r="M46503" t="s">
        <v>22</v>
      </c>
      <c r="N46503" t="s">
        <v>23</v>
      </c>
      <c r="O46503" t="s">
        <v>54</v>
      </c>
      <c r="P46503" t="s">
        <v>67</v>
      </c>
      <c r="Q46503" t="s">
        <v>26</v>
      </c>
      <c r="R46503">
        <f>YEAR(online_sales_dataset[[#This Row],[InvoiceDate]])</f>
        <v>2023</v>
      </c>
      <c r="S46503">
        <f>IF(online_sales_dataset[[#This Row],[ReturnStatus]]="Not Returned",0,1)</f>
        <v>0</v>
      </c>
      <c r="T46503" s="2">
        <f>(online_sales_dataset[[#This Row],[Quantity]]*online_sales_dataset[[#This Row],[UnitPrice]])*(1-online_sales_dataset[[#This Row],[Discount]])</f>
        <v>610.5</v>
      </c>
      <c r="U46503">
        <f>COUNTIF(online_sales_dataset[CustomerID],online_sales_dataset[[#This Row],[CustomerID]])</f>
        <v>1</v>
      </c>
    </row>
    <row r="46504" spans="1:21" x14ac:dyDescent="0.25">
      <c r="A46504">
        <v>943399</v>
      </c>
      <c r="B46504" t="s">
        <v>477</v>
      </c>
      <c r="C46504" t="s">
        <v>34</v>
      </c>
      <c r="D46504">
        <v>41</v>
      </c>
      <c r="E46504" s="1">
        <v>44639.958333333336</v>
      </c>
      <c r="F46504">
        <v>35.03</v>
      </c>
      <c r="G46504">
        <v>80241</v>
      </c>
      <c r="H46504" t="s">
        <v>47</v>
      </c>
      <c r="I46504">
        <v>0.22</v>
      </c>
      <c r="J46504" t="s">
        <v>53</v>
      </c>
      <c r="K46504">
        <v>22.1</v>
      </c>
      <c r="L46504" t="s">
        <v>57</v>
      </c>
      <c r="M46504" t="s">
        <v>31</v>
      </c>
      <c r="N46504" t="s">
        <v>23</v>
      </c>
      <c r="O46504" t="s">
        <v>48</v>
      </c>
      <c r="P46504" t="s">
        <v>67</v>
      </c>
      <c r="Q46504" t="s">
        <v>44</v>
      </c>
      <c r="R46504">
        <f>YEAR(online_sales_dataset[[#This Row],[InvoiceDate]])</f>
        <v>2022</v>
      </c>
      <c r="S46504">
        <f>IF(online_sales_dataset[[#This Row],[ReturnStatus]]="Not Returned",0,1)</f>
        <v>0</v>
      </c>
      <c r="T46504" s="2">
        <f>(online_sales_dataset[[#This Row],[Quantity]]*online_sales_dataset[[#This Row],[UnitPrice]])*(1-online_sales_dataset[[#This Row],[Discount]])</f>
        <v>1120.2594000000001</v>
      </c>
      <c r="U46504">
        <f>COUNTIF(online_sales_dataset[CustomerID],online_sales_dataset[[#This Row],[CustomerID]])</f>
        <v>1</v>
      </c>
    </row>
    <row r="46505" spans="1:21" x14ac:dyDescent="0.25">
      <c r="A46505">
        <v>943409</v>
      </c>
      <c r="B46505" t="s">
        <v>424</v>
      </c>
      <c r="C46505" t="s">
        <v>60</v>
      </c>
      <c r="D46505">
        <v>27</v>
      </c>
      <c r="E46505" s="1">
        <v>44793.208333333336</v>
      </c>
      <c r="F46505">
        <v>89.71</v>
      </c>
      <c r="G46505">
        <v>42130</v>
      </c>
      <c r="H46505" t="s">
        <v>93</v>
      </c>
      <c r="I46505">
        <v>0.32</v>
      </c>
      <c r="J46505" t="s">
        <v>29</v>
      </c>
      <c r="K46505">
        <v>7.99</v>
      </c>
      <c r="L46505" t="s">
        <v>69</v>
      </c>
      <c r="M46505" t="s">
        <v>22</v>
      </c>
      <c r="N46505" t="s">
        <v>36</v>
      </c>
      <c r="O46505" t="s">
        <v>24</v>
      </c>
      <c r="P46505" t="s">
        <v>25</v>
      </c>
      <c r="Q46505" t="s">
        <v>44</v>
      </c>
      <c r="R46505">
        <f>YEAR(online_sales_dataset[[#This Row],[InvoiceDate]])</f>
        <v>2022</v>
      </c>
      <c r="S46505">
        <f>IF(online_sales_dataset[[#This Row],[ReturnStatus]]="Not Returned",0,1)</f>
        <v>1</v>
      </c>
      <c r="T46505" s="2">
        <f>(online_sales_dataset[[#This Row],[Quantity]]*online_sales_dataset[[#This Row],[UnitPrice]])*(1-online_sales_dataset[[#This Row],[Discount]])</f>
        <v>1647.0755999999997</v>
      </c>
      <c r="U46505">
        <f>COUNTIF(online_sales_dataset[CustomerID],online_sales_dataset[[#This Row],[CustomerID]])</f>
        <v>1</v>
      </c>
    </row>
    <row r="46506" spans="1:21" x14ac:dyDescent="0.25">
      <c r="A46506">
        <v>943431</v>
      </c>
      <c r="B46506" t="s">
        <v>291</v>
      </c>
      <c r="C46506" t="s">
        <v>74</v>
      </c>
      <c r="D46506">
        <v>5</v>
      </c>
      <c r="E46506" s="1">
        <v>44995.25</v>
      </c>
      <c r="F46506">
        <v>93.85</v>
      </c>
      <c r="G46506">
        <v>50565</v>
      </c>
      <c r="H46506" t="s">
        <v>75</v>
      </c>
      <c r="I46506">
        <v>0.11</v>
      </c>
      <c r="J46506" t="s">
        <v>20</v>
      </c>
      <c r="K46506">
        <v>13.84</v>
      </c>
      <c r="L46506" t="s">
        <v>69</v>
      </c>
      <c r="M46506" t="s">
        <v>31</v>
      </c>
      <c r="N46506" t="s">
        <v>23</v>
      </c>
      <c r="O46506" t="s">
        <v>54</v>
      </c>
      <c r="P46506" t="s">
        <v>32</v>
      </c>
      <c r="Q46506" t="s">
        <v>38</v>
      </c>
      <c r="R46506">
        <f>YEAR(online_sales_dataset[[#This Row],[InvoiceDate]])</f>
        <v>2023</v>
      </c>
      <c r="S46506">
        <f>IF(online_sales_dataset[[#This Row],[ReturnStatus]]="Not Returned",0,1)</f>
        <v>0</v>
      </c>
      <c r="T46506" s="2">
        <f>(online_sales_dataset[[#This Row],[Quantity]]*online_sales_dataset[[#This Row],[UnitPrice]])*(1-online_sales_dataset[[#This Row],[Discount]])</f>
        <v>417.63249999999999</v>
      </c>
      <c r="U46506">
        <f>COUNTIF(online_sales_dataset[CustomerID],online_sales_dataset[[#This Row],[CustomerID]])</f>
        <v>1</v>
      </c>
    </row>
    <row r="46507" spans="1:21" x14ac:dyDescent="0.25">
      <c r="A46507">
        <v>943441</v>
      </c>
      <c r="B46507" t="s">
        <v>877</v>
      </c>
      <c r="C46507" t="s">
        <v>63</v>
      </c>
      <c r="D46507">
        <v>26</v>
      </c>
      <c r="E46507" s="1">
        <v>43953.75</v>
      </c>
      <c r="F46507">
        <v>57.3</v>
      </c>
      <c r="G46507">
        <v>52281</v>
      </c>
      <c r="H46507" t="s">
        <v>87</v>
      </c>
      <c r="I46507">
        <v>0.24</v>
      </c>
      <c r="J46507" t="s">
        <v>20</v>
      </c>
      <c r="K46507">
        <v>18.54</v>
      </c>
      <c r="L46507" t="s">
        <v>21</v>
      </c>
      <c r="M46507" t="s">
        <v>22</v>
      </c>
      <c r="N46507" t="s">
        <v>23</v>
      </c>
      <c r="O46507" t="s">
        <v>54</v>
      </c>
      <c r="P46507" t="s">
        <v>67</v>
      </c>
      <c r="Q46507" t="s">
        <v>26</v>
      </c>
      <c r="R46507">
        <f>YEAR(online_sales_dataset[[#This Row],[InvoiceDate]])</f>
        <v>2020</v>
      </c>
      <c r="S46507">
        <f>IF(online_sales_dataset[[#This Row],[ReturnStatus]]="Not Returned",0,1)</f>
        <v>0</v>
      </c>
      <c r="T46507" s="2">
        <f>(online_sales_dataset[[#This Row],[Quantity]]*online_sales_dataset[[#This Row],[UnitPrice]])*(1-online_sales_dataset[[#This Row],[Discount]])</f>
        <v>1132.248</v>
      </c>
      <c r="U46507">
        <f>COUNTIF(online_sales_dataset[CustomerID],online_sales_dataset[[#This Row],[CustomerID]])</f>
        <v>2</v>
      </c>
    </row>
    <row r="46508" spans="1:21" x14ac:dyDescent="0.25">
      <c r="A46508">
        <v>943445</v>
      </c>
      <c r="B46508" t="s">
        <v>314</v>
      </c>
      <c r="C46508" t="s">
        <v>81</v>
      </c>
      <c r="D46508">
        <v>11</v>
      </c>
      <c r="E46508" s="1">
        <v>44837.208333333336</v>
      </c>
      <c r="F46508">
        <v>43.52</v>
      </c>
      <c r="G46508">
        <v>47672</v>
      </c>
      <c r="H46508" t="s">
        <v>56</v>
      </c>
      <c r="I46508">
        <v>0.05</v>
      </c>
      <c r="J46508" t="s">
        <v>20</v>
      </c>
      <c r="K46508">
        <v>11.77</v>
      </c>
      <c r="L46508" t="s">
        <v>69</v>
      </c>
      <c r="M46508" t="s">
        <v>31</v>
      </c>
      <c r="N46508" t="s">
        <v>23</v>
      </c>
      <c r="O46508" t="s">
        <v>48</v>
      </c>
      <c r="P46508" t="s">
        <v>67</v>
      </c>
      <c r="Q46508" t="s">
        <v>38</v>
      </c>
      <c r="R46508">
        <f>YEAR(online_sales_dataset[[#This Row],[InvoiceDate]])</f>
        <v>2022</v>
      </c>
      <c r="S46508">
        <f>IF(online_sales_dataset[[#This Row],[ReturnStatus]]="Not Returned",0,1)</f>
        <v>0</v>
      </c>
      <c r="T46508" s="2">
        <f>(online_sales_dataset[[#This Row],[Quantity]]*online_sales_dataset[[#This Row],[UnitPrice]])*(1-online_sales_dataset[[#This Row],[Discount]])</f>
        <v>454.78399999999999</v>
      </c>
      <c r="U46508">
        <f>COUNTIF(online_sales_dataset[CustomerID],online_sales_dataset[[#This Row],[CustomerID]])</f>
        <v>4</v>
      </c>
    </row>
    <row r="46509" spans="1:21" x14ac:dyDescent="0.25">
      <c r="A46509">
        <v>943446</v>
      </c>
      <c r="B46509" t="s">
        <v>521</v>
      </c>
      <c r="C46509" t="s">
        <v>18</v>
      </c>
      <c r="D46509">
        <v>11</v>
      </c>
      <c r="E46509" s="1">
        <v>44416.708333333336</v>
      </c>
      <c r="F46509">
        <v>33.75</v>
      </c>
      <c r="G46509">
        <v>13616</v>
      </c>
      <c r="H46509" t="s">
        <v>56</v>
      </c>
      <c r="I46509">
        <v>0.2</v>
      </c>
      <c r="J46509" t="s">
        <v>53</v>
      </c>
      <c r="K46509">
        <v>20.63</v>
      </c>
      <c r="L46509" t="s">
        <v>57</v>
      </c>
      <c r="M46509" t="s">
        <v>31</v>
      </c>
      <c r="N46509" t="s">
        <v>23</v>
      </c>
      <c r="O46509" t="s">
        <v>43</v>
      </c>
      <c r="P46509" t="s">
        <v>37</v>
      </c>
      <c r="Q46509" t="s">
        <v>44</v>
      </c>
      <c r="R46509">
        <f>YEAR(online_sales_dataset[[#This Row],[InvoiceDate]])</f>
        <v>2021</v>
      </c>
      <c r="S46509">
        <f>IF(online_sales_dataset[[#This Row],[ReturnStatus]]="Not Returned",0,1)</f>
        <v>0</v>
      </c>
      <c r="T46509" s="2">
        <f>(online_sales_dataset[[#This Row],[Quantity]]*online_sales_dataset[[#This Row],[UnitPrice]])*(1-online_sales_dataset[[#This Row],[Discount]])</f>
        <v>297</v>
      </c>
      <c r="U46509">
        <f>COUNTIF(online_sales_dataset[CustomerID],online_sales_dataset[[#This Row],[CustomerID]])</f>
        <v>1</v>
      </c>
    </row>
    <row r="46510" spans="1:21" x14ac:dyDescent="0.25">
      <c r="A46510">
        <v>943471</v>
      </c>
      <c r="B46510" t="s">
        <v>237</v>
      </c>
      <c r="C46510" t="s">
        <v>40</v>
      </c>
      <c r="D46510">
        <v>43</v>
      </c>
      <c r="E46510" s="1">
        <v>45424.541666666664</v>
      </c>
      <c r="F46510">
        <v>80.510000000000005</v>
      </c>
      <c r="G46510">
        <v>36264</v>
      </c>
      <c r="H46510" t="s">
        <v>52</v>
      </c>
      <c r="I46510">
        <v>0.22</v>
      </c>
      <c r="J46510" t="s">
        <v>53</v>
      </c>
      <c r="K46510">
        <v>5.45</v>
      </c>
      <c r="L46510" t="s">
        <v>42</v>
      </c>
      <c r="M46510" t="s">
        <v>31</v>
      </c>
      <c r="N46510" t="s">
        <v>23</v>
      </c>
      <c r="O46510" t="s">
        <v>43</v>
      </c>
      <c r="P46510" t="s">
        <v>32</v>
      </c>
      <c r="Q46510" t="s">
        <v>44</v>
      </c>
      <c r="R46510">
        <f>YEAR(online_sales_dataset[[#This Row],[InvoiceDate]])</f>
        <v>2024</v>
      </c>
      <c r="S46510">
        <f>IF(online_sales_dataset[[#This Row],[ReturnStatus]]="Not Returned",0,1)</f>
        <v>0</v>
      </c>
      <c r="T46510" s="2">
        <f>(online_sales_dataset[[#This Row],[Quantity]]*online_sales_dataset[[#This Row],[UnitPrice]])*(1-online_sales_dataset[[#This Row],[Discount]])</f>
        <v>2700.3054000000002</v>
      </c>
      <c r="U46510">
        <f>COUNTIF(online_sales_dataset[CustomerID],online_sales_dataset[[#This Row],[CustomerID]])</f>
        <v>1</v>
      </c>
    </row>
    <row r="46511" spans="1:21" x14ac:dyDescent="0.25">
      <c r="A46511">
        <v>943487</v>
      </c>
      <c r="B46511" t="s">
        <v>644</v>
      </c>
      <c r="C46511" t="s">
        <v>63</v>
      </c>
      <c r="D46511">
        <v>26</v>
      </c>
      <c r="E46511" s="1">
        <v>44866.708333333336</v>
      </c>
      <c r="F46511">
        <v>63.21</v>
      </c>
      <c r="G46511">
        <v>87399</v>
      </c>
      <c r="H46511" t="s">
        <v>75</v>
      </c>
      <c r="I46511">
        <v>0.1</v>
      </c>
      <c r="J46511" t="s">
        <v>53</v>
      </c>
      <c r="K46511">
        <v>12.33</v>
      </c>
      <c r="L46511" t="s">
        <v>57</v>
      </c>
      <c r="M46511" t="s">
        <v>31</v>
      </c>
      <c r="N46511" t="s">
        <v>23</v>
      </c>
      <c r="O46511" t="s">
        <v>24</v>
      </c>
      <c r="P46511" t="s">
        <v>58</v>
      </c>
      <c r="Q46511" t="s">
        <v>44</v>
      </c>
      <c r="R46511">
        <f>YEAR(online_sales_dataset[[#This Row],[InvoiceDate]])</f>
        <v>2022</v>
      </c>
      <c r="S46511">
        <f>IF(online_sales_dataset[[#This Row],[ReturnStatus]]="Not Returned",0,1)</f>
        <v>0</v>
      </c>
      <c r="T46511" s="2">
        <f>(online_sales_dataset[[#This Row],[Quantity]]*online_sales_dataset[[#This Row],[UnitPrice]])*(1-online_sales_dataset[[#This Row],[Discount]])</f>
        <v>1479.114</v>
      </c>
      <c r="U46511">
        <f>COUNTIF(online_sales_dataset[CustomerID],online_sales_dataset[[#This Row],[CustomerID]])</f>
        <v>2</v>
      </c>
    </row>
    <row r="46512" spans="1:21" x14ac:dyDescent="0.25">
      <c r="A46512">
        <v>943488</v>
      </c>
      <c r="B46512" t="s">
        <v>262</v>
      </c>
      <c r="C46512" t="s">
        <v>40</v>
      </c>
      <c r="D46512">
        <v>35</v>
      </c>
      <c r="E46512" s="1">
        <v>43928.041666666664</v>
      </c>
      <c r="F46512">
        <v>32.56</v>
      </c>
      <c r="G46512">
        <v>63249</v>
      </c>
      <c r="H46512" t="s">
        <v>65</v>
      </c>
      <c r="I46512">
        <v>0.44</v>
      </c>
      <c r="J46512" t="s">
        <v>29</v>
      </c>
      <c r="K46512">
        <v>15.29</v>
      </c>
      <c r="L46512" t="s">
        <v>30</v>
      </c>
      <c r="M46512" t="s">
        <v>31</v>
      </c>
      <c r="N46512" t="s">
        <v>23</v>
      </c>
      <c r="O46512" t="s">
        <v>54</v>
      </c>
      <c r="P46512" t="s">
        <v>58</v>
      </c>
      <c r="Q46512" t="s">
        <v>38</v>
      </c>
      <c r="R46512">
        <f>YEAR(online_sales_dataset[[#This Row],[InvoiceDate]])</f>
        <v>2020</v>
      </c>
      <c r="S46512">
        <f>IF(online_sales_dataset[[#This Row],[ReturnStatus]]="Not Returned",0,1)</f>
        <v>0</v>
      </c>
      <c r="T46512" s="2">
        <f>(online_sales_dataset[[#This Row],[Quantity]]*online_sales_dataset[[#This Row],[UnitPrice]])*(1-online_sales_dataset[[#This Row],[Discount]])</f>
        <v>638.17600000000016</v>
      </c>
      <c r="U46512">
        <f>COUNTIF(online_sales_dataset[CustomerID],online_sales_dataset[[#This Row],[CustomerID]])</f>
        <v>2</v>
      </c>
    </row>
    <row r="46513" spans="1:21" x14ac:dyDescent="0.25">
      <c r="A46513">
        <v>943504</v>
      </c>
      <c r="B46513" t="s">
        <v>945</v>
      </c>
      <c r="C46513" t="s">
        <v>60</v>
      </c>
      <c r="D46513">
        <v>21</v>
      </c>
      <c r="E46513" s="1">
        <v>44673.708333333336</v>
      </c>
      <c r="F46513">
        <v>89.41</v>
      </c>
      <c r="G46513">
        <v>88267</v>
      </c>
      <c r="H46513" t="s">
        <v>41</v>
      </c>
      <c r="I46513">
        <v>0.23</v>
      </c>
      <c r="J46513" t="s">
        <v>29</v>
      </c>
      <c r="K46513">
        <v>28.08</v>
      </c>
      <c r="L46513" t="s">
        <v>42</v>
      </c>
      <c r="M46513" t="s">
        <v>22</v>
      </c>
      <c r="N46513" t="s">
        <v>23</v>
      </c>
      <c r="O46513" t="s">
        <v>54</v>
      </c>
      <c r="P46513" t="s">
        <v>67</v>
      </c>
      <c r="Q46513" t="s">
        <v>44</v>
      </c>
      <c r="R46513">
        <f>YEAR(online_sales_dataset[[#This Row],[InvoiceDate]])</f>
        <v>2022</v>
      </c>
      <c r="S46513">
        <f>IF(online_sales_dataset[[#This Row],[ReturnStatus]]="Not Returned",0,1)</f>
        <v>0</v>
      </c>
      <c r="T46513" s="2">
        <f>(online_sales_dataset[[#This Row],[Quantity]]*online_sales_dataset[[#This Row],[UnitPrice]])*(1-online_sales_dataset[[#This Row],[Discount]])</f>
        <v>1445.7597000000001</v>
      </c>
      <c r="U46513">
        <f>COUNTIF(online_sales_dataset[CustomerID],online_sales_dataset[[#This Row],[CustomerID]])</f>
        <v>1</v>
      </c>
    </row>
    <row r="46514" spans="1:21" x14ac:dyDescent="0.25">
      <c r="A46514">
        <v>943521</v>
      </c>
      <c r="B46514" t="s">
        <v>91</v>
      </c>
      <c r="C46514" t="s">
        <v>18</v>
      </c>
      <c r="D46514">
        <v>9</v>
      </c>
      <c r="E46514" s="1">
        <v>44280.416666666664</v>
      </c>
      <c r="F46514">
        <v>38.22</v>
      </c>
      <c r="G46514">
        <v>54289</v>
      </c>
      <c r="H46514" t="s">
        <v>61</v>
      </c>
      <c r="I46514">
        <v>0.15</v>
      </c>
      <c r="J46514" t="s">
        <v>29</v>
      </c>
      <c r="K46514">
        <v>29.41</v>
      </c>
      <c r="L46514" t="s">
        <v>30</v>
      </c>
      <c r="M46514" t="s">
        <v>31</v>
      </c>
      <c r="N46514" t="s">
        <v>36</v>
      </c>
      <c r="O46514" t="s">
        <v>48</v>
      </c>
      <c r="P46514" t="s">
        <v>37</v>
      </c>
      <c r="Q46514" t="s">
        <v>38</v>
      </c>
      <c r="R46514">
        <f>YEAR(online_sales_dataset[[#This Row],[InvoiceDate]])</f>
        <v>2021</v>
      </c>
      <c r="S46514">
        <f>IF(online_sales_dataset[[#This Row],[ReturnStatus]]="Not Returned",0,1)</f>
        <v>1</v>
      </c>
      <c r="T46514" s="2">
        <f>(online_sales_dataset[[#This Row],[Quantity]]*online_sales_dataset[[#This Row],[UnitPrice]])*(1-online_sales_dataset[[#This Row],[Discount]])</f>
        <v>292.38299999999998</v>
      </c>
      <c r="U46514">
        <f>COUNTIF(online_sales_dataset[CustomerID],online_sales_dataset[[#This Row],[CustomerID]])</f>
        <v>3</v>
      </c>
    </row>
    <row r="46515" spans="1:21" x14ac:dyDescent="0.25">
      <c r="A46515">
        <v>943523</v>
      </c>
      <c r="B46515" t="s">
        <v>163</v>
      </c>
      <c r="C46515" t="s">
        <v>34</v>
      </c>
      <c r="D46515">
        <v>2</v>
      </c>
      <c r="E46515" s="1">
        <v>43870.25</v>
      </c>
      <c r="F46515">
        <v>7.69</v>
      </c>
      <c r="G46515">
        <v>79430</v>
      </c>
      <c r="H46515" t="s">
        <v>56</v>
      </c>
      <c r="I46515">
        <v>0.09</v>
      </c>
      <c r="J46515" t="s">
        <v>20</v>
      </c>
      <c r="K46515">
        <v>29.35</v>
      </c>
      <c r="L46515" t="s">
        <v>42</v>
      </c>
      <c r="M46515" t="s">
        <v>31</v>
      </c>
      <c r="N46515" t="s">
        <v>23</v>
      </c>
      <c r="O46515" t="s">
        <v>54</v>
      </c>
      <c r="P46515" t="s">
        <v>32</v>
      </c>
      <c r="Q46515" t="s">
        <v>38</v>
      </c>
      <c r="R46515">
        <f>YEAR(online_sales_dataset[[#This Row],[InvoiceDate]])</f>
        <v>2020</v>
      </c>
      <c r="S46515">
        <f>IF(online_sales_dataset[[#This Row],[ReturnStatus]]="Not Returned",0,1)</f>
        <v>0</v>
      </c>
      <c r="T46515" s="2">
        <f>(online_sales_dataset[[#This Row],[Quantity]]*online_sales_dataset[[#This Row],[UnitPrice]])*(1-online_sales_dataset[[#This Row],[Discount]])</f>
        <v>13.995800000000001</v>
      </c>
      <c r="U46515">
        <f>COUNTIF(online_sales_dataset[CustomerID],online_sales_dataset[[#This Row],[CustomerID]])</f>
        <v>1</v>
      </c>
    </row>
    <row r="46516" spans="1:21" x14ac:dyDescent="0.25">
      <c r="A46516">
        <v>943535</v>
      </c>
      <c r="B46516" t="s">
        <v>622</v>
      </c>
      <c r="C46516" t="s">
        <v>77</v>
      </c>
      <c r="D46516">
        <v>26</v>
      </c>
      <c r="E46516" s="1">
        <v>44865.416666666664</v>
      </c>
      <c r="F46516">
        <v>41.26</v>
      </c>
      <c r="G46516">
        <v>19472</v>
      </c>
      <c r="H46516" t="s">
        <v>65</v>
      </c>
      <c r="I46516">
        <v>0.35</v>
      </c>
      <c r="J46516" t="s">
        <v>20</v>
      </c>
      <c r="K46516">
        <v>22.25</v>
      </c>
      <c r="L46516" t="s">
        <v>21</v>
      </c>
      <c r="M46516" t="s">
        <v>31</v>
      </c>
      <c r="N46516" t="s">
        <v>23</v>
      </c>
      <c r="O46516" t="s">
        <v>43</v>
      </c>
      <c r="P46516" t="s">
        <v>67</v>
      </c>
      <c r="Q46516" t="s">
        <v>44</v>
      </c>
      <c r="R46516">
        <f>YEAR(online_sales_dataset[[#This Row],[InvoiceDate]])</f>
        <v>2022</v>
      </c>
      <c r="S46516">
        <f>IF(online_sales_dataset[[#This Row],[ReturnStatus]]="Not Returned",0,1)</f>
        <v>0</v>
      </c>
      <c r="T46516" s="2">
        <f>(online_sales_dataset[[#This Row],[Quantity]]*online_sales_dataset[[#This Row],[UnitPrice]])*(1-online_sales_dataset[[#This Row],[Discount]])</f>
        <v>697.29399999999998</v>
      </c>
      <c r="U46516">
        <f>COUNTIF(online_sales_dataset[CustomerID],online_sales_dataset[[#This Row],[CustomerID]])</f>
        <v>2</v>
      </c>
    </row>
    <row r="46517" spans="1:21" x14ac:dyDescent="0.25">
      <c r="A46517">
        <v>943542</v>
      </c>
      <c r="B46517" t="s">
        <v>731</v>
      </c>
      <c r="C46517" t="s">
        <v>74</v>
      </c>
      <c r="D46517">
        <v>47</v>
      </c>
      <c r="E46517" s="1">
        <v>45539.416666666664</v>
      </c>
      <c r="F46517">
        <v>83.12</v>
      </c>
      <c r="G46517">
        <v>88583</v>
      </c>
      <c r="H46517" t="s">
        <v>75</v>
      </c>
      <c r="I46517">
        <v>0.48</v>
      </c>
      <c r="J46517" t="s">
        <v>53</v>
      </c>
      <c r="K46517">
        <v>11</v>
      </c>
      <c r="L46517" t="s">
        <v>57</v>
      </c>
      <c r="M46517" t="s">
        <v>31</v>
      </c>
      <c r="N46517" t="s">
        <v>23</v>
      </c>
      <c r="O46517" t="s">
        <v>43</v>
      </c>
      <c r="P46517" t="s">
        <v>32</v>
      </c>
      <c r="Q46517" t="s">
        <v>44</v>
      </c>
      <c r="R46517">
        <f>YEAR(online_sales_dataset[[#This Row],[InvoiceDate]])</f>
        <v>2024</v>
      </c>
      <c r="S46517">
        <f>IF(online_sales_dataset[[#This Row],[ReturnStatus]]="Not Returned",0,1)</f>
        <v>0</v>
      </c>
      <c r="T46517" s="2">
        <f>(online_sales_dataset[[#This Row],[Quantity]]*online_sales_dataset[[#This Row],[UnitPrice]])*(1-online_sales_dataset[[#This Row],[Discount]])</f>
        <v>2031.4528000000003</v>
      </c>
      <c r="U46517">
        <f>COUNTIF(online_sales_dataset[CustomerID],online_sales_dataset[[#This Row],[CustomerID]])</f>
        <v>1</v>
      </c>
    </row>
    <row r="46518" spans="1:21" x14ac:dyDescent="0.25">
      <c r="A46518">
        <v>943556</v>
      </c>
      <c r="B46518" t="s">
        <v>196</v>
      </c>
      <c r="C46518" t="s">
        <v>34</v>
      </c>
      <c r="D46518">
        <v>-15</v>
      </c>
      <c r="E46518" s="1">
        <v>44083.041666666664</v>
      </c>
      <c r="F46518">
        <v>64.760000000000005</v>
      </c>
      <c r="H46518" t="s">
        <v>65</v>
      </c>
      <c r="I46518">
        <v>0.45</v>
      </c>
      <c r="J46518" t="s">
        <v>53</v>
      </c>
      <c r="L46518" t="s">
        <v>57</v>
      </c>
      <c r="M46518" t="s">
        <v>31</v>
      </c>
      <c r="N46518" t="s">
        <v>23</v>
      </c>
      <c r="O46518" t="s">
        <v>43</v>
      </c>
      <c r="P46518" t="s">
        <v>49</v>
      </c>
      <c r="Q46518" t="s">
        <v>38</v>
      </c>
      <c r="R46518">
        <f>YEAR(online_sales_dataset[[#This Row],[InvoiceDate]])</f>
        <v>2020</v>
      </c>
      <c r="S46518">
        <f>IF(online_sales_dataset[[#This Row],[ReturnStatus]]="Not Returned",0,1)</f>
        <v>0</v>
      </c>
      <c r="T46518" s="2">
        <f>(online_sales_dataset[[#This Row],[Quantity]]*online_sales_dataset[[#This Row],[UnitPrice]])*(1-online_sales_dataset[[#This Row],[Discount]])</f>
        <v>-534.2700000000001</v>
      </c>
      <c r="U46518">
        <f>COUNTIF(online_sales_dataset[CustomerID],online_sales_dataset[[#This Row],[CustomerID]])</f>
        <v>0</v>
      </c>
    </row>
    <row r="46519" spans="1:21" x14ac:dyDescent="0.25">
      <c r="A46519">
        <v>943564</v>
      </c>
      <c r="B46519" t="s">
        <v>750</v>
      </c>
      <c r="C46519" t="s">
        <v>71</v>
      </c>
      <c r="D46519">
        <v>1</v>
      </c>
      <c r="E46519" s="1">
        <v>45826.833333333336</v>
      </c>
      <c r="F46519">
        <v>82.01</v>
      </c>
      <c r="G46519">
        <v>26701</v>
      </c>
      <c r="H46519" t="s">
        <v>56</v>
      </c>
      <c r="I46519">
        <v>0.14000000000000001</v>
      </c>
      <c r="J46519" t="s">
        <v>53</v>
      </c>
      <c r="K46519">
        <v>12.04</v>
      </c>
      <c r="L46519" t="s">
        <v>21</v>
      </c>
      <c r="M46519" t="s">
        <v>22</v>
      </c>
      <c r="N46519" t="s">
        <v>23</v>
      </c>
      <c r="O46519" t="s">
        <v>54</v>
      </c>
      <c r="P46519" t="s">
        <v>67</v>
      </c>
      <c r="Q46519" t="s">
        <v>26</v>
      </c>
      <c r="R46519">
        <f>YEAR(online_sales_dataset[[#This Row],[InvoiceDate]])</f>
        <v>2025</v>
      </c>
      <c r="S46519">
        <f>IF(online_sales_dataset[[#This Row],[ReturnStatus]]="Not Returned",0,1)</f>
        <v>0</v>
      </c>
      <c r="T46519" s="2">
        <f>(online_sales_dataset[[#This Row],[Quantity]]*online_sales_dataset[[#This Row],[UnitPrice]])*(1-online_sales_dataset[[#This Row],[Discount]])</f>
        <v>70.528599999999997</v>
      </c>
      <c r="U46519">
        <f>COUNTIF(online_sales_dataset[CustomerID],online_sales_dataset[[#This Row],[CustomerID]])</f>
        <v>1</v>
      </c>
    </row>
    <row r="46520" spans="1:21" x14ac:dyDescent="0.25">
      <c r="A46520">
        <v>943565</v>
      </c>
      <c r="B46520" t="s">
        <v>962</v>
      </c>
      <c r="C46520" t="s">
        <v>71</v>
      </c>
      <c r="D46520">
        <v>10</v>
      </c>
      <c r="E46520" s="1">
        <v>45851.958333333336</v>
      </c>
      <c r="F46520">
        <v>26.55</v>
      </c>
      <c r="G46520">
        <v>25507</v>
      </c>
      <c r="H46520" t="s">
        <v>61</v>
      </c>
      <c r="I46520">
        <v>0.48</v>
      </c>
      <c r="J46520" t="s">
        <v>20</v>
      </c>
      <c r="K46520">
        <v>24</v>
      </c>
      <c r="L46520" t="s">
        <v>21</v>
      </c>
      <c r="M46520" t="s">
        <v>31</v>
      </c>
      <c r="N46520" t="s">
        <v>23</v>
      </c>
      <c r="O46520" t="s">
        <v>48</v>
      </c>
      <c r="P46520" t="s">
        <v>25</v>
      </c>
      <c r="Q46520" t="s">
        <v>38</v>
      </c>
      <c r="R46520">
        <f>YEAR(online_sales_dataset[[#This Row],[InvoiceDate]])</f>
        <v>2025</v>
      </c>
      <c r="S46520">
        <f>IF(online_sales_dataset[[#This Row],[ReturnStatus]]="Not Returned",0,1)</f>
        <v>0</v>
      </c>
      <c r="T46520" s="2">
        <f>(online_sales_dataset[[#This Row],[Quantity]]*online_sales_dataset[[#This Row],[UnitPrice]])*(1-online_sales_dataset[[#This Row],[Discount]])</f>
        <v>138.06</v>
      </c>
      <c r="U46520">
        <f>COUNTIF(online_sales_dataset[CustomerID],online_sales_dataset[[#This Row],[CustomerID]])</f>
        <v>1</v>
      </c>
    </row>
    <row r="46521" spans="1:21" x14ac:dyDescent="0.25">
      <c r="A46521">
        <v>943590</v>
      </c>
      <c r="B46521" t="s">
        <v>768</v>
      </c>
      <c r="C46521" t="s">
        <v>18</v>
      </c>
      <c r="D46521">
        <v>29</v>
      </c>
      <c r="E46521" s="1">
        <v>45599.333333333336</v>
      </c>
      <c r="F46521">
        <v>1.57</v>
      </c>
      <c r="H46521" t="s">
        <v>65</v>
      </c>
      <c r="I46521">
        <v>0.44</v>
      </c>
      <c r="J46521" t="s">
        <v>29</v>
      </c>
      <c r="K46521">
        <v>17.399999999999999</v>
      </c>
      <c r="L46521" t="s">
        <v>57</v>
      </c>
      <c r="M46521" t="s">
        <v>31</v>
      </c>
      <c r="N46521" t="s">
        <v>23</v>
      </c>
      <c r="O46521" t="s">
        <v>24</v>
      </c>
      <c r="P46521" t="s">
        <v>49</v>
      </c>
      <c r="Q46521" t="s">
        <v>26</v>
      </c>
      <c r="R46521">
        <f>YEAR(online_sales_dataset[[#This Row],[InvoiceDate]])</f>
        <v>2024</v>
      </c>
      <c r="S46521">
        <f>IF(online_sales_dataset[[#This Row],[ReturnStatus]]="Not Returned",0,1)</f>
        <v>0</v>
      </c>
      <c r="T46521" s="2">
        <f>(online_sales_dataset[[#This Row],[Quantity]]*online_sales_dataset[[#This Row],[UnitPrice]])*(1-online_sales_dataset[[#This Row],[Discount]])</f>
        <v>25.496800000000004</v>
      </c>
      <c r="U46521">
        <f>COUNTIF(online_sales_dataset[CustomerID],online_sales_dataset[[#This Row],[CustomerID]])</f>
        <v>0</v>
      </c>
    </row>
    <row r="46522" spans="1:21" x14ac:dyDescent="0.25">
      <c r="A46522">
        <v>943595</v>
      </c>
      <c r="B46522" t="s">
        <v>636</v>
      </c>
      <c r="C46522" t="s">
        <v>71</v>
      </c>
      <c r="D46522">
        <v>11</v>
      </c>
      <c r="E46522" s="1">
        <v>45258.583333333336</v>
      </c>
      <c r="F46522">
        <v>84.72</v>
      </c>
      <c r="G46522">
        <v>88151</v>
      </c>
      <c r="H46522" t="s">
        <v>87</v>
      </c>
      <c r="I46522">
        <v>0.18</v>
      </c>
      <c r="J46522" t="s">
        <v>53</v>
      </c>
      <c r="K46522">
        <v>15.77</v>
      </c>
      <c r="L46522" t="s">
        <v>42</v>
      </c>
      <c r="M46522" t="s">
        <v>22</v>
      </c>
      <c r="N46522" t="s">
        <v>23</v>
      </c>
      <c r="O46522" t="s">
        <v>54</v>
      </c>
      <c r="P46522" t="s">
        <v>67</v>
      </c>
      <c r="Q46522" t="s">
        <v>26</v>
      </c>
      <c r="R46522">
        <f>YEAR(online_sales_dataset[[#This Row],[InvoiceDate]])</f>
        <v>2023</v>
      </c>
      <c r="S46522">
        <f>IF(online_sales_dataset[[#This Row],[ReturnStatus]]="Not Returned",0,1)</f>
        <v>0</v>
      </c>
      <c r="T46522" s="2">
        <f>(online_sales_dataset[[#This Row],[Quantity]]*online_sales_dataset[[#This Row],[UnitPrice]])*(1-online_sales_dataset[[#This Row],[Discount]])</f>
        <v>764.17439999999999</v>
      </c>
      <c r="U46522">
        <f>COUNTIF(online_sales_dataset[CustomerID],online_sales_dataset[[#This Row],[CustomerID]])</f>
        <v>1</v>
      </c>
    </row>
    <row r="46523" spans="1:21" x14ac:dyDescent="0.25">
      <c r="A46523">
        <v>943599</v>
      </c>
      <c r="B46523" t="s">
        <v>245</v>
      </c>
      <c r="C46523" t="s">
        <v>74</v>
      </c>
      <c r="D46523">
        <v>1</v>
      </c>
      <c r="E46523" s="1">
        <v>45411.791666666664</v>
      </c>
      <c r="F46523">
        <v>79.540000000000006</v>
      </c>
      <c r="G46523">
        <v>77551</v>
      </c>
      <c r="H46523" t="s">
        <v>35</v>
      </c>
      <c r="I46523">
        <v>0.49</v>
      </c>
      <c r="J46523" t="s">
        <v>20</v>
      </c>
      <c r="K46523">
        <v>6.66</v>
      </c>
      <c r="L46523" t="s">
        <v>21</v>
      </c>
      <c r="M46523" t="s">
        <v>31</v>
      </c>
      <c r="N46523" t="s">
        <v>23</v>
      </c>
      <c r="O46523" t="s">
        <v>48</v>
      </c>
      <c r="P46523" t="s">
        <v>37</v>
      </c>
      <c r="Q46523" t="s">
        <v>44</v>
      </c>
      <c r="R46523">
        <f>YEAR(online_sales_dataset[[#This Row],[InvoiceDate]])</f>
        <v>2024</v>
      </c>
      <c r="S46523">
        <f>IF(online_sales_dataset[[#This Row],[ReturnStatus]]="Not Returned",0,1)</f>
        <v>0</v>
      </c>
      <c r="T46523" s="2">
        <f>(online_sales_dataset[[#This Row],[Quantity]]*online_sales_dataset[[#This Row],[UnitPrice]])*(1-online_sales_dataset[[#This Row],[Discount]])</f>
        <v>40.565400000000004</v>
      </c>
      <c r="U46523">
        <f>COUNTIF(online_sales_dataset[CustomerID],online_sales_dataset[[#This Row],[CustomerID]])</f>
        <v>1</v>
      </c>
    </row>
    <row r="46524" spans="1:21" x14ac:dyDescent="0.25">
      <c r="A46524">
        <v>943601</v>
      </c>
      <c r="B46524" t="s">
        <v>406</v>
      </c>
      <c r="C46524" t="s">
        <v>34</v>
      </c>
      <c r="D46524">
        <v>46</v>
      </c>
      <c r="E46524" s="1">
        <v>44007.166666666664</v>
      </c>
      <c r="F46524">
        <v>80.73</v>
      </c>
      <c r="G46524">
        <v>31010</v>
      </c>
      <c r="H46524" t="s">
        <v>35</v>
      </c>
      <c r="I46524">
        <v>0.01</v>
      </c>
      <c r="J46524" t="s">
        <v>53</v>
      </c>
      <c r="K46524">
        <v>19.71</v>
      </c>
      <c r="L46524" t="s">
        <v>21</v>
      </c>
      <c r="M46524" t="s">
        <v>22</v>
      </c>
      <c r="N46524" t="s">
        <v>23</v>
      </c>
      <c r="O46524" t="s">
        <v>24</v>
      </c>
      <c r="P46524" t="s">
        <v>67</v>
      </c>
      <c r="Q46524" t="s">
        <v>44</v>
      </c>
      <c r="R46524">
        <f>YEAR(online_sales_dataset[[#This Row],[InvoiceDate]])</f>
        <v>2020</v>
      </c>
      <c r="S46524">
        <f>IF(online_sales_dataset[[#This Row],[ReturnStatus]]="Not Returned",0,1)</f>
        <v>0</v>
      </c>
      <c r="T46524" s="2">
        <f>(online_sales_dataset[[#This Row],[Quantity]]*online_sales_dataset[[#This Row],[UnitPrice]])*(1-online_sales_dataset[[#This Row],[Discount]])</f>
        <v>3676.4442000000004</v>
      </c>
      <c r="U46524">
        <f>COUNTIF(online_sales_dataset[CustomerID],online_sales_dataset[[#This Row],[CustomerID]])</f>
        <v>2</v>
      </c>
    </row>
    <row r="46525" spans="1:21" x14ac:dyDescent="0.25">
      <c r="A46525">
        <v>943607</v>
      </c>
      <c r="B46525" t="s">
        <v>682</v>
      </c>
      <c r="C46525" t="s">
        <v>63</v>
      </c>
      <c r="D46525">
        <v>38</v>
      </c>
      <c r="E46525" s="1">
        <v>45443.666666666664</v>
      </c>
      <c r="F46525">
        <v>52.32</v>
      </c>
      <c r="G46525">
        <v>38698</v>
      </c>
      <c r="H46525" t="s">
        <v>35</v>
      </c>
      <c r="I46525">
        <v>0.03</v>
      </c>
      <c r="J46525" t="s">
        <v>20</v>
      </c>
      <c r="K46525">
        <v>8.32</v>
      </c>
      <c r="L46525" t="s">
        <v>69</v>
      </c>
      <c r="M46525" t="s">
        <v>31</v>
      </c>
      <c r="N46525" t="s">
        <v>23</v>
      </c>
      <c r="O46525" t="s">
        <v>48</v>
      </c>
      <c r="P46525" t="s">
        <v>67</v>
      </c>
      <c r="Q46525" t="s">
        <v>38</v>
      </c>
      <c r="R46525">
        <f>YEAR(online_sales_dataset[[#This Row],[InvoiceDate]])</f>
        <v>2024</v>
      </c>
      <c r="S46525">
        <f>IF(online_sales_dataset[[#This Row],[ReturnStatus]]="Not Returned",0,1)</f>
        <v>0</v>
      </c>
      <c r="T46525" s="2">
        <f>(online_sales_dataset[[#This Row],[Quantity]]*online_sales_dataset[[#This Row],[UnitPrice]])*(1-online_sales_dataset[[#This Row],[Discount]])</f>
        <v>1928.5152</v>
      </c>
      <c r="U46525">
        <f>COUNTIF(online_sales_dataset[CustomerID],online_sales_dataset[[#This Row],[CustomerID]])</f>
        <v>1</v>
      </c>
    </row>
    <row r="46526" spans="1:21" x14ac:dyDescent="0.25">
      <c r="A46526">
        <v>943651</v>
      </c>
      <c r="B46526" t="s">
        <v>586</v>
      </c>
      <c r="C46526" t="s">
        <v>40</v>
      </c>
      <c r="D46526">
        <v>28</v>
      </c>
      <c r="E46526" s="1">
        <v>45149.791666666664</v>
      </c>
      <c r="F46526">
        <v>60.67</v>
      </c>
      <c r="G46526">
        <v>90984</v>
      </c>
      <c r="H46526" t="s">
        <v>56</v>
      </c>
      <c r="I46526">
        <v>0.2</v>
      </c>
      <c r="J46526" t="s">
        <v>29</v>
      </c>
      <c r="K46526">
        <v>28.24</v>
      </c>
      <c r="L46526" t="s">
        <v>30</v>
      </c>
      <c r="M46526" t="s">
        <v>22</v>
      </c>
      <c r="N46526" t="s">
        <v>23</v>
      </c>
      <c r="O46526" t="s">
        <v>24</v>
      </c>
      <c r="P46526" t="s">
        <v>67</v>
      </c>
      <c r="Q46526" t="s">
        <v>38</v>
      </c>
      <c r="R46526">
        <f>YEAR(online_sales_dataset[[#This Row],[InvoiceDate]])</f>
        <v>2023</v>
      </c>
      <c r="S46526">
        <f>IF(online_sales_dataset[[#This Row],[ReturnStatus]]="Not Returned",0,1)</f>
        <v>0</v>
      </c>
      <c r="T46526" s="2">
        <f>(online_sales_dataset[[#This Row],[Quantity]]*online_sales_dataset[[#This Row],[UnitPrice]])*(1-online_sales_dataset[[#This Row],[Discount]])</f>
        <v>1359.008</v>
      </c>
      <c r="U46526">
        <f>COUNTIF(online_sales_dataset[CustomerID],online_sales_dataset[[#This Row],[CustomerID]])</f>
        <v>2</v>
      </c>
    </row>
    <row r="46527" spans="1:21" x14ac:dyDescent="0.25">
      <c r="A46527">
        <v>943655</v>
      </c>
      <c r="B46527" t="s">
        <v>401</v>
      </c>
      <c r="C46527" t="s">
        <v>63</v>
      </c>
      <c r="D46527">
        <v>40</v>
      </c>
      <c r="E46527" s="1">
        <v>45036.166666666664</v>
      </c>
      <c r="F46527">
        <v>7.76</v>
      </c>
      <c r="G46527">
        <v>42252</v>
      </c>
      <c r="H46527" t="s">
        <v>47</v>
      </c>
      <c r="I46527">
        <v>0.35</v>
      </c>
      <c r="J46527" t="s">
        <v>20</v>
      </c>
      <c r="K46527">
        <v>9.33</v>
      </c>
      <c r="L46527" t="s">
        <v>30</v>
      </c>
      <c r="M46527" t="s">
        <v>22</v>
      </c>
      <c r="N46527" t="s">
        <v>23</v>
      </c>
      <c r="O46527" t="s">
        <v>24</v>
      </c>
      <c r="P46527" t="s">
        <v>37</v>
      </c>
      <c r="Q46527" t="s">
        <v>44</v>
      </c>
      <c r="R46527">
        <f>YEAR(online_sales_dataset[[#This Row],[InvoiceDate]])</f>
        <v>2023</v>
      </c>
      <c r="S46527">
        <f>IF(online_sales_dataset[[#This Row],[ReturnStatus]]="Not Returned",0,1)</f>
        <v>0</v>
      </c>
      <c r="T46527" s="2">
        <f>(online_sales_dataset[[#This Row],[Quantity]]*online_sales_dataset[[#This Row],[UnitPrice]])*(1-online_sales_dataset[[#This Row],[Discount]])</f>
        <v>201.76</v>
      </c>
      <c r="U46527">
        <f>COUNTIF(online_sales_dataset[CustomerID],online_sales_dataset[[#This Row],[CustomerID]])</f>
        <v>1</v>
      </c>
    </row>
    <row r="46528" spans="1:21" x14ac:dyDescent="0.25">
      <c r="A46528">
        <v>943660</v>
      </c>
      <c r="B46528" t="s">
        <v>692</v>
      </c>
      <c r="C46528" t="s">
        <v>77</v>
      </c>
      <c r="D46528">
        <v>39</v>
      </c>
      <c r="E46528" s="1">
        <v>44623.833333333336</v>
      </c>
      <c r="F46528">
        <v>95.46</v>
      </c>
      <c r="G46528">
        <v>15828</v>
      </c>
      <c r="H46528" t="s">
        <v>75</v>
      </c>
      <c r="I46528">
        <v>0.13</v>
      </c>
      <c r="J46528" t="s">
        <v>53</v>
      </c>
      <c r="K46528">
        <v>27.05</v>
      </c>
      <c r="L46528" t="s">
        <v>21</v>
      </c>
      <c r="M46528" t="s">
        <v>31</v>
      </c>
      <c r="N46528" t="s">
        <v>23</v>
      </c>
      <c r="O46528" t="s">
        <v>43</v>
      </c>
      <c r="P46528" t="s">
        <v>32</v>
      </c>
      <c r="Q46528" t="s">
        <v>38</v>
      </c>
      <c r="R46528">
        <f>YEAR(online_sales_dataset[[#This Row],[InvoiceDate]])</f>
        <v>2022</v>
      </c>
      <c r="S46528">
        <f>IF(online_sales_dataset[[#This Row],[ReturnStatus]]="Not Returned",0,1)</f>
        <v>0</v>
      </c>
      <c r="T46528" s="2">
        <f>(online_sales_dataset[[#This Row],[Quantity]]*online_sales_dataset[[#This Row],[UnitPrice]])*(1-online_sales_dataset[[#This Row],[Discount]])</f>
        <v>3238.9577999999997</v>
      </c>
      <c r="U46528">
        <f>COUNTIF(online_sales_dataset[CustomerID],online_sales_dataset[[#This Row],[CustomerID]])</f>
        <v>1</v>
      </c>
    </row>
    <row r="46529" spans="1:21" x14ac:dyDescent="0.25">
      <c r="A46529">
        <v>943732</v>
      </c>
      <c r="B46529" t="s">
        <v>784</v>
      </c>
      <c r="C46529" t="s">
        <v>46</v>
      </c>
      <c r="D46529">
        <v>-27</v>
      </c>
      <c r="E46529" s="1">
        <v>45129.833333333336</v>
      </c>
      <c r="F46529">
        <v>-69.7</v>
      </c>
      <c r="H46529" t="s">
        <v>65</v>
      </c>
      <c r="I46529">
        <v>1.2701145055233936</v>
      </c>
      <c r="J46529" t="s">
        <v>53</v>
      </c>
      <c r="L46529" t="s">
        <v>57</v>
      </c>
      <c r="M46529" t="s">
        <v>22</v>
      </c>
      <c r="N46529" t="s">
        <v>23</v>
      </c>
      <c r="O46529" t="s">
        <v>24</v>
      </c>
      <c r="P46529" t="s">
        <v>49</v>
      </c>
      <c r="Q46529" t="s">
        <v>44</v>
      </c>
      <c r="R46529">
        <f>YEAR(online_sales_dataset[[#This Row],[InvoiceDate]])</f>
        <v>2023</v>
      </c>
      <c r="S46529">
        <f>IF(online_sales_dataset[[#This Row],[ReturnStatus]]="Not Returned",0,1)</f>
        <v>0</v>
      </c>
      <c r="T46529" s="2">
        <f>(online_sales_dataset[[#This Row],[Quantity]]*online_sales_dataset[[#This Row],[UnitPrice]])*(1-online_sales_dataset[[#This Row],[Discount]])</f>
        <v>-508.32848794447438</v>
      </c>
      <c r="U46529">
        <f>COUNTIF(online_sales_dataset[CustomerID],online_sales_dataset[[#This Row],[CustomerID]])</f>
        <v>0</v>
      </c>
    </row>
    <row r="46530" spans="1:21" x14ac:dyDescent="0.25">
      <c r="A46530">
        <v>943784</v>
      </c>
      <c r="B46530" t="s">
        <v>1008</v>
      </c>
      <c r="C46530" t="s">
        <v>18</v>
      </c>
      <c r="D46530">
        <v>40</v>
      </c>
      <c r="E46530" s="1">
        <v>44952.625</v>
      </c>
      <c r="F46530">
        <v>82.24</v>
      </c>
      <c r="G46530">
        <v>62116</v>
      </c>
      <c r="H46530" t="s">
        <v>35</v>
      </c>
      <c r="I46530">
        <v>0.41</v>
      </c>
      <c r="J46530" t="s">
        <v>53</v>
      </c>
      <c r="K46530">
        <v>22.79</v>
      </c>
      <c r="L46530" t="s">
        <v>30</v>
      </c>
      <c r="M46530" t="s">
        <v>22</v>
      </c>
      <c r="N46530" t="s">
        <v>23</v>
      </c>
      <c r="O46530" t="s">
        <v>48</v>
      </c>
      <c r="P46530" t="s">
        <v>58</v>
      </c>
      <c r="Q46530" t="s">
        <v>44</v>
      </c>
      <c r="R46530">
        <f>YEAR(online_sales_dataset[[#This Row],[InvoiceDate]])</f>
        <v>2023</v>
      </c>
      <c r="S46530">
        <f>IF(online_sales_dataset[[#This Row],[ReturnStatus]]="Not Returned",0,1)</f>
        <v>0</v>
      </c>
      <c r="T46530" s="2">
        <f>(online_sales_dataset[[#This Row],[Quantity]]*online_sales_dataset[[#This Row],[UnitPrice]])*(1-online_sales_dataset[[#This Row],[Discount]])</f>
        <v>1940.8640000000003</v>
      </c>
      <c r="U46530">
        <f>COUNTIF(online_sales_dataset[CustomerID],online_sales_dataset[[#This Row],[CustomerID]])</f>
        <v>2</v>
      </c>
    </row>
    <row r="46531" spans="1:21" x14ac:dyDescent="0.25">
      <c r="A46531">
        <v>943804</v>
      </c>
      <c r="B46531" t="s">
        <v>788</v>
      </c>
      <c r="C46531" t="s">
        <v>71</v>
      </c>
      <c r="D46531">
        <v>27</v>
      </c>
      <c r="E46531" s="1">
        <v>43916.625</v>
      </c>
      <c r="F46531">
        <v>20.39</v>
      </c>
      <c r="H46531" t="s">
        <v>47</v>
      </c>
      <c r="I46531">
        <v>0.42</v>
      </c>
      <c r="J46531" t="s">
        <v>29</v>
      </c>
      <c r="K46531">
        <v>28.28</v>
      </c>
      <c r="L46531" t="s">
        <v>30</v>
      </c>
      <c r="M46531" t="s">
        <v>31</v>
      </c>
      <c r="N46531" t="s">
        <v>23</v>
      </c>
      <c r="O46531" t="s">
        <v>24</v>
      </c>
      <c r="P46531" t="s">
        <v>49</v>
      </c>
      <c r="Q46531" t="s">
        <v>44</v>
      </c>
      <c r="R46531">
        <f>YEAR(online_sales_dataset[[#This Row],[InvoiceDate]])</f>
        <v>2020</v>
      </c>
      <c r="S46531">
        <f>IF(online_sales_dataset[[#This Row],[ReturnStatus]]="Not Returned",0,1)</f>
        <v>0</v>
      </c>
      <c r="T46531" s="2">
        <f>(online_sales_dataset[[#This Row],[Quantity]]*online_sales_dataset[[#This Row],[UnitPrice]])*(1-online_sales_dataset[[#This Row],[Discount]])</f>
        <v>319.30740000000003</v>
      </c>
      <c r="U46531">
        <f>COUNTIF(online_sales_dataset[CustomerID],online_sales_dataset[[#This Row],[CustomerID]])</f>
        <v>0</v>
      </c>
    </row>
    <row r="46532" spans="1:21" x14ac:dyDescent="0.25">
      <c r="A46532">
        <v>943810</v>
      </c>
      <c r="B46532" t="s">
        <v>295</v>
      </c>
      <c r="C46532" t="s">
        <v>60</v>
      </c>
      <c r="D46532">
        <v>6</v>
      </c>
      <c r="E46532" s="1">
        <v>44296.958333333336</v>
      </c>
      <c r="F46532">
        <v>47.99</v>
      </c>
      <c r="G46532">
        <v>29381</v>
      </c>
      <c r="H46532" t="s">
        <v>75</v>
      </c>
      <c r="I46532">
        <v>0.06</v>
      </c>
      <c r="J46532" t="s">
        <v>29</v>
      </c>
      <c r="K46532">
        <v>7.62</v>
      </c>
      <c r="L46532" t="s">
        <v>30</v>
      </c>
      <c r="M46532" t="s">
        <v>22</v>
      </c>
      <c r="N46532" t="s">
        <v>23</v>
      </c>
      <c r="O46532" t="s">
        <v>54</v>
      </c>
      <c r="P46532" t="s">
        <v>58</v>
      </c>
      <c r="Q46532" t="s">
        <v>44</v>
      </c>
      <c r="R46532">
        <f>YEAR(online_sales_dataset[[#This Row],[InvoiceDate]])</f>
        <v>2021</v>
      </c>
      <c r="S46532">
        <f>IF(online_sales_dataset[[#This Row],[ReturnStatus]]="Not Returned",0,1)</f>
        <v>0</v>
      </c>
      <c r="T46532" s="2">
        <f>(online_sales_dataset[[#This Row],[Quantity]]*online_sales_dataset[[#This Row],[UnitPrice]])*(1-online_sales_dataset[[#This Row],[Discount]])</f>
        <v>270.66359999999997</v>
      </c>
      <c r="U46532">
        <f>COUNTIF(online_sales_dataset[CustomerID],online_sales_dataset[[#This Row],[CustomerID]])</f>
        <v>2</v>
      </c>
    </row>
    <row r="46533" spans="1:21" x14ac:dyDescent="0.25">
      <c r="A46533">
        <v>943823</v>
      </c>
      <c r="B46533" t="s">
        <v>1018</v>
      </c>
      <c r="C46533" t="s">
        <v>18</v>
      </c>
      <c r="D46533">
        <v>20</v>
      </c>
      <c r="E46533" s="1">
        <v>44732.208333333336</v>
      </c>
      <c r="F46533">
        <v>93.56</v>
      </c>
      <c r="G46533">
        <v>36453</v>
      </c>
      <c r="H46533" t="s">
        <v>35</v>
      </c>
      <c r="I46533">
        <v>0.19</v>
      </c>
      <c r="J46533" t="s">
        <v>53</v>
      </c>
      <c r="K46533">
        <v>8.14</v>
      </c>
      <c r="L46533" t="s">
        <v>69</v>
      </c>
      <c r="M46533" t="s">
        <v>22</v>
      </c>
      <c r="N46533" t="s">
        <v>23</v>
      </c>
      <c r="O46533" t="s">
        <v>24</v>
      </c>
      <c r="P46533" t="s">
        <v>67</v>
      </c>
      <c r="Q46533" t="s">
        <v>38</v>
      </c>
      <c r="R46533">
        <f>YEAR(online_sales_dataset[[#This Row],[InvoiceDate]])</f>
        <v>2022</v>
      </c>
      <c r="S46533">
        <f>IF(online_sales_dataset[[#This Row],[ReturnStatus]]="Not Returned",0,1)</f>
        <v>0</v>
      </c>
      <c r="T46533" s="2">
        <f>(online_sales_dataset[[#This Row],[Quantity]]*online_sales_dataset[[#This Row],[UnitPrice]])*(1-online_sales_dataset[[#This Row],[Discount]])</f>
        <v>1515.672</v>
      </c>
      <c r="U46533">
        <f>COUNTIF(online_sales_dataset[CustomerID],online_sales_dataset[[#This Row],[CustomerID]])</f>
        <v>1</v>
      </c>
    </row>
    <row r="46534" spans="1:21" x14ac:dyDescent="0.25">
      <c r="A46534">
        <v>943824</v>
      </c>
      <c r="B46534" t="s">
        <v>874</v>
      </c>
      <c r="C46534" t="s">
        <v>74</v>
      </c>
      <c r="D46534">
        <v>16</v>
      </c>
      <c r="E46534" s="1">
        <v>45322.125</v>
      </c>
      <c r="F46534">
        <v>29.32</v>
      </c>
      <c r="G46534">
        <v>70582</v>
      </c>
      <c r="H46534" t="s">
        <v>56</v>
      </c>
      <c r="I46534">
        <v>0.39</v>
      </c>
      <c r="J46534" t="s">
        <v>29</v>
      </c>
      <c r="K46534">
        <v>11.95</v>
      </c>
      <c r="L46534" t="s">
        <v>69</v>
      </c>
      <c r="M46534" t="s">
        <v>22</v>
      </c>
      <c r="N46534" t="s">
        <v>23</v>
      </c>
      <c r="O46534" t="s">
        <v>24</v>
      </c>
      <c r="P46534" t="s">
        <v>25</v>
      </c>
      <c r="Q46534" t="s">
        <v>26</v>
      </c>
      <c r="R46534">
        <f>YEAR(online_sales_dataset[[#This Row],[InvoiceDate]])</f>
        <v>2024</v>
      </c>
      <c r="S46534">
        <f>IF(online_sales_dataset[[#This Row],[ReturnStatus]]="Not Returned",0,1)</f>
        <v>0</v>
      </c>
      <c r="T46534" s="2">
        <f>(online_sales_dataset[[#This Row],[Quantity]]*online_sales_dataset[[#This Row],[UnitPrice]])*(1-online_sales_dataset[[#This Row],[Discount]])</f>
        <v>286.16320000000002</v>
      </c>
      <c r="U46534">
        <f>COUNTIF(online_sales_dataset[CustomerID],online_sales_dataset[[#This Row],[CustomerID]])</f>
        <v>1</v>
      </c>
    </row>
    <row r="46535" spans="1:21" x14ac:dyDescent="0.25">
      <c r="A46535">
        <v>943855</v>
      </c>
      <c r="B46535" t="s">
        <v>563</v>
      </c>
      <c r="C46535" t="s">
        <v>60</v>
      </c>
      <c r="D46535">
        <v>5</v>
      </c>
      <c r="E46535" s="1">
        <v>44962.833333333336</v>
      </c>
      <c r="F46535">
        <v>50.44</v>
      </c>
      <c r="G46535">
        <v>42716</v>
      </c>
      <c r="H46535" t="s">
        <v>47</v>
      </c>
      <c r="I46535">
        <v>0.11</v>
      </c>
      <c r="J46535" t="s">
        <v>20</v>
      </c>
      <c r="K46535">
        <v>25.42</v>
      </c>
      <c r="L46535" t="s">
        <v>57</v>
      </c>
      <c r="M46535" t="s">
        <v>22</v>
      </c>
      <c r="N46535" t="s">
        <v>23</v>
      </c>
      <c r="O46535" t="s">
        <v>43</v>
      </c>
      <c r="P46535" t="s">
        <v>67</v>
      </c>
      <c r="Q46535" t="s">
        <v>44</v>
      </c>
      <c r="R46535">
        <f>YEAR(online_sales_dataset[[#This Row],[InvoiceDate]])</f>
        <v>2023</v>
      </c>
      <c r="S46535">
        <f>IF(online_sales_dataset[[#This Row],[ReturnStatus]]="Not Returned",0,1)</f>
        <v>0</v>
      </c>
      <c r="T46535" s="2">
        <f>(online_sales_dataset[[#This Row],[Quantity]]*online_sales_dataset[[#This Row],[UnitPrice]])*(1-online_sales_dataset[[#This Row],[Discount]])</f>
        <v>224.458</v>
      </c>
      <c r="U46535">
        <f>COUNTIF(online_sales_dataset[CustomerID],online_sales_dataset[[#This Row],[CustomerID]])</f>
        <v>1</v>
      </c>
    </row>
    <row r="46536" spans="1:21" x14ac:dyDescent="0.25">
      <c r="A46536">
        <v>943882</v>
      </c>
      <c r="B46536" t="s">
        <v>598</v>
      </c>
      <c r="C46536" t="s">
        <v>51</v>
      </c>
      <c r="D46536">
        <v>42</v>
      </c>
      <c r="E46536" s="1">
        <v>44866.958333333336</v>
      </c>
      <c r="F46536">
        <v>96.94</v>
      </c>
      <c r="G46536">
        <v>99657</v>
      </c>
      <c r="H46536" t="s">
        <v>47</v>
      </c>
      <c r="I46536">
        <v>0.43</v>
      </c>
      <c r="J46536" t="s">
        <v>20</v>
      </c>
      <c r="K46536">
        <v>9.35</v>
      </c>
      <c r="L46536" t="s">
        <v>21</v>
      </c>
      <c r="M46536" t="s">
        <v>31</v>
      </c>
      <c r="N46536" t="s">
        <v>23</v>
      </c>
      <c r="O46536" t="s">
        <v>43</v>
      </c>
      <c r="P46536" t="s">
        <v>25</v>
      </c>
      <c r="Q46536" t="s">
        <v>44</v>
      </c>
      <c r="R46536">
        <f>YEAR(online_sales_dataset[[#This Row],[InvoiceDate]])</f>
        <v>2022</v>
      </c>
      <c r="S46536">
        <f>IF(online_sales_dataset[[#This Row],[ReturnStatus]]="Not Returned",0,1)</f>
        <v>0</v>
      </c>
      <c r="T46536" s="2">
        <f>(online_sales_dataset[[#This Row],[Quantity]]*online_sales_dataset[[#This Row],[UnitPrice]])*(1-online_sales_dataset[[#This Row],[Discount]])</f>
        <v>2320.7436000000002</v>
      </c>
      <c r="U46536">
        <f>COUNTIF(online_sales_dataset[CustomerID],online_sales_dataset[[#This Row],[CustomerID]])</f>
        <v>1</v>
      </c>
    </row>
    <row r="46537" spans="1:21" x14ac:dyDescent="0.25">
      <c r="A46537">
        <v>943886</v>
      </c>
      <c r="B46537" t="s">
        <v>829</v>
      </c>
      <c r="C46537" t="s">
        <v>51</v>
      </c>
      <c r="D46537">
        <v>10</v>
      </c>
      <c r="E46537" s="1">
        <v>45449.833333333336</v>
      </c>
      <c r="F46537">
        <v>7.63</v>
      </c>
      <c r="H46537" t="s">
        <v>75</v>
      </c>
      <c r="I46537">
        <v>0.08</v>
      </c>
      <c r="J46537" t="s">
        <v>20</v>
      </c>
      <c r="K46537">
        <v>24.42</v>
      </c>
      <c r="L46537" t="s">
        <v>21</v>
      </c>
      <c r="M46537" t="s">
        <v>22</v>
      </c>
      <c r="N46537" t="s">
        <v>23</v>
      </c>
      <c r="O46537" t="s">
        <v>24</v>
      </c>
      <c r="P46537" t="s">
        <v>49</v>
      </c>
      <c r="Q46537" t="s">
        <v>38</v>
      </c>
      <c r="R46537">
        <f>YEAR(online_sales_dataset[[#This Row],[InvoiceDate]])</f>
        <v>2024</v>
      </c>
      <c r="S46537">
        <f>IF(online_sales_dataset[[#This Row],[ReturnStatus]]="Not Returned",0,1)</f>
        <v>0</v>
      </c>
      <c r="T46537" s="2">
        <f>(online_sales_dataset[[#This Row],[Quantity]]*online_sales_dataset[[#This Row],[UnitPrice]])*(1-online_sales_dataset[[#This Row],[Discount]])</f>
        <v>70.195999999999998</v>
      </c>
      <c r="U46537">
        <f>COUNTIF(online_sales_dataset[CustomerID],online_sales_dataset[[#This Row],[CustomerID]])</f>
        <v>0</v>
      </c>
    </row>
    <row r="46538" spans="1:21" x14ac:dyDescent="0.25">
      <c r="A46538">
        <v>943890</v>
      </c>
      <c r="B46538" t="s">
        <v>140</v>
      </c>
      <c r="C46538" t="s">
        <v>34</v>
      </c>
      <c r="D46538">
        <v>32</v>
      </c>
      <c r="E46538" s="1">
        <v>43858.291666666664</v>
      </c>
      <c r="F46538">
        <v>28.7</v>
      </c>
      <c r="G46538">
        <v>19269</v>
      </c>
      <c r="H46538" t="s">
        <v>93</v>
      </c>
      <c r="I46538">
        <v>0.16</v>
      </c>
      <c r="J46538" t="s">
        <v>29</v>
      </c>
      <c r="K46538">
        <v>25.28</v>
      </c>
      <c r="L46538" t="s">
        <v>21</v>
      </c>
      <c r="M46538" t="s">
        <v>31</v>
      </c>
      <c r="N46538" t="s">
        <v>23</v>
      </c>
      <c r="O46538" t="s">
        <v>24</v>
      </c>
      <c r="P46538" t="s">
        <v>32</v>
      </c>
      <c r="Q46538" t="s">
        <v>38</v>
      </c>
      <c r="R46538">
        <f>YEAR(online_sales_dataset[[#This Row],[InvoiceDate]])</f>
        <v>2020</v>
      </c>
      <c r="S46538">
        <f>IF(online_sales_dataset[[#This Row],[ReturnStatus]]="Not Returned",0,1)</f>
        <v>0</v>
      </c>
      <c r="T46538" s="2">
        <f>(online_sales_dataset[[#This Row],[Quantity]]*online_sales_dataset[[#This Row],[UnitPrice]])*(1-online_sales_dataset[[#This Row],[Discount]])</f>
        <v>771.4559999999999</v>
      </c>
      <c r="U46538">
        <f>COUNTIF(online_sales_dataset[CustomerID],online_sales_dataset[[#This Row],[CustomerID]])</f>
        <v>1</v>
      </c>
    </row>
    <row r="46539" spans="1:21" x14ac:dyDescent="0.25">
      <c r="A46539">
        <v>943932</v>
      </c>
      <c r="B46539" t="s">
        <v>853</v>
      </c>
      <c r="C46539" t="s">
        <v>40</v>
      </c>
      <c r="D46539">
        <v>9</v>
      </c>
      <c r="E46539" s="1">
        <v>44466.708333333336</v>
      </c>
      <c r="F46539">
        <v>12.69</v>
      </c>
      <c r="G46539">
        <v>78423</v>
      </c>
      <c r="H46539" t="s">
        <v>28</v>
      </c>
      <c r="I46539">
        <v>0.39</v>
      </c>
      <c r="J46539" t="s">
        <v>20</v>
      </c>
      <c r="K46539">
        <v>24.27</v>
      </c>
      <c r="L46539" t="s">
        <v>69</v>
      </c>
      <c r="M46539" t="s">
        <v>22</v>
      </c>
      <c r="N46539" t="s">
        <v>23</v>
      </c>
      <c r="O46539" t="s">
        <v>54</v>
      </c>
      <c r="P46539" t="s">
        <v>37</v>
      </c>
      <c r="Q46539" t="s">
        <v>38</v>
      </c>
      <c r="R46539">
        <f>YEAR(online_sales_dataset[[#This Row],[InvoiceDate]])</f>
        <v>2021</v>
      </c>
      <c r="S46539">
        <f>IF(online_sales_dataset[[#This Row],[ReturnStatus]]="Not Returned",0,1)</f>
        <v>0</v>
      </c>
      <c r="T46539" s="2">
        <f>(online_sales_dataset[[#This Row],[Quantity]]*online_sales_dataset[[#This Row],[UnitPrice]])*(1-online_sales_dataset[[#This Row],[Discount]])</f>
        <v>69.668099999999995</v>
      </c>
      <c r="U46539">
        <f>COUNTIF(online_sales_dataset[CustomerID],online_sales_dataset[[#This Row],[CustomerID]])</f>
        <v>2</v>
      </c>
    </row>
    <row r="46540" spans="1:21" x14ac:dyDescent="0.25">
      <c r="A46540">
        <v>943950</v>
      </c>
      <c r="B46540" t="s">
        <v>254</v>
      </c>
      <c r="C46540" t="s">
        <v>46</v>
      </c>
      <c r="D46540">
        <v>38</v>
      </c>
      <c r="E46540" s="1">
        <v>45640.666666666664</v>
      </c>
      <c r="F46540">
        <v>3.28</v>
      </c>
      <c r="G46540">
        <v>58048</v>
      </c>
      <c r="H46540" t="s">
        <v>28</v>
      </c>
      <c r="I46540">
        <v>0.05</v>
      </c>
      <c r="J46540" t="s">
        <v>20</v>
      </c>
      <c r="K46540">
        <v>11.97</v>
      </c>
      <c r="L46540" t="s">
        <v>42</v>
      </c>
      <c r="M46540" t="s">
        <v>31</v>
      </c>
      <c r="N46540" t="s">
        <v>36</v>
      </c>
      <c r="O46540" t="s">
        <v>48</v>
      </c>
      <c r="P46540" t="s">
        <v>32</v>
      </c>
      <c r="Q46540" t="s">
        <v>26</v>
      </c>
      <c r="R46540">
        <f>YEAR(online_sales_dataset[[#This Row],[InvoiceDate]])</f>
        <v>2024</v>
      </c>
      <c r="S46540">
        <f>IF(online_sales_dataset[[#This Row],[ReturnStatus]]="Not Returned",0,1)</f>
        <v>1</v>
      </c>
      <c r="T46540" s="2">
        <f>(online_sales_dataset[[#This Row],[Quantity]]*online_sales_dataset[[#This Row],[UnitPrice]])*(1-online_sales_dataset[[#This Row],[Discount]])</f>
        <v>118.40799999999999</v>
      </c>
      <c r="U46540">
        <f>COUNTIF(online_sales_dataset[CustomerID],online_sales_dataset[[#This Row],[CustomerID]])</f>
        <v>1</v>
      </c>
    </row>
    <row r="46541" spans="1:21" x14ac:dyDescent="0.25">
      <c r="A46541">
        <v>943976</v>
      </c>
      <c r="B46541" t="s">
        <v>156</v>
      </c>
      <c r="C46541" t="s">
        <v>71</v>
      </c>
      <c r="D46541">
        <v>6</v>
      </c>
      <c r="E46541" s="1">
        <v>44993.625</v>
      </c>
      <c r="F46541">
        <v>99.75</v>
      </c>
      <c r="G46541">
        <v>64525</v>
      </c>
      <c r="H46541" t="s">
        <v>93</v>
      </c>
      <c r="I46541">
        <v>0.23</v>
      </c>
      <c r="J46541" t="s">
        <v>20</v>
      </c>
      <c r="K46541">
        <v>24.95</v>
      </c>
      <c r="L46541" t="s">
        <v>57</v>
      </c>
      <c r="M46541" t="s">
        <v>22</v>
      </c>
      <c r="N46541" t="s">
        <v>23</v>
      </c>
      <c r="O46541" t="s">
        <v>48</v>
      </c>
      <c r="P46541" t="s">
        <v>58</v>
      </c>
      <c r="Q46541" t="s">
        <v>26</v>
      </c>
      <c r="R46541">
        <f>YEAR(online_sales_dataset[[#This Row],[InvoiceDate]])</f>
        <v>2023</v>
      </c>
      <c r="S46541">
        <f>IF(online_sales_dataset[[#This Row],[ReturnStatus]]="Not Returned",0,1)</f>
        <v>0</v>
      </c>
      <c r="T46541" s="2">
        <f>(online_sales_dataset[[#This Row],[Quantity]]*online_sales_dataset[[#This Row],[UnitPrice]])*(1-online_sales_dataset[[#This Row],[Discount]])</f>
        <v>460.84500000000003</v>
      </c>
      <c r="U46541">
        <f>COUNTIF(online_sales_dataset[CustomerID],online_sales_dataset[[#This Row],[CustomerID]])</f>
        <v>1</v>
      </c>
    </row>
    <row r="46542" spans="1:21" x14ac:dyDescent="0.25">
      <c r="A46542">
        <v>943996</v>
      </c>
      <c r="B46542" t="s">
        <v>689</v>
      </c>
      <c r="C46542" t="s">
        <v>34</v>
      </c>
      <c r="D46542">
        <v>-31</v>
      </c>
      <c r="E46542" s="1">
        <v>45555.75</v>
      </c>
      <c r="F46542">
        <v>8.7899999999999991</v>
      </c>
      <c r="H46542" t="s">
        <v>93</v>
      </c>
      <c r="I46542">
        <v>0.32</v>
      </c>
      <c r="J46542" t="s">
        <v>53</v>
      </c>
      <c r="L46542" t="s">
        <v>69</v>
      </c>
      <c r="M46542" t="s">
        <v>31</v>
      </c>
      <c r="N46542" t="s">
        <v>23</v>
      </c>
      <c r="O46542" t="s">
        <v>43</v>
      </c>
      <c r="P46542" t="s">
        <v>49</v>
      </c>
      <c r="Q46542" t="s">
        <v>44</v>
      </c>
      <c r="R46542">
        <f>YEAR(online_sales_dataset[[#This Row],[InvoiceDate]])</f>
        <v>2024</v>
      </c>
      <c r="S46542">
        <f>IF(online_sales_dataset[[#This Row],[ReturnStatus]]="Not Returned",0,1)</f>
        <v>0</v>
      </c>
      <c r="T46542" s="2">
        <f>(online_sales_dataset[[#This Row],[Quantity]]*online_sales_dataset[[#This Row],[UnitPrice]])*(1-online_sales_dataset[[#This Row],[Discount]])</f>
        <v>-185.29319999999996</v>
      </c>
      <c r="U46542">
        <f>COUNTIF(online_sales_dataset[CustomerID],online_sales_dataset[[#This Row],[CustomerID]])</f>
        <v>0</v>
      </c>
    </row>
    <row r="46543" spans="1:21" x14ac:dyDescent="0.25">
      <c r="A46543">
        <v>944004</v>
      </c>
      <c r="B46543" t="s">
        <v>881</v>
      </c>
      <c r="C46543" t="s">
        <v>71</v>
      </c>
      <c r="D46543">
        <v>13</v>
      </c>
      <c r="E46543" s="1">
        <v>44902.125</v>
      </c>
      <c r="F46543">
        <v>53.25</v>
      </c>
      <c r="G46543">
        <v>40647</v>
      </c>
      <c r="H46543" t="s">
        <v>87</v>
      </c>
      <c r="I46543">
        <v>0.49</v>
      </c>
      <c r="J46543" t="s">
        <v>53</v>
      </c>
      <c r="K46543">
        <v>13.1</v>
      </c>
      <c r="L46543" t="s">
        <v>21</v>
      </c>
      <c r="M46543" t="s">
        <v>22</v>
      </c>
      <c r="N46543" t="s">
        <v>23</v>
      </c>
      <c r="O46543" t="s">
        <v>43</v>
      </c>
      <c r="P46543" t="s">
        <v>67</v>
      </c>
      <c r="Q46543" t="s">
        <v>44</v>
      </c>
      <c r="R46543">
        <f>YEAR(online_sales_dataset[[#This Row],[InvoiceDate]])</f>
        <v>2022</v>
      </c>
      <c r="S46543">
        <f>IF(online_sales_dataset[[#This Row],[ReturnStatus]]="Not Returned",0,1)</f>
        <v>0</v>
      </c>
      <c r="T46543" s="2">
        <f>(online_sales_dataset[[#This Row],[Quantity]]*online_sales_dataset[[#This Row],[UnitPrice]])*(1-online_sales_dataset[[#This Row],[Discount]])</f>
        <v>353.04750000000001</v>
      </c>
      <c r="U46543">
        <f>COUNTIF(online_sales_dataset[CustomerID],online_sales_dataset[[#This Row],[CustomerID]])</f>
        <v>2</v>
      </c>
    </row>
    <row r="46544" spans="1:21" x14ac:dyDescent="0.25">
      <c r="A46544">
        <v>944028</v>
      </c>
      <c r="B46544" t="s">
        <v>1016</v>
      </c>
      <c r="C46544" t="s">
        <v>77</v>
      </c>
      <c r="D46544">
        <v>22</v>
      </c>
      <c r="E46544" s="1">
        <v>45369.875</v>
      </c>
      <c r="F46544">
        <v>23.27</v>
      </c>
      <c r="G46544">
        <v>93736</v>
      </c>
      <c r="H46544" t="s">
        <v>87</v>
      </c>
      <c r="I46544">
        <v>0.5</v>
      </c>
      <c r="J46544" t="s">
        <v>53</v>
      </c>
      <c r="K46544">
        <v>29.54</v>
      </c>
      <c r="L46544" t="s">
        <v>69</v>
      </c>
      <c r="M46544" t="s">
        <v>22</v>
      </c>
      <c r="N46544" t="s">
        <v>23</v>
      </c>
      <c r="O46544" t="s">
        <v>54</v>
      </c>
      <c r="P46544" t="s">
        <v>25</v>
      </c>
      <c r="Q46544" t="s">
        <v>44</v>
      </c>
      <c r="R46544">
        <f>YEAR(online_sales_dataset[[#This Row],[InvoiceDate]])</f>
        <v>2024</v>
      </c>
      <c r="S46544">
        <f>IF(online_sales_dataset[[#This Row],[ReturnStatus]]="Not Returned",0,1)</f>
        <v>0</v>
      </c>
      <c r="T46544" s="2">
        <f>(online_sales_dataset[[#This Row],[Quantity]]*online_sales_dataset[[#This Row],[UnitPrice]])*(1-online_sales_dataset[[#This Row],[Discount]])</f>
        <v>255.97</v>
      </c>
      <c r="U46544">
        <f>COUNTIF(online_sales_dataset[CustomerID],online_sales_dataset[[#This Row],[CustomerID]])</f>
        <v>1</v>
      </c>
    </row>
    <row r="46545" spans="1:21" x14ac:dyDescent="0.25">
      <c r="A46545">
        <v>944032</v>
      </c>
      <c r="B46545" t="s">
        <v>500</v>
      </c>
      <c r="C46545" t="s">
        <v>77</v>
      </c>
      <c r="D46545">
        <v>-48</v>
      </c>
      <c r="E46545" s="1">
        <v>44439.458333333336</v>
      </c>
      <c r="F46545">
        <v>61.54</v>
      </c>
      <c r="H46545" t="s">
        <v>47</v>
      </c>
      <c r="I46545">
        <v>0.08</v>
      </c>
      <c r="J46545" t="s">
        <v>29</v>
      </c>
      <c r="L46545" t="s">
        <v>69</v>
      </c>
      <c r="M46545" t="s">
        <v>31</v>
      </c>
      <c r="N46545" t="s">
        <v>23</v>
      </c>
      <c r="O46545" t="s">
        <v>24</v>
      </c>
      <c r="P46545" t="s">
        <v>49</v>
      </c>
      <c r="Q46545" t="s">
        <v>44</v>
      </c>
      <c r="R46545">
        <f>YEAR(online_sales_dataset[[#This Row],[InvoiceDate]])</f>
        <v>2021</v>
      </c>
      <c r="S46545">
        <f>IF(online_sales_dataset[[#This Row],[ReturnStatus]]="Not Returned",0,1)</f>
        <v>0</v>
      </c>
      <c r="T46545" s="2">
        <f>(online_sales_dataset[[#This Row],[Quantity]]*online_sales_dataset[[#This Row],[UnitPrice]])*(1-online_sales_dataset[[#This Row],[Discount]])</f>
        <v>-2717.6064000000001</v>
      </c>
      <c r="U46545">
        <f>COUNTIF(online_sales_dataset[CustomerID],online_sales_dataset[[#This Row],[CustomerID]])</f>
        <v>0</v>
      </c>
    </row>
    <row r="46546" spans="1:21" x14ac:dyDescent="0.25">
      <c r="A46546">
        <v>944032</v>
      </c>
      <c r="B46546" t="s">
        <v>865</v>
      </c>
      <c r="C46546" t="s">
        <v>77</v>
      </c>
      <c r="D46546">
        <v>24</v>
      </c>
      <c r="E46546" s="1">
        <v>45007.458333333336</v>
      </c>
      <c r="F46546">
        <v>51.18</v>
      </c>
      <c r="H46546" t="s">
        <v>47</v>
      </c>
      <c r="I46546">
        <v>0.15</v>
      </c>
      <c r="J46546" t="s">
        <v>20</v>
      </c>
      <c r="K46546">
        <v>7.28</v>
      </c>
      <c r="L46546" t="s">
        <v>21</v>
      </c>
      <c r="M46546" t="s">
        <v>31</v>
      </c>
      <c r="N46546" t="s">
        <v>23</v>
      </c>
      <c r="O46546" t="s">
        <v>54</v>
      </c>
      <c r="P46546" t="s">
        <v>32</v>
      </c>
      <c r="Q46546" t="s">
        <v>26</v>
      </c>
      <c r="R46546">
        <f>YEAR(online_sales_dataset[[#This Row],[InvoiceDate]])</f>
        <v>2023</v>
      </c>
      <c r="S46546">
        <f>IF(online_sales_dataset[[#This Row],[ReturnStatus]]="Not Returned",0,1)</f>
        <v>0</v>
      </c>
      <c r="T46546" s="2">
        <f>(online_sales_dataset[[#This Row],[Quantity]]*online_sales_dataset[[#This Row],[UnitPrice]])*(1-online_sales_dataset[[#This Row],[Discount]])</f>
        <v>1044.0719999999999</v>
      </c>
      <c r="U46546">
        <f>COUNTIF(online_sales_dataset[CustomerID],online_sales_dataset[[#This Row],[CustomerID]])</f>
        <v>0</v>
      </c>
    </row>
    <row r="46547" spans="1:21" x14ac:dyDescent="0.25">
      <c r="A46547">
        <v>944035</v>
      </c>
      <c r="B46547" t="s">
        <v>928</v>
      </c>
      <c r="C46547" t="s">
        <v>34</v>
      </c>
      <c r="D46547">
        <v>14</v>
      </c>
      <c r="E46547" s="1">
        <v>45602.208333333336</v>
      </c>
      <c r="F46547">
        <v>69.17</v>
      </c>
      <c r="G46547">
        <v>71772</v>
      </c>
      <c r="H46547" t="s">
        <v>19</v>
      </c>
      <c r="I46547">
        <v>0.48</v>
      </c>
      <c r="J46547" t="s">
        <v>53</v>
      </c>
      <c r="K46547">
        <v>25.83</v>
      </c>
      <c r="L46547" t="s">
        <v>57</v>
      </c>
      <c r="M46547" t="s">
        <v>22</v>
      </c>
      <c r="N46547" t="s">
        <v>23</v>
      </c>
      <c r="O46547" t="s">
        <v>43</v>
      </c>
      <c r="P46547" t="s">
        <v>67</v>
      </c>
      <c r="Q46547" t="s">
        <v>26</v>
      </c>
      <c r="R46547">
        <f>YEAR(online_sales_dataset[[#This Row],[InvoiceDate]])</f>
        <v>2024</v>
      </c>
      <c r="S46547">
        <f>IF(online_sales_dataset[[#This Row],[ReturnStatus]]="Not Returned",0,1)</f>
        <v>0</v>
      </c>
      <c r="T46547" s="2">
        <f>(online_sales_dataset[[#This Row],[Quantity]]*online_sales_dataset[[#This Row],[UnitPrice]])*(1-online_sales_dataset[[#This Row],[Discount]])</f>
        <v>503.55760000000004</v>
      </c>
      <c r="U46547">
        <f>COUNTIF(online_sales_dataset[CustomerID],online_sales_dataset[[#This Row],[CustomerID]])</f>
        <v>2</v>
      </c>
    </row>
    <row r="46548" spans="1:21" x14ac:dyDescent="0.25">
      <c r="A46548">
        <v>944052</v>
      </c>
      <c r="B46548" t="s">
        <v>357</v>
      </c>
      <c r="C46548" t="s">
        <v>77</v>
      </c>
      <c r="D46548">
        <v>9</v>
      </c>
      <c r="E46548" s="1">
        <v>44059.5</v>
      </c>
      <c r="F46548">
        <v>25.55</v>
      </c>
      <c r="G46548">
        <v>10157</v>
      </c>
      <c r="H46548" t="s">
        <v>65</v>
      </c>
      <c r="I46548">
        <v>0.41</v>
      </c>
      <c r="J46548" t="s">
        <v>29</v>
      </c>
      <c r="K46548">
        <v>20.399999999999999</v>
      </c>
      <c r="L46548" t="s">
        <v>21</v>
      </c>
      <c r="M46548" t="s">
        <v>22</v>
      </c>
      <c r="N46548" t="s">
        <v>23</v>
      </c>
      <c r="O46548" t="s">
        <v>43</v>
      </c>
      <c r="P46548" t="s">
        <v>67</v>
      </c>
      <c r="Q46548" t="s">
        <v>38</v>
      </c>
      <c r="R46548">
        <f>YEAR(online_sales_dataset[[#This Row],[InvoiceDate]])</f>
        <v>2020</v>
      </c>
      <c r="S46548">
        <f>IF(online_sales_dataset[[#This Row],[ReturnStatus]]="Not Returned",0,1)</f>
        <v>0</v>
      </c>
      <c r="T46548" s="2">
        <f>(online_sales_dataset[[#This Row],[Quantity]]*online_sales_dataset[[#This Row],[UnitPrice]])*(1-online_sales_dataset[[#This Row],[Discount]])</f>
        <v>135.67050000000003</v>
      </c>
      <c r="U46548">
        <f>COUNTIF(online_sales_dataset[CustomerID],online_sales_dataset[[#This Row],[CustomerID]])</f>
        <v>1</v>
      </c>
    </row>
    <row r="46549" spans="1:21" x14ac:dyDescent="0.25">
      <c r="A46549">
        <v>944081</v>
      </c>
      <c r="B46549" t="s">
        <v>129</v>
      </c>
      <c r="C46549" t="s">
        <v>63</v>
      </c>
      <c r="D46549">
        <v>35</v>
      </c>
      <c r="E46549" s="1">
        <v>44040.041666666664</v>
      </c>
      <c r="F46549">
        <v>70.75</v>
      </c>
      <c r="G46549">
        <v>44349</v>
      </c>
      <c r="H46549" t="s">
        <v>87</v>
      </c>
      <c r="I46549">
        <v>0.18</v>
      </c>
      <c r="J46549" t="s">
        <v>29</v>
      </c>
      <c r="K46549">
        <v>22.99</v>
      </c>
      <c r="L46549" t="s">
        <v>69</v>
      </c>
      <c r="M46549" t="s">
        <v>31</v>
      </c>
      <c r="N46549" t="s">
        <v>23</v>
      </c>
      <c r="O46549" t="s">
        <v>43</v>
      </c>
      <c r="P46549" t="s">
        <v>58</v>
      </c>
      <c r="Q46549" t="s">
        <v>26</v>
      </c>
      <c r="R46549">
        <f>YEAR(online_sales_dataset[[#This Row],[InvoiceDate]])</f>
        <v>2020</v>
      </c>
      <c r="S46549">
        <f>IF(online_sales_dataset[[#This Row],[ReturnStatus]]="Not Returned",0,1)</f>
        <v>0</v>
      </c>
      <c r="T46549" s="2">
        <f>(online_sales_dataset[[#This Row],[Quantity]]*online_sales_dataset[[#This Row],[UnitPrice]])*(1-online_sales_dataset[[#This Row],[Discount]])</f>
        <v>2030.5250000000001</v>
      </c>
      <c r="U46549">
        <f>COUNTIF(online_sales_dataset[CustomerID],online_sales_dataset[[#This Row],[CustomerID]])</f>
        <v>1</v>
      </c>
    </row>
    <row r="46550" spans="1:21" x14ac:dyDescent="0.25">
      <c r="A46550">
        <v>944092</v>
      </c>
      <c r="B46550" t="s">
        <v>954</v>
      </c>
      <c r="C46550" t="s">
        <v>71</v>
      </c>
      <c r="D46550">
        <v>26</v>
      </c>
      <c r="E46550" s="1">
        <v>43923.583333333336</v>
      </c>
      <c r="F46550">
        <v>84.68</v>
      </c>
      <c r="G46550">
        <v>21544</v>
      </c>
      <c r="H46550" t="s">
        <v>65</v>
      </c>
      <c r="I46550">
        <v>7.0000000000000007E-2</v>
      </c>
      <c r="J46550" t="s">
        <v>53</v>
      </c>
      <c r="K46550">
        <v>7.6</v>
      </c>
      <c r="L46550" t="s">
        <v>69</v>
      </c>
      <c r="M46550" t="s">
        <v>31</v>
      </c>
      <c r="N46550" t="s">
        <v>23</v>
      </c>
      <c r="O46550" t="s">
        <v>24</v>
      </c>
      <c r="P46550" t="s">
        <v>67</v>
      </c>
      <c r="Q46550" t="s">
        <v>38</v>
      </c>
      <c r="R46550">
        <f>YEAR(online_sales_dataset[[#This Row],[InvoiceDate]])</f>
        <v>2020</v>
      </c>
      <c r="S46550">
        <f>IF(online_sales_dataset[[#This Row],[ReturnStatus]]="Not Returned",0,1)</f>
        <v>0</v>
      </c>
      <c r="T46550" s="2">
        <f>(online_sales_dataset[[#This Row],[Quantity]]*online_sales_dataset[[#This Row],[UnitPrice]])*(1-online_sales_dataset[[#This Row],[Discount]])</f>
        <v>2047.5624</v>
      </c>
      <c r="U46550">
        <f>COUNTIF(online_sales_dataset[CustomerID],online_sales_dataset[[#This Row],[CustomerID]])</f>
        <v>1</v>
      </c>
    </row>
    <row r="46551" spans="1:21" x14ac:dyDescent="0.25">
      <c r="A46551">
        <v>944124</v>
      </c>
      <c r="B46551" t="s">
        <v>102</v>
      </c>
      <c r="C46551" t="s">
        <v>51</v>
      </c>
      <c r="D46551">
        <v>17</v>
      </c>
      <c r="E46551" s="1">
        <v>44229.75</v>
      </c>
      <c r="F46551">
        <v>37.75</v>
      </c>
      <c r="G46551">
        <v>61855</v>
      </c>
      <c r="H46551" t="s">
        <v>87</v>
      </c>
      <c r="I46551">
        <v>0.19</v>
      </c>
      <c r="J46551" t="s">
        <v>29</v>
      </c>
      <c r="K46551">
        <v>25.8</v>
      </c>
      <c r="L46551" t="s">
        <v>21</v>
      </c>
      <c r="M46551" t="s">
        <v>22</v>
      </c>
      <c r="N46551" t="s">
        <v>36</v>
      </c>
      <c r="O46551" t="s">
        <v>48</v>
      </c>
      <c r="P46551" t="s">
        <v>25</v>
      </c>
      <c r="Q46551" t="s">
        <v>38</v>
      </c>
      <c r="R46551">
        <f>YEAR(online_sales_dataset[[#This Row],[InvoiceDate]])</f>
        <v>2021</v>
      </c>
      <c r="S46551">
        <f>IF(online_sales_dataset[[#This Row],[ReturnStatus]]="Not Returned",0,1)</f>
        <v>1</v>
      </c>
      <c r="T46551" s="2">
        <f>(online_sales_dataset[[#This Row],[Quantity]]*online_sales_dataset[[#This Row],[UnitPrice]])*(1-online_sales_dataset[[#This Row],[Discount]])</f>
        <v>519.8175</v>
      </c>
      <c r="U46551">
        <f>COUNTIF(online_sales_dataset[CustomerID],online_sales_dataset[[#This Row],[CustomerID]])</f>
        <v>1</v>
      </c>
    </row>
    <row r="46552" spans="1:21" x14ac:dyDescent="0.25">
      <c r="A46552">
        <v>944134</v>
      </c>
      <c r="B46552" t="s">
        <v>856</v>
      </c>
      <c r="C46552" t="s">
        <v>46</v>
      </c>
      <c r="D46552">
        <v>4</v>
      </c>
      <c r="E46552" s="1">
        <v>44760.833333333336</v>
      </c>
      <c r="F46552">
        <v>86.95</v>
      </c>
      <c r="G46552">
        <v>60079</v>
      </c>
      <c r="H46552" t="s">
        <v>56</v>
      </c>
      <c r="I46552">
        <v>0.47</v>
      </c>
      <c r="J46552" t="s">
        <v>53</v>
      </c>
      <c r="K46552">
        <v>23.6</v>
      </c>
      <c r="L46552" t="s">
        <v>57</v>
      </c>
      <c r="M46552" t="s">
        <v>31</v>
      </c>
      <c r="N46552" t="s">
        <v>23</v>
      </c>
      <c r="O46552" t="s">
        <v>24</v>
      </c>
      <c r="P46552" t="s">
        <v>67</v>
      </c>
      <c r="Q46552" t="s">
        <v>38</v>
      </c>
      <c r="R46552">
        <f>YEAR(online_sales_dataset[[#This Row],[InvoiceDate]])</f>
        <v>2022</v>
      </c>
      <c r="S46552">
        <f>IF(online_sales_dataset[[#This Row],[ReturnStatus]]="Not Returned",0,1)</f>
        <v>0</v>
      </c>
      <c r="T46552" s="2">
        <f>(online_sales_dataset[[#This Row],[Quantity]]*online_sales_dataset[[#This Row],[UnitPrice]])*(1-online_sales_dataset[[#This Row],[Discount]])</f>
        <v>184.334</v>
      </c>
      <c r="U46552">
        <f>COUNTIF(online_sales_dataset[CustomerID],online_sales_dataset[[#This Row],[CustomerID]])</f>
        <v>1</v>
      </c>
    </row>
    <row r="46553" spans="1:21" x14ac:dyDescent="0.25">
      <c r="A46553">
        <v>944156</v>
      </c>
      <c r="B46553" t="s">
        <v>1049</v>
      </c>
      <c r="C46553" t="s">
        <v>51</v>
      </c>
      <c r="D46553">
        <v>48</v>
      </c>
      <c r="E46553" s="1">
        <v>44134.208333333336</v>
      </c>
      <c r="F46553">
        <v>31.03</v>
      </c>
      <c r="G46553">
        <v>38901</v>
      </c>
      <c r="H46553" t="s">
        <v>75</v>
      </c>
      <c r="I46553">
        <v>0.3</v>
      </c>
      <c r="J46553" t="s">
        <v>29</v>
      </c>
      <c r="K46553">
        <v>5.66</v>
      </c>
      <c r="L46553" t="s">
        <v>69</v>
      </c>
      <c r="M46553" t="s">
        <v>31</v>
      </c>
      <c r="N46553" t="s">
        <v>23</v>
      </c>
      <c r="O46553" t="s">
        <v>54</v>
      </c>
      <c r="P46553" t="s">
        <v>37</v>
      </c>
      <c r="Q46553" t="s">
        <v>26</v>
      </c>
      <c r="R46553">
        <f>YEAR(online_sales_dataset[[#This Row],[InvoiceDate]])</f>
        <v>2020</v>
      </c>
      <c r="S46553">
        <f>IF(online_sales_dataset[[#This Row],[ReturnStatus]]="Not Returned",0,1)</f>
        <v>0</v>
      </c>
      <c r="T46553" s="2">
        <f>(online_sales_dataset[[#This Row],[Quantity]]*online_sales_dataset[[#This Row],[UnitPrice]])*(1-online_sales_dataset[[#This Row],[Discount]])</f>
        <v>1042.6079999999999</v>
      </c>
      <c r="U46553">
        <f>COUNTIF(online_sales_dataset[CustomerID],online_sales_dataset[[#This Row],[CustomerID]])</f>
        <v>1</v>
      </c>
    </row>
    <row r="46554" spans="1:21" x14ac:dyDescent="0.25">
      <c r="A46554">
        <v>944192</v>
      </c>
      <c r="B46554" t="s">
        <v>485</v>
      </c>
      <c r="C46554" t="s">
        <v>77</v>
      </c>
      <c r="D46554">
        <v>41</v>
      </c>
      <c r="E46554" s="1">
        <v>45674.25</v>
      </c>
      <c r="F46554">
        <v>37.5</v>
      </c>
      <c r="G46554">
        <v>47253</v>
      </c>
      <c r="H46554" t="s">
        <v>35</v>
      </c>
      <c r="I46554">
        <v>0.44</v>
      </c>
      <c r="J46554" t="s">
        <v>29</v>
      </c>
      <c r="K46554">
        <v>14.64</v>
      </c>
      <c r="L46554" t="s">
        <v>30</v>
      </c>
      <c r="M46554" t="s">
        <v>31</v>
      </c>
      <c r="N46554" t="s">
        <v>23</v>
      </c>
      <c r="O46554" t="s">
        <v>48</v>
      </c>
      <c r="P46554" t="s">
        <v>67</v>
      </c>
      <c r="Q46554" t="s">
        <v>26</v>
      </c>
      <c r="R46554">
        <f>YEAR(online_sales_dataset[[#This Row],[InvoiceDate]])</f>
        <v>2025</v>
      </c>
      <c r="S46554">
        <f>IF(online_sales_dataset[[#This Row],[ReturnStatus]]="Not Returned",0,1)</f>
        <v>0</v>
      </c>
      <c r="T46554" s="2">
        <f>(online_sales_dataset[[#This Row],[Quantity]]*online_sales_dataset[[#This Row],[UnitPrice]])*(1-online_sales_dataset[[#This Row],[Discount]])</f>
        <v>861.00000000000011</v>
      </c>
      <c r="U46554">
        <f>COUNTIF(online_sales_dataset[CustomerID],online_sales_dataset[[#This Row],[CustomerID]])</f>
        <v>1</v>
      </c>
    </row>
    <row r="46555" spans="1:21" x14ac:dyDescent="0.25">
      <c r="A46555">
        <v>944193</v>
      </c>
      <c r="B46555" t="s">
        <v>728</v>
      </c>
      <c r="C46555" t="s">
        <v>40</v>
      </c>
      <c r="D46555">
        <v>6</v>
      </c>
      <c r="E46555" s="1">
        <v>43890.708333333336</v>
      </c>
      <c r="F46555">
        <v>34.81</v>
      </c>
      <c r="G46555">
        <v>58939</v>
      </c>
      <c r="H46555" t="s">
        <v>41</v>
      </c>
      <c r="I46555">
        <v>0.38</v>
      </c>
      <c r="J46555" t="s">
        <v>53</v>
      </c>
      <c r="K46555">
        <v>25.17</v>
      </c>
      <c r="L46555" t="s">
        <v>42</v>
      </c>
      <c r="M46555" t="s">
        <v>31</v>
      </c>
      <c r="N46555" t="s">
        <v>23</v>
      </c>
      <c r="O46555" t="s">
        <v>54</v>
      </c>
      <c r="P46555" t="s">
        <v>58</v>
      </c>
      <c r="Q46555" t="s">
        <v>26</v>
      </c>
      <c r="R46555">
        <f>YEAR(online_sales_dataset[[#This Row],[InvoiceDate]])</f>
        <v>2020</v>
      </c>
      <c r="S46555">
        <f>IF(online_sales_dataset[[#This Row],[ReturnStatus]]="Not Returned",0,1)</f>
        <v>0</v>
      </c>
      <c r="T46555" s="2">
        <f>(online_sales_dataset[[#This Row],[Quantity]]*online_sales_dataset[[#This Row],[UnitPrice]])*(1-online_sales_dataset[[#This Row],[Discount]])</f>
        <v>129.4932</v>
      </c>
      <c r="U46555">
        <f>COUNTIF(online_sales_dataset[CustomerID],online_sales_dataset[[#This Row],[CustomerID]])</f>
        <v>1</v>
      </c>
    </row>
    <row r="46556" spans="1:21" x14ac:dyDescent="0.25">
      <c r="A46556">
        <v>944213</v>
      </c>
      <c r="B46556" t="s">
        <v>677</v>
      </c>
      <c r="C46556" t="s">
        <v>40</v>
      </c>
      <c r="D46556">
        <v>35</v>
      </c>
      <c r="E46556" s="1">
        <v>45345.25</v>
      </c>
      <c r="F46556">
        <v>54.31</v>
      </c>
      <c r="G46556">
        <v>91407</v>
      </c>
      <c r="H46556" t="s">
        <v>87</v>
      </c>
      <c r="I46556">
        <v>0.47</v>
      </c>
      <c r="J46556" t="s">
        <v>53</v>
      </c>
      <c r="K46556">
        <v>12.48</v>
      </c>
      <c r="L46556" t="s">
        <v>30</v>
      </c>
      <c r="M46556" t="s">
        <v>22</v>
      </c>
      <c r="N46556" t="s">
        <v>23</v>
      </c>
      <c r="O46556" t="s">
        <v>43</v>
      </c>
      <c r="P46556" t="s">
        <v>67</v>
      </c>
      <c r="Q46556" t="s">
        <v>38</v>
      </c>
      <c r="R46556">
        <f>YEAR(online_sales_dataset[[#This Row],[InvoiceDate]])</f>
        <v>2024</v>
      </c>
      <c r="S46556">
        <f>IF(online_sales_dataset[[#This Row],[ReturnStatus]]="Not Returned",0,1)</f>
        <v>0</v>
      </c>
      <c r="T46556" s="2">
        <f>(online_sales_dataset[[#This Row],[Quantity]]*online_sales_dataset[[#This Row],[UnitPrice]])*(1-online_sales_dataset[[#This Row],[Discount]])</f>
        <v>1007.4505000000001</v>
      </c>
      <c r="U46556">
        <f>COUNTIF(online_sales_dataset[CustomerID],online_sales_dataset[[#This Row],[CustomerID]])</f>
        <v>1</v>
      </c>
    </row>
    <row r="46557" spans="1:21" x14ac:dyDescent="0.25">
      <c r="A46557">
        <v>944236</v>
      </c>
      <c r="B46557" t="s">
        <v>613</v>
      </c>
      <c r="C46557" t="s">
        <v>77</v>
      </c>
      <c r="D46557">
        <v>7</v>
      </c>
      <c r="E46557" s="1">
        <v>45786.791666666664</v>
      </c>
      <c r="F46557">
        <v>18.25</v>
      </c>
      <c r="G46557">
        <v>46015</v>
      </c>
      <c r="H46557" t="s">
        <v>87</v>
      </c>
      <c r="I46557">
        <v>0.34</v>
      </c>
      <c r="J46557" t="s">
        <v>53</v>
      </c>
      <c r="K46557">
        <v>18.489999999999998</v>
      </c>
      <c r="L46557" t="s">
        <v>30</v>
      </c>
      <c r="M46557" t="s">
        <v>31</v>
      </c>
      <c r="N46557" t="s">
        <v>36</v>
      </c>
      <c r="O46557" t="s">
        <v>54</v>
      </c>
      <c r="P46557" t="s">
        <v>37</v>
      </c>
      <c r="Q46557" t="s">
        <v>38</v>
      </c>
      <c r="R46557">
        <f>YEAR(online_sales_dataset[[#This Row],[InvoiceDate]])</f>
        <v>2025</v>
      </c>
      <c r="S46557">
        <f>IF(online_sales_dataset[[#This Row],[ReturnStatus]]="Not Returned",0,1)</f>
        <v>1</v>
      </c>
      <c r="T46557" s="2">
        <f>(online_sales_dataset[[#This Row],[Quantity]]*online_sales_dataset[[#This Row],[UnitPrice]])*(1-online_sales_dataset[[#This Row],[Discount]])</f>
        <v>84.314999999999984</v>
      </c>
      <c r="U46557">
        <f>COUNTIF(online_sales_dataset[CustomerID],online_sales_dataset[[#This Row],[CustomerID]])</f>
        <v>1</v>
      </c>
    </row>
    <row r="46558" spans="1:21" x14ac:dyDescent="0.25">
      <c r="A46558">
        <v>944254</v>
      </c>
      <c r="B46558" t="s">
        <v>192</v>
      </c>
      <c r="C46558" t="s">
        <v>81</v>
      </c>
      <c r="D46558">
        <v>10</v>
      </c>
      <c r="E46558" s="1">
        <v>45594.333333333336</v>
      </c>
      <c r="F46558">
        <v>88.74</v>
      </c>
      <c r="G46558">
        <v>87541</v>
      </c>
      <c r="H46558" t="s">
        <v>19</v>
      </c>
      <c r="I46558">
        <v>0.31</v>
      </c>
      <c r="J46558" t="s">
        <v>20</v>
      </c>
      <c r="K46558">
        <v>19.2</v>
      </c>
      <c r="L46558" t="s">
        <v>30</v>
      </c>
      <c r="M46558" t="s">
        <v>31</v>
      </c>
      <c r="N46558" t="s">
        <v>23</v>
      </c>
      <c r="O46558" t="s">
        <v>43</v>
      </c>
      <c r="P46558" t="s">
        <v>37</v>
      </c>
      <c r="Q46558" t="s">
        <v>26</v>
      </c>
      <c r="R46558">
        <f>YEAR(online_sales_dataset[[#This Row],[InvoiceDate]])</f>
        <v>2024</v>
      </c>
      <c r="S46558">
        <f>IF(online_sales_dataset[[#This Row],[ReturnStatus]]="Not Returned",0,1)</f>
        <v>0</v>
      </c>
      <c r="T46558" s="2">
        <f>(online_sales_dataset[[#This Row],[Quantity]]*online_sales_dataset[[#This Row],[UnitPrice]])*(1-online_sales_dataset[[#This Row],[Discount]])</f>
        <v>612.30599999999993</v>
      </c>
      <c r="U46558">
        <f>COUNTIF(online_sales_dataset[CustomerID],online_sales_dataset[[#This Row],[CustomerID]])</f>
        <v>2</v>
      </c>
    </row>
    <row r="46559" spans="1:21" x14ac:dyDescent="0.25">
      <c r="A46559">
        <v>944297</v>
      </c>
      <c r="B46559" t="s">
        <v>654</v>
      </c>
      <c r="C46559" t="s">
        <v>81</v>
      </c>
      <c r="D46559">
        <v>43</v>
      </c>
      <c r="E46559" s="1">
        <v>44512.708333333336</v>
      </c>
      <c r="F46559">
        <v>94.7</v>
      </c>
      <c r="G46559">
        <v>22674</v>
      </c>
      <c r="H46559" t="s">
        <v>47</v>
      </c>
      <c r="I46559">
        <v>0.28000000000000003</v>
      </c>
      <c r="J46559" t="s">
        <v>20</v>
      </c>
      <c r="K46559">
        <v>17.62</v>
      </c>
      <c r="L46559" t="s">
        <v>30</v>
      </c>
      <c r="M46559" t="s">
        <v>31</v>
      </c>
      <c r="N46559" t="s">
        <v>23</v>
      </c>
      <c r="O46559" t="s">
        <v>54</v>
      </c>
      <c r="P46559" t="s">
        <v>37</v>
      </c>
      <c r="Q46559" t="s">
        <v>26</v>
      </c>
      <c r="R46559">
        <f>YEAR(online_sales_dataset[[#This Row],[InvoiceDate]])</f>
        <v>2021</v>
      </c>
      <c r="S46559">
        <f>IF(online_sales_dataset[[#This Row],[ReturnStatus]]="Not Returned",0,1)</f>
        <v>0</v>
      </c>
      <c r="T46559" s="2">
        <f>(online_sales_dataset[[#This Row],[Quantity]]*online_sales_dataset[[#This Row],[UnitPrice]])*(1-online_sales_dataset[[#This Row],[Discount]])</f>
        <v>2931.9119999999998</v>
      </c>
      <c r="U46559">
        <f>COUNTIF(online_sales_dataset[CustomerID],online_sales_dataset[[#This Row],[CustomerID]])</f>
        <v>3</v>
      </c>
    </row>
    <row r="46560" spans="1:21" x14ac:dyDescent="0.25">
      <c r="A46560">
        <v>944325</v>
      </c>
      <c r="B46560" t="s">
        <v>125</v>
      </c>
      <c r="C46560" t="s">
        <v>81</v>
      </c>
      <c r="D46560">
        <v>18</v>
      </c>
      <c r="E46560" s="1">
        <v>45737.791666666664</v>
      </c>
      <c r="F46560">
        <v>10.42</v>
      </c>
      <c r="G46560">
        <v>30913</v>
      </c>
      <c r="H46560" t="s">
        <v>65</v>
      </c>
      <c r="I46560">
        <v>0.24</v>
      </c>
      <c r="J46560" t="s">
        <v>29</v>
      </c>
      <c r="K46560">
        <v>20.79</v>
      </c>
      <c r="L46560" t="s">
        <v>69</v>
      </c>
      <c r="M46560" t="s">
        <v>22</v>
      </c>
      <c r="N46560" t="s">
        <v>23</v>
      </c>
      <c r="O46560" t="s">
        <v>48</v>
      </c>
      <c r="P46560" t="s">
        <v>37</v>
      </c>
      <c r="Q46560" t="s">
        <v>38</v>
      </c>
      <c r="R46560">
        <f>YEAR(online_sales_dataset[[#This Row],[InvoiceDate]])</f>
        <v>2025</v>
      </c>
      <c r="S46560">
        <f>IF(online_sales_dataset[[#This Row],[ReturnStatus]]="Not Returned",0,1)</f>
        <v>0</v>
      </c>
      <c r="T46560" s="2">
        <f>(online_sales_dataset[[#This Row],[Quantity]]*online_sales_dataset[[#This Row],[UnitPrice]])*(1-online_sales_dataset[[#This Row],[Discount]])</f>
        <v>142.54560000000001</v>
      </c>
      <c r="U46560">
        <f>COUNTIF(online_sales_dataset[CustomerID],online_sales_dataset[[#This Row],[CustomerID]])</f>
        <v>1</v>
      </c>
    </row>
    <row r="46561" spans="1:21" x14ac:dyDescent="0.25">
      <c r="A46561">
        <v>944325</v>
      </c>
      <c r="B46561" t="s">
        <v>578</v>
      </c>
      <c r="C46561" t="s">
        <v>77</v>
      </c>
      <c r="D46561">
        <v>10</v>
      </c>
      <c r="E46561" s="1">
        <v>44346.666666666664</v>
      </c>
      <c r="F46561">
        <v>55.61</v>
      </c>
      <c r="H46561" t="s">
        <v>65</v>
      </c>
      <c r="I46561">
        <v>0.09</v>
      </c>
      <c r="J46561" t="s">
        <v>29</v>
      </c>
      <c r="K46561">
        <v>9.06</v>
      </c>
      <c r="L46561" t="s">
        <v>30</v>
      </c>
      <c r="M46561" t="s">
        <v>22</v>
      </c>
      <c r="N46561" t="s">
        <v>23</v>
      </c>
      <c r="O46561" t="s">
        <v>43</v>
      </c>
      <c r="P46561" t="s">
        <v>49</v>
      </c>
      <c r="Q46561" t="s">
        <v>38</v>
      </c>
      <c r="R46561">
        <f>YEAR(online_sales_dataset[[#This Row],[InvoiceDate]])</f>
        <v>2021</v>
      </c>
      <c r="S46561">
        <f>IF(online_sales_dataset[[#This Row],[ReturnStatus]]="Not Returned",0,1)</f>
        <v>0</v>
      </c>
      <c r="T46561" s="2">
        <f>(online_sales_dataset[[#This Row],[Quantity]]*online_sales_dataset[[#This Row],[UnitPrice]])*(1-online_sales_dataset[[#This Row],[Discount]])</f>
        <v>506.05100000000004</v>
      </c>
      <c r="U46561">
        <f>COUNTIF(online_sales_dataset[CustomerID],online_sales_dataset[[#This Row],[CustomerID]])</f>
        <v>0</v>
      </c>
    </row>
    <row r="46562" spans="1:21" x14ac:dyDescent="0.25">
      <c r="A46562">
        <v>944326</v>
      </c>
      <c r="B46562" t="s">
        <v>371</v>
      </c>
      <c r="C46562" t="s">
        <v>60</v>
      </c>
      <c r="D46562">
        <v>21</v>
      </c>
      <c r="E46562" s="1">
        <v>44262.25</v>
      </c>
      <c r="F46562">
        <v>55.82</v>
      </c>
      <c r="G46562">
        <v>39578</v>
      </c>
      <c r="H46562" t="s">
        <v>87</v>
      </c>
      <c r="I46562">
        <v>0.04</v>
      </c>
      <c r="J46562" t="s">
        <v>20</v>
      </c>
      <c r="K46562">
        <v>25.26</v>
      </c>
      <c r="L46562" t="s">
        <v>57</v>
      </c>
      <c r="M46562" t="s">
        <v>22</v>
      </c>
      <c r="N46562" t="s">
        <v>23</v>
      </c>
      <c r="O46562" t="s">
        <v>54</v>
      </c>
      <c r="P46562" t="s">
        <v>58</v>
      </c>
      <c r="Q46562" t="s">
        <v>26</v>
      </c>
      <c r="R46562">
        <f>YEAR(online_sales_dataset[[#This Row],[InvoiceDate]])</f>
        <v>2021</v>
      </c>
      <c r="S46562">
        <f>IF(online_sales_dataset[[#This Row],[ReturnStatus]]="Not Returned",0,1)</f>
        <v>0</v>
      </c>
      <c r="T46562" s="2">
        <f>(online_sales_dataset[[#This Row],[Quantity]]*online_sales_dataset[[#This Row],[UnitPrice]])*(1-online_sales_dataset[[#This Row],[Discount]])</f>
        <v>1125.3312000000001</v>
      </c>
      <c r="U46562">
        <f>COUNTIF(online_sales_dataset[CustomerID],online_sales_dataset[[#This Row],[CustomerID]])</f>
        <v>1</v>
      </c>
    </row>
    <row r="46563" spans="1:21" x14ac:dyDescent="0.25">
      <c r="A46563">
        <v>944355</v>
      </c>
      <c r="B46563" t="s">
        <v>776</v>
      </c>
      <c r="C46563" t="s">
        <v>81</v>
      </c>
      <c r="D46563">
        <v>32</v>
      </c>
      <c r="E46563" s="1">
        <v>44474.083333333336</v>
      </c>
      <c r="F46563">
        <v>90.53</v>
      </c>
      <c r="G46563">
        <v>14568</v>
      </c>
      <c r="H46563" t="s">
        <v>35</v>
      </c>
      <c r="I46563">
        <v>0.28999999999999998</v>
      </c>
      <c r="J46563" t="s">
        <v>53</v>
      </c>
      <c r="K46563">
        <v>13.2</v>
      </c>
      <c r="L46563" t="s">
        <v>30</v>
      </c>
      <c r="M46563" t="s">
        <v>22</v>
      </c>
      <c r="N46563" t="s">
        <v>23</v>
      </c>
      <c r="O46563" t="s">
        <v>43</v>
      </c>
      <c r="P46563" t="s">
        <v>25</v>
      </c>
      <c r="Q46563" t="s">
        <v>26</v>
      </c>
      <c r="R46563">
        <f>YEAR(online_sales_dataset[[#This Row],[InvoiceDate]])</f>
        <v>2021</v>
      </c>
      <c r="S46563">
        <f>IF(online_sales_dataset[[#This Row],[ReturnStatus]]="Not Returned",0,1)</f>
        <v>0</v>
      </c>
      <c r="T46563" s="2">
        <f>(online_sales_dataset[[#This Row],[Quantity]]*online_sales_dataset[[#This Row],[UnitPrice]])*(1-online_sales_dataset[[#This Row],[Discount]])</f>
        <v>2056.8415999999997</v>
      </c>
      <c r="U46563">
        <f>COUNTIF(online_sales_dataset[CustomerID],online_sales_dataset[[#This Row],[CustomerID]])</f>
        <v>1</v>
      </c>
    </row>
    <row r="46564" spans="1:21" x14ac:dyDescent="0.25">
      <c r="A46564">
        <v>944394</v>
      </c>
      <c r="B46564" t="s">
        <v>262</v>
      </c>
      <c r="C46564" t="s">
        <v>71</v>
      </c>
      <c r="D46564">
        <v>8</v>
      </c>
      <c r="E46564" s="1">
        <v>45899.375</v>
      </c>
      <c r="F46564">
        <v>51.63</v>
      </c>
      <c r="G46564">
        <v>75658</v>
      </c>
      <c r="H46564" t="s">
        <v>28</v>
      </c>
      <c r="I46564">
        <v>0.44</v>
      </c>
      <c r="J46564" t="s">
        <v>20</v>
      </c>
      <c r="K46564">
        <v>11.93</v>
      </c>
      <c r="L46564" t="s">
        <v>21</v>
      </c>
      <c r="M46564" t="s">
        <v>31</v>
      </c>
      <c r="N46564" t="s">
        <v>23</v>
      </c>
      <c r="O46564" t="s">
        <v>24</v>
      </c>
      <c r="P46564" t="s">
        <v>58</v>
      </c>
      <c r="Q46564" t="s">
        <v>38</v>
      </c>
      <c r="R46564">
        <f>YEAR(online_sales_dataset[[#This Row],[InvoiceDate]])</f>
        <v>2025</v>
      </c>
      <c r="S46564">
        <f>IF(online_sales_dataset[[#This Row],[ReturnStatus]]="Not Returned",0,1)</f>
        <v>0</v>
      </c>
      <c r="T46564" s="2">
        <f>(online_sales_dataset[[#This Row],[Quantity]]*online_sales_dataset[[#This Row],[UnitPrice]])*(1-online_sales_dataset[[#This Row],[Discount]])</f>
        <v>231.30240000000003</v>
      </c>
      <c r="U46564">
        <f>COUNTIF(online_sales_dataset[CustomerID],online_sales_dataset[[#This Row],[CustomerID]])</f>
        <v>1</v>
      </c>
    </row>
    <row r="46565" spans="1:21" x14ac:dyDescent="0.25">
      <c r="A46565">
        <v>944431</v>
      </c>
      <c r="B46565" t="s">
        <v>126</v>
      </c>
      <c r="C46565" t="s">
        <v>60</v>
      </c>
      <c r="D46565">
        <v>5</v>
      </c>
      <c r="E46565" s="1">
        <v>45031.041666666664</v>
      </c>
      <c r="F46565">
        <v>79.569999999999993</v>
      </c>
      <c r="G46565">
        <v>76950</v>
      </c>
      <c r="H46565" t="s">
        <v>65</v>
      </c>
      <c r="I46565">
        <v>0.45</v>
      </c>
      <c r="J46565" t="s">
        <v>53</v>
      </c>
      <c r="K46565">
        <v>19.22</v>
      </c>
      <c r="L46565" t="s">
        <v>21</v>
      </c>
      <c r="M46565" t="s">
        <v>22</v>
      </c>
      <c r="N46565" t="s">
        <v>23</v>
      </c>
      <c r="O46565" t="s">
        <v>43</v>
      </c>
      <c r="P46565" t="s">
        <v>25</v>
      </c>
      <c r="Q46565" t="s">
        <v>26</v>
      </c>
      <c r="R46565">
        <f>YEAR(online_sales_dataset[[#This Row],[InvoiceDate]])</f>
        <v>2023</v>
      </c>
      <c r="S46565">
        <f>IF(online_sales_dataset[[#This Row],[ReturnStatus]]="Not Returned",0,1)</f>
        <v>0</v>
      </c>
      <c r="T46565" s="2">
        <f>(online_sales_dataset[[#This Row],[Quantity]]*online_sales_dataset[[#This Row],[UnitPrice]])*(1-online_sales_dataset[[#This Row],[Discount]])</f>
        <v>218.8175</v>
      </c>
      <c r="U46565">
        <f>COUNTIF(online_sales_dataset[CustomerID],online_sales_dataset[[#This Row],[CustomerID]])</f>
        <v>2</v>
      </c>
    </row>
    <row r="46566" spans="1:21" x14ac:dyDescent="0.25">
      <c r="A46566">
        <v>944438</v>
      </c>
      <c r="B46566" t="s">
        <v>330</v>
      </c>
      <c r="C46566" t="s">
        <v>34</v>
      </c>
      <c r="D46566">
        <v>18</v>
      </c>
      <c r="E46566" s="1">
        <v>45840.791666666664</v>
      </c>
      <c r="F46566">
        <v>5.33</v>
      </c>
      <c r="G46566">
        <v>90914</v>
      </c>
      <c r="H46566" t="s">
        <v>93</v>
      </c>
      <c r="I46566">
        <v>0.18</v>
      </c>
      <c r="J46566" t="s">
        <v>53</v>
      </c>
      <c r="K46566">
        <v>17.510000000000002</v>
      </c>
      <c r="L46566" t="s">
        <v>30</v>
      </c>
      <c r="M46566" t="s">
        <v>22</v>
      </c>
      <c r="N46566" t="s">
        <v>23</v>
      </c>
      <c r="O46566" t="s">
        <v>43</v>
      </c>
      <c r="P46566" t="s">
        <v>37</v>
      </c>
      <c r="Q46566" t="s">
        <v>26</v>
      </c>
      <c r="R46566">
        <f>YEAR(online_sales_dataset[[#This Row],[InvoiceDate]])</f>
        <v>2025</v>
      </c>
      <c r="S46566">
        <f>IF(online_sales_dataset[[#This Row],[ReturnStatus]]="Not Returned",0,1)</f>
        <v>0</v>
      </c>
      <c r="T46566" s="2">
        <f>(online_sales_dataset[[#This Row],[Quantity]]*online_sales_dataset[[#This Row],[UnitPrice]])*(1-online_sales_dataset[[#This Row],[Discount]])</f>
        <v>78.6708</v>
      </c>
      <c r="U46566">
        <f>COUNTIF(online_sales_dataset[CustomerID],online_sales_dataset[[#This Row],[CustomerID]])</f>
        <v>1</v>
      </c>
    </row>
    <row r="46567" spans="1:21" x14ac:dyDescent="0.25">
      <c r="A46567">
        <v>944441</v>
      </c>
      <c r="B46567" t="s">
        <v>266</v>
      </c>
      <c r="C46567" t="s">
        <v>81</v>
      </c>
      <c r="D46567">
        <v>30</v>
      </c>
      <c r="E46567" s="1">
        <v>45537.625</v>
      </c>
      <c r="F46567">
        <v>46.31</v>
      </c>
      <c r="G46567">
        <v>30619</v>
      </c>
      <c r="H46567" t="s">
        <v>61</v>
      </c>
      <c r="I46567">
        <v>0.09</v>
      </c>
      <c r="J46567" t="s">
        <v>20</v>
      </c>
      <c r="K46567">
        <v>25.26</v>
      </c>
      <c r="L46567" t="s">
        <v>42</v>
      </c>
      <c r="M46567" t="s">
        <v>22</v>
      </c>
      <c r="N46567" t="s">
        <v>23</v>
      </c>
      <c r="O46567" t="s">
        <v>54</v>
      </c>
      <c r="P46567" t="s">
        <v>67</v>
      </c>
      <c r="Q46567" t="s">
        <v>38</v>
      </c>
      <c r="R46567">
        <f>YEAR(online_sales_dataset[[#This Row],[InvoiceDate]])</f>
        <v>2024</v>
      </c>
      <c r="S46567">
        <f>IF(online_sales_dataset[[#This Row],[ReturnStatus]]="Not Returned",0,1)</f>
        <v>0</v>
      </c>
      <c r="T46567" s="2">
        <f>(online_sales_dataset[[#This Row],[Quantity]]*online_sales_dataset[[#This Row],[UnitPrice]])*(1-online_sales_dataset[[#This Row],[Discount]])</f>
        <v>1264.2630000000001</v>
      </c>
      <c r="U46567">
        <f>COUNTIF(online_sales_dataset[CustomerID],online_sales_dataset[[#This Row],[CustomerID]])</f>
        <v>1</v>
      </c>
    </row>
    <row r="46568" spans="1:21" x14ac:dyDescent="0.25">
      <c r="A46568">
        <v>944445</v>
      </c>
      <c r="B46568" t="s">
        <v>658</v>
      </c>
      <c r="C46568" t="s">
        <v>51</v>
      </c>
      <c r="D46568">
        <v>15</v>
      </c>
      <c r="E46568" s="1">
        <v>44567.708333333336</v>
      </c>
      <c r="F46568">
        <v>10.199999999999999</v>
      </c>
      <c r="G46568">
        <v>42324</v>
      </c>
      <c r="H46568" t="s">
        <v>93</v>
      </c>
      <c r="I46568">
        <v>0.38</v>
      </c>
      <c r="J46568" t="s">
        <v>53</v>
      </c>
      <c r="K46568">
        <v>23.04</v>
      </c>
      <c r="L46568" t="s">
        <v>42</v>
      </c>
      <c r="M46568" t="s">
        <v>22</v>
      </c>
      <c r="N46568" t="s">
        <v>23</v>
      </c>
      <c r="O46568" t="s">
        <v>24</v>
      </c>
      <c r="P46568" t="s">
        <v>67</v>
      </c>
      <c r="Q46568" t="s">
        <v>26</v>
      </c>
      <c r="R46568">
        <f>YEAR(online_sales_dataset[[#This Row],[InvoiceDate]])</f>
        <v>2022</v>
      </c>
      <c r="S46568">
        <f>IF(online_sales_dataset[[#This Row],[ReturnStatus]]="Not Returned",0,1)</f>
        <v>0</v>
      </c>
      <c r="T46568" s="2">
        <f>(online_sales_dataset[[#This Row],[Quantity]]*online_sales_dataset[[#This Row],[UnitPrice]])*(1-online_sales_dataset[[#This Row],[Discount]])</f>
        <v>94.86</v>
      </c>
      <c r="U46568">
        <f>COUNTIF(online_sales_dataset[CustomerID],online_sales_dataset[[#This Row],[CustomerID]])</f>
        <v>1</v>
      </c>
    </row>
    <row r="46569" spans="1:21" x14ac:dyDescent="0.25">
      <c r="A46569">
        <v>944448</v>
      </c>
      <c r="B46569" t="s">
        <v>100</v>
      </c>
      <c r="C46569" t="s">
        <v>40</v>
      </c>
      <c r="D46569">
        <v>11</v>
      </c>
      <c r="E46569" s="1">
        <v>45358.958333333336</v>
      </c>
      <c r="F46569">
        <v>95.75</v>
      </c>
      <c r="G46569">
        <v>38376</v>
      </c>
      <c r="H46569" t="s">
        <v>65</v>
      </c>
      <c r="I46569">
        <v>0.17</v>
      </c>
      <c r="J46569" t="s">
        <v>20</v>
      </c>
      <c r="K46569">
        <v>18.43</v>
      </c>
      <c r="L46569" t="s">
        <v>42</v>
      </c>
      <c r="M46569" t="s">
        <v>31</v>
      </c>
      <c r="N46569" t="s">
        <v>23</v>
      </c>
      <c r="O46569" t="s">
        <v>43</v>
      </c>
      <c r="P46569" t="s">
        <v>58</v>
      </c>
      <c r="Q46569" t="s">
        <v>44</v>
      </c>
      <c r="R46569">
        <f>YEAR(online_sales_dataset[[#This Row],[InvoiceDate]])</f>
        <v>2024</v>
      </c>
      <c r="S46569">
        <f>IF(online_sales_dataset[[#This Row],[ReturnStatus]]="Not Returned",0,1)</f>
        <v>0</v>
      </c>
      <c r="T46569" s="2">
        <f>(online_sales_dataset[[#This Row],[Quantity]]*online_sales_dataset[[#This Row],[UnitPrice]])*(1-online_sales_dataset[[#This Row],[Discount]])</f>
        <v>874.19749999999999</v>
      </c>
      <c r="U46569">
        <f>COUNTIF(online_sales_dataset[CustomerID],online_sales_dataset[[#This Row],[CustomerID]])</f>
        <v>1</v>
      </c>
    </row>
    <row r="46570" spans="1:21" x14ac:dyDescent="0.25">
      <c r="A46570">
        <v>944464</v>
      </c>
      <c r="B46570" t="s">
        <v>504</v>
      </c>
      <c r="C46570" t="s">
        <v>18</v>
      </c>
      <c r="D46570">
        <v>31</v>
      </c>
      <c r="E46570" s="1">
        <v>44232.333333333336</v>
      </c>
      <c r="F46570">
        <v>35.880000000000003</v>
      </c>
      <c r="G46570">
        <v>45370</v>
      </c>
      <c r="H46570" t="s">
        <v>47</v>
      </c>
      <c r="I46570">
        <v>0.16</v>
      </c>
      <c r="J46570" t="s">
        <v>53</v>
      </c>
      <c r="K46570">
        <v>9.8699999999999992</v>
      </c>
      <c r="L46570" t="s">
        <v>21</v>
      </c>
      <c r="M46570" t="s">
        <v>31</v>
      </c>
      <c r="N46570" t="s">
        <v>23</v>
      </c>
      <c r="O46570" t="s">
        <v>43</v>
      </c>
      <c r="P46570" t="s">
        <v>32</v>
      </c>
      <c r="Q46570" t="s">
        <v>26</v>
      </c>
      <c r="R46570">
        <f>YEAR(online_sales_dataset[[#This Row],[InvoiceDate]])</f>
        <v>2021</v>
      </c>
      <c r="S46570">
        <f>IF(online_sales_dataset[[#This Row],[ReturnStatus]]="Not Returned",0,1)</f>
        <v>0</v>
      </c>
      <c r="T46570" s="2">
        <f>(online_sales_dataset[[#This Row],[Quantity]]*online_sales_dataset[[#This Row],[UnitPrice]])*(1-online_sales_dataset[[#This Row],[Discount]])</f>
        <v>934.31519999999989</v>
      </c>
      <c r="U46570">
        <f>COUNTIF(online_sales_dataset[CustomerID],online_sales_dataset[[#This Row],[CustomerID]])</f>
        <v>1</v>
      </c>
    </row>
    <row r="46571" spans="1:21" x14ac:dyDescent="0.25">
      <c r="A46571">
        <v>944516</v>
      </c>
      <c r="B46571" t="s">
        <v>219</v>
      </c>
      <c r="C46571" t="s">
        <v>74</v>
      </c>
      <c r="D46571">
        <v>46</v>
      </c>
      <c r="E46571" s="1">
        <v>45060.208333333336</v>
      </c>
      <c r="F46571">
        <v>39.33</v>
      </c>
      <c r="H46571" t="s">
        <v>47</v>
      </c>
      <c r="I46571">
        <v>0.44</v>
      </c>
      <c r="J46571" t="s">
        <v>29</v>
      </c>
      <c r="K46571">
        <v>19.489999999999998</v>
      </c>
      <c r="L46571" t="s">
        <v>21</v>
      </c>
      <c r="M46571" t="s">
        <v>22</v>
      </c>
      <c r="N46571" t="s">
        <v>23</v>
      </c>
      <c r="O46571" t="s">
        <v>43</v>
      </c>
      <c r="P46571" t="s">
        <v>49</v>
      </c>
      <c r="Q46571" t="s">
        <v>44</v>
      </c>
      <c r="R46571">
        <f>YEAR(online_sales_dataset[[#This Row],[InvoiceDate]])</f>
        <v>2023</v>
      </c>
      <c r="S46571">
        <f>IF(online_sales_dataset[[#This Row],[ReturnStatus]]="Not Returned",0,1)</f>
        <v>0</v>
      </c>
      <c r="T46571" s="2">
        <f>(online_sales_dataset[[#This Row],[Quantity]]*online_sales_dataset[[#This Row],[UnitPrice]])*(1-online_sales_dataset[[#This Row],[Discount]])</f>
        <v>1013.1408</v>
      </c>
      <c r="U46571">
        <f>COUNTIF(online_sales_dataset[CustomerID],online_sales_dataset[[#This Row],[CustomerID]])</f>
        <v>0</v>
      </c>
    </row>
    <row r="46572" spans="1:21" x14ac:dyDescent="0.25">
      <c r="A46572">
        <v>944527</v>
      </c>
      <c r="B46572" t="s">
        <v>813</v>
      </c>
      <c r="C46572" t="s">
        <v>60</v>
      </c>
      <c r="D46572">
        <v>44</v>
      </c>
      <c r="E46572" s="1">
        <v>45840.666666666664</v>
      </c>
      <c r="F46572">
        <v>85.38</v>
      </c>
      <c r="G46572">
        <v>59892</v>
      </c>
      <c r="H46572" t="s">
        <v>47</v>
      </c>
      <c r="I46572">
        <v>0.02</v>
      </c>
      <c r="J46572" t="s">
        <v>29</v>
      </c>
      <c r="K46572">
        <v>26.64</v>
      </c>
      <c r="L46572" t="s">
        <v>21</v>
      </c>
      <c r="M46572" t="s">
        <v>22</v>
      </c>
      <c r="N46572" t="s">
        <v>23</v>
      </c>
      <c r="O46572" t="s">
        <v>24</v>
      </c>
      <c r="P46572" t="s">
        <v>58</v>
      </c>
      <c r="Q46572" t="s">
        <v>38</v>
      </c>
      <c r="R46572">
        <f>YEAR(online_sales_dataset[[#This Row],[InvoiceDate]])</f>
        <v>2025</v>
      </c>
      <c r="S46572">
        <f>IF(online_sales_dataset[[#This Row],[ReturnStatus]]="Not Returned",0,1)</f>
        <v>0</v>
      </c>
      <c r="T46572" s="2">
        <f>(online_sales_dataset[[#This Row],[Quantity]]*online_sales_dataset[[#This Row],[UnitPrice]])*(1-online_sales_dataset[[#This Row],[Discount]])</f>
        <v>3681.5855999999999</v>
      </c>
      <c r="U46572">
        <f>COUNTIF(online_sales_dataset[CustomerID],online_sales_dataset[[#This Row],[CustomerID]])</f>
        <v>1</v>
      </c>
    </row>
    <row r="46573" spans="1:21" x14ac:dyDescent="0.25">
      <c r="A46573">
        <v>944535</v>
      </c>
      <c r="B46573" t="s">
        <v>733</v>
      </c>
      <c r="C46573" t="s">
        <v>77</v>
      </c>
      <c r="D46573">
        <v>1</v>
      </c>
      <c r="E46573" s="1">
        <v>45158</v>
      </c>
      <c r="F46573">
        <v>77.349999999999994</v>
      </c>
      <c r="G46573">
        <v>38989</v>
      </c>
      <c r="H46573" t="s">
        <v>47</v>
      </c>
      <c r="I46573">
        <v>0.21</v>
      </c>
      <c r="J46573" t="s">
        <v>29</v>
      </c>
      <c r="K46573">
        <v>27.74</v>
      </c>
      <c r="L46573" t="s">
        <v>30</v>
      </c>
      <c r="M46573" t="s">
        <v>31</v>
      </c>
      <c r="N46573" t="s">
        <v>23</v>
      </c>
      <c r="O46573" t="s">
        <v>43</v>
      </c>
      <c r="P46573" t="s">
        <v>37</v>
      </c>
      <c r="Q46573" t="s">
        <v>26</v>
      </c>
      <c r="R46573">
        <f>YEAR(online_sales_dataset[[#This Row],[InvoiceDate]])</f>
        <v>2023</v>
      </c>
      <c r="S46573">
        <f>IF(online_sales_dataset[[#This Row],[ReturnStatus]]="Not Returned",0,1)</f>
        <v>0</v>
      </c>
      <c r="T46573" s="2">
        <f>(online_sales_dataset[[#This Row],[Quantity]]*online_sales_dataset[[#This Row],[UnitPrice]])*(1-online_sales_dataset[[#This Row],[Discount]])</f>
        <v>61.106499999999997</v>
      </c>
      <c r="U46573">
        <f>COUNTIF(online_sales_dataset[CustomerID],online_sales_dataset[[#This Row],[CustomerID]])</f>
        <v>1</v>
      </c>
    </row>
    <row r="46574" spans="1:21" x14ac:dyDescent="0.25">
      <c r="A46574">
        <v>944573</v>
      </c>
      <c r="B46574" t="s">
        <v>471</v>
      </c>
      <c r="C46574" t="s">
        <v>63</v>
      </c>
      <c r="D46574">
        <v>19</v>
      </c>
      <c r="E46574" s="1">
        <v>43868.25</v>
      </c>
      <c r="F46574">
        <v>93.25</v>
      </c>
      <c r="G46574">
        <v>25139</v>
      </c>
      <c r="H46574" t="s">
        <v>35</v>
      </c>
      <c r="I46574">
        <v>0.24</v>
      </c>
      <c r="J46574" t="s">
        <v>20</v>
      </c>
      <c r="K46574">
        <v>26.13</v>
      </c>
      <c r="L46574" t="s">
        <v>30</v>
      </c>
      <c r="M46574" t="s">
        <v>31</v>
      </c>
      <c r="N46574" t="s">
        <v>23</v>
      </c>
      <c r="O46574" t="s">
        <v>43</v>
      </c>
      <c r="P46574" t="s">
        <v>37</v>
      </c>
      <c r="Q46574" t="s">
        <v>44</v>
      </c>
      <c r="R46574">
        <f>YEAR(online_sales_dataset[[#This Row],[InvoiceDate]])</f>
        <v>2020</v>
      </c>
      <c r="S46574">
        <f>IF(online_sales_dataset[[#This Row],[ReturnStatus]]="Not Returned",0,1)</f>
        <v>0</v>
      </c>
      <c r="T46574" s="2">
        <f>(online_sales_dataset[[#This Row],[Quantity]]*online_sales_dataset[[#This Row],[UnitPrice]])*(1-online_sales_dataset[[#This Row],[Discount]])</f>
        <v>1346.53</v>
      </c>
      <c r="U46574">
        <f>COUNTIF(online_sales_dataset[CustomerID],online_sales_dataset[[#This Row],[CustomerID]])</f>
        <v>1</v>
      </c>
    </row>
    <row r="46575" spans="1:21" x14ac:dyDescent="0.25">
      <c r="A46575">
        <v>944614</v>
      </c>
      <c r="B46575" t="s">
        <v>441</v>
      </c>
      <c r="C46575" t="s">
        <v>51</v>
      </c>
      <c r="D46575">
        <v>13</v>
      </c>
      <c r="E46575" s="1">
        <v>44342.041666666664</v>
      </c>
      <c r="F46575">
        <v>69.260000000000005</v>
      </c>
      <c r="G46575">
        <v>11911</v>
      </c>
      <c r="H46575" t="s">
        <v>87</v>
      </c>
      <c r="I46575">
        <v>0.04</v>
      </c>
      <c r="J46575" t="s">
        <v>53</v>
      </c>
      <c r="K46575">
        <v>19.66</v>
      </c>
      <c r="L46575" t="s">
        <v>30</v>
      </c>
      <c r="M46575" t="s">
        <v>22</v>
      </c>
      <c r="N46575" t="s">
        <v>23</v>
      </c>
      <c r="O46575" t="s">
        <v>48</v>
      </c>
      <c r="P46575" t="s">
        <v>37</v>
      </c>
      <c r="Q46575" t="s">
        <v>44</v>
      </c>
      <c r="R46575">
        <f>YEAR(online_sales_dataset[[#This Row],[InvoiceDate]])</f>
        <v>2021</v>
      </c>
      <c r="S46575">
        <f>IF(online_sales_dataset[[#This Row],[ReturnStatus]]="Not Returned",0,1)</f>
        <v>0</v>
      </c>
      <c r="T46575" s="2">
        <f>(online_sales_dataset[[#This Row],[Quantity]]*online_sales_dataset[[#This Row],[UnitPrice]])*(1-online_sales_dataset[[#This Row],[Discount]])</f>
        <v>864.36480000000006</v>
      </c>
      <c r="U46575">
        <f>COUNTIF(online_sales_dataset[CustomerID],online_sales_dataset[[#This Row],[CustomerID]])</f>
        <v>1</v>
      </c>
    </row>
    <row r="46576" spans="1:21" x14ac:dyDescent="0.25">
      <c r="A46576">
        <v>944622</v>
      </c>
      <c r="B46576" t="s">
        <v>889</v>
      </c>
      <c r="C46576" t="s">
        <v>71</v>
      </c>
      <c r="D46576">
        <v>7</v>
      </c>
      <c r="E46576" s="1">
        <v>45883.5</v>
      </c>
      <c r="F46576">
        <v>10.29</v>
      </c>
      <c r="G46576">
        <v>75092</v>
      </c>
      <c r="H46576" t="s">
        <v>35</v>
      </c>
      <c r="I46576">
        <v>0.16</v>
      </c>
      <c r="J46576" t="s">
        <v>20</v>
      </c>
      <c r="K46576">
        <v>26.58</v>
      </c>
      <c r="L46576" t="s">
        <v>21</v>
      </c>
      <c r="M46576" t="s">
        <v>31</v>
      </c>
      <c r="N46576" t="s">
        <v>23</v>
      </c>
      <c r="O46576" t="s">
        <v>43</v>
      </c>
      <c r="P46576" t="s">
        <v>37</v>
      </c>
      <c r="Q46576" t="s">
        <v>26</v>
      </c>
      <c r="R46576">
        <f>YEAR(online_sales_dataset[[#This Row],[InvoiceDate]])</f>
        <v>2025</v>
      </c>
      <c r="S46576">
        <f>IF(online_sales_dataset[[#This Row],[ReturnStatus]]="Not Returned",0,1)</f>
        <v>0</v>
      </c>
      <c r="T46576" s="2">
        <f>(online_sales_dataset[[#This Row],[Quantity]]*online_sales_dataset[[#This Row],[UnitPrice]])*(1-online_sales_dataset[[#This Row],[Discount]])</f>
        <v>60.505200000000002</v>
      </c>
      <c r="U46576">
        <f>COUNTIF(online_sales_dataset[CustomerID],online_sales_dataset[[#This Row],[CustomerID]])</f>
        <v>1</v>
      </c>
    </row>
    <row r="46577" spans="1:21" x14ac:dyDescent="0.25">
      <c r="A46577">
        <v>944647</v>
      </c>
      <c r="B46577" t="s">
        <v>969</v>
      </c>
      <c r="C46577" t="s">
        <v>40</v>
      </c>
      <c r="D46577">
        <v>21</v>
      </c>
      <c r="E46577" s="1">
        <v>44525.666666666664</v>
      </c>
      <c r="F46577">
        <v>21.38</v>
      </c>
      <c r="G46577">
        <v>17732</v>
      </c>
      <c r="H46577" t="s">
        <v>65</v>
      </c>
      <c r="I46577">
        <v>0.4</v>
      </c>
      <c r="J46577" t="s">
        <v>53</v>
      </c>
      <c r="K46577">
        <v>15.19</v>
      </c>
      <c r="L46577" t="s">
        <v>30</v>
      </c>
      <c r="M46577" t="s">
        <v>31</v>
      </c>
      <c r="N46577" t="s">
        <v>23</v>
      </c>
      <c r="O46577" t="s">
        <v>24</v>
      </c>
      <c r="P46577" t="s">
        <v>37</v>
      </c>
      <c r="Q46577" t="s">
        <v>44</v>
      </c>
      <c r="R46577">
        <f>YEAR(online_sales_dataset[[#This Row],[InvoiceDate]])</f>
        <v>2021</v>
      </c>
      <c r="S46577">
        <f>IF(online_sales_dataset[[#This Row],[ReturnStatus]]="Not Returned",0,1)</f>
        <v>0</v>
      </c>
      <c r="T46577" s="2">
        <f>(online_sales_dataset[[#This Row],[Quantity]]*online_sales_dataset[[#This Row],[UnitPrice]])*(1-online_sales_dataset[[#This Row],[Discount]])</f>
        <v>269.38799999999998</v>
      </c>
      <c r="U46577">
        <f>COUNTIF(online_sales_dataset[CustomerID],online_sales_dataset[[#This Row],[CustomerID]])</f>
        <v>2</v>
      </c>
    </row>
    <row r="46578" spans="1:21" x14ac:dyDescent="0.25">
      <c r="A46578">
        <v>944715</v>
      </c>
      <c r="B46578" t="s">
        <v>688</v>
      </c>
      <c r="C46578" t="s">
        <v>77</v>
      </c>
      <c r="D46578">
        <v>26</v>
      </c>
      <c r="E46578" s="1">
        <v>44022.25</v>
      </c>
      <c r="F46578">
        <v>4.96</v>
      </c>
      <c r="G46578">
        <v>81385</v>
      </c>
      <c r="H46578" t="s">
        <v>56</v>
      </c>
      <c r="I46578">
        <v>0.45</v>
      </c>
      <c r="J46578" t="s">
        <v>29</v>
      </c>
      <c r="K46578">
        <v>6.27</v>
      </c>
      <c r="L46578" t="s">
        <v>57</v>
      </c>
      <c r="M46578" t="s">
        <v>31</v>
      </c>
      <c r="N46578" t="s">
        <v>36</v>
      </c>
      <c r="O46578" t="s">
        <v>24</v>
      </c>
      <c r="P46578" t="s">
        <v>37</v>
      </c>
      <c r="Q46578" t="s">
        <v>38</v>
      </c>
      <c r="R46578">
        <f>YEAR(online_sales_dataset[[#This Row],[InvoiceDate]])</f>
        <v>2020</v>
      </c>
      <c r="S46578">
        <f>IF(online_sales_dataset[[#This Row],[ReturnStatus]]="Not Returned",0,1)</f>
        <v>1</v>
      </c>
      <c r="T46578" s="2">
        <f>(online_sales_dataset[[#This Row],[Quantity]]*online_sales_dataset[[#This Row],[UnitPrice]])*(1-online_sales_dataset[[#This Row],[Discount]])</f>
        <v>70.928000000000011</v>
      </c>
      <c r="U46578">
        <f>COUNTIF(online_sales_dataset[CustomerID],online_sales_dataset[[#This Row],[CustomerID]])</f>
        <v>1</v>
      </c>
    </row>
    <row r="46579" spans="1:21" x14ac:dyDescent="0.25">
      <c r="A46579">
        <v>944785</v>
      </c>
      <c r="B46579" t="s">
        <v>501</v>
      </c>
      <c r="C46579" t="s">
        <v>77</v>
      </c>
      <c r="D46579">
        <v>33</v>
      </c>
      <c r="E46579" s="1">
        <v>45085.916666666664</v>
      </c>
      <c r="F46579">
        <v>31.81</v>
      </c>
      <c r="G46579">
        <v>44591</v>
      </c>
      <c r="H46579" t="s">
        <v>56</v>
      </c>
      <c r="I46579">
        <v>0.27</v>
      </c>
      <c r="J46579" t="s">
        <v>20</v>
      </c>
      <c r="K46579">
        <v>20.440000000000001</v>
      </c>
      <c r="L46579" t="s">
        <v>57</v>
      </c>
      <c r="M46579" t="s">
        <v>31</v>
      </c>
      <c r="N46579" t="s">
        <v>23</v>
      </c>
      <c r="O46579" t="s">
        <v>54</v>
      </c>
      <c r="P46579" t="s">
        <v>32</v>
      </c>
      <c r="Q46579" t="s">
        <v>26</v>
      </c>
      <c r="R46579">
        <f>YEAR(online_sales_dataset[[#This Row],[InvoiceDate]])</f>
        <v>2023</v>
      </c>
      <c r="S46579">
        <f>IF(online_sales_dataset[[#This Row],[ReturnStatus]]="Not Returned",0,1)</f>
        <v>0</v>
      </c>
      <c r="T46579" s="2">
        <f>(online_sales_dataset[[#This Row],[Quantity]]*online_sales_dataset[[#This Row],[UnitPrice]])*(1-online_sales_dataset[[#This Row],[Discount]])</f>
        <v>766.30290000000002</v>
      </c>
      <c r="U46579">
        <f>COUNTIF(online_sales_dataset[CustomerID],online_sales_dataset[[#This Row],[CustomerID]])</f>
        <v>1</v>
      </c>
    </row>
    <row r="46580" spans="1:21" x14ac:dyDescent="0.25">
      <c r="A46580">
        <v>944846</v>
      </c>
      <c r="B46580" t="s">
        <v>437</v>
      </c>
      <c r="C46580" t="s">
        <v>71</v>
      </c>
      <c r="D46580">
        <v>42</v>
      </c>
      <c r="E46580" s="1">
        <v>44515.041666666664</v>
      </c>
      <c r="F46580">
        <v>48.1</v>
      </c>
      <c r="G46580">
        <v>99881</v>
      </c>
      <c r="H46580" t="s">
        <v>41</v>
      </c>
      <c r="I46580">
        <v>0.09</v>
      </c>
      <c r="J46580" t="s">
        <v>53</v>
      </c>
      <c r="K46580">
        <v>6.58</v>
      </c>
      <c r="L46580" t="s">
        <v>57</v>
      </c>
      <c r="M46580" t="s">
        <v>22</v>
      </c>
      <c r="N46580" t="s">
        <v>23</v>
      </c>
      <c r="O46580" t="s">
        <v>24</v>
      </c>
      <c r="P46580" t="s">
        <v>58</v>
      </c>
      <c r="Q46580" t="s">
        <v>26</v>
      </c>
      <c r="R46580">
        <f>YEAR(online_sales_dataset[[#This Row],[InvoiceDate]])</f>
        <v>2021</v>
      </c>
      <c r="S46580">
        <f>IF(online_sales_dataset[[#This Row],[ReturnStatus]]="Not Returned",0,1)</f>
        <v>0</v>
      </c>
      <c r="T46580" s="2">
        <f>(online_sales_dataset[[#This Row],[Quantity]]*online_sales_dataset[[#This Row],[UnitPrice]])*(1-online_sales_dataset[[#This Row],[Discount]])</f>
        <v>1838.3820000000001</v>
      </c>
      <c r="U46580">
        <f>COUNTIF(online_sales_dataset[CustomerID],online_sales_dataset[[#This Row],[CustomerID]])</f>
        <v>2</v>
      </c>
    </row>
    <row r="46581" spans="1:21" x14ac:dyDescent="0.25">
      <c r="A46581">
        <v>944882</v>
      </c>
      <c r="B46581" t="s">
        <v>841</v>
      </c>
      <c r="C46581" t="s">
        <v>51</v>
      </c>
      <c r="D46581">
        <v>40</v>
      </c>
      <c r="E46581" s="1">
        <v>45462.458333333336</v>
      </c>
      <c r="F46581">
        <v>97.51</v>
      </c>
      <c r="G46581">
        <v>26366</v>
      </c>
      <c r="H46581" t="s">
        <v>65</v>
      </c>
      <c r="I46581">
        <v>0.49</v>
      </c>
      <c r="J46581" t="s">
        <v>20</v>
      </c>
      <c r="K46581">
        <v>27.33</v>
      </c>
      <c r="L46581" t="s">
        <v>57</v>
      </c>
      <c r="M46581" t="s">
        <v>31</v>
      </c>
      <c r="N46581" t="s">
        <v>23</v>
      </c>
      <c r="O46581" t="s">
        <v>24</v>
      </c>
      <c r="P46581" t="s">
        <v>67</v>
      </c>
      <c r="Q46581" t="s">
        <v>26</v>
      </c>
      <c r="R46581">
        <f>YEAR(online_sales_dataset[[#This Row],[InvoiceDate]])</f>
        <v>2024</v>
      </c>
      <c r="S46581">
        <f>IF(online_sales_dataset[[#This Row],[ReturnStatus]]="Not Returned",0,1)</f>
        <v>0</v>
      </c>
      <c r="T46581" s="2">
        <f>(online_sales_dataset[[#This Row],[Quantity]]*online_sales_dataset[[#This Row],[UnitPrice]])*(1-online_sales_dataset[[#This Row],[Discount]])</f>
        <v>1989.2040000000002</v>
      </c>
      <c r="U46581">
        <f>COUNTIF(online_sales_dataset[CustomerID],online_sales_dataset[[#This Row],[CustomerID]])</f>
        <v>1</v>
      </c>
    </row>
    <row r="46582" spans="1:21" x14ac:dyDescent="0.25">
      <c r="A46582">
        <v>944883</v>
      </c>
      <c r="B46582" t="s">
        <v>120</v>
      </c>
      <c r="C46582" t="s">
        <v>77</v>
      </c>
      <c r="D46582">
        <v>3</v>
      </c>
      <c r="E46582" s="1">
        <v>45330.833333333336</v>
      </c>
      <c r="F46582">
        <v>68.41</v>
      </c>
      <c r="G46582">
        <v>63103</v>
      </c>
      <c r="H46582" t="s">
        <v>61</v>
      </c>
      <c r="I46582">
        <v>0.3</v>
      </c>
      <c r="J46582" t="s">
        <v>53</v>
      </c>
      <c r="K46582">
        <v>25.14</v>
      </c>
      <c r="L46582" t="s">
        <v>57</v>
      </c>
      <c r="M46582" t="s">
        <v>22</v>
      </c>
      <c r="N46582" t="s">
        <v>23</v>
      </c>
      <c r="O46582" t="s">
        <v>43</v>
      </c>
      <c r="P46582" t="s">
        <v>37</v>
      </c>
      <c r="Q46582" t="s">
        <v>44</v>
      </c>
      <c r="R46582">
        <f>YEAR(online_sales_dataset[[#This Row],[InvoiceDate]])</f>
        <v>2024</v>
      </c>
      <c r="S46582">
        <f>IF(online_sales_dataset[[#This Row],[ReturnStatus]]="Not Returned",0,1)</f>
        <v>0</v>
      </c>
      <c r="T46582" s="2">
        <f>(online_sales_dataset[[#This Row],[Quantity]]*online_sales_dataset[[#This Row],[UnitPrice]])*(1-online_sales_dataset[[#This Row],[Discount]])</f>
        <v>143.66099999999997</v>
      </c>
      <c r="U46582">
        <f>COUNTIF(online_sales_dataset[CustomerID],online_sales_dataset[[#This Row],[CustomerID]])</f>
        <v>1</v>
      </c>
    </row>
    <row r="46583" spans="1:21" x14ac:dyDescent="0.25">
      <c r="A46583">
        <v>944898</v>
      </c>
      <c r="B46583" t="s">
        <v>583</v>
      </c>
      <c r="C46583" t="s">
        <v>63</v>
      </c>
      <c r="D46583">
        <v>30</v>
      </c>
      <c r="E46583" s="1">
        <v>44254.333333333336</v>
      </c>
      <c r="F46583">
        <v>18.86</v>
      </c>
      <c r="G46583">
        <v>39945</v>
      </c>
      <c r="H46583" t="s">
        <v>61</v>
      </c>
      <c r="I46583">
        <v>0.2</v>
      </c>
      <c r="J46583" t="s">
        <v>29</v>
      </c>
      <c r="K46583">
        <v>25.85</v>
      </c>
      <c r="L46583" t="s">
        <v>57</v>
      </c>
      <c r="M46583" t="s">
        <v>31</v>
      </c>
      <c r="N46583" t="s">
        <v>36</v>
      </c>
      <c r="O46583" t="s">
        <v>54</v>
      </c>
      <c r="P46583" t="s">
        <v>25</v>
      </c>
      <c r="Q46583" t="s">
        <v>38</v>
      </c>
      <c r="R46583">
        <f>YEAR(online_sales_dataset[[#This Row],[InvoiceDate]])</f>
        <v>2021</v>
      </c>
      <c r="S46583">
        <f>IF(online_sales_dataset[[#This Row],[ReturnStatus]]="Not Returned",0,1)</f>
        <v>1</v>
      </c>
      <c r="T46583" s="2">
        <f>(online_sales_dataset[[#This Row],[Quantity]]*online_sales_dataset[[#This Row],[UnitPrice]])*(1-online_sales_dataset[[#This Row],[Discount]])</f>
        <v>452.64</v>
      </c>
      <c r="U46583">
        <f>COUNTIF(online_sales_dataset[CustomerID],online_sales_dataset[[#This Row],[CustomerID]])</f>
        <v>1</v>
      </c>
    </row>
    <row r="46584" spans="1:21" x14ac:dyDescent="0.25">
      <c r="A46584">
        <v>945038</v>
      </c>
      <c r="B46584" t="s">
        <v>198</v>
      </c>
      <c r="C46584" t="s">
        <v>81</v>
      </c>
      <c r="D46584">
        <v>17</v>
      </c>
      <c r="E46584" s="1">
        <v>43906.833333333336</v>
      </c>
      <c r="F46584">
        <v>57.18</v>
      </c>
      <c r="G46584">
        <v>99601</v>
      </c>
      <c r="H46584" t="s">
        <v>41</v>
      </c>
      <c r="I46584">
        <v>0.28000000000000003</v>
      </c>
      <c r="J46584" t="s">
        <v>29</v>
      </c>
      <c r="K46584">
        <v>18.53</v>
      </c>
      <c r="L46584" t="s">
        <v>57</v>
      </c>
      <c r="M46584" t="s">
        <v>31</v>
      </c>
      <c r="N46584" t="s">
        <v>23</v>
      </c>
      <c r="O46584" t="s">
        <v>43</v>
      </c>
      <c r="P46584" t="s">
        <v>58</v>
      </c>
      <c r="Q46584" t="s">
        <v>26</v>
      </c>
      <c r="R46584">
        <f>YEAR(online_sales_dataset[[#This Row],[InvoiceDate]])</f>
        <v>2020</v>
      </c>
      <c r="S46584">
        <f>IF(online_sales_dataset[[#This Row],[ReturnStatus]]="Not Returned",0,1)</f>
        <v>0</v>
      </c>
      <c r="T46584" s="2">
        <f>(online_sales_dataset[[#This Row],[Quantity]]*online_sales_dataset[[#This Row],[UnitPrice]])*(1-online_sales_dataset[[#This Row],[Discount]])</f>
        <v>699.88319999999999</v>
      </c>
      <c r="U46584">
        <f>COUNTIF(online_sales_dataset[CustomerID],online_sales_dataset[[#This Row],[CustomerID]])</f>
        <v>1</v>
      </c>
    </row>
    <row r="46585" spans="1:21" x14ac:dyDescent="0.25">
      <c r="A46585">
        <v>945044</v>
      </c>
      <c r="B46585" t="s">
        <v>702</v>
      </c>
      <c r="C46585" t="s">
        <v>46</v>
      </c>
      <c r="D46585">
        <v>16</v>
      </c>
      <c r="E46585" s="1">
        <v>45452.583333333336</v>
      </c>
      <c r="F46585">
        <v>47.09</v>
      </c>
      <c r="G46585">
        <v>56220</v>
      </c>
      <c r="H46585" t="s">
        <v>19</v>
      </c>
      <c r="I46585">
        <v>0.1</v>
      </c>
      <c r="J46585" t="s">
        <v>20</v>
      </c>
      <c r="K46585">
        <v>7.93</v>
      </c>
      <c r="L46585" t="s">
        <v>42</v>
      </c>
      <c r="M46585" t="s">
        <v>31</v>
      </c>
      <c r="N46585" t="s">
        <v>23</v>
      </c>
      <c r="O46585" t="s">
        <v>43</v>
      </c>
      <c r="P46585" t="s">
        <v>58</v>
      </c>
      <c r="Q46585" t="s">
        <v>44</v>
      </c>
      <c r="R46585">
        <f>YEAR(online_sales_dataset[[#This Row],[InvoiceDate]])</f>
        <v>2024</v>
      </c>
      <c r="S46585">
        <f>IF(online_sales_dataset[[#This Row],[ReturnStatus]]="Not Returned",0,1)</f>
        <v>0</v>
      </c>
      <c r="T46585" s="2">
        <f>(online_sales_dataset[[#This Row],[Quantity]]*online_sales_dataset[[#This Row],[UnitPrice]])*(1-online_sales_dataset[[#This Row],[Discount]])</f>
        <v>678.09600000000012</v>
      </c>
      <c r="U46585">
        <f>COUNTIF(online_sales_dataset[CustomerID],online_sales_dataset[[#This Row],[CustomerID]])</f>
        <v>1</v>
      </c>
    </row>
    <row r="46586" spans="1:21" x14ac:dyDescent="0.25">
      <c r="A46586">
        <v>945068</v>
      </c>
      <c r="B46586" t="s">
        <v>1028</v>
      </c>
      <c r="C46586" t="s">
        <v>71</v>
      </c>
      <c r="D46586">
        <v>13</v>
      </c>
      <c r="E46586" s="1">
        <v>45382.833333333336</v>
      </c>
      <c r="F46586">
        <v>36.43</v>
      </c>
      <c r="G46586">
        <v>41380</v>
      </c>
      <c r="H46586" t="s">
        <v>93</v>
      </c>
      <c r="I46586">
        <v>0.13</v>
      </c>
      <c r="J46586" t="s">
        <v>20</v>
      </c>
      <c r="K46586">
        <v>22.14</v>
      </c>
      <c r="L46586" t="s">
        <v>21</v>
      </c>
      <c r="M46586" t="s">
        <v>22</v>
      </c>
      <c r="N46586" t="s">
        <v>23</v>
      </c>
      <c r="O46586" t="s">
        <v>43</v>
      </c>
      <c r="P46586" t="s">
        <v>32</v>
      </c>
      <c r="Q46586" t="s">
        <v>26</v>
      </c>
      <c r="R46586">
        <f>YEAR(online_sales_dataset[[#This Row],[InvoiceDate]])</f>
        <v>2024</v>
      </c>
      <c r="S46586">
        <f>IF(online_sales_dataset[[#This Row],[ReturnStatus]]="Not Returned",0,1)</f>
        <v>0</v>
      </c>
      <c r="T46586" s="2">
        <f>(online_sales_dataset[[#This Row],[Quantity]]*online_sales_dataset[[#This Row],[UnitPrice]])*(1-online_sales_dataset[[#This Row],[Discount]])</f>
        <v>412.02329999999995</v>
      </c>
      <c r="U46586">
        <f>COUNTIF(online_sales_dataset[CustomerID],online_sales_dataset[[#This Row],[CustomerID]])</f>
        <v>1</v>
      </c>
    </row>
    <row r="46587" spans="1:21" x14ac:dyDescent="0.25">
      <c r="A46587">
        <v>945075</v>
      </c>
      <c r="B46587" t="s">
        <v>1015</v>
      </c>
      <c r="C46587" t="s">
        <v>51</v>
      </c>
      <c r="D46587">
        <v>36</v>
      </c>
      <c r="E46587" s="1">
        <v>44340.166666666664</v>
      </c>
      <c r="F46587">
        <v>51.43</v>
      </c>
      <c r="G46587">
        <v>73567</v>
      </c>
      <c r="H46587" t="s">
        <v>28</v>
      </c>
      <c r="I46587">
        <v>0.36</v>
      </c>
      <c r="J46587" t="s">
        <v>29</v>
      </c>
      <c r="K46587">
        <v>8.86</v>
      </c>
      <c r="L46587" t="s">
        <v>21</v>
      </c>
      <c r="M46587" t="s">
        <v>22</v>
      </c>
      <c r="N46587" t="s">
        <v>23</v>
      </c>
      <c r="O46587" t="s">
        <v>24</v>
      </c>
      <c r="P46587" t="s">
        <v>67</v>
      </c>
      <c r="Q46587" t="s">
        <v>38</v>
      </c>
      <c r="R46587">
        <f>YEAR(online_sales_dataset[[#This Row],[InvoiceDate]])</f>
        <v>2021</v>
      </c>
      <c r="S46587">
        <f>IF(online_sales_dataset[[#This Row],[ReturnStatus]]="Not Returned",0,1)</f>
        <v>0</v>
      </c>
      <c r="T46587" s="2">
        <f>(online_sales_dataset[[#This Row],[Quantity]]*online_sales_dataset[[#This Row],[UnitPrice]])*(1-online_sales_dataset[[#This Row],[Discount]])</f>
        <v>1184.9472000000001</v>
      </c>
      <c r="U46587">
        <f>COUNTIF(online_sales_dataset[CustomerID],online_sales_dataset[[#This Row],[CustomerID]])</f>
        <v>2</v>
      </c>
    </row>
    <row r="46588" spans="1:21" x14ac:dyDescent="0.25">
      <c r="A46588">
        <v>945166</v>
      </c>
      <c r="B46588" t="s">
        <v>584</v>
      </c>
      <c r="C46588" t="s">
        <v>77</v>
      </c>
      <c r="D46588">
        <v>2</v>
      </c>
      <c r="E46588" s="1">
        <v>44414.5</v>
      </c>
      <c r="F46588">
        <v>51.77</v>
      </c>
      <c r="G46588">
        <v>14989</v>
      </c>
      <c r="H46588" t="s">
        <v>61</v>
      </c>
      <c r="I46588">
        <v>0.26</v>
      </c>
      <c r="J46588" t="s">
        <v>20</v>
      </c>
      <c r="K46588">
        <v>27.39</v>
      </c>
      <c r="L46588" t="s">
        <v>57</v>
      </c>
      <c r="M46588" t="s">
        <v>22</v>
      </c>
      <c r="N46588" t="s">
        <v>36</v>
      </c>
      <c r="O46588" t="s">
        <v>24</v>
      </c>
      <c r="P46588" t="s">
        <v>25</v>
      </c>
      <c r="Q46588" t="s">
        <v>44</v>
      </c>
      <c r="R46588">
        <f>YEAR(online_sales_dataset[[#This Row],[InvoiceDate]])</f>
        <v>2021</v>
      </c>
      <c r="S46588">
        <f>IF(online_sales_dataset[[#This Row],[ReturnStatus]]="Not Returned",0,1)</f>
        <v>1</v>
      </c>
      <c r="T46588" s="2">
        <f>(online_sales_dataset[[#This Row],[Quantity]]*online_sales_dataset[[#This Row],[UnitPrice]])*(1-online_sales_dataset[[#This Row],[Discount]])</f>
        <v>76.619600000000005</v>
      </c>
      <c r="U46588">
        <f>COUNTIF(online_sales_dataset[CustomerID],online_sales_dataset[[#This Row],[CustomerID]])</f>
        <v>1</v>
      </c>
    </row>
    <row r="46589" spans="1:21" x14ac:dyDescent="0.25">
      <c r="A46589">
        <v>945177</v>
      </c>
      <c r="B46589" t="s">
        <v>150</v>
      </c>
      <c r="C46589" t="s">
        <v>60</v>
      </c>
      <c r="D46589">
        <v>23</v>
      </c>
      <c r="E46589" s="1">
        <v>44551</v>
      </c>
      <c r="F46589">
        <v>15.44</v>
      </c>
      <c r="G46589">
        <v>36167</v>
      </c>
      <c r="H46589" t="s">
        <v>93</v>
      </c>
      <c r="I46589">
        <v>0.2</v>
      </c>
      <c r="J46589" t="s">
        <v>53</v>
      </c>
      <c r="K46589">
        <v>22.34</v>
      </c>
      <c r="L46589" t="s">
        <v>57</v>
      </c>
      <c r="M46589" t="s">
        <v>31</v>
      </c>
      <c r="N46589" t="s">
        <v>23</v>
      </c>
      <c r="O46589" t="s">
        <v>54</v>
      </c>
      <c r="P46589" t="s">
        <v>58</v>
      </c>
      <c r="Q46589" t="s">
        <v>38</v>
      </c>
      <c r="R46589">
        <f>YEAR(online_sales_dataset[[#This Row],[InvoiceDate]])</f>
        <v>2021</v>
      </c>
      <c r="S46589">
        <f>IF(online_sales_dataset[[#This Row],[ReturnStatus]]="Not Returned",0,1)</f>
        <v>0</v>
      </c>
      <c r="T46589" s="2">
        <f>(online_sales_dataset[[#This Row],[Quantity]]*online_sales_dataset[[#This Row],[UnitPrice]])*(1-online_sales_dataset[[#This Row],[Discount]])</f>
        <v>284.096</v>
      </c>
      <c r="U46589">
        <f>COUNTIF(online_sales_dataset[CustomerID],online_sales_dataset[[#This Row],[CustomerID]])</f>
        <v>1</v>
      </c>
    </row>
    <row r="46590" spans="1:21" x14ac:dyDescent="0.25">
      <c r="A46590">
        <v>945191</v>
      </c>
      <c r="B46590" t="s">
        <v>142</v>
      </c>
      <c r="C46590" t="s">
        <v>51</v>
      </c>
      <c r="D46590">
        <v>32</v>
      </c>
      <c r="E46590" s="1">
        <v>44284.25</v>
      </c>
      <c r="F46590">
        <v>11.1</v>
      </c>
      <c r="G46590">
        <v>12861</v>
      </c>
      <c r="H46590" t="s">
        <v>35</v>
      </c>
      <c r="I46590">
        <v>0.17</v>
      </c>
      <c r="J46590" t="s">
        <v>20</v>
      </c>
      <c r="K46590">
        <v>5.87</v>
      </c>
      <c r="L46590" t="s">
        <v>42</v>
      </c>
      <c r="M46590" t="s">
        <v>22</v>
      </c>
      <c r="N46590" t="s">
        <v>23</v>
      </c>
      <c r="O46590" t="s">
        <v>54</v>
      </c>
      <c r="P46590" t="s">
        <v>25</v>
      </c>
      <c r="Q46590" t="s">
        <v>38</v>
      </c>
      <c r="R46590">
        <f>YEAR(online_sales_dataset[[#This Row],[InvoiceDate]])</f>
        <v>2021</v>
      </c>
      <c r="S46590">
        <f>IF(online_sales_dataset[[#This Row],[ReturnStatus]]="Not Returned",0,1)</f>
        <v>0</v>
      </c>
      <c r="T46590" s="2">
        <f>(online_sales_dataset[[#This Row],[Quantity]]*online_sales_dataset[[#This Row],[UnitPrice]])*(1-online_sales_dataset[[#This Row],[Discount]])</f>
        <v>294.81599999999997</v>
      </c>
      <c r="U46590">
        <f>COUNTIF(online_sales_dataset[CustomerID],online_sales_dataset[[#This Row],[CustomerID]])</f>
        <v>1</v>
      </c>
    </row>
    <row r="46591" spans="1:21" x14ac:dyDescent="0.25">
      <c r="A46591">
        <v>945218</v>
      </c>
      <c r="B46591" t="s">
        <v>823</v>
      </c>
      <c r="C46591" t="s">
        <v>71</v>
      </c>
      <c r="D46591">
        <v>17</v>
      </c>
      <c r="E46591" s="1">
        <v>44865.958333333336</v>
      </c>
      <c r="F46591">
        <v>20.34</v>
      </c>
      <c r="G46591">
        <v>86369</v>
      </c>
      <c r="H46591" t="s">
        <v>65</v>
      </c>
      <c r="I46591">
        <v>0.44</v>
      </c>
      <c r="J46591" t="s">
        <v>20</v>
      </c>
      <c r="K46591">
        <v>12.69</v>
      </c>
      <c r="L46591" t="s">
        <v>42</v>
      </c>
      <c r="M46591" t="s">
        <v>31</v>
      </c>
      <c r="N46591" t="s">
        <v>36</v>
      </c>
      <c r="O46591" t="s">
        <v>48</v>
      </c>
      <c r="P46591" t="s">
        <v>32</v>
      </c>
      <c r="Q46591" t="s">
        <v>26</v>
      </c>
      <c r="R46591">
        <f>YEAR(online_sales_dataset[[#This Row],[InvoiceDate]])</f>
        <v>2022</v>
      </c>
      <c r="S46591">
        <f>IF(online_sales_dataset[[#This Row],[ReturnStatus]]="Not Returned",0,1)</f>
        <v>1</v>
      </c>
      <c r="T46591" s="2">
        <f>(online_sales_dataset[[#This Row],[Quantity]]*online_sales_dataset[[#This Row],[UnitPrice]])*(1-online_sales_dataset[[#This Row],[Discount]])</f>
        <v>193.63679999999999</v>
      </c>
      <c r="U46591">
        <f>COUNTIF(online_sales_dataset[CustomerID],online_sales_dataset[[#This Row],[CustomerID]])</f>
        <v>2</v>
      </c>
    </row>
    <row r="46592" spans="1:21" x14ac:dyDescent="0.25">
      <c r="A46592">
        <v>945231</v>
      </c>
      <c r="B46592" t="s">
        <v>449</v>
      </c>
      <c r="C46592" t="s">
        <v>18</v>
      </c>
      <c r="D46592">
        <v>10</v>
      </c>
      <c r="E46592" s="1">
        <v>44637.291666666664</v>
      </c>
      <c r="F46592">
        <v>30.13</v>
      </c>
      <c r="G46592">
        <v>33142</v>
      </c>
      <c r="H46592" t="s">
        <v>41</v>
      </c>
      <c r="I46592">
        <v>0.34</v>
      </c>
      <c r="J46592" t="s">
        <v>29</v>
      </c>
      <c r="K46592">
        <v>12.5</v>
      </c>
      <c r="L46592" t="s">
        <v>21</v>
      </c>
      <c r="M46592" t="s">
        <v>31</v>
      </c>
      <c r="N46592" t="s">
        <v>23</v>
      </c>
      <c r="O46592" t="s">
        <v>43</v>
      </c>
      <c r="P46592" t="s">
        <v>37</v>
      </c>
      <c r="Q46592" t="s">
        <v>44</v>
      </c>
      <c r="R46592">
        <f>YEAR(online_sales_dataset[[#This Row],[InvoiceDate]])</f>
        <v>2022</v>
      </c>
      <c r="S46592">
        <f>IF(online_sales_dataset[[#This Row],[ReturnStatus]]="Not Returned",0,1)</f>
        <v>0</v>
      </c>
      <c r="T46592" s="2">
        <f>(online_sales_dataset[[#This Row],[Quantity]]*online_sales_dataset[[#This Row],[UnitPrice]])*(1-online_sales_dataset[[#This Row],[Discount]])</f>
        <v>198.85799999999998</v>
      </c>
      <c r="U46592">
        <f>COUNTIF(online_sales_dataset[CustomerID],online_sales_dataset[[#This Row],[CustomerID]])</f>
        <v>1</v>
      </c>
    </row>
    <row r="46593" spans="1:21" x14ac:dyDescent="0.25">
      <c r="A46593">
        <v>945242</v>
      </c>
      <c r="B46593" t="s">
        <v>939</v>
      </c>
      <c r="C46593" t="s">
        <v>18</v>
      </c>
      <c r="D46593">
        <v>31</v>
      </c>
      <c r="E46593" s="1">
        <v>45042.583333333336</v>
      </c>
      <c r="F46593">
        <v>36.22</v>
      </c>
      <c r="G46593">
        <v>83196</v>
      </c>
      <c r="H46593" t="s">
        <v>41</v>
      </c>
      <c r="I46593">
        <v>0.28999999999999998</v>
      </c>
      <c r="J46593" t="s">
        <v>20</v>
      </c>
      <c r="K46593">
        <v>24.16</v>
      </c>
      <c r="L46593" t="s">
        <v>42</v>
      </c>
      <c r="M46593" t="s">
        <v>31</v>
      </c>
      <c r="N46593" t="s">
        <v>23</v>
      </c>
      <c r="O46593" t="s">
        <v>24</v>
      </c>
      <c r="P46593" t="s">
        <v>58</v>
      </c>
      <c r="Q46593" t="s">
        <v>44</v>
      </c>
      <c r="R46593">
        <f>YEAR(online_sales_dataset[[#This Row],[InvoiceDate]])</f>
        <v>2023</v>
      </c>
      <c r="S46593">
        <f>IF(online_sales_dataset[[#This Row],[ReturnStatus]]="Not Returned",0,1)</f>
        <v>0</v>
      </c>
      <c r="T46593" s="2">
        <f>(online_sales_dataset[[#This Row],[Quantity]]*online_sales_dataset[[#This Row],[UnitPrice]])*(1-online_sales_dataset[[#This Row],[Discount]])</f>
        <v>797.20219999999995</v>
      </c>
      <c r="U46593">
        <f>COUNTIF(online_sales_dataset[CustomerID],online_sales_dataset[[#This Row],[CustomerID]])</f>
        <v>1</v>
      </c>
    </row>
    <row r="46594" spans="1:21" x14ac:dyDescent="0.25">
      <c r="A46594">
        <v>945279</v>
      </c>
      <c r="B46594" t="s">
        <v>446</v>
      </c>
      <c r="C46594" t="s">
        <v>77</v>
      </c>
      <c r="D46594">
        <v>15</v>
      </c>
      <c r="E46594" s="1">
        <v>44378.291666666664</v>
      </c>
      <c r="F46594">
        <v>57.35</v>
      </c>
      <c r="G46594">
        <v>81651</v>
      </c>
      <c r="H46594" t="s">
        <v>75</v>
      </c>
      <c r="I46594">
        <v>0.28999999999999998</v>
      </c>
      <c r="J46594" t="s">
        <v>20</v>
      </c>
      <c r="K46594">
        <v>6.76</v>
      </c>
      <c r="L46594" t="s">
        <v>57</v>
      </c>
      <c r="M46594" t="s">
        <v>31</v>
      </c>
      <c r="N46594" t="s">
        <v>23</v>
      </c>
      <c r="O46594" t="s">
        <v>24</v>
      </c>
      <c r="P46594" t="s">
        <v>37</v>
      </c>
      <c r="Q46594" t="s">
        <v>44</v>
      </c>
      <c r="R46594">
        <f>YEAR(online_sales_dataset[[#This Row],[InvoiceDate]])</f>
        <v>2021</v>
      </c>
      <c r="S46594">
        <f>IF(online_sales_dataset[[#This Row],[ReturnStatus]]="Not Returned",0,1)</f>
        <v>0</v>
      </c>
      <c r="T46594" s="2">
        <f>(online_sales_dataset[[#This Row],[Quantity]]*online_sales_dataset[[#This Row],[UnitPrice]])*(1-online_sales_dataset[[#This Row],[Discount]])</f>
        <v>610.77749999999992</v>
      </c>
      <c r="U46594">
        <f>COUNTIF(online_sales_dataset[CustomerID],online_sales_dataset[[#This Row],[CustomerID]])</f>
        <v>2</v>
      </c>
    </row>
    <row r="46595" spans="1:21" x14ac:dyDescent="0.25">
      <c r="A46595">
        <v>945308</v>
      </c>
      <c r="B46595" t="s">
        <v>230</v>
      </c>
      <c r="C46595" t="s">
        <v>63</v>
      </c>
      <c r="D46595">
        <v>33</v>
      </c>
      <c r="E46595" s="1">
        <v>44301.25</v>
      </c>
      <c r="F46595">
        <v>55.92</v>
      </c>
      <c r="G46595">
        <v>69264</v>
      </c>
      <c r="H46595" t="s">
        <v>41</v>
      </c>
      <c r="I46595">
        <v>7.0000000000000007E-2</v>
      </c>
      <c r="J46595" t="s">
        <v>53</v>
      </c>
      <c r="K46595">
        <v>10.53</v>
      </c>
      <c r="L46595" t="s">
        <v>30</v>
      </c>
      <c r="M46595" t="s">
        <v>22</v>
      </c>
      <c r="N46595" t="s">
        <v>36</v>
      </c>
      <c r="O46595" t="s">
        <v>48</v>
      </c>
      <c r="P46595" t="s">
        <v>25</v>
      </c>
      <c r="Q46595" t="s">
        <v>26</v>
      </c>
      <c r="R46595">
        <f>YEAR(online_sales_dataset[[#This Row],[InvoiceDate]])</f>
        <v>2021</v>
      </c>
      <c r="S46595">
        <f>IF(online_sales_dataset[[#This Row],[ReturnStatus]]="Not Returned",0,1)</f>
        <v>1</v>
      </c>
      <c r="T46595" s="2">
        <f>(online_sales_dataset[[#This Row],[Quantity]]*online_sales_dataset[[#This Row],[UnitPrice]])*(1-online_sales_dataset[[#This Row],[Discount]])</f>
        <v>1716.1848</v>
      </c>
      <c r="U46595">
        <f>COUNTIF(online_sales_dataset[CustomerID],online_sales_dataset[[#This Row],[CustomerID]])</f>
        <v>1</v>
      </c>
    </row>
    <row r="46596" spans="1:21" x14ac:dyDescent="0.25">
      <c r="A46596">
        <v>945355</v>
      </c>
      <c r="B46596" t="s">
        <v>180</v>
      </c>
      <c r="C46596" t="s">
        <v>34</v>
      </c>
      <c r="D46596">
        <v>1</v>
      </c>
      <c r="E46596" s="1">
        <v>45379.583333333336</v>
      </c>
      <c r="F46596">
        <v>48.37</v>
      </c>
      <c r="G46596">
        <v>44613</v>
      </c>
      <c r="H46596" t="s">
        <v>35</v>
      </c>
      <c r="I46596">
        <v>0.24</v>
      </c>
      <c r="J46596" t="s">
        <v>29</v>
      </c>
      <c r="K46596">
        <v>5.34</v>
      </c>
      <c r="L46596" t="s">
        <v>42</v>
      </c>
      <c r="M46596" t="s">
        <v>22</v>
      </c>
      <c r="N46596" t="s">
        <v>23</v>
      </c>
      <c r="O46596" t="s">
        <v>54</v>
      </c>
      <c r="P46596" t="s">
        <v>25</v>
      </c>
      <c r="Q46596" t="s">
        <v>38</v>
      </c>
      <c r="R46596">
        <f>YEAR(online_sales_dataset[[#This Row],[InvoiceDate]])</f>
        <v>2024</v>
      </c>
      <c r="S46596">
        <f>IF(online_sales_dataset[[#This Row],[ReturnStatus]]="Not Returned",0,1)</f>
        <v>0</v>
      </c>
      <c r="T46596" s="2">
        <f>(online_sales_dataset[[#This Row],[Quantity]]*online_sales_dataset[[#This Row],[UnitPrice]])*(1-online_sales_dataset[[#This Row],[Discount]])</f>
        <v>36.761199999999995</v>
      </c>
      <c r="U46596">
        <f>COUNTIF(online_sales_dataset[CustomerID],online_sales_dataset[[#This Row],[CustomerID]])</f>
        <v>1</v>
      </c>
    </row>
    <row r="46597" spans="1:21" x14ac:dyDescent="0.25">
      <c r="A46597">
        <v>945377</v>
      </c>
      <c r="B46597" t="s">
        <v>904</v>
      </c>
      <c r="C46597" t="s">
        <v>40</v>
      </c>
      <c r="D46597">
        <v>26</v>
      </c>
      <c r="E46597" s="1">
        <v>44778.875</v>
      </c>
      <c r="F46597">
        <v>67.709999999999994</v>
      </c>
      <c r="G46597">
        <v>73544</v>
      </c>
      <c r="H46597" t="s">
        <v>87</v>
      </c>
      <c r="I46597">
        <v>0.4</v>
      </c>
      <c r="J46597" t="s">
        <v>20</v>
      </c>
      <c r="K46597">
        <v>26.38</v>
      </c>
      <c r="L46597" t="s">
        <v>57</v>
      </c>
      <c r="M46597" t="s">
        <v>22</v>
      </c>
      <c r="N46597" t="s">
        <v>23</v>
      </c>
      <c r="O46597" t="s">
        <v>24</v>
      </c>
      <c r="P46597" t="s">
        <v>67</v>
      </c>
      <c r="Q46597" t="s">
        <v>26</v>
      </c>
      <c r="R46597">
        <f>YEAR(online_sales_dataset[[#This Row],[InvoiceDate]])</f>
        <v>2022</v>
      </c>
      <c r="S46597">
        <f>IF(online_sales_dataset[[#This Row],[ReturnStatus]]="Not Returned",0,1)</f>
        <v>0</v>
      </c>
      <c r="T46597" s="2">
        <f>(online_sales_dataset[[#This Row],[Quantity]]*online_sales_dataset[[#This Row],[UnitPrice]])*(1-online_sales_dataset[[#This Row],[Discount]])</f>
        <v>1056.2759999999998</v>
      </c>
      <c r="U46597">
        <f>COUNTIF(online_sales_dataset[CustomerID],online_sales_dataset[[#This Row],[CustomerID]])</f>
        <v>1</v>
      </c>
    </row>
    <row r="46598" spans="1:21" x14ac:dyDescent="0.25">
      <c r="A46598">
        <v>945383</v>
      </c>
      <c r="B46598" t="s">
        <v>359</v>
      </c>
      <c r="C46598" t="s">
        <v>40</v>
      </c>
      <c r="D46598">
        <v>4</v>
      </c>
      <c r="E46598" s="1">
        <v>44575.5</v>
      </c>
      <c r="F46598">
        <v>47.77</v>
      </c>
      <c r="G46598">
        <v>46462</v>
      </c>
      <c r="H46598" t="s">
        <v>87</v>
      </c>
      <c r="I46598">
        <v>0.28000000000000003</v>
      </c>
      <c r="J46598" t="s">
        <v>53</v>
      </c>
      <c r="K46598">
        <v>26.86</v>
      </c>
      <c r="L46598" t="s">
        <v>57</v>
      </c>
      <c r="M46598" t="s">
        <v>22</v>
      </c>
      <c r="N46598" t="s">
        <v>23</v>
      </c>
      <c r="O46598" t="s">
        <v>24</v>
      </c>
      <c r="P46598" t="s">
        <v>67</v>
      </c>
      <c r="Q46598" t="s">
        <v>26</v>
      </c>
      <c r="R46598">
        <f>YEAR(online_sales_dataset[[#This Row],[InvoiceDate]])</f>
        <v>2022</v>
      </c>
      <c r="S46598">
        <f>IF(online_sales_dataset[[#This Row],[ReturnStatus]]="Not Returned",0,1)</f>
        <v>0</v>
      </c>
      <c r="T46598" s="2">
        <f>(online_sales_dataset[[#This Row],[Quantity]]*online_sales_dataset[[#This Row],[UnitPrice]])*(1-online_sales_dataset[[#This Row],[Discount]])</f>
        <v>137.57760000000002</v>
      </c>
      <c r="U46598">
        <f>COUNTIF(online_sales_dataset[CustomerID],online_sales_dataset[[#This Row],[CustomerID]])</f>
        <v>3</v>
      </c>
    </row>
    <row r="46599" spans="1:21" x14ac:dyDescent="0.25">
      <c r="A46599">
        <v>945386</v>
      </c>
      <c r="B46599" t="s">
        <v>335</v>
      </c>
      <c r="C46599" t="s">
        <v>63</v>
      </c>
      <c r="D46599">
        <v>11</v>
      </c>
      <c r="E46599" s="1">
        <v>45392.5</v>
      </c>
      <c r="F46599">
        <v>14.3</v>
      </c>
      <c r="G46599">
        <v>31422</v>
      </c>
      <c r="H46599" t="s">
        <v>52</v>
      </c>
      <c r="I46599">
        <v>0.43</v>
      </c>
      <c r="J46599" t="s">
        <v>20</v>
      </c>
      <c r="K46599">
        <v>14.45</v>
      </c>
      <c r="L46599" t="s">
        <v>42</v>
      </c>
      <c r="M46599" t="s">
        <v>22</v>
      </c>
      <c r="N46599" t="s">
        <v>23</v>
      </c>
      <c r="O46599" t="s">
        <v>24</v>
      </c>
      <c r="P46599" t="s">
        <v>32</v>
      </c>
      <c r="Q46599" t="s">
        <v>26</v>
      </c>
      <c r="R46599">
        <f>YEAR(online_sales_dataset[[#This Row],[InvoiceDate]])</f>
        <v>2024</v>
      </c>
      <c r="S46599">
        <f>IF(online_sales_dataset[[#This Row],[ReturnStatus]]="Not Returned",0,1)</f>
        <v>0</v>
      </c>
      <c r="T46599" s="2">
        <f>(online_sales_dataset[[#This Row],[Quantity]]*online_sales_dataset[[#This Row],[UnitPrice]])*(1-online_sales_dataset[[#This Row],[Discount]])</f>
        <v>89.661000000000016</v>
      </c>
      <c r="U46599">
        <f>COUNTIF(online_sales_dataset[CustomerID],online_sales_dataset[[#This Row],[CustomerID]])</f>
        <v>1</v>
      </c>
    </row>
    <row r="46600" spans="1:21" x14ac:dyDescent="0.25">
      <c r="A46600">
        <v>945416</v>
      </c>
      <c r="B46600" t="s">
        <v>702</v>
      </c>
      <c r="C46600" t="s">
        <v>34</v>
      </c>
      <c r="D46600">
        <v>48</v>
      </c>
      <c r="E46600" s="1">
        <v>45872</v>
      </c>
      <c r="F46600">
        <v>11.82</v>
      </c>
      <c r="G46600">
        <v>19486</v>
      </c>
      <c r="H46600" t="s">
        <v>87</v>
      </c>
      <c r="I46600">
        <v>0.36</v>
      </c>
      <c r="J46600" t="s">
        <v>20</v>
      </c>
      <c r="K46600">
        <v>23.1</v>
      </c>
      <c r="L46600" t="s">
        <v>57</v>
      </c>
      <c r="M46600" t="s">
        <v>31</v>
      </c>
      <c r="N46600" t="s">
        <v>23</v>
      </c>
      <c r="O46600" t="s">
        <v>54</v>
      </c>
      <c r="P46600" t="s">
        <v>32</v>
      </c>
      <c r="Q46600" t="s">
        <v>44</v>
      </c>
      <c r="R46600">
        <f>YEAR(online_sales_dataset[[#This Row],[InvoiceDate]])</f>
        <v>2025</v>
      </c>
      <c r="S46600">
        <f>IF(online_sales_dataset[[#This Row],[ReturnStatus]]="Not Returned",0,1)</f>
        <v>0</v>
      </c>
      <c r="T46600" s="2">
        <f>(online_sales_dataset[[#This Row],[Quantity]]*online_sales_dataset[[#This Row],[UnitPrice]])*(1-online_sales_dataset[[#This Row],[Discount]])</f>
        <v>363.11040000000003</v>
      </c>
      <c r="U46600">
        <f>COUNTIF(online_sales_dataset[CustomerID],online_sales_dataset[[#This Row],[CustomerID]])</f>
        <v>1</v>
      </c>
    </row>
    <row r="46601" spans="1:21" x14ac:dyDescent="0.25">
      <c r="A46601">
        <v>945442</v>
      </c>
      <c r="B46601" t="s">
        <v>515</v>
      </c>
      <c r="C46601" t="s">
        <v>60</v>
      </c>
      <c r="D46601">
        <v>17</v>
      </c>
      <c r="E46601" s="1">
        <v>44293.416666666664</v>
      </c>
      <c r="F46601">
        <v>31.62</v>
      </c>
      <c r="G46601">
        <v>98603</v>
      </c>
      <c r="H46601" t="s">
        <v>19</v>
      </c>
      <c r="I46601">
        <v>0.3</v>
      </c>
      <c r="J46601" t="s">
        <v>29</v>
      </c>
      <c r="K46601">
        <v>25.52</v>
      </c>
      <c r="L46601" t="s">
        <v>30</v>
      </c>
      <c r="M46601" t="s">
        <v>31</v>
      </c>
      <c r="N46601" t="s">
        <v>36</v>
      </c>
      <c r="O46601" t="s">
        <v>48</v>
      </c>
      <c r="P46601" t="s">
        <v>25</v>
      </c>
      <c r="Q46601" t="s">
        <v>26</v>
      </c>
      <c r="R46601">
        <f>YEAR(online_sales_dataset[[#This Row],[InvoiceDate]])</f>
        <v>2021</v>
      </c>
      <c r="S46601">
        <f>IF(online_sales_dataset[[#This Row],[ReturnStatus]]="Not Returned",0,1)</f>
        <v>1</v>
      </c>
      <c r="T46601" s="2">
        <f>(online_sales_dataset[[#This Row],[Quantity]]*online_sales_dataset[[#This Row],[UnitPrice]])*(1-online_sales_dataset[[#This Row],[Discount]])</f>
        <v>376.27799999999996</v>
      </c>
      <c r="U46601">
        <f>COUNTIF(online_sales_dataset[CustomerID],online_sales_dataset[[#This Row],[CustomerID]])</f>
        <v>1</v>
      </c>
    </row>
    <row r="46602" spans="1:21" x14ac:dyDescent="0.25">
      <c r="A46602">
        <v>945453</v>
      </c>
      <c r="B46602" t="s">
        <v>598</v>
      </c>
      <c r="C46602" t="s">
        <v>51</v>
      </c>
      <c r="D46602">
        <v>6</v>
      </c>
      <c r="E46602" s="1">
        <v>44611.541666666664</v>
      </c>
      <c r="F46602">
        <v>9.39</v>
      </c>
      <c r="G46602">
        <v>98089</v>
      </c>
      <c r="H46602" t="s">
        <v>87</v>
      </c>
      <c r="I46602">
        <v>0.46</v>
      </c>
      <c r="J46602" t="s">
        <v>29</v>
      </c>
      <c r="K46602">
        <v>28.6</v>
      </c>
      <c r="L46602" t="s">
        <v>42</v>
      </c>
      <c r="M46602" t="s">
        <v>22</v>
      </c>
      <c r="N46602" t="s">
        <v>23</v>
      </c>
      <c r="O46602" t="s">
        <v>43</v>
      </c>
      <c r="P46602" t="s">
        <v>25</v>
      </c>
      <c r="Q46602" t="s">
        <v>26</v>
      </c>
      <c r="R46602">
        <f>YEAR(online_sales_dataset[[#This Row],[InvoiceDate]])</f>
        <v>2022</v>
      </c>
      <c r="S46602">
        <f>IF(online_sales_dataset[[#This Row],[ReturnStatus]]="Not Returned",0,1)</f>
        <v>0</v>
      </c>
      <c r="T46602" s="2">
        <f>(online_sales_dataset[[#This Row],[Quantity]]*online_sales_dataset[[#This Row],[UnitPrice]])*(1-online_sales_dataset[[#This Row],[Discount]])</f>
        <v>30.423600000000004</v>
      </c>
      <c r="U46602">
        <f>COUNTIF(online_sales_dataset[CustomerID],online_sales_dataset[[#This Row],[CustomerID]])</f>
        <v>2</v>
      </c>
    </row>
    <row r="46603" spans="1:21" x14ac:dyDescent="0.25">
      <c r="A46603">
        <v>945457</v>
      </c>
      <c r="B46603" t="s">
        <v>801</v>
      </c>
      <c r="C46603" t="s">
        <v>81</v>
      </c>
      <c r="D46603">
        <v>3</v>
      </c>
      <c r="E46603" s="1">
        <v>44244.666666666664</v>
      </c>
      <c r="F46603">
        <v>76.44</v>
      </c>
      <c r="G46603">
        <v>38332</v>
      </c>
      <c r="H46603" t="s">
        <v>75</v>
      </c>
      <c r="I46603">
        <v>0.27</v>
      </c>
      <c r="J46603" t="s">
        <v>20</v>
      </c>
      <c r="K46603">
        <v>7.96</v>
      </c>
      <c r="L46603" t="s">
        <v>42</v>
      </c>
      <c r="M46603" t="s">
        <v>22</v>
      </c>
      <c r="N46603" t="s">
        <v>23</v>
      </c>
      <c r="O46603" t="s">
        <v>43</v>
      </c>
      <c r="P46603" t="s">
        <v>32</v>
      </c>
      <c r="Q46603" t="s">
        <v>38</v>
      </c>
      <c r="R46603">
        <f>YEAR(online_sales_dataset[[#This Row],[InvoiceDate]])</f>
        <v>2021</v>
      </c>
      <c r="S46603">
        <f>IF(online_sales_dataset[[#This Row],[ReturnStatus]]="Not Returned",0,1)</f>
        <v>0</v>
      </c>
      <c r="T46603" s="2">
        <f>(online_sales_dataset[[#This Row],[Quantity]]*online_sales_dataset[[#This Row],[UnitPrice]])*(1-online_sales_dataset[[#This Row],[Discount]])</f>
        <v>167.40359999999998</v>
      </c>
      <c r="U46603">
        <f>COUNTIF(online_sales_dataset[CustomerID],online_sales_dataset[[#This Row],[CustomerID]])</f>
        <v>2</v>
      </c>
    </row>
    <row r="46604" spans="1:21" x14ac:dyDescent="0.25">
      <c r="A46604">
        <v>945474</v>
      </c>
      <c r="B46604" t="s">
        <v>532</v>
      </c>
      <c r="C46604" t="s">
        <v>18</v>
      </c>
      <c r="D46604">
        <v>22</v>
      </c>
      <c r="E46604" s="1">
        <v>43984.666666666664</v>
      </c>
      <c r="F46604">
        <v>43.6</v>
      </c>
      <c r="G46604">
        <v>36218</v>
      </c>
      <c r="H46604" t="s">
        <v>65</v>
      </c>
      <c r="I46604">
        <v>0.02</v>
      </c>
      <c r="J46604" t="s">
        <v>20</v>
      </c>
      <c r="K46604">
        <v>25.43</v>
      </c>
      <c r="L46604" t="s">
        <v>42</v>
      </c>
      <c r="M46604" t="s">
        <v>31</v>
      </c>
      <c r="N46604" t="s">
        <v>36</v>
      </c>
      <c r="O46604" t="s">
        <v>43</v>
      </c>
      <c r="P46604" t="s">
        <v>37</v>
      </c>
      <c r="Q46604" t="s">
        <v>44</v>
      </c>
      <c r="R46604">
        <f>YEAR(online_sales_dataset[[#This Row],[InvoiceDate]])</f>
        <v>2020</v>
      </c>
      <c r="S46604">
        <f>IF(online_sales_dataset[[#This Row],[ReturnStatus]]="Not Returned",0,1)</f>
        <v>1</v>
      </c>
      <c r="T46604" s="2">
        <f>(online_sales_dataset[[#This Row],[Quantity]]*online_sales_dataset[[#This Row],[UnitPrice]])*(1-online_sales_dataset[[#This Row],[Discount]])</f>
        <v>940.01600000000008</v>
      </c>
      <c r="U46604">
        <f>COUNTIF(online_sales_dataset[CustomerID],online_sales_dataset[[#This Row],[CustomerID]])</f>
        <v>1</v>
      </c>
    </row>
    <row r="46605" spans="1:21" x14ac:dyDescent="0.25">
      <c r="A46605">
        <v>945484</v>
      </c>
      <c r="B46605" t="s">
        <v>332</v>
      </c>
      <c r="C46605" t="s">
        <v>74</v>
      </c>
      <c r="D46605">
        <v>30</v>
      </c>
      <c r="E46605" s="1">
        <v>44368.75</v>
      </c>
      <c r="F46605">
        <v>82.68</v>
      </c>
      <c r="G46605">
        <v>21748</v>
      </c>
      <c r="H46605" t="s">
        <v>93</v>
      </c>
      <c r="I46605">
        <v>0.16</v>
      </c>
      <c r="J46605" t="s">
        <v>29</v>
      </c>
      <c r="K46605">
        <v>24.15</v>
      </c>
      <c r="L46605" t="s">
        <v>42</v>
      </c>
      <c r="M46605" t="s">
        <v>22</v>
      </c>
      <c r="N46605" t="s">
        <v>23</v>
      </c>
      <c r="O46605" t="s">
        <v>48</v>
      </c>
      <c r="P46605" t="s">
        <v>25</v>
      </c>
      <c r="Q46605" t="s">
        <v>26</v>
      </c>
      <c r="R46605">
        <f>YEAR(online_sales_dataset[[#This Row],[InvoiceDate]])</f>
        <v>2021</v>
      </c>
      <c r="S46605">
        <f>IF(online_sales_dataset[[#This Row],[ReturnStatus]]="Not Returned",0,1)</f>
        <v>0</v>
      </c>
      <c r="T46605" s="2">
        <f>(online_sales_dataset[[#This Row],[Quantity]]*online_sales_dataset[[#This Row],[UnitPrice]])*(1-online_sales_dataset[[#This Row],[Discount]])</f>
        <v>2083.5360000000001</v>
      </c>
      <c r="U46605">
        <f>COUNTIF(online_sales_dataset[CustomerID],online_sales_dataset[[#This Row],[CustomerID]])</f>
        <v>3</v>
      </c>
    </row>
    <row r="46606" spans="1:21" x14ac:dyDescent="0.25">
      <c r="A46606">
        <v>945488</v>
      </c>
      <c r="B46606" t="s">
        <v>92</v>
      </c>
      <c r="C46606" t="s">
        <v>63</v>
      </c>
      <c r="D46606">
        <v>47</v>
      </c>
      <c r="E46606" s="1">
        <v>45462.333333333336</v>
      </c>
      <c r="F46606">
        <v>5.13</v>
      </c>
      <c r="G46606">
        <v>36612</v>
      </c>
      <c r="H46606" t="s">
        <v>93</v>
      </c>
      <c r="I46606">
        <v>0.01</v>
      </c>
      <c r="J46606" t="s">
        <v>53</v>
      </c>
      <c r="K46606">
        <v>21.17</v>
      </c>
      <c r="L46606" t="s">
        <v>30</v>
      </c>
      <c r="M46606" t="s">
        <v>31</v>
      </c>
      <c r="N46606" t="s">
        <v>23</v>
      </c>
      <c r="O46606" t="s">
        <v>43</v>
      </c>
      <c r="P46606" t="s">
        <v>25</v>
      </c>
      <c r="Q46606" t="s">
        <v>44</v>
      </c>
      <c r="R46606">
        <f>YEAR(online_sales_dataset[[#This Row],[InvoiceDate]])</f>
        <v>2024</v>
      </c>
      <c r="S46606">
        <f>IF(online_sales_dataset[[#This Row],[ReturnStatus]]="Not Returned",0,1)</f>
        <v>0</v>
      </c>
      <c r="T46606" s="2">
        <f>(online_sales_dataset[[#This Row],[Quantity]]*online_sales_dataset[[#This Row],[UnitPrice]])*(1-online_sales_dataset[[#This Row],[Discount]])</f>
        <v>238.69889999999998</v>
      </c>
      <c r="U46606">
        <f>COUNTIF(online_sales_dataset[CustomerID],online_sales_dataset[[#This Row],[CustomerID]])</f>
        <v>2</v>
      </c>
    </row>
    <row r="46607" spans="1:21" x14ac:dyDescent="0.25">
      <c r="A46607">
        <v>945513</v>
      </c>
      <c r="B46607" t="s">
        <v>841</v>
      </c>
      <c r="C46607" t="s">
        <v>81</v>
      </c>
      <c r="D46607">
        <v>49</v>
      </c>
      <c r="E46607" s="1">
        <v>45681.666666666664</v>
      </c>
      <c r="F46607">
        <v>21.93</v>
      </c>
      <c r="G46607">
        <v>30860</v>
      </c>
      <c r="H46607" t="s">
        <v>35</v>
      </c>
      <c r="I46607">
        <v>0.04</v>
      </c>
      <c r="J46607" t="s">
        <v>53</v>
      </c>
      <c r="K46607">
        <v>27.88</v>
      </c>
      <c r="L46607" t="s">
        <v>30</v>
      </c>
      <c r="M46607" t="s">
        <v>22</v>
      </c>
      <c r="N46607" t="s">
        <v>23</v>
      </c>
      <c r="O46607" t="s">
        <v>48</v>
      </c>
      <c r="P46607" t="s">
        <v>25</v>
      </c>
      <c r="Q46607" t="s">
        <v>26</v>
      </c>
      <c r="R46607">
        <f>YEAR(online_sales_dataset[[#This Row],[InvoiceDate]])</f>
        <v>2025</v>
      </c>
      <c r="S46607">
        <f>IF(online_sales_dataset[[#This Row],[ReturnStatus]]="Not Returned",0,1)</f>
        <v>0</v>
      </c>
      <c r="T46607" s="2">
        <f>(online_sales_dataset[[#This Row],[Quantity]]*online_sales_dataset[[#This Row],[UnitPrice]])*(1-online_sales_dataset[[#This Row],[Discount]])</f>
        <v>1031.5871999999999</v>
      </c>
      <c r="U46607">
        <f>COUNTIF(online_sales_dataset[CustomerID],online_sales_dataset[[#This Row],[CustomerID]])</f>
        <v>1</v>
      </c>
    </row>
    <row r="46608" spans="1:21" x14ac:dyDescent="0.25">
      <c r="A46608">
        <v>945517</v>
      </c>
      <c r="B46608" t="s">
        <v>245</v>
      </c>
      <c r="C46608" t="s">
        <v>46</v>
      </c>
      <c r="D46608">
        <v>45</v>
      </c>
      <c r="E46608" s="1">
        <v>45819.708333333336</v>
      </c>
      <c r="F46608">
        <v>4.72</v>
      </c>
      <c r="G46608">
        <v>27286</v>
      </c>
      <c r="H46608" t="s">
        <v>19</v>
      </c>
      <c r="I46608">
        <v>0.49</v>
      </c>
      <c r="J46608" t="s">
        <v>29</v>
      </c>
      <c r="K46608">
        <v>9.83</v>
      </c>
      <c r="L46608" t="s">
        <v>21</v>
      </c>
      <c r="M46608" t="s">
        <v>22</v>
      </c>
      <c r="N46608" t="s">
        <v>23</v>
      </c>
      <c r="O46608" t="s">
        <v>24</v>
      </c>
      <c r="P46608" t="s">
        <v>58</v>
      </c>
      <c r="Q46608" t="s">
        <v>44</v>
      </c>
      <c r="R46608">
        <f>YEAR(online_sales_dataset[[#This Row],[InvoiceDate]])</f>
        <v>2025</v>
      </c>
      <c r="S46608">
        <f>IF(online_sales_dataset[[#This Row],[ReturnStatus]]="Not Returned",0,1)</f>
        <v>0</v>
      </c>
      <c r="T46608" s="2">
        <f>(online_sales_dataset[[#This Row],[Quantity]]*online_sales_dataset[[#This Row],[UnitPrice]])*(1-online_sales_dataset[[#This Row],[Discount]])</f>
        <v>108.32399999999998</v>
      </c>
      <c r="U46608">
        <f>COUNTIF(online_sales_dataset[CustomerID],online_sales_dataset[[#This Row],[CustomerID]])</f>
        <v>1</v>
      </c>
    </row>
    <row r="46609" spans="1:21" x14ac:dyDescent="0.25">
      <c r="A46609">
        <v>945526</v>
      </c>
      <c r="B46609" t="s">
        <v>306</v>
      </c>
      <c r="C46609" t="s">
        <v>46</v>
      </c>
      <c r="D46609">
        <v>45</v>
      </c>
      <c r="E46609" s="1">
        <v>45493</v>
      </c>
      <c r="F46609">
        <v>48.6</v>
      </c>
      <c r="G46609">
        <v>23733</v>
      </c>
      <c r="H46609" t="s">
        <v>41</v>
      </c>
      <c r="I46609">
        <v>0.23</v>
      </c>
      <c r="J46609" t="s">
        <v>29</v>
      </c>
      <c r="K46609">
        <v>6.04</v>
      </c>
      <c r="L46609" t="s">
        <v>21</v>
      </c>
      <c r="M46609" t="s">
        <v>31</v>
      </c>
      <c r="N46609" t="s">
        <v>23</v>
      </c>
      <c r="O46609" t="s">
        <v>48</v>
      </c>
      <c r="P46609" t="s">
        <v>37</v>
      </c>
      <c r="Q46609" t="s">
        <v>44</v>
      </c>
      <c r="R46609">
        <f>YEAR(online_sales_dataset[[#This Row],[InvoiceDate]])</f>
        <v>2024</v>
      </c>
      <c r="S46609">
        <f>IF(online_sales_dataset[[#This Row],[ReturnStatus]]="Not Returned",0,1)</f>
        <v>0</v>
      </c>
      <c r="T46609" s="2">
        <f>(online_sales_dataset[[#This Row],[Quantity]]*online_sales_dataset[[#This Row],[UnitPrice]])*(1-online_sales_dataset[[#This Row],[Discount]])</f>
        <v>1683.99</v>
      </c>
      <c r="U46609">
        <f>COUNTIF(online_sales_dataset[CustomerID],online_sales_dataset[[#This Row],[CustomerID]])</f>
        <v>3</v>
      </c>
    </row>
    <row r="46610" spans="1:21" x14ac:dyDescent="0.25">
      <c r="A46610">
        <v>945547</v>
      </c>
      <c r="B46610" t="s">
        <v>106</v>
      </c>
      <c r="C46610" t="s">
        <v>74</v>
      </c>
      <c r="D46610">
        <v>26</v>
      </c>
      <c r="E46610" s="1">
        <v>45207.916666666664</v>
      </c>
      <c r="F46610">
        <v>84.1</v>
      </c>
      <c r="G46610">
        <v>53071</v>
      </c>
      <c r="H46610" t="s">
        <v>35</v>
      </c>
      <c r="I46610">
        <v>0.03</v>
      </c>
      <c r="J46610" t="s">
        <v>53</v>
      </c>
      <c r="K46610">
        <v>18.809999999999999</v>
      </c>
      <c r="L46610" t="s">
        <v>57</v>
      </c>
      <c r="M46610" t="s">
        <v>22</v>
      </c>
      <c r="N46610" t="s">
        <v>23</v>
      </c>
      <c r="O46610" t="s">
        <v>54</v>
      </c>
      <c r="P46610" t="s">
        <v>37</v>
      </c>
      <c r="Q46610" t="s">
        <v>44</v>
      </c>
      <c r="R46610">
        <f>YEAR(online_sales_dataset[[#This Row],[InvoiceDate]])</f>
        <v>2023</v>
      </c>
      <c r="S46610">
        <f>IF(online_sales_dataset[[#This Row],[ReturnStatus]]="Not Returned",0,1)</f>
        <v>0</v>
      </c>
      <c r="T46610" s="2">
        <f>(online_sales_dataset[[#This Row],[Quantity]]*online_sales_dataset[[#This Row],[UnitPrice]])*(1-online_sales_dataset[[#This Row],[Discount]])</f>
        <v>2121.002</v>
      </c>
      <c r="U46610">
        <f>COUNTIF(online_sales_dataset[CustomerID],online_sales_dataset[[#This Row],[CustomerID]])</f>
        <v>1</v>
      </c>
    </row>
    <row r="46611" spans="1:21" x14ac:dyDescent="0.25">
      <c r="A46611">
        <v>945623</v>
      </c>
      <c r="B46611" t="s">
        <v>623</v>
      </c>
      <c r="C46611" t="s">
        <v>46</v>
      </c>
      <c r="D46611">
        <v>42</v>
      </c>
      <c r="E46611" s="1">
        <v>44065.541666666664</v>
      </c>
      <c r="F46611">
        <v>51.13</v>
      </c>
      <c r="G46611">
        <v>82549</v>
      </c>
      <c r="H46611" t="s">
        <v>19</v>
      </c>
      <c r="I46611">
        <v>0.11</v>
      </c>
      <c r="J46611" t="s">
        <v>53</v>
      </c>
      <c r="K46611">
        <v>9.02</v>
      </c>
      <c r="L46611" t="s">
        <v>69</v>
      </c>
      <c r="M46611" t="s">
        <v>22</v>
      </c>
      <c r="N46611" t="s">
        <v>23</v>
      </c>
      <c r="O46611" t="s">
        <v>43</v>
      </c>
      <c r="P46611" t="s">
        <v>67</v>
      </c>
      <c r="Q46611" t="s">
        <v>38</v>
      </c>
      <c r="R46611">
        <f>YEAR(online_sales_dataset[[#This Row],[InvoiceDate]])</f>
        <v>2020</v>
      </c>
      <c r="S46611">
        <f>IF(online_sales_dataset[[#This Row],[ReturnStatus]]="Not Returned",0,1)</f>
        <v>0</v>
      </c>
      <c r="T46611" s="2">
        <f>(online_sales_dataset[[#This Row],[Quantity]]*online_sales_dataset[[#This Row],[UnitPrice]])*(1-online_sales_dataset[[#This Row],[Discount]])</f>
        <v>1911.2394000000002</v>
      </c>
      <c r="U46611">
        <f>COUNTIF(online_sales_dataset[CustomerID],online_sales_dataset[[#This Row],[CustomerID]])</f>
        <v>1</v>
      </c>
    </row>
    <row r="46612" spans="1:21" x14ac:dyDescent="0.25">
      <c r="A46612">
        <v>945633</v>
      </c>
      <c r="B46612" t="s">
        <v>540</v>
      </c>
      <c r="C46612" t="s">
        <v>81</v>
      </c>
      <c r="D46612">
        <v>44</v>
      </c>
      <c r="E46612" s="1">
        <v>43886.291666666664</v>
      </c>
      <c r="F46612">
        <v>66.28</v>
      </c>
      <c r="G46612">
        <v>18165</v>
      </c>
      <c r="H46612" t="s">
        <v>19</v>
      </c>
      <c r="I46612">
        <v>0.17</v>
      </c>
      <c r="J46612" t="s">
        <v>29</v>
      </c>
      <c r="K46612">
        <v>19.91</v>
      </c>
      <c r="L46612" t="s">
        <v>30</v>
      </c>
      <c r="M46612" t="s">
        <v>22</v>
      </c>
      <c r="N46612" t="s">
        <v>23</v>
      </c>
      <c r="O46612" t="s">
        <v>43</v>
      </c>
      <c r="P46612" t="s">
        <v>67</v>
      </c>
      <c r="Q46612" t="s">
        <v>26</v>
      </c>
      <c r="R46612">
        <f>YEAR(online_sales_dataset[[#This Row],[InvoiceDate]])</f>
        <v>2020</v>
      </c>
      <c r="S46612">
        <f>IF(online_sales_dataset[[#This Row],[ReturnStatus]]="Not Returned",0,1)</f>
        <v>0</v>
      </c>
      <c r="T46612" s="2">
        <f>(online_sales_dataset[[#This Row],[Quantity]]*online_sales_dataset[[#This Row],[UnitPrice]])*(1-online_sales_dataset[[#This Row],[Discount]])</f>
        <v>2420.5455999999999</v>
      </c>
      <c r="U46612">
        <f>COUNTIF(online_sales_dataset[CustomerID],online_sales_dataset[[#This Row],[CustomerID]])</f>
        <v>1</v>
      </c>
    </row>
    <row r="46613" spans="1:21" x14ac:dyDescent="0.25">
      <c r="A46613">
        <v>945684</v>
      </c>
      <c r="B46613" t="s">
        <v>83</v>
      </c>
      <c r="C46613" t="s">
        <v>40</v>
      </c>
      <c r="D46613">
        <v>12</v>
      </c>
      <c r="E46613" s="1">
        <v>44416.958333333336</v>
      </c>
      <c r="F46613">
        <v>53.5</v>
      </c>
      <c r="G46613">
        <v>70349</v>
      </c>
      <c r="H46613" t="s">
        <v>56</v>
      </c>
      <c r="I46613">
        <v>0.18</v>
      </c>
      <c r="J46613" t="s">
        <v>53</v>
      </c>
      <c r="K46613">
        <v>15.72</v>
      </c>
      <c r="L46613" t="s">
        <v>42</v>
      </c>
      <c r="M46613" t="s">
        <v>22</v>
      </c>
      <c r="N46613" t="s">
        <v>23</v>
      </c>
      <c r="O46613" t="s">
        <v>48</v>
      </c>
      <c r="P46613" t="s">
        <v>25</v>
      </c>
      <c r="Q46613" t="s">
        <v>38</v>
      </c>
      <c r="R46613">
        <f>YEAR(online_sales_dataset[[#This Row],[InvoiceDate]])</f>
        <v>2021</v>
      </c>
      <c r="S46613">
        <f>IF(online_sales_dataset[[#This Row],[ReturnStatus]]="Not Returned",0,1)</f>
        <v>0</v>
      </c>
      <c r="T46613" s="2">
        <f>(online_sales_dataset[[#This Row],[Quantity]]*online_sales_dataset[[#This Row],[UnitPrice]])*(1-online_sales_dataset[[#This Row],[Discount]])</f>
        <v>526.44000000000005</v>
      </c>
      <c r="U46613">
        <f>COUNTIF(online_sales_dataset[CustomerID],online_sales_dataset[[#This Row],[CustomerID]])</f>
        <v>1</v>
      </c>
    </row>
    <row r="46614" spans="1:21" x14ac:dyDescent="0.25">
      <c r="A46614">
        <v>945753</v>
      </c>
      <c r="B46614" t="s">
        <v>359</v>
      </c>
      <c r="C46614" t="s">
        <v>74</v>
      </c>
      <c r="D46614">
        <v>31</v>
      </c>
      <c r="E46614" s="1">
        <v>44305.583333333336</v>
      </c>
      <c r="F46614">
        <v>55.33</v>
      </c>
      <c r="G46614">
        <v>30875</v>
      </c>
      <c r="H46614" t="s">
        <v>93</v>
      </c>
      <c r="I46614">
        <v>0.11</v>
      </c>
      <c r="J46614" t="s">
        <v>53</v>
      </c>
      <c r="K46614">
        <v>20.02</v>
      </c>
      <c r="L46614" t="s">
        <v>30</v>
      </c>
      <c r="M46614" t="s">
        <v>31</v>
      </c>
      <c r="N46614" t="s">
        <v>23</v>
      </c>
      <c r="O46614" t="s">
        <v>54</v>
      </c>
      <c r="P46614" t="s">
        <v>67</v>
      </c>
      <c r="Q46614" t="s">
        <v>44</v>
      </c>
      <c r="R46614">
        <f>YEAR(online_sales_dataset[[#This Row],[InvoiceDate]])</f>
        <v>2021</v>
      </c>
      <c r="S46614">
        <f>IF(online_sales_dataset[[#This Row],[ReturnStatus]]="Not Returned",0,1)</f>
        <v>0</v>
      </c>
      <c r="T46614" s="2">
        <f>(online_sales_dataset[[#This Row],[Quantity]]*online_sales_dataset[[#This Row],[UnitPrice]])*(1-online_sales_dataset[[#This Row],[Discount]])</f>
        <v>1526.5547000000001</v>
      </c>
      <c r="U46614">
        <f>COUNTIF(online_sales_dataset[CustomerID],online_sales_dataset[[#This Row],[CustomerID]])</f>
        <v>1</v>
      </c>
    </row>
    <row r="46615" spans="1:21" x14ac:dyDescent="0.25">
      <c r="A46615">
        <v>945763</v>
      </c>
      <c r="B46615" t="s">
        <v>79</v>
      </c>
      <c r="C46615" t="s">
        <v>71</v>
      </c>
      <c r="D46615">
        <v>42</v>
      </c>
      <c r="E46615" s="1">
        <v>44672.166666666664</v>
      </c>
      <c r="F46615">
        <v>96.86</v>
      </c>
      <c r="G46615">
        <v>52773</v>
      </c>
      <c r="H46615" t="s">
        <v>56</v>
      </c>
      <c r="I46615">
        <v>0.25</v>
      </c>
      <c r="J46615" t="s">
        <v>20</v>
      </c>
      <c r="K46615">
        <v>11.86</v>
      </c>
      <c r="L46615" t="s">
        <v>69</v>
      </c>
      <c r="M46615" t="s">
        <v>22</v>
      </c>
      <c r="N46615" t="s">
        <v>23</v>
      </c>
      <c r="O46615" t="s">
        <v>48</v>
      </c>
      <c r="P46615" t="s">
        <v>67</v>
      </c>
      <c r="Q46615" t="s">
        <v>26</v>
      </c>
      <c r="R46615">
        <f>YEAR(online_sales_dataset[[#This Row],[InvoiceDate]])</f>
        <v>2022</v>
      </c>
      <c r="S46615">
        <f>IF(online_sales_dataset[[#This Row],[ReturnStatus]]="Not Returned",0,1)</f>
        <v>0</v>
      </c>
      <c r="T46615" s="2">
        <f>(online_sales_dataset[[#This Row],[Quantity]]*online_sales_dataset[[#This Row],[UnitPrice]])*(1-online_sales_dataset[[#This Row],[Discount]])</f>
        <v>3051.09</v>
      </c>
      <c r="U46615">
        <f>COUNTIF(online_sales_dataset[CustomerID],online_sales_dataset[[#This Row],[CustomerID]])</f>
        <v>1</v>
      </c>
    </row>
    <row r="46616" spans="1:21" x14ac:dyDescent="0.25">
      <c r="A46616">
        <v>945821</v>
      </c>
      <c r="B46616" t="s">
        <v>259</v>
      </c>
      <c r="C46616" t="s">
        <v>34</v>
      </c>
      <c r="D46616">
        <v>6</v>
      </c>
      <c r="E46616" s="1">
        <v>45844</v>
      </c>
      <c r="F46616">
        <v>64.739999999999995</v>
      </c>
      <c r="G46616">
        <v>74409</v>
      </c>
      <c r="H46616" t="s">
        <v>87</v>
      </c>
      <c r="I46616">
        <v>0.09</v>
      </c>
      <c r="J46616" t="s">
        <v>20</v>
      </c>
      <c r="K46616">
        <v>17.16</v>
      </c>
      <c r="L46616" t="s">
        <v>42</v>
      </c>
      <c r="M46616" t="s">
        <v>22</v>
      </c>
      <c r="N46616" t="s">
        <v>23</v>
      </c>
      <c r="O46616" t="s">
        <v>54</v>
      </c>
      <c r="P46616" t="s">
        <v>32</v>
      </c>
      <c r="Q46616" t="s">
        <v>44</v>
      </c>
      <c r="R46616">
        <f>YEAR(online_sales_dataset[[#This Row],[InvoiceDate]])</f>
        <v>2025</v>
      </c>
      <c r="S46616">
        <f>IF(online_sales_dataset[[#This Row],[ReturnStatus]]="Not Returned",0,1)</f>
        <v>0</v>
      </c>
      <c r="T46616" s="2">
        <f>(online_sales_dataset[[#This Row],[Quantity]]*online_sales_dataset[[#This Row],[UnitPrice]])*(1-online_sales_dataset[[#This Row],[Discount]])</f>
        <v>353.48039999999997</v>
      </c>
      <c r="U46616">
        <f>COUNTIF(online_sales_dataset[CustomerID],online_sales_dataset[[#This Row],[CustomerID]])</f>
        <v>1</v>
      </c>
    </row>
    <row r="46617" spans="1:21" x14ac:dyDescent="0.25">
      <c r="A46617">
        <v>945844</v>
      </c>
      <c r="B46617" t="s">
        <v>507</v>
      </c>
      <c r="C46617" t="s">
        <v>81</v>
      </c>
      <c r="D46617">
        <v>35</v>
      </c>
      <c r="E46617" s="1">
        <v>44230.458333333336</v>
      </c>
      <c r="F46617">
        <v>21.65</v>
      </c>
      <c r="G46617">
        <v>88067</v>
      </c>
      <c r="H46617" t="s">
        <v>47</v>
      </c>
      <c r="I46617">
        <v>0.35</v>
      </c>
      <c r="J46617" t="s">
        <v>53</v>
      </c>
      <c r="K46617">
        <v>9.16</v>
      </c>
      <c r="L46617" t="s">
        <v>30</v>
      </c>
      <c r="M46617" t="s">
        <v>22</v>
      </c>
      <c r="N46617" t="s">
        <v>36</v>
      </c>
      <c r="O46617" t="s">
        <v>43</v>
      </c>
      <c r="P46617" t="s">
        <v>37</v>
      </c>
      <c r="Q46617" t="s">
        <v>38</v>
      </c>
      <c r="R46617">
        <f>YEAR(online_sales_dataset[[#This Row],[InvoiceDate]])</f>
        <v>2021</v>
      </c>
      <c r="S46617">
        <f>IF(online_sales_dataset[[#This Row],[ReturnStatus]]="Not Returned",0,1)</f>
        <v>1</v>
      </c>
      <c r="T46617" s="2">
        <f>(online_sales_dataset[[#This Row],[Quantity]]*online_sales_dataset[[#This Row],[UnitPrice]])*(1-online_sales_dataset[[#This Row],[Discount]])</f>
        <v>492.53750000000002</v>
      </c>
      <c r="U46617">
        <f>COUNTIF(online_sales_dataset[CustomerID],online_sales_dataset[[#This Row],[CustomerID]])</f>
        <v>3</v>
      </c>
    </row>
    <row r="46618" spans="1:21" x14ac:dyDescent="0.25">
      <c r="A46618">
        <v>945855</v>
      </c>
      <c r="B46618" t="s">
        <v>157</v>
      </c>
      <c r="C46618" t="s">
        <v>81</v>
      </c>
      <c r="D46618">
        <v>46</v>
      </c>
      <c r="E46618" s="1">
        <v>45229.333333333336</v>
      </c>
      <c r="F46618">
        <v>47.73</v>
      </c>
      <c r="G46618">
        <v>22960</v>
      </c>
      <c r="H46618" t="s">
        <v>41</v>
      </c>
      <c r="I46618">
        <v>0.11</v>
      </c>
      <c r="J46618" t="s">
        <v>29</v>
      </c>
      <c r="K46618">
        <v>14.84</v>
      </c>
      <c r="L46618" t="s">
        <v>69</v>
      </c>
      <c r="M46618" t="s">
        <v>22</v>
      </c>
      <c r="N46618" t="s">
        <v>23</v>
      </c>
      <c r="O46618" t="s">
        <v>48</v>
      </c>
      <c r="P46618" t="s">
        <v>32</v>
      </c>
      <c r="Q46618" t="s">
        <v>38</v>
      </c>
      <c r="R46618">
        <f>YEAR(online_sales_dataset[[#This Row],[InvoiceDate]])</f>
        <v>2023</v>
      </c>
      <c r="S46618">
        <f>IF(online_sales_dataset[[#This Row],[ReturnStatus]]="Not Returned",0,1)</f>
        <v>0</v>
      </c>
      <c r="T46618" s="2">
        <f>(online_sales_dataset[[#This Row],[Quantity]]*online_sales_dataset[[#This Row],[UnitPrice]])*(1-online_sales_dataset[[#This Row],[Discount]])</f>
        <v>1954.0662</v>
      </c>
      <c r="U46618">
        <f>COUNTIF(online_sales_dataset[CustomerID],online_sales_dataset[[#This Row],[CustomerID]])</f>
        <v>1</v>
      </c>
    </row>
    <row r="46619" spans="1:21" x14ac:dyDescent="0.25">
      <c r="A46619">
        <v>945864</v>
      </c>
      <c r="B46619" t="s">
        <v>168</v>
      </c>
      <c r="C46619" t="s">
        <v>81</v>
      </c>
      <c r="D46619">
        <v>35</v>
      </c>
      <c r="E46619" s="1">
        <v>45218.666666666664</v>
      </c>
      <c r="F46619">
        <v>44.74</v>
      </c>
      <c r="G46619">
        <v>15390</v>
      </c>
      <c r="H46619" t="s">
        <v>56</v>
      </c>
      <c r="I46619">
        <v>0.05</v>
      </c>
      <c r="J46619" t="s">
        <v>20</v>
      </c>
      <c r="K46619">
        <v>23.65</v>
      </c>
      <c r="L46619" t="s">
        <v>57</v>
      </c>
      <c r="M46619" t="s">
        <v>31</v>
      </c>
      <c r="N46619" t="s">
        <v>23</v>
      </c>
      <c r="O46619" t="s">
        <v>54</v>
      </c>
      <c r="P46619" t="s">
        <v>37</v>
      </c>
      <c r="Q46619" t="s">
        <v>44</v>
      </c>
      <c r="R46619">
        <f>YEAR(online_sales_dataset[[#This Row],[InvoiceDate]])</f>
        <v>2023</v>
      </c>
      <c r="S46619">
        <f>IF(online_sales_dataset[[#This Row],[ReturnStatus]]="Not Returned",0,1)</f>
        <v>0</v>
      </c>
      <c r="T46619" s="2">
        <f>(online_sales_dataset[[#This Row],[Quantity]]*online_sales_dataset[[#This Row],[UnitPrice]])*(1-online_sales_dataset[[#This Row],[Discount]])</f>
        <v>1487.605</v>
      </c>
      <c r="U46619">
        <f>COUNTIF(online_sales_dataset[CustomerID],online_sales_dataset[[#This Row],[CustomerID]])</f>
        <v>2</v>
      </c>
    </row>
    <row r="46620" spans="1:21" x14ac:dyDescent="0.25">
      <c r="A46620">
        <v>945871</v>
      </c>
      <c r="B46620" t="s">
        <v>137</v>
      </c>
      <c r="C46620" t="s">
        <v>77</v>
      </c>
      <c r="D46620">
        <v>17</v>
      </c>
      <c r="E46620" s="1">
        <v>45843.791666666664</v>
      </c>
      <c r="F46620">
        <v>92.04</v>
      </c>
      <c r="G46620">
        <v>87031</v>
      </c>
      <c r="H46620" t="s">
        <v>87</v>
      </c>
      <c r="I46620">
        <v>0.11</v>
      </c>
      <c r="J46620" t="s">
        <v>20</v>
      </c>
      <c r="K46620">
        <v>23.87</v>
      </c>
      <c r="L46620" t="s">
        <v>42</v>
      </c>
      <c r="M46620" t="s">
        <v>22</v>
      </c>
      <c r="N46620" t="s">
        <v>23</v>
      </c>
      <c r="O46620" t="s">
        <v>43</v>
      </c>
      <c r="P46620" t="s">
        <v>67</v>
      </c>
      <c r="Q46620" t="s">
        <v>38</v>
      </c>
      <c r="R46620">
        <f>YEAR(online_sales_dataset[[#This Row],[InvoiceDate]])</f>
        <v>2025</v>
      </c>
      <c r="S46620">
        <f>IF(online_sales_dataset[[#This Row],[ReturnStatus]]="Not Returned",0,1)</f>
        <v>0</v>
      </c>
      <c r="T46620" s="2">
        <f>(online_sales_dataset[[#This Row],[Quantity]]*online_sales_dataset[[#This Row],[UnitPrice]])*(1-online_sales_dataset[[#This Row],[Discount]])</f>
        <v>1392.5652</v>
      </c>
      <c r="U46620">
        <f>COUNTIF(online_sales_dataset[CustomerID],online_sales_dataset[[#This Row],[CustomerID]])</f>
        <v>1</v>
      </c>
    </row>
    <row r="46621" spans="1:21" x14ac:dyDescent="0.25">
      <c r="A46621">
        <v>945901</v>
      </c>
      <c r="B46621" t="s">
        <v>481</v>
      </c>
      <c r="C46621" t="s">
        <v>77</v>
      </c>
      <c r="D46621">
        <v>47</v>
      </c>
      <c r="E46621" s="1">
        <v>45156.458333333336</v>
      </c>
      <c r="F46621">
        <v>29.03</v>
      </c>
      <c r="G46621">
        <v>75447</v>
      </c>
      <c r="H46621" t="s">
        <v>41</v>
      </c>
      <c r="I46621">
        <v>0.46</v>
      </c>
      <c r="J46621" t="s">
        <v>53</v>
      </c>
      <c r="K46621">
        <v>15.86</v>
      </c>
      <c r="L46621" t="s">
        <v>69</v>
      </c>
      <c r="M46621" t="s">
        <v>31</v>
      </c>
      <c r="N46621" t="s">
        <v>23</v>
      </c>
      <c r="O46621" t="s">
        <v>48</v>
      </c>
      <c r="P46621" t="s">
        <v>37</v>
      </c>
      <c r="Q46621" t="s">
        <v>38</v>
      </c>
      <c r="R46621">
        <f>YEAR(online_sales_dataset[[#This Row],[InvoiceDate]])</f>
        <v>2023</v>
      </c>
      <c r="S46621">
        <f>IF(online_sales_dataset[[#This Row],[ReturnStatus]]="Not Returned",0,1)</f>
        <v>0</v>
      </c>
      <c r="T46621" s="2">
        <f>(online_sales_dataset[[#This Row],[Quantity]]*online_sales_dataset[[#This Row],[UnitPrice]])*(1-online_sales_dataset[[#This Row],[Discount]])</f>
        <v>736.78140000000008</v>
      </c>
      <c r="U46621">
        <f>COUNTIF(online_sales_dataset[CustomerID],online_sales_dataset[[#This Row],[CustomerID]])</f>
        <v>4</v>
      </c>
    </row>
    <row r="46622" spans="1:21" x14ac:dyDescent="0.25">
      <c r="A46622">
        <v>945974</v>
      </c>
      <c r="B46622" t="s">
        <v>121</v>
      </c>
      <c r="C46622" t="s">
        <v>74</v>
      </c>
      <c r="D46622">
        <v>34</v>
      </c>
      <c r="E46622" s="1">
        <v>45392</v>
      </c>
      <c r="F46622">
        <v>79.78</v>
      </c>
      <c r="G46622">
        <v>50858</v>
      </c>
      <c r="H46622" t="s">
        <v>61</v>
      </c>
      <c r="I46622">
        <v>0.42</v>
      </c>
      <c r="J46622" t="s">
        <v>53</v>
      </c>
      <c r="K46622">
        <v>25.98</v>
      </c>
      <c r="L46622" t="s">
        <v>42</v>
      </c>
      <c r="M46622" t="s">
        <v>31</v>
      </c>
      <c r="N46622" t="s">
        <v>23</v>
      </c>
      <c r="O46622" t="s">
        <v>24</v>
      </c>
      <c r="P46622" t="s">
        <v>58</v>
      </c>
      <c r="Q46622" t="s">
        <v>44</v>
      </c>
      <c r="R46622">
        <f>YEAR(online_sales_dataset[[#This Row],[InvoiceDate]])</f>
        <v>2024</v>
      </c>
      <c r="S46622">
        <f>IF(online_sales_dataset[[#This Row],[ReturnStatus]]="Not Returned",0,1)</f>
        <v>0</v>
      </c>
      <c r="T46622" s="2">
        <f>(online_sales_dataset[[#This Row],[Quantity]]*online_sales_dataset[[#This Row],[UnitPrice]])*(1-online_sales_dataset[[#This Row],[Discount]])</f>
        <v>1573.2616000000003</v>
      </c>
      <c r="U46622">
        <f>COUNTIF(online_sales_dataset[CustomerID],online_sales_dataset[[#This Row],[CustomerID]])</f>
        <v>1</v>
      </c>
    </row>
    <row r="46623" spans="1:21" x14ac:dyDescent="0.25">
      <c r="A46623">
        <v>945978</v>
      </c>
      <c r="B46623" t="s">
        <v>300</v>
      </c>
      <c r="C46623" t="s">
        <v>74</v>
      </c>
      <c r="D46623">
        <v>3</v>
      </c>
      <c r="E46623" s="1">
        <v>44081.041666666664</v>
      </c>
      <c r="F46623">
        <v>24.07</v>
      </c>
      <c r="G46623">
        <v>86929</v>
      </c>
      <c r="H46623" t="s">
        <v>35</v>
      </c>
      <c r="I46623">
        <v>0.15</v>
      </c>
      <c r="J46623" t="s">
        <v>53</v>
      </c>
      <c r="K46623">
        <v>20.65</v>
      </c>
      <c r="L46623" t="s">
        <v>57</v>
      </c>
      <c r="M46623" t="s">
        <v>22</v>
      </c>
      <c r="N46623" t="s">
        <v>36</v>
      </c>
      <c r="O46623" t="s">
        <v>24</v>
      </c>
      <c r="P46623" t="s">
        <v>67</v>
      </c>
      <c r="Q46623" t="s">
        <v>26</v>
      </c>
      <c r="R46623">
        <f>YEAR(online_sales_dataset[[#This Row],[InvoiceDate]])</f>
        <v>2020</v>
      </c>
      <c r="S46623">
        <f>IF(online_sales_dataset[[#This Row],[ReturnStatus]]="Not Returned",0,1)</f>
        <v>1</v>
      </c>
      <c r="T46623" s="2">
        <f>(online_sales_dataset[[#This Row],[Quantity]]*online_sales_dataset[[#This Row],[UnitPrice]])*(1-online_sales_dataset[[#This Row],[Discount]])</f>
        <v>61.378500000000003</v>
      </c>
      <c r="U46623">
        <f>COUNTIF(online_sales_dataset[CustomerID],online_sales_dataset[[#This Row],[CustomerID]])</f>
        <v>1</v>
      </c>
    </row>
    <row r="46624" spans="1:21" x14ac:dyDescent="0.25">
      <c r="A46624">
        <v>946027</v>
      </c>
      <c r="B46624" t="s">
        <v>916</v>
      </c>
      <c r="C46624" t="s">
        <v>40</v>
      </c>
      <c r="D46624">
        <v>3</v>
      </c>
      <c r="E46624" s="1">
        <v>45143.791666666664</v>
      </c>
      <c r="F46624">
        <v>75.02</v>
      </c>
      <c r="G46624">
        <v>86745</v>
      </c>
      <c r="H46624" t="s">
        <v>52</v>
      </c>
      <c r="I46624">
        <v>0.31</v>
      </c>
      <c r="J46624" t="s">
        <v>20</v>
      </c>
      <c r="K46624">
        <v>15.19</v>
      </c>
      <c r="L46624" t="s">
        <v>57</v>
      </c>
      <c r="M46624" t="s">
        <v>31</v>
      </c>
      <c r="N46624" t="s">
        <v>23</v>
      </c>
      <c r="O46624" t="s">
        <v>43</v>
      </c>
      <c r="P46624" t="s">
        <v>37</v>
      </c>
      <c r="Q46624" t="s">
        <v>26</v>
      </c>
      <c r="R46624">
        <f>YEAR(online_sales_dataset[[#This Row],[InvoiceDate]])</f>
        <v>2023</v>
      </c>
      <c r="S46624">
        <f>IF(online_sales_dataset[[#This Row],[ReturnStatus]]="Not Returned",0,1)</f>
        <v>0</v>
      </c>
      <c r="T46624" s="2">
        <f>(online_sales_dataset[[#This Row],[Quantity]]*online_sales_dataset[[#This Row],[UnitPrice]])*(1-online_sales_dataset[[#This Row],[Discount]])</f>
        <v>155.29139999999998</v>
      </c>
      <c r="U46624">
        <f>COUNTIF(online_sales_dataset[CustomerID],online_sales_dataset[[#This Row],[CustomerID]])</f>
        <v>2</v>
      </c>
    </row>
    <row r="46625" spans="1:21" x14ac:dyDescent="0.25">
      <c r="A46625">
        <v>946056</v>
      </c>
      <c r="B46625" t="s">
        <v>177</v>
      </c>
      <c r="C46625" t="s">
        <v>63</v>
      </c>
      <c r="D46625">
        <v>3</v>
      </c>
      <c r="E46625" s="1">
        <v>44286.333333333336</v>
      </c>
      <c r="F46625">
        <v>59.59</v>
      </c>
      <c r="G46625">
        <v>15065</v>
      </c>
      <c r="H46625" t="s">
        <v>93</v>
      </c>
      <c r="I46625">
        <v>0.11</v>
      </c>
      <c r="J46625" t="s">
        <v>53</v>
      </c>
      <c r="K46625">
        <v>8.3699999999999992</v>
      </c>
      <c r="L46625" t="s">
        <v>69</v>
      </c>
      <c r="M46625" t="s">
        <v>31</v>
      </c>
      <c r="N46625" t="s">
        <v>23</v>
      </c>
      <c r="O46625" t="s">
        <v>54</v>
      </c>
      <c r="P46625" t="s">
        <v>67</v>
      </c>
      <c r="Q46625" t="s">
        <v>38</v>
      </c>
      <c r="R46625">
        <f>YEAR(online_sales_dataset[[#This Row],[InvoiceDate]])</f>
        <v>2021</v>
      </c>
      <c r="S46625">
        <f>IF(online_sales_dataset[[#This Row],[ReturnStatus]]="Not Returned",0,1)</f>
        <v>0</v>
      </c>
      <c r="T46625" s="2">
        <f>(online_sales_dataset[[#This Row],[Quantity]]*online_sales_dataset[[#This Row],[UnitPrice]])*(1-online_sales_dataset[[#This Row],[Discount]])</f>
        <v>159.1053</v>
      </c>
      <c r="U46625">
        <f>COUNTIF(online_sales_dataset[CustomerID],online_sales_dataset[[#This Row],[CustomerID]])</f>
        <v>1</v>
      </c>
    </row>
    <row r="46626" spans="1:21" x14ac:dyDescent="0.25">
      <c r="A46626">
        <v>946080</v>
      </c>
      <c r="B46626" t="s">
        <v>1058</v>
      </c>
      <c r="C46626" t="s">
        <v>34</v>
      </c>
      <c r="D46626">
        <v>-48</v>
      </c>
      <c r="E46626" s="1">
        <v>44434.666666666664</v>
      </c>
      <c r="F46626">
        <v>23.78</v>
      </c>
      <c r="H46626" t="s">
        <v>47</v>
      </c>
      <c r="I46626">
        <v>0.13</v>
      </c>
      <c r="J46626" t="s">
        <v>20</v>
      </c>
      <c r="L46626" t="s">
        <v>69</v>
      </c>
      <c r="M46626" t="s">
        <v>22</v>
      </c>
      <c r="N46626" t="s">
        <v>23</v>
      </c>
      <c r="O46626" t="s">
        <v>54</v>
      </c>
      <c r="P46626" t="s">
        <v>49</v>
      </c>
      <c r="Q46626" t="s">
        <v>44</v>
      </c>
      <c r="R46626">
        <f>YEAR(online_sales_dataset[[#This Row],[InvoiceDate]])</f>
        <v>2021</v>
      </c>
      <c r="S46626">
        <f>IF(online_sales_dataset[[#This Row],[ReturnStatus]]="Not Returned",0,1)</f>
        <v>0</v>
      </c>
      <c r="T46626" s="2">
        <f>(online_sales_dataset[[#This Row],[Quantity]]*online_sales_dataset[[#This Row],[UnitPrice]])*(1-online_sales_dataset[[#This Row],[Discount]])</f>
        <v>-993.05280000000005</v>
      </c>
      <c r="U46626">
        <f>COUNTIF(online_sales_dataset[CustomerID],online_sales_dataset[[#This Row],[CustomerID]])</f>
        <v>0</v>
      </c>
    </row>
    <row r="46627" spans="1:21" x14ac:dyDescent="0.25">
      <c r="A46627">
        <v>946090</v>
      </c>
      <c r="B46627" t="s">
        <v>575</v>
      </c>
      <c r="C46627" t="s">
        <v>60</v>
      </c>
      <c r="D46627">
        <v>33</v>
      </c>
      <c r="E46627" s="1">
        <v>44158.125</v>
      </c>
      <c r="F46627">
        <v>98.77</v>
      </c>
      <c r="G46627">
        <v>68513</v>
      </c>
      <c r="H46627" t="s">
        <v>52</v>
      </c>
      <c r="I46627">
        <v>0.03</v>
      </c>
      <c r="J46627" t="s">
        <v>53</v>
      </c>
      <c r="K46627">
        <v>25.71</v>
      </c>
      <c r="L46627" t="s">
        <v>57</v>
      </c>
      <c r="M46627" t="s">
        <v>22</v>
      </c>
      <c r="N46627" t="s">
        <v>23</v>
      </c>
      <c r="O46627" t="s">
        <v>48</v>
      </c>
      <c r="P46627" t="s">
        <v>32</v>
      </c>
      <c r="Q46627" t="s">
        <v>38</v>
      </c>
      <c r="R46627">
        <f>YEAR(online_sales_dataset[[#This Row],[InvoiceDate]])</f>
        <v>2020</v>
      </c>
      <c r="S46627">
        <f>IF(online_sales_dataset[[#This Row],[ReturnStatus]]="Not Returned",0,1)</f>
        <v>0</v>
      </c>
      <c r="T46627" s="2">
        <f>(online_sales_dataset[[#This Row],[Quantity]]*online_sales_dataset[[#This Row],[UnitPrice]])*(1-online_sales_dataset[[#This Row],[Discount]])</f>
        <v>3161.6276999999995</v>
      </c>
      <c r="U46627">
        <f>COUNTIF(online_sales_dataset[CustomerID],online_sales_dataset[[#This Row],[CustomerID]])</f>
        <v>1</v>
      </c>
    </row>
    <row r="46628" spans="1:21" x14ac:dyDescent="0.25">
      <c r="A46628">
        <v>946133</v>
      </c>
      <c r="B46628" t="s">
        <v>250</v>
      </c>
      <c r="C46628" t="s">
        <v>18</v>
      </c>
      <c r="D46628">
        <v>11</v>
      </c>
      <c r="E46628" s="1">
        <v>45051.208333333336</v>
      </c>
      <c r="F46628">
        <v>98.91</v>
      </c>
      <c r="G46628">
        <v>65872</v>
      </c>
      <c r="H46628" t="s">
        <v>41</v>
      </c>
      <c r="I46628">
        <v>0.18</v>
      </c>
      <c r="J46628" t="s">
        <v>53</v>
      </c>
      <c r="K46628">
        <v>13.99</v>
      </c>
      <c r="L46628" t="s">
        <v>21</v>
      </c>
      <c r="M46628" t="s">
        <v>31</v>
      </c>
      <c r="N46628" t="s">
        <v>23</v>
      </c>
      <c r="O46628" t="s">
        <v>48</v>
      </c>
      <c r="P46628" t="s">
        <v>58</v>
      </c>
      <c r="Q46628" t="s">
        <v>26</v>
      </c>
      <c r="R46628">
        <f>YEAR(online_sales_dataset[[#This Row],[InvoiceDate]])</f>
        <v>2023</v>
      </c>
      <c r="S46628">
        <f>IF(online_sales_dataset[[#This Row],[ReturnStatus]]="Not Returned",0,1)</f>
        <v>0</v>
      </c>
      <c r="T46628" s="2">
        <f>(online_sales_dataset[[#This Row],[Quantity]]*online_sales_dataset[[#This Row],[UnitPrice]])*(1-online_sales_dataset[[#This Row],[Discount]])</f>
        <v>892.16820000000007</v>
      </c>
      <c r="U46628">
        <f>COUNTIF(online_sales_dataset[CustomerID],online_sales_dataset[[#This Row],[CustomerID]])</f>
        <v>1</v>
      </c>
    </row>
    <row r="46629" spans="1:21" x14ac:dyDescent="0.25">
      <c r="A46629">
        <v>946142</v>
      </c>
      <c r="B46629" t="s">
        <v>359</v>
      </c>
      <c r="C46629" t="s">
        <v>34</v>
      </c>
      <c r="D46629">
        <v>10</v>
      </c>
      <c r="E46629" s="1">
        <v>45871.625</v>
      </c>
      <c r="F46629">
        <v>47.78</v>
      </c>
      <c r="G46629">
        <v>50426</v>
      </c>
      <c r="H46629" t="s">
        <v>65</v>
      </c>
      <c r="I46629">
        <v>0.19</v>
      </c>
      <c r="J46629" t="s">
        <v>20</v>
      </c>
      <c r="K46629">
        <v>26.15</v>
      </c>
      <c r="L46629" t="s">
        <v>69</v>
      </c>
      <c r="M46629" t="s">
        <v>31</v>
      </c>
      <c r="N46629" t="s">
        <v>23</v>
      </c>
      <c r="O46629" t="s">
        <v>24</v>
      </c>
      <c r="P46629" t="s">
        <v>67</v>
      </c>
      <c r="Q46629" t="s">
        <v>26</v>
      </c>
      <c r="R46629">
        <f>YEAR(online_sales_dataset[[#This Row],[InvoiceDate]])</f>
        <v>2025</v>
      </c>
      <c r="S46629">
        <f>IF(online_sales_dataset[[#This Row],[ReturnStatus]]="Not Returned",0,1)</f>
        <v>0</v>
      </c>
      <c r="T46629" s="2">
        <f>(online_sales_dataset[[#This Row],[Quantity]]*online_sales_dataset[[#This Row],[UnitPrice]])*(1-online_sales_dataset[[#This Row],[Discount]])</f>
        <v>387.01800000000003</v>
      </c>
      <c r="U46629">
        <f>COUNTIF(online_sales_dataset[CustomerID],online_sales_dataset[[#This Row],[CustomerID]])</f>
        <v>1</v>
      </c>
    </row>
    <row r="46630" spans="1:21" x14ac:dyDescent="0.25">
      <c r="A46630">
        <v>946143</v>
      </c>
      <c r="B46630" t="s">
        <v>735</v>
      </c>
      <c r="C46630" t="s">
        <v>74</v>
      </c>
      <c r="D46630">
        <v>40</v>
      </c>
      <c r="E46630" s="1">
        <v>43989.791666666664</v>
      </c>
      <c r="F46630">
        <v>76.069999999999993</v>
      </c>
      <c r="G46630">
        <v>60879</v>
      </c>
      <c r="H46630" t="s">
        <v>61</v>
      </c>
      <c r="I46630">
        <v>0.35</v>
      </c>
      <c r="J46630" t="s">
        <v>53</v>
      </c>
      <c r="K46630">
        <v>15.28</v>
      </c>
      <c r="L46630" t="s">
        <v>57</v>
      </c>
      <c r="M46630" t="s">
        <v>22</v>
      </c>
      <c r="N46630" t="s">
        <v>23</v>
      </c>
      <c r="O46630" t="s">
        <v>43</v>
      </c>
      <c r="P46630" t="s">
        <v>37</v>
      </c>
      <c r="Q46630" t="s">
        <v>44</v>
      </c>
      <c r="R46630">
        <f>YEAR(online_sales_dataset[[#This Row],[InvoiceDate]])</f>
        <v>2020</v>
      </c>
      <c r="S46630">
        <f>IF(online_sales_dataset[[#This Row],[ReturnStatus]]="Not Returned",0,1)</f>
        <v>0</v>
      </c>
      <c r="T46630" s="2">
        <f>(online_sales_dataset[[#This Row],[Quantity]]*online_sales_dataset[[#This Row],[UnitPrice]])*(1-online_sales_dataset[[#This Row],[Discount]])</f>
        <v>1977.82</v>
      </c>
      <c r="U46630">
        <f>COUNTIF(online_sales_dataset[CustomerID],online_sales_dataset[[#This Row],[CustomerID]])</f>
        <v>1</v>
      </c>
    </row>
    <row r="46631" spans="1:21" x14ac:dyDescent="0.25">
      <c r="A46631">
        <v>946152</v>
      </c>
      <c r="B46631" t="s">
        <v>221</v>
      </c>
      <c r="C46631" t="s">
        <v>71</v>
      </c>
      <c r="D46631">
        <v>40</v>
      </c>
      <c r="E46631" s="1">
        <v>44647.458333333336</v>
      </c>
      <c r="F46631">
        <v>6.58</v>
      </c>
      <c r="G46631">
        <v>74685</v>
      </c>
      <c r="H46631" t="s">
        <v>52</v>
      </c>
      <c r="I46631">
        <v>0.23</v>
      </c>
      <c r="J46631" t="s">
        <v>29</v>
      </c>
      <c r="K46631">
        <v>21.1</v>
      </c>
      <c r="L46631" t="s">
        <v>21</v>
      </c>
      <c r="M46631" t="s">
        <v>31</v>
      </c>
      <c r="N46631" t="s">
        <v>23</v>
      </c>
      <c r="O46631" t="s">
        <v>43</v>
      </c>
      <c r="P46631" t="s">
        <v>25</v>
      </c>
      <c r="Q46631" t="s">
        <v>26</v>
      </c>
      <c r="R46631">
        <f>YEAR(online_sales_dataset[[#This Row],[InvoiceDate]])</f>
        <v>2022</v>
      </c>
      <c r="S46631">
        <f>IF(online_sales_dataset[[#This Row],[ReturnStatus]]="Not Returned",0,1)</f>
        <v>0</v>
      </c>
      <c r="T46631" s="2">
        <f>(online_sales_dataset[[#This Row],[Quantity]]*online_sales_dataset[[#This Row],[UnitPrice]])*(1-online_sales_dataset[[#This Row],[Discount]])</f>
        <v>202.66399999999999</v>
      </c>
      <c r="U46631">
        <f>COUNTIF(online_sales_dataset[CustomerID],online_sales_dataset[[#This Row],[CustomerID]])</f>
        <v>1</v>
      </c>
    </row>
    <row r="46632" spans="1:21" x14ac:dyDescent="0.25">
      <c r="A46632">
        <v>946162</v>
      </c>
      <c r="B46632" t="s">
        <v>779</v>
      </c>
      <c r="C46632" t="s">
        <v>46</v>
      </c>
      <c r="D46632">
        <v>23</v>
      </c>
      <c r="E46632" s="1">
        <v>45321.833333333336</v>
      </c>
      <c r="F46632">
        <v>62.08</v>
      </c>
      <c r="G46632">
        <v>88223</v>
      </c>
      <c r="H46632" t="s">
        <v>35</v>
      </c>
      <c r="I46632">
        <v>0.3</v>
      </c>
      <c r="J46632" t="s">
        <v>29</v>
      </c>
      <c r="K46632">
        <v>16.54</v>
      </c>
      <c r="L46632" t="s">
        <v>21</v>
      </c>
      <c r="M46632" t="s">
        <v>31</v>
      </c>
      <c r="N46632" t="s">
        <v>23</v>
      </c>
      <c r="O46632" t="s">
        <v>48</v>
      </c>
      <c r="P46632" t="s">
        <v>58</v>
      </c>
      <c r="Q46632" t="s">
        <v>38</v>
      </c>
      <c r="R46632">
        <f>YEAR(online_sales_dataset[[#This Row],[InvoiceDate]])</f>
        <v>2024</v>
      </c>
      <c r="S46632">
        <f>IF(online_sales_dataset[[#This Row],[ReturnStatus]]="Not Returned",0,1)</f>
        <v>0</v>
      </c>
      <c r="T46632" s="2">
        <f>(online_sales_dataset[[#This Row],[Quantity]]*online_sales_dataset[[#This Row],[UnitPrice]])*(1-online_sales_dataset[[#This Row],[Discount]])</f>
        <v>999.48799999999983</v>
      </c>
      <c r="U46632">
        <f>COUNTIF(online_sales_dataset[CustomerID],online_sales_dataset[[#This Row],[CustomerID]])</f>
        <v>1</v>
      </c>
    </row>
    <row r="46633" spans="1:21" x14ac:dyDescent="0.25">
      <c r="A46633">
        <v>946185</v>
      </c>
      <c r="B46633" t="s">
        <v>846</v>
      </c>
      <c r="C46633" t="s">
        <v>40</v>
      </c>
      <c r="D46633">
        <v>-4</v>
      </c>
      <c r="E46633" s="1">
        <v>45848.416666666664</v>
      </c>
      <c r="F46633">
        <v>-80.349999999999994</v>
      </c>
      <c r="H46633" t="s">
        <v>52</v>
      </c>
      <c r="I46633">
        <v>0.1</v>
      </c>
      <c r="J46633" t="s">
        <v>53</v>
      </c>
      <c r="L46633" t="s">
        <v>21</v>
      </c>
      <c r="M46633" t="s">
        <v>31</v>
      </c>
      <c r="N46633" t="s">
        <v>36</v>
      </c>
      <c r="O46633" t="s">
        <v>24</v>
      </c>
      <c r="P46633" t="s">
        <v>49</v>
      </c>
      <c r="Q46633" t="s">
        <v>44</v>
      </c>
      <c r="R46633">
        <f>YEAR(online_sales_dataset[[#This Row],[InvoiceDate]])</f>
        <v>2025</v>
      </c>
      <c r="S46633">
        <f>IF(online_sales_dataset[[#This Row],[ReturnStatus]]="Not Returned",0,1)</f>
        <v>1</v>
      </c>
      <c r="T46633" s="2">
        <f>(online_sales_dataset[[#This Row],[Quantity]]*online_sales_dataset[[#This Row],[UnitPrice]])*(1-online_sales_dataset[[#This Row],[Discount]])</f>
        <v>289.26</v>
      </c>
      <c r="U46633">
        <f>COUNTIF(online_sales_dataset[CustomerID],online_sales_dataset[[#This Row],[CustomerID]])</f>
        <v>0</v>
      </c>
    </row>
    <row r="46634" spans="1:21" x14ac:dyDescent="0.25">
      <c r="A46634">
        <v>946200</v>
      </c>
      <c r="B46634" t="s">
        <v>1003</v>
      </c>
      <c r="C46634" t="s">
        <v>71</v>
      </c>
      <c r="D46634">
        <v>23</v>
      </c>
      <c r="E46634" s="1">
        <v>44507.875</v>
      </c>
      <c r="F46634">
        <v>70.83</v>
      </c>
      <c r="G46634">
        <v>54742</v>
      </c>
      <c r="H46634" t="s">
        <v>93</v>
      </c>
      <c r="I46634">
        <v>0.28999999999999998</v>
      </c>
      <c r="J46634" t="s">
        <v>29</v>
      </c>
      <c r="K46634">
        <v>15.28</v>
      </c>
      <c r="L46634" t="s">
        <v>30</v>
      </c>
      <c r="M46634" t="s">
        <v>22</v>
      </c>
      <c r="N46634" t="s">
        <v>23</v>
      </c>
      <c r="O46634" t="s">
        <v>24</v>
      </c>
      <c r="P46634" t="s">
        <v>32</v>
      </c>
      <c r="Q46634" t="s">
        <v>26</v>
      </c>
      <c r="R46634">
        <f>YEAR(online_sales_dataset[[#This Row],[InvoiceDate]])</f>
        <v>2021</v>
      </c>
      <c r="S46634">
        <f>IF(online_sales_dataset[[#This Row],[ReturnStatus]]="Not Returned",0,1)</f>
        <v>0</v>
      </c>
      <c r="T46634" s="2">
        <f>(online_sales_dataset[[#This Row],[Quantity]]*online_sales_dataset[[#This Row],[UnitPrice]])*(1-online_sales_dataset[[#This Row],[Discount]])</f>
        <v>1156.6538999999998</v>
      </c>
      <c r="U46634">
        <f>COUNTIF(online_sales_dataset[CustomerID],online_sales_dataset[[#This Row],[CustomerID]])</f>
        <v>1</v>
      </c>
    </row>
    <row r="46635" spans="1:21" x14ac:dyDescent="0.25">
      <c r="A46635">
        <v>946230</v>
      </c>
      <c r="B46635" t="s">
        <v>571</v>
      </c>
      <c r="C46635" t="s">
        <v>40</v>
      </c>
      <c r="D46635">
        <v>24</v>
      </c>
      <c r="E46635" s="1">
        <v>45865.916666666664</v>
      </c>
      <c r="F46635">
        <v>75.12</v>
      </c>
      <c r="G46635">
        <v>20641</v>
      </c>
      <c r="H46635" t="s">
        <v>65</v>
      </c>
      <c r="I46635">
        <v>0.4</v>
      </c>
      <c r="J46635" t="s">
        <v>29</v>
      </c>
      <c r="K46635">
        <v>25.52</v>
      </c>
      <c r="L46635" t="s">
        <v>69</v>
      </c>
      <c r="M46635" t="s">
        <v>22</v>
      </c>
      <c r="N46635" t="s">
        <v>23</v>
      </c>
      <c r="O46635" t="s">
        <v>43</v>
      </c>
      <c r="P46635" t="s">
        <v>25</v>
      </c>
      <c r="Q46635" t="s">
        <v>26</v>
      </c>
      <c r="R46635">
        <f>YEAR(online_sales_dataset[[#This Row],[InvoiceDate]])</f>
        <v>2025</v>
      </c>
      <c r="S46635">
        <f>IF(online_sales_dataset[[#This Row],[ReturnStatus]]="Not Returned",0,1)</f>
        <v>0</v>
      </c>
      <c r="T46635" s="2">
        <f>(online_sales_dataset[[#This Row],[Quantity]]*online_sales_dataset[[#This Row],[UnitPrice]])*(1-online_sales_dataset[[#This Row],[Discount]])</f>
        <v>1081.7280000000001</v>
      </c>
      <c r="U46635">
        <f>COUNTIF(online_sales_dataset[CustomerID],online_sales_dataset[[#This Row],[CustomerID]])</f>
        <v>1</v>
      </c>
    </row>
    <row r="46636" spans="1:21" x14ac:dyDescent="0.25">
      <c r="A46636">
        <v>946261</v>
      </c>
      <c r="B46636" t="s">
        <v>1010</v>
      </c>
      <c r="C46636" t="s">
        <v>77</v>
      </c>
      <c r="D46636">
        <v>-38</v>
      </c>
      <c r="E46636" s="1">
        <v>45275.583333333336</v>
      </c>
      <c r="F46636">
        <v>-2.73</v>
      </c>
      <c r="H46636" t="s">
        <v>65</v>
      </c>
      <c r="I46636">
        <v>1.145406032231572</v>
      </c>
      <c r="J46636" t="s">
        <v>29</v>
      </c>
      <c r="L46636" t="s">
        <v>42</v>
      </c>
      <c r="M46636" t="s">
        <v>31</v>
      </c>
      <c r="N46636" t="s">
        <v>23</v>
      </c>
      <c r="O46636" t="s">
        <v>24</v>
      </c>
      <c r="P46636" t="s">
        <v>49</v>
      </c>
      <c r="Q46636" t="s">
        <v>26</v>
      </c>
      <c r="R46636">
        <f>YEAR(online_sales_dataset[[#This Row],[InvoiceDate]])</f>
        <v>2023</v>
      </c>
      <c r="S46636">
        <f>IF(online_sales_dataset[[#This Row],[ReturnStatus]]="Not Returned",0,1)</f>
        <v>0</v>
      </c>
      <c r="T46636" s="2">
        <f>(online_sales_dataset[[#This Row],[Quantity]]*online_sales_dataset[[#This Row],[UnitPrice]])*(1-online_sales_dataset[[#This Row],[Discount]])</f>
        <v>-15.084421783703279</v>
      </c>
      <c r="U46636">
        <f>COUNTIF(online_sales_dataset[CustomerID],online_sales_dataset[[#This Row],[CustomerID]])</f>
        <v>0</v>
      </c>
    </row>
    <row r="46637" spans="1:21" x14ac:dyDescent="0.25">
      <c r="A46637">
        <v>946278</v>
      </c>
      <c r="B46637" t="s">
        <v>560</v>
      </c>
      <c r="C46637" t="s">
        <v>60</v>
      </c>
      <c r="D46637">
        <v>12</v>
      </c>
      <c r="E46637" s="1">
        <v>44299.791666666664</v>
      </c>
      <c r="F46637">
        <v>96.38</v>
      </c>
      <c r="G46637">
        <v>56443</v>
      </c>
      <c r="H46637" t="s">
        <v>75</v>
      </c>
      <c r="I46637">
        <v>0.32</v>
      </c>
      <c r="J46637" t="s">
        <v>53</v>
      </c>
      <c r="K46637">
        <v>29.53</v>
      </c>
      <c r="L46637" t="s">
        <v>69</v>
      </c>
      <c r="M46637" t="s">
        <v>31</v>
      </c>
      <c r="N46637" t="s">
        <v>23</v>
      </c>
      <c r="O46637" t="s">
        <v>43</v>
      </c>
      <c r="P46637" t="s">
        <v>32</v>
      </c>
      <c r="Q46637" t="s">
        <v>44</v>
      </c>
      <c r="R46637">
        <f>YEAR(online_sales_dataset[[#This Row],[InvoiceDate]])</f>
        <v>2021</v>
      </c>
      <c r="S46637">
        <f>IF(online_sales_dataset[[#This Row],[ReturnStatus]]="Not Returned",0,1)</f>
        <v>0</v>
      </c>
      <c r="T46637" s="2">
        <f>(online_sales_dataset[[#This Row],[Quantity]]*online_sales_dataset[[#This Row],[UnitPrice]])*(1-online_sales_dataset[[#This Row],[Discount]])</f>
        <v>786.46079999999984</v>
      </c>
      <c r="U46637">
        <f>COUNTIF(online_sales_dataset[CustomerID],online_sales_dataset[[#This Row],[CustomerID]])</f>
        <v>3</v>
      </c>
    </row>
    <row r="46638" spans="1:21" x14ac:dyDescent="0.25">
      <c r="A46638">
        <v>946299</v>
      </c>
      <c r="B46638" t="s">
        <v>1048</v>
      </c>
      <c r="C46638" t="s">
        <v>77</v>
      </c>
      <c r="D46638">
        <v>-26</v>
      </c>
      <c r="E46638" s="1">
        <v>45161.166666666664</v>
      </c>
      <c r="F46638">
        <v>63.19</v>
      </c>
      <c r="H46638" t="s">
        <v>56</v>
      </c>
      <c r="I46638">
        <v>0.14000000000000001</v>
      </c>
      <c r="J46638" t="s">
        <v>53</v>
      </c>
      <c r="L46638" t="s">
        <v>42</v>
      </c>
      <c r="M46638" t="s">
        <v>31</v>
      </c>
      <c r="N46638" t="s">
        <v>23</v>
      </c>
      <c r="O46638" t="s">
        <v>54</v>
      </c>
      <c r="P46638" t="s">
        <v>49</v>
      </c>
      <c r="Q46638" t="s">
        <v>44</v>
      </c>
      <c r="R46638">
        <f>YEAR(online_sales_dataset[[#This Row],[InvoiceDate]])</f>
        <v>2023</v>
      </c>
      <c r="S46638">
        <f>IF(online_sales_dataset[[#This Row],[ReturnStatus]]="Not Returned",0,1)</f>
        <v>0</v>
      </c>
      <c r="T46638" s="2">
        <f>(online_sales_dataset[[#This Row],[Quantity]]*online_sales_dataset[[#This Row],[UnitPrice]])*(1-online_sales_dataset[[#This Row],[Discount]])</f>
        <v>-1412.9284</v>
      </c>
      <c r="U46638">
        <f>COUNTIF(online_sales_dataset[CustomerID],online_sales_dataset[[#This Row],[CustomerID]])</f>
        <v>0</v>
      </c>
    </row>
    <row r="46639" spans="1:21" x14ac:dyDescent="0.25">
      <c r="A46639">
        <v>946302</v>
      </c>
      <c r="B46639" t="s">
        <v>841</v>
      </c>
      <c r="C46639" t="s">
        <v>34</v>
      </c>
      <c r="D46639">
        <v>2</v>
      </c>
      <c r="E46639" s="1">
        <v>44916.583333333336</v>
      </c>
      <c r="F46639">
        <v>96.15</v>
      </c>
      <c r="G46639">
        <v>63910</v>
      </c>
      <c r="H46639" t="s">
        <v>19</v>
      </c>
      <c r="I46639">
        <v>0.47</v>
      </c>
      <c r="J46639" t="s">
        <v>53</v>
      </c>
      <c r="K46639">
        <v>26.23</v>
      </c>
      <c r="L46639" t="s">
        <v>21</v>
      </c>
      <c r="M46639" t="s">
        <v>31</v>
      </c>
      <c r="N46639" t="s">
        <v>23</v>
      </c>
      <c r="O46639" t="s">
        <v>24</v>
      </c>
      <c r="P46639" t="s">
        <v>67</v>
      </c>
      <c r="Q46639" t="s">
        <v>38</v>
      </c>
      <c r="R46639">
        <f>YEAR(online_sales_dataset[[#This Row],[InvoiceDate]])</f>
        <v>2022</v>
      </c>
      <c r="S46639">
        <f>IF(online_sales_dataset[[#This Row],[ReturnStatus]]="Not Returned",0,1)</f>
        <v>0</v>
      </c>
      <c r="T46639" s="2">
        <f>(online_sales_dataset[[#This Row],[Quantity]]*online_sales_dataset[[#This Row],[UnitPrice]])*(1-online_sales_dataset[[#This Row],[Discount]])</f>
        <v>101.91900000000001</v>
      </c>
      <c r="U46639">
        <f>COUNTIF(online_sales_dataset[CustomerID],online_sales_dataset[[#This Row],[CustomerID]])</f>
        <v>3</v>
      </c>
    </row>
    <row r="46640" spans="1:21" x14ac:dyDescent="0.25">
      <c r="A46640">
        <v>946307</v>
      </c>
      <c r="B46640" t="s">
        <v>987</v>
      </c>
      <c r="C46640" t="s">
        <v>18</v>
      </c>
      <c r="D46640">
        <v>26</v>
      </c>
      <c r="E46640" s="1">
        <v>44495.375</v>
      </c>
      <c r="F46640">
        <v>72.59</v>
      </c>
      <c r="G46640">
        <v>75785</v>
      </c>
      <c r="H46640" t="s">
        <v>75</v>
      </c>
      <c r="I46640">
        <v>0.21</v>
      </c>
      <c r="J46640" t="s">
        <v>20</v>
      </c>
      <c r="K46640">
        <v>19.7</v>
      </c>
      <c r="L46640" t="s">
        <v>57</v>
      </c>
      <c r="M46640" t="s">
        <v>31</v>
      </c>
      <c r="N46640" t="s">
        <v>23</v>
      </c>
      <c r="O46640" t="s">
        <v>54</v>
      </c>
      <c r="P46640" t="s">
        <v>67</v>
      </c>
      <c r="Q46640" t="s">
        <v>26</v>
      </c>
      <c r="R46640">
        <f>YEAR(online_sales_dataset[[#This Row],[InvoiceDate]])</f>
        <v>2021</v>
      </c>
      <c r="S46640">
        <f>IF(online_sales_dataset[[#This Row],[ReturnStatus]]="Not Returned",0,1)</f>
        <v>0</v>
      </c>
      <c r="T46640" s="2">
        <f>(online_sales_dataset[[#This Row],[Quantity]]*online_sales_dataset[[#This Row],[UnitPrice]])*(1-online_sales_dataset[[#This Row],[Discount]])</f>
        <v>1490.9986000000001</v>
      </c>
      <c r="U46640">
        <f>COUNTIF(online_sales_dataset[CustomerID],online_sales_dataset[[#This Row],[CustomerID]])</f>
        <v>2</v>
      </c>
    </row>
    <row r="46641" spans="1:21" x14ac:dyDescent="0.25">
      <c r="A46641">
        <v>946319</v>
      </c>
      <c r="B46641" t="s">
        <v>401</v>
      </c>
      <c r="C46641" t="s">
        <v>34</v>
      </c>
      <c r="D46641">
        <v>2</v>
      </c>
      <c r="E46641" s="1">
        <v>45894.875</v>
      </c>
      <c r="F46641">
        <v>70.16</v>
      </c>
      <c r="G46641">
        <v>13651</v>
      </c>
      <c r="H46641" t="s">
        <v>65</v>
      </c>
      <c r="I46641">
        <v>7.0000000000000007E-2</v>
      </c>
      <c r="J46641" t="s">
        <v>20</v>
      </c>
      <c r="K46641">
        <v>29.93</v>
      </c>
      <c r="L46641" t="s">
        <v>30</v>
      </c>
      <c r="M46641" t="s">
        <v>22</v>
      </c>
      <c r="N46641" t="s">
        <v>23</v>
      </c>
      <c r="O46641" t="s">
        <v>43</v>
      </c>
      <c r="P46641" t="s">
        <v>58</v>
      </c>
      <c r="Q46641" t="s">
        <v>44</v>
      </c>
      <c r="R46641">
        <f>YEAR(online_sales_dataset[[#This Row],[InvoiceDate]])</f>
        <v>2025</v>
      </c>
      <c r="S46641">
        <f>IF(online_sales_dataset[[#This Row],[ReturnStatus]]="Not Returned",0,1)</f>
        <v>0</v>
      </c>
      <c r="T46641" s="2">
        <f>(online_sales_dataset[[#This Row],[Quantity]]*online_sales_dataset[[#This Row],[UnitPrice]])*(1-online_sales_dataset[[#This Row],[Discount]])</f>
        <v>130.49759999999998</v>
      </c>
      <c r="U46641">
        <f>COUNTIF(online_sales_dataset[CustomerID],online_sales_dataset[[#This Row],[CustomerID]])</f>
        <v>1</v>
      </c>
    </row>
    <row r="46642" spans="1:21" x14ac:dyDescent="0.25">
      <c r="A46642">
        <v>946323</v>
      </c>
      <c r="B46642" t="s">
        <v>936</v>
      </c>
      <c r="C46642" t="s">
        <v>74</v>
      </c>
      <c r="D46642">
        <v>49</v>
      </c>
      <c r="E46642" s="1">
        <v>45302</v>
      </c>
      <c r="F46642">
        <v>89.87</v>
      </c>
      <c r="G46642">
        <v>68523</v>
      </c>
      <c r="H46642" t="s">
        <v>65</v>
      </c>
      <c r="I46642">
        <v>0.3</v>
      </c>
      <c r="J46642" t="s">
        <v>20</v>
      </c>
      <c r="K46642">
        <v>17.350000000000001</v>
      </c>
      <c r="L46642" t="s">
        <v>69</v>
      </c>
      <c r="M46642" t="s">
        <v>22</v>
      </c>
      <c r="N46642" t="s">
        <v>23</v>
      </c>
      <c r="O46642" t="s">
        <v>24</v>
      </c>
      <c r="P46642" t="s">
        <v>67</v>
      </c>
      <c r="Q46642" t="s">
        <v>26</v>
      </c>
      <c r="R46642">
        <f>YEAR(online_sales_dataset[[#This Row],[InvoiceDate]])</f>
        <v>2024</v>
      </c>
      <c r="S46642">
        <f>IF(online_sales_dataset[[#This Row],[ReturnStatus]]="Not Returned",0,1)</f>
        <v>0</v>
      </c>
      <c r="T46642" s="2">
        <f>(online_sales_dataset[[#This Row],[Quantity]]*online_sales_dataset[[#This Row],[UnitPrice]])*(1-online_sales_dataset[[#This Row],[Discount]])</f>
        <v>3082.5409999999997</v>
      </c>
      <c r="U46642">
        <f>COUNTIF(online_sales_dataset[CustomerID],online_sales_dataset[[#This Row],[CustomerID]])</f>
        <v>1</v>
      </c>
    </row>
    <row r="46643" spans="1:21" x14ac:dyDescent="0.25">
      <c r="A46643">
        <v>946334</v>
      </c>
      <c r="B46643" t="s">
        <v>853</v>
      </c>
      <c r="C46643" t="s">
        <v>74</v>
      </c>
      <c r="D46643">
        <v>38</v>
      </c>
      <c r="E46643" s="1">
        <v>44238.666666666664</v>
      </c>
      <c r="F46643">
        <v>18.25</v>
      </c>
      <c r="G46643">
        <v>20595</v>
      </c>
      <c r="H46643" t="s">
        <v>87</v>
      </c>
      <c r="I46643">
        <v>0.23</v>
      </c>
      <c r="J46643" t="s">
        <v>29</v>
      </c>
      <c r="K46643">
        <v>23.14</v>
      </c>
      <c r="L46643" t="s">
        <v>42</v>
      </c>
      <c r="M46643" t="s">
        <v>31</v>
      </c>
      <c r="N46643" t="s">
        <v>23</v>
      </c>
      <c r="O46643" t="s">
        <v>43</v>
      </c>
      <c r="P46643" t="s">
        <v>58</v>
      </c>
      <c r="Q46643" t="s">
        <v>38</v>
      </c>
      <c r="R46643">
        <f>YEAR(online_sales_dataset[[#This Row],[InvoiceDate]])</f>
        <v>2021</v>
      </c>
      <c r="S46643">
        <f>IF(online_sales_dataset[[#This Row],[ReturnStatus]]="Not Returned",0,1)</f>
        <v>0</v>
      </c>
      <c r="T46643" s="2">
        <f>(online_sales_dataset[[#This Row],[Quantity]]*online_sales_dataset[[#This Row],[UnitPrice]])*(1-online_sales_dataset[[#This Row],[Discount]])</f>
        <v>533.995</v>
      </c>
      <c r="U46643">
        <f>COUNTIF(online_sales_dataset[CustomerID],online_sales_dataset[[#This Row],[CustomerID]])</f>
        <v>1</v>
      </c>
    </row>
    <row r="46644" spans="1:21" x14ac:dyDescent="0.25">
      <c r="A46644">
        <v>946356</v>
      </c>
      <c r="B46644" t="s">
        <v>377</v>
      </c>
      <c r="C46644" t="s">
        <v>74</v>
      </c>
      <c r="D46644">
        <v>19</v>
      </c>
      <c r="E46644" s="1">
        <v>45462.875</v>
      </c>
      <c r="F46644">
        <v>25.58</v>
      </c>
      <c r="H46644" t="s">
        <v>56</v>
      </c>
      <c r="I46644">
        <v>0.08</v>
      </c>
      <c r="J46644" t="s">
        <v>29</v>
      </c>
      <c r="K46644">
        <v>19.77</v>
      </c>
      <c r="L46644" t="s">
        <v>42</v>
      </c>
      <c r="M46644" t="s">
        <v>22</v>
      </c>
      <c r="N46644" t="s">
        <v>23</v>
      </c>
      <c r="O46644" t="s">
        <v>54</v>
      </c>
      <c r="P46644" t="s">
        <v>58</v>
      </c>
      <c r="Q46644" t="s">
        <v>38</v>
      </c>
      <c r="R46644">
        <f>YEAR(online_sales_dataset[[#This Row],[InvoiceDate]])</f>
        <v>2024</v>
      </c>
      <c r="S46644">
        <f>IF(online_sales_dataset[[#This Row],[ReturnStatus]]="Not Returned",0,1)</f>
        <v>0</v>
      </c>
      <c r="T46644" s="2">
        <f>(online_sales_dataset[[#This Row],[Quantity]]*online_sales_dataset[[#This Row],[UnitPrice]])*(1-online_sales_dataset[[#This Row],[Discount]])</f>
        <v>447.13839999999999</v>
      </c>
      <c r="U46644">
        <f>COUNTIF(online_sales_dataset[CustomerID],online_sales_dataset[[#This Row],[CustomerID]])</f>
        <v>0</v>
      </c>
    </row>
    <row r="46645" spans="1:21" x14ac:dyDescent="0.25">
      <c r="A46645">
        <v>946383</v>
      </c>
      <c r="B46645" t="s">
        <v>587</v>
      </c>
      <c r="C46645" t="s">
        <v>63</v>
      </c>
      <c r="D46645">
        <v>18</v>
      </c>
      <c r="E46645" s="1">
        <v>45456.125</v>
      </c>
      <c r="F46645">
        <v>51.39</v>
      </c>
      <c r="G46645">
        <v>59724</v>
      </c>
      <c r="H46645" t="s">
        <v>87</v>
      </c>
      <c r="I46645">
        <v>0.02</v>
      </c>
      <c r="J46645" t="s">
        <v>20</v>
      </c>
      <c r="K46645">
        <v>15.1</v>
      </c>
      <c r="L46645" t="s">
        <v>69</v>
      </c>
      <c r="M46645" t="s">
        <v>31</v>
      </c>
      <c r="N46645" t="s">
        <v>23</v>
      </c>
      <c r="O46645" t="s">
        <v>24</v>
      </c>
      <c r="P46645" t="s">
        <v>25</v>
      </c>
      <c r="Q46645" t="s">
        <v>44</v>
      </c>
      <c r="R46645">
        <f>YEAR(online_sales_dataset[[#This Row],[InvoiceDate]])</f>
        <v>2024</v>
      </c>
      <c r="S46645">
        <f>IF(online_sales_dataset[[#This Row],[ReturnStatus]]="Not Returned",0,1)</f>
        <v>0</v>
      </c>
      <c r="T46645" s="2">
        <f>(online_sales_dataset[[#This Row],[Quantity]]*online_sales_dataset[[#This Row],[UnitPrice]])*(1-online_sales_dataset[[#This Row],[Discount]])</f>
        <v>906.51959999999997</v>
      </c>
      <c r="U46645">
        <f>COUNTIF(online_sales_dataset[CustomerID],online_sales_dataset[[#This Row],[CustomerID]])</f>
        <v>1</v>
      </c>
    </row>
    <row r="46646" spans="1:21" x14ac:dyDescent="0.25">
      <c r="A46646">
        <v>946430</v>
      </c>
      <c r="B46646" t="s">
        <v>676</v>
      </c>
      <c r="C46646" t="s">
        <v>77</v>
      </c>
      <c r="D46646">
        <v>35</v>
      </c>
      <c r="E46646" s="1">
        <v>44687.166666666664</v>
      </c>
      <c r="F46646">
        <v>31.89</v>
      </c>
      <c r="G46646">
        <v>79980</v>
      </c>
      <c r="H46646" t="s">
        <v>65</v>
      </c>
      <c r="I46646">
        <v>0.46</v>
      </c>
      <c r="J46646" t="s">
        <v>29</v>
      </c>
      <c r="K46646">
        <v>20.8</v>
      </c>
      <c r="L46646" t="s">
        <v>42</v>
      </c>
      <c r="M46646" t="s">
        <v>31</v>
      </c>
      <c r="N46646" t="s">
        <v>23</v>
      </c>
      <c r="O46646" t="s">
        <v>43</v>
      </c>
      <c r="P46646" t="s">
        <v>67</v>
      </c>
      <c r="Q46646" t="s">
        <v>44</v>
      </c>
      <c r="R46646">
        <f>YEAR(online_sales_dataset[[#This Row],[InvoiceDate]])</f>
        <v>2022</v>
      </c>
      <c r="S46646">
        <f>IF(online_sales_dataset[[#This Row],[ReturnStatus]]="Not Returned",0,1)</f>
        <v>0</v>
      </c>
      <c r="T46646" s="2">
        <f>(online_sales_dataset[[#This Row],[Quantity]]*online_sales_dataset[[#This Row],[UnitPrice]])*(1-online_sales_dataset[[#This Row],[Discount]])</f>
        <v>602.72100000000012</v>
      </c>
      <c r="U46646">
        <f>COUNTIF(online_sales_dataset[CustomerID],online_sales_dataset[[#This Row],[CustomerID]])</f>
        <v>3</v>
      </c>
    </row>
    <row r="46647" spans="1:21" x14ac:dyDescent="0.25">
      <c r="A46647">
        <v>946444</v>
      </c>
      <c r="B46647" t="s">
        <v>682</v>
      </c>
      <c r="C46647" t="s">
        <v>63</v>
      </c>
      <c r="D46647">
        <v>30</v>
      </c>
      <c r="E46647" s="1">
        <v>44748.625</v>
      </c>
      <c r="F46647">
        <v>87.78</v>
      </c>
      <c r="G46647">
        <v>71408</v>
      </c>
      <c r="H46647" t="s">
        <v>47</v>
      </c>
      <c r="I46647">
        <v>0.05</v>
      </c>
      <c r="J46647" t="s">
        <v>20</v>
      </c>
      <c r="K46647">
        <v>16.579999999999998</v>
      </c>
      <c r="L46647" t="s">
        <v>42</v>
      </c>
      <c r="M46647" t="s">
        <v>31</v>
      </c>
      <c r="N46647" t="s">
        <v>36</v>
      </c>
      <c r="O46647" t="s">
        <v>48</v>
      </c>
      <c r="P46647" t="s">
        <v>37</v>
      </c>
      <c r="Q46647" t="s">
        <v>26</v>
      </c>
      <c r="R46647">
        <f>YEAR(online_sales_dataset[[#This Row],[InvoiceDate]])</f>
        <v>2022</v>
      </c>
      <c r="S46647">
        <f>IF(online_sales_dataset[[#This Row],[ReturnStatus]]="Not Returned",0,1)</f>
        <v>1</v>
      </c>
      <c r="T46647" s="2">
        <f>(online_sales_dataset[[#This Row],[Quantity]]*online_sales_dataset[[#This Row],[UnitPrice]])*(1-online_sales_dataset[[#This Row],[Discount]])</f>
        <v>2501.73</v>
      </c>
      <c r="U46647">
        <f>COUNTIF(online_sales_dataset[CustomerID],online_sales_dataset[[#This Row],[CustomerID]])</f>
        <v>3</v>
      </c>
    </row>
    <row r="46648" spans="1:21" x14ac:dyDescent="0.25">
      <c r="A46648">
        <v>946451</v>
      </c>
      <c r="B46648" t="s">
        <v>805</v>
      </c>
      <c r="C46648" t="s">
        <v>18</v>
      </c>
      <c r="D46648">
        <v>21</v>
      </c>
      <c r="E46648" s="1">
        <v>45574.625</v>
      </c>
      <c r="F46648">
        <v>69.03</v>
      </c>
      <c r="G46648">
        <v>20942</v>
      </c>
      <c r="H46648" t="s">
        <v>19</v>
      </c>
      <c r="I46648">
        <v>0.05</v>
      </c>
      <c r="J46648" t="s">
        <v>29</v>
      </c>
      <c r="K46648">
        <v>8.2899999999999991</v>
      </c>
      <c r="L46648" t="s">
        <v>30</v>
      </c>
      <c r="M46648" t="s">
        <v>22</v>
      </c>
      <c r="N46648" t="s">
        <v>23</v>
      </c>
      <c r="O46648" t="s">
        <v>54</v>
      </c>
      <c r="P46648" t="s">
        <v>67</v>
      </c>
      <c r="Q46648" t="s">
        <v>26</v>
      </c>
      <c r="R46648">
        <f>YEAR(online_sales_dataset[[#This Row],[InvoiceDate]])</f>
        <v>2024</v>
      </c>
      <c r="S46648">
        <f>IF(online_sales_dataset[[#This Row],[ReturnStatus]]="Not Returned",0,1)</f>
        <v>0</v>
      </c>
      <c r="T46648" s="2">
        <f>(online_sales_dataset[[#This Row],[Quantity]]*online_sales_dataset[[#This Row],[UnitPrice]])*(1-online_sales_dataset[[#This Row],[Discount]])</f>
        <v>1377.1485</v>
      </c>
      <c r="U46648">
        <f>COUNTIF(online_sales_dataset[CustomerID],online_sales_dataset[[#This Row],[CustomerID]])</f>
        <v>1</v>
      </c>
    </row>
    <row r="46649" spans="1:21" x14ac:dyDescent="0.25">
      <c r="A46649">
        <v>946454</v>
      </c>
      <c r="B46649" t="s">
        <v>849</v>
      </c>
      <c r="C46649" t="s">
        <v>46</v>
      </c>
      <c r="D46649">
        <v>44</v>
      </c>
      <c r="E46649" s="1">
        <v>44773.625</v>
      </c>
      <c r="F46649">
        <v>52.18</v>
      </c>
      <c r="G46649">
        <v>28661</v>
      </c>
      <c r="H46649" t="s">
        <v>35</v>
      </c>
      <c r="I46649">
        <v>0.16</v>
      </c>
      <c r="J46649" t="s">
        <v>20</v>
      </c>
      <c r="K46649">
        <v>29.1</v>
      </c>
      <c r="L46649" t="s">
        <v>69</v>
      </c>
      <c r="M46649" t="s">
        <v>31</v>
      </c>
      <c r="N46649" t="s">
        <v>23</v>
      </c>
      <c r="O46649" t="s">
        <v>48</v>
      </c>
      <c r="P46649" t="s">
        <v>58</v>
      </c>
      <c r="Q46649" t="s">
        <v>44</v>
      </c>
      <c r="R46649">
        <f>YEAR(online_sales_dataset[[#This Row],[InvoiceDate]])</f>
        <v>2022</v>
      </c>
      <c r="S46649">
        <f>IF(online_sales_dataset[[#This Row],[ReturnStatus]]="Not Returned",0,1)</f>
        <v>0</v>
      </c>
      <c r="T46649" s="2">
        <f>(online_sales_dataset[[#This Row],[Quantity]]*online_sales_dataset[[#This Row],[UnitPrice]])*(1-online_sales_dataset[[#This Row],[Discount]])</f>
        <v>1928.5727999999999</v>
      </c>
      <c r="U46649">
        <f>COUNTIF(online_sales_dataset[CustomerID],online_sales_dataset[[#This Row],[CustomerID]])</f>
        <v>2</v>
      </c>
    </row>
    <row r="46650" spans="1:21" x14ac:dyDescent="0.25">
      <c r="A46650">
        <v>946462</v>
      </c>
      <c r="B46650" t="s">
        <v>911</v>
      </c>
      <c r="C46650" t="s">
        <v>34</v>
      </c>
      <c r="D46650">
        <v>43</v>
      </c>
      <c r="E46650" s="1">
        <v>44276.375</v>
      </c>
      <c r="F46650">
        <v>27.78</v>
      </c>
      <c r="H46650" t="s">
        <v>47</v>
      </c>
      <c r="I46650">
        <v>0.08</v>
      </c>
      <c r="J46650" t="s">
        <v>53</v>
      </c>
      <c r="K46650">
        <v>28.91</v>
      </c>
      <c r="L46650" t="s">
        <v>21</v>
      </c>
      <c r="M46650" t="s">
        <v>22</v>
      </c>
      <c r="N46650" t="s">
        <v>23</v>
      </c>
      <c r="O46650" t="s">
        <v>43</v>
      </c>
      <c r="P46650" t="s">
        <v>67</v>
      </c>
      <c r="Q46650" t="s">
        <v>26</v>
      </c>
      <c r="R46650">
        <f>YEAR(online_sales_dataset[[#This Row],[InvoiceDate]])</f>
        <v>2021</v>
      </c>
      <c r="S46650">
        <f>IF(online_sales_dataset[[#This Row],[ReturnStatus]]="Not Returned",0,1)</f>
        <v>0</v>
      </c>
      <c r="T46650" s="2">
        <f>(online_sales_dataset[[#This Row],[Quantity]]*online_sales_dataset[[#This Row],[UnitPrice]])*(1-online_sales_dataset[[#This Row],[Discount]])</f>
        <v>1098.9767999999999</v>
      </c>
      <c r="U46650">
        <f>COUNTIF(online_sales_dataset[CustomerID],online_sales_dataset[[#This Row],[CustomerID]])</f>
        <v>0</v>
      </c>
    </row>
    <row r="46651" spans="1:21" x14ac:dyDescent="0.25">
      <c r="A46651">
        <v>946476</v>
      </c>
      <c r="B46651" t="s">
        <v>180</v>
      </c>
      <c r="C46651" t="s">
        <v>18</v>
      </c>
      <c r="D46651">
        <v>-48</v>
      </c>
      <c r="E46651" s="1">
        <v>44828.333333333336</v>
      </c>
      <c r="F46651">
        <v>-90.03</v>
      </c>
      <c r="H46651" t="s">
        <v>56</v>
      </c>
      <c r="I46651">
        <v>0.45</v>
      </c>
      <c r="J46651" t="s">
        <v>29</v>
      </c>
      <c r="L46651" t="s">
        <v>21</v>
      </c>
      <c r="M46651" t="s">
        <v>22</v>
      </c>
      <c r="N46651" t="s">
        <v>23</v>
      </c>
      <c r="O46651" t="s">
        <v>43</v>
      </c>
      <c r="P46651" t="s">
        <v>49</v>
      </c>
      <c r="Q46651" t="s">
        <v>38</v>
      </c>
      <c r="R46651">
        <f>YEAR(online_sales_dataset[[#This Row],[InvoiceDate]])</f>
        <v>2022</v>
      </c>
      <c r="S46651">
        <f>IF(online_sales_dataset[[#This Row],[ReturnStatus]]="Not Returned",0,1)</f>
        <v>0</v>
      </c>
      <c r="T46651" s="2">
        <f>(online_sales_dataset[[#This Row],[Quantity]]*online_sales_dataset[[#This Row],[UnitPrice]])*(1-online_sales_dataset[[#This Row],[Discount]])</f>
        <v>2376.7920000000004</v>
      </c>
      <c r="U46651">
        <f>COUNTIF(online_sales_dataset[CustomerID],online_sales_dataset[[#This Row],[CustomerID]])</f>
        <v>0</v>
      </c>
    </row>
    <row r="46652" spans="1:21" x14ac:dyDescent="0.25">
      <c r="A46652">
        <v>946479</v>
      </c>
      <c r="B46652" t="s">
        <v>750</v>
      </c>
      <c r="C46652" t="s">
        <v>18</v>
      </c>
      <c r="D46652">
        <v>11</v>
      </c>
      <c r="E46652" s="1">
        <v>45399</v>
      </c>
      <c r="F46652">
        <v>75.150000000000006</v>
      </c>
      <c r="G46652">
        <v>98481</v>
      </c>
      <c r="H46652" t="s">
        <v>93</v>
      </c>
      <c r="I46652">
        <v>0.02</v>
      </c>
      <c r="J46652" t="s">
        <v>53</v>
      </c>
      <c r="K46652">
        <v>7.9</v>
      </c>
      <c r="L46652" t="s">
        <v>30</v>
      </c>
      <c r="M46652" t="s">
        <v>31</v>
      </c>
      <c r="N46652" t="s">
        <v>23</v>
      </c>
      <c r="O46652" t="s">
        <v>54</v>
      </c>
      <c r="P46652" t="s">
        <v>67</v>
      </c>
      <c r="Q46652" t="s">
        <v>44</v>
      </c>
      <c r="R46652">
        <f>YEAR(online_sales_dataset[[#This Row],[InvoiceDate]])</f>
        <v>2024</v>
      </c>
      <c r="S46652">
        <f>IF(online_sales_dataset[[#This Row],[ReturnStatus]]="Not Returned",0,1)</f>
        <v>0</v>
      </c>
      <c r="T46652" s="2">
        <f>(online_sales_dataset[[#This Row],[Quantity]]*online_sales_dataset[[#This Row],[UnitPrice]])*(1-online_sales_dataset[[#This Row],[Discount]])</f>
        <v>810.11700000000008</v>
      </c>
      <c r="U46652">
        <f>COUNTIF(online_sales_dataset[CustomerID],online_sales_dataset[[#This Row],[CustomerID]])</f>
        <v>2</v>
      </c>
    </row>
    <row r="46653" spans="1:21" x14ac:dyDescent="0.25">
      <c r="A46653">
        <v>946490</v>
      </c>
      <c r="B46653" t="s">
        <v>728</v>
      </c>
      <c r="C46653" t="s">
        <v>46</v>
      </c>
      <c r="D46653">
        <v>48</v>
      </c>
      <c r="E46653" s="1">
        <v>43999.208333333336</v>
      </c>
      <c r="F46653">
        <v>97.17</v>
      </c>
      <c r="G46653">
        <v>32259</v>
      </c>
      <c r="H46653" t="s">
        <v>19</v>
      </c>
      <c r="I46653">
        <v>0.36</v>
      </c>
      <c r="J46653" t="s">
        <v>20</v>
      </c>
      <c r="K46653">
        <v>6.77</v>
      </c>
      <c r="L46653" t="s">
        <v>42</v>
      </c>
      <c r="M46653" t="s">
        <v>31</v>
      </c>
      <c r="N46653" t="s">
        <v>23</v>
      </c>
      <c r="O46653" t="s">
        <v>48</v>
      </c>
      <c r="P46653" t="s">
        <v>32</v>
      </c>
      <c r="Q46653" t="s">
        <v>38</v>
      </c>
      <c r="R46653">
        <f>YEAR(online_sales_dataset[[#This Row],[InvoiceDate]])</f>
        <v>2020</v>
      </c>
      <c r="S46653">
        <f>IF(online_sales_dataset[[#This Row],[ReturnStatus]]="Not Returned",0,1)</f>
        <v>0</v>
      </c>
      <c r="T46653" s="2">
        <f>(online_sales_dataset[[#This Row],[Quantity]]*online_sales_dataset[[#This Row],[UnitPrice]])*(1-online_sales_dataset[[#This Row],[Discount]])</f>
        <v>2985.0623999999998</v>
      </c>
      <c r="U46653">
        <f>COUNTIF(online_sales_dataset[CustomerID],online_sales_dataset[[#This Row],[CustomerID]])</f>
        <v>2</v>
      </c>
    </row>
    <row r="46654" spans="1:21" x14ac:dyDescent="0.25">
      <c r="A46654">
        <v>946516</v>
      </c>
      <c r="B46654" t="s">
        <v>482</v>
      </c>
      <c r="C46654" t="s">
        <v>74</v>
      </c>
      <c r="D46654">
        <v>44</v>
      </c>
      <c r="E46654" s="1">
        <v>45518.458333333336</v>
      </c>
      <c r="F46654">
        <v>92.91</v>
      </c>
      <c r="G46654">
        <v>10618</v>
      </c>
      <c r="H46654" t="s">
        <v>87</v>
      </c>
      <c r="I46654">
        <v>7.0000000000000007E-2</v>
      </c>
      <c r="J46654" t="s">
        <v>29</v>
      </c>
      <c r="K46654">
        <v>25.27</v>
      </c>
      <c r="L46654" t="s">
        <v>42</v>
      </c>
      <c r="M46654" t="s">
        <v>22</v>
      </c>
      <c r="N46654" t="s">
        <v>23</v>
      </c>
      <c r="O46654" t="s">
        <v>54</v>
      </c>
      <c r="P46654" t="s">
        <v>37</v>
      </c>
      <c r="Q46654" t="s">
        <v>26</v>
      </c>
      <c r="R46654">
        <f>YEAR(online_sales_dataset[[#This Row],[InvoiceDate]])</f>
        <v>2024</v>
      </c>
      <c r="S46654">
        <f>IF(online_sales_dataset[[#This Row],[ReturnStatus]]="Not Returned",0,1)</f>
        <v>0</v>
      </c>
      <c r="T46654" s="2">
        <f>(online_sales_dataset[[#This Row],[Quantity]]*online_sales_dataset[[#This Row],[UnitPrice]])*(1-online_sales_dataset[[#This Row],[Discount]])</f>
        <v>3801.8771999999999</v>
      </c>
      <c r="U46654">
        <f>COUNTIF(online_sales_dataset[CustomerID],online_sales_dataset[[#This Row],[CustomerID]])</f>
        <v>1</v>
      </c>
    </row>
    <row r="46655" spans="1:21" x14ac:dyDescent="0.25">
      <c r="A46655">
        <v>946533</v>
      </c>
      <c r="B46655" t="s">
        <v>279</v>
      </c>
      <c r="C46655" t="s">
        <v>60</v>
      </c>
      <c r="D46655">
        <v>17</v>
      </c>
      <c r="E46655" s="1">
        <v>44201.041666666664</v>
      </c>
      <c r="F46655">
        <v>33.81</v>
      </c>
      <c r="G46655">
        <v>26331</v>
      </c>
      <c r="H46655" t="s">
        <v>47</v>
      </c>
      <c r="I46655">
        <v>0.11</v>
      </c>
      <c r="J46655" t="s">
        <v>20</v>
      </c>
      <c r="K46655">
        <v>25.24</v>
      </c>
      <c r="L46655" t="s">
        <v>69</v>
      </c>
      <c r="M46655" t="s">
        <v>22</v>
      </c>
      <c r="N46655" t="s">
        <v>23</v>
      </c>
      <c r="O46655" t="s">
        <v>24</v>
      </c>
      <c r="P46655" t="s">
        <v>25</v>
      </c>
      <c r="Q46655" t="s">
        <v>38</v>
      </c>
      <c r="R46655">
        <f>YEAR(online_sales_dataset[[#This Row],[InvoiceDate]])</f>
        <v>2021</v>
      </c>
      <c r="S46655">
        <f>IF(online_sales_dataset[[#This Row],[ReturnStatus]]="Not Returned",0,1)</f>
        <v>0</v>
      </c>
      <c r="T46655" s="2">
        <f>(online_sales_dataset[[#This Row],[Quantity]]*online_sales_dataset[[#This Row],[UnitPrice]])*(1-online_sales_dataset[[#This Row],[Discount]])</f>
        <v>511.5453</v>
      </c>
      <c r="U46655">
        <f>COUNTIF(online_sales_dataset[CustomerID],online_sales_dataset[[#This Row],[CustomerID]])</f>
        <v>2</v>
      </c>
    </row>
    <row r="46656" spans="1:21" x14ac:dyDescent="0.25">
      <c r="A46656">
        <v>946541</v>
      </c>
      <c r="B46656" t="s">
        <v>447</v>
      </c>
      <c r="C46656" t="s">
        <v>71</v>
      </c>
      <c r="D46656">
        <v>34</v>
      </c>
      <c r="E46656" s="1">
        <v>45468.875</v>
      </c>
      <c r="F46656">
        <v>83.98</v>
      </c>
      <c r="G46656">
        <v>44420</v>
      </c>
      <c r="H46656" t="s">
        <v>19</v>
      </c>
      <c r="I46656">
        <v>0.26</v>
      </c>
      <c r="J46656" t="s">
        <v>53</v>
      </c>
      <c r="K46656">
        <v>20.7</v>
      </c>
      <c r="L46656" t="s">
        <v>69</v>
      </c>
      <c r="M46656" t="s">
        <v>22</v>
      </c>
      <c r="N46656" t="s">
        <v>23</v>
      </c>
      <c r="O46656" t="s">
        <v>48</v>
      </c>
      <c r="P46656" t="s">
        <v>37</v>
      </c>
      <c r="Q46656" t="s">
        <v>38</v>
      </c>
      <c r="R46656">
        <f>YEAR(online_sales_dataset[[#This Row],[InvoiceDate]])</f>
        <v>2024</v>
      </c>
      <c r="S46656">
        <f>IF(online_sales_dataset[[#This Row],[ReturnStatus]]="Not Returned",0,1)</f>
        <v>0</v>
      </c>
      <c r="T46656" s="2">
        <f>(online_sales_dataset[[#This Row],[Quantity]]*online_sales_dataset[[#This Row],[UnitPrice]])*(1-online_sales_dataset[[#This Row],[Discount]])</f>
        <v>2112.9367999999999</v>
      </c>
      <c r="U46656">
        <f>COUNTIF(online_sales_dataset[CustomerID],online_sales_dataset[[#This Row],[CustomerID]])</f>
        <v>2</v>
      </c>
    </row>
    <row r="46657" spans="1:21" x14ac:dyDescent="0.25">
      <c r="A46657">
        <v>946541</v>
      </c>
      <c r="B46657" t="s">
        <v>1030</v>
      </c>
      <c r="C46657" t="s">
        <v>40</v>
      </c>
      <c r="D46657">
        <v>3</v>
      </c>
      <c r="E46657" s="1">
        <v>45045.666666666664</v>
      </c>
      <c r="F46657">
        <v>37.28</v>
      </c>
      <c r="G46657">
        <v>48690</v>
      </c>
      <c r="H46657" t="s">
        <v>75</v>
      </c>
      <c r="I46657">
        <v>0.36</v>
      </c>
      <c r="J46657" t="s">
        <v>20</v>
      </c>
      <c r="K46657">
        <v>5.73</v>
      </c>
      <c r="L46657" t="s">
        <v>42</v>
      </c>
      <c r="M46657" t="s">
        <v>31</v>
      </c>
      <c r="N46657" t="s">
        <v>23</v>
      </c>
      <c r="O46657" t="s">
        <v>54</v>
      </c>
      <c r="P46657" t="s">
        <v>58</v>
      </c>
      <c r="Q46657" t="s">
        <v>44</v>
      </c>
      <c r="R46657">
        <f>YEAR(online_sales_dataset[[#This Row],[InvoiceDate]])</f>
        <v>2023</v>
      </c>
      <c r="S46657">
        <f>IF(online_sales_dataset[[#This Row],[ReturnStatus]]="Not Returned",0,1)</f>
        <v>0</v>
      </c>
      <c r="T46657" s="2">
        <f>(online_sales_dataset[[#This Row],[Quantity]]*online_sales_dataset[[#This Row],[UnitPrice]])*(1-online_sales_dataset[[#This Row],[Discount]])</f>
        <v>71.577600000000004</v>
      </c>
      <c r="U46657">
        <f>COUNTIF(online_sales_dataset[CustomerID],online_sales_dataset[[#This Row],[CustomerID]])</f>
        <v>1</v>
      </c>
    </row>
    <row r="46658" spans="1:21" x14ac:dyDescent="0.25">
      <c r="A46658">
        <v>946558</v>
      </c>
      <c r="B46658" t="s">
        <v>636</v>
      </c>
      <c r="C46658" t="s">
        <v>46</v>
      </c>
      <c r="D46658">
        <v>3</v>
      </c>
      <c r="E46658" s="1">
        <v>45278.958333333336</v>
      </c>
      <c r="F46658">
        <v>52.7</v>
      </c>
      <c r="G46658">
        <v>17498</v>
      </c>
      <c r="H46658" t="s">
        <v>87</v>
      </c>
      <c r="I46658">
        <v>0.2</v>
      </c>
      <c r="J46658" t="s">
        <v>53</v>
      </c>
      <c r="K46658">
        <v>7.83</v>
      </c>
      <c r="L46658" t="s">
        <v>57</v>
      </c>
      <c r="M46658" t="s">
        <v>31</v>
      </c>
      <c r="N46658" t="s">
        <v>23</v>
      </c>
      <c r="O46658" t="s">
        <v>48</v>
      </c>
      <c r="P46658" t="s">
        <v>58</v>
      </c>
      <c r="Q46658" t="s">
        <v>44</v>
      </c>
      <c r="R46658">
        <f>YEAR(online_sales_dataset[[#This Row],[InvoiceDate]])</f>
        <v>2023</v>
      </c>
      <c r="S46658">
        <f>IF(online_sales_dataset[[#This Row],[ReturnStatus]]="Not Returned",0,1)</f>
        <v>0</v>
      </c>
      <c r="T46658" s="2">
        <f>(online_sales_dataset[[#This Row],[Quantity]]*online_sales_dataset[[#This Row],[UnitPrice]])*(1-online_sales_dataset[[#This Row],[Discount]])</f>
        <v>126.48000000000002</v>
      </c>
      <c r="U46658">
        <f>COUNTIF(online_sales_dataset[CustomerID],online_sales_dataset[[#This Row],[CustomerID]])</f>
        <v>1</v>
      </c>
    </row>
    <row r="46659" spans="1:21" x14ac:dyDescent="0.25">
      <c r="A46659">
        <v>946572</v>
      </c>
      <c r="B46659" t="s">
        <v>232</v>
      </c>
      <c r="C46659" t="s">
        <v>74</v>
      </c>
      <c r="D46659">
        <v>29</v>
      </c>
      <c r="E46659" s="1">
        <v>45293.625</v>
      </c>
      <c r="F46659">
        <v>43.49</v>
      </c>
      <c r="G46659">
        <v>88298</v>
      </c>
      <c r="H46659" t="s">
        <v>87</v>
      </c>
      <c r="I46659">
        <v>0.02</v>
      </c>
      <c r="J46659" t="s">
        <v>53</v>
      </c>
      <c r="K46659">
        <v>17.04</v>
      </c>
      <c r="L46659" t="s">
        <v>57</v>
      </c>
      <c r="M46659" t="s">
        <v>31</v>
      </c>
      <c r="N46659" t="s">
        <v>23</v>
      </c>
      <c r="O46659" t="s">
        <v>43</v>
      </c>
      <c r="P46659" t="s">
        <v>67</v>
      </c>
      <c r="Q46659" t="s">
        <v>38</v>
      </c>
      <c r="R46659">
        <f>YEAR(online_sales_dataset[[#This Row],[InvoiceDate]])</f>
        <v>2024</v>
      </c>
      <c r="S46659">
        <f>IF(online_sales_dataset[[#This Row],[ReturnStatus]]="Not Returned",0,1)</f>
        <v>0</v>
      </c>
      <c r="T46659" s="2">
        <f>(online_sales_dataset[[#This Row],[Quantity]]*online_sales_dataset[[#This Row],[UnitPrice]])*(1-online_sales_dataset[[#This Row],[Discount]])</f>
        <v>1235.9857999999999</v>
      </c>
      <c r="U46659">
        <f>COUNTIF(online_sales_dataset[CustomerID],online_sales_dataset[[#This Row],[CustomerID]])</f>
        <v>1</v>
      </c>
    </row>
    <row r="46660" spans="1:21" x14ac:dyDescent="0.25">
      <c r="A46660">
        <v>946574</v>
      </c>
      <c r="B46660" t="s">
        <v>269</v>
      </c>
      <c r="C46660" t="s">
        <v>46</v>
      </c>
      <c r="D46660">
        <v>-13</v>
      </c>
      <c r="E46660" s="1">
        <v>44039.791666666664</v>
      </c>
      <c r="F46660">
        <v>-87.16</v>
      </c>
      <c r="H46660" t="s">
        <v>61</v>
      </c>
      <c r="I46660">
        <v>1.9898596063861889</v>
      </c>
      <c r="J46660" t="s">
        <v>53</v>
      </c>
      <c r="L46660" t="s">
        <v>69</v>
      </c>
      <c r="M46660" t="s">
        <v>31</v>
      </c>
      <c r="N46660" t="s">
        <v>23</v>
      </c>
      <c r="O46660" t="s">
        <v>43</v>
      </c>
      <c r="P46660" t="s">
        <v>49</v>
      </c>
      <c r="Q46660" t="s">
        <v>44</v>
      </c>
      <c r="R46660">
        <f>YEAR(online_sales_dataset[[#This Row],[InvoiceDate]])</f>
        <v>2020</v>
      </c>
      <c r="S46660">
        <f>IF(online_sales_dataset[[#This Row],[ReturnStatus]]="Not Returned",0,1)</f>
        <v>0</v>
      </c>
      <c r="T46660" s="2">
        <f>(online_sales_dataset[[#This Row],[Quantity]]*online_sales_dataset[[#This Row],[UnitPrice]])*(1-online_sales_dataset[[#This Row],[Discount]])</f>
        <v>-1121.5901228040627</v>
      </c>
      <c r="U46660">
        <f>COUNTIF(online_sales_dataset[CustomerID],online_sales_dataset[[#This Row],[CustomerID]])</f>
        <v>0</v>
      </c>
    </row>
    <row r="46661" spans="1:21" x14ac:dyDescent="0.25">
      <c r="A46661">
        <v>946593</v>
      </c>
      <c r="B46661" t="s">
        <v>693</v>
      </c>
      <c r="C46661" t="s">
        <v>74</v>
      </c>
      <c r="D46661">
        <v>10</v>
      </c>
      <c r="E46661" s="1">
        <v>45629.833333333336</v>
      </c>
      <c r="F46661">
        <v>71.27</v>
      </c>
      <c r="G46661">
        <v>12378</v>
      </c>
      <c r="H46661" t="s">
        <v>93</v>
      </c>
      <c r="I46661">
        <v>0.3</v>
      </c>
      <c r="J46661" t="s">
        <v>53</v>
      </c>
      <c r="K46661">
        <v>23.06</v>
      </c>
      <c r="L46661" t="s">
        <v>42</v>
      </c>
      <c r="M46661" t="s">
        <v>31</v>
      </c>
      <c r="N46661" t="s">
        <v>23</v>
      </c>
      <c r="O46661" t="s">
        <v>24</v>
      </c>
      <c r="P46661" t="s">
        <v>25</v>
      </c>
      <c r="Q46661" t="s">
        <v>38</v>
      </c>
      <c r="R46661">
        <f>YEAR(online_sales_dataset[[#This Row],[InvoiceDate]])</f>
        <v>2024</v>
      </c>
      <c r="S46661">
        <f>IF(online_sales_dataset[[#This Row],[ReturnStatus]]="Not Returned",0,1)</f>
        <v>0</v>
      </c>
      <c r="T46661" s="2">
        <f>(online_sales_dataset[[#This Row],[Quantity]]*online_sales_dataset[[#This Row],[UnitPrice]])*(1-online_sales_dataset[[#This Row],[Discount]])</f>
        <v>498.88999999999993</v>
      </c>
      <c r="U46661">
        <f>COUNTIF(online_sales_dataset[CustomerID],online_sales_dataset[[#This Row],[CustomerID]])</f>
        <v>1</v>
      </c>
    </row>
    <row r="46662" spans="1:21" x14ac:dyDescent="0.25">
      <c r="A46662">
        <v>946610</v>
      </c>
      <c r="B46662" t="s">
        <v>527</v>
      </c>
      <c r="C46662" t="s">
        <v>71</v>
      </c>
      <c r="D46662">
        <v>38</v>
      </c>
      <c r="E46662" s="1">
        <v>45079.625</v>
      </c>
      <c r="F46662">
        <v>65.8</v>
      </c>
      <c r="G46662">
        <v>64633</v>
      </c>
      <c r="H46662" t="s">
        <v>47</v>
      </c>
      <c r="I46662">
        <v>0.45</v>
      </c>
      <c r="J46662" t="s">
        <v>29</v>
      </c>
      <c r="K46662">
        <v>8.5299999999999994</v>
      </c>
      <c r="L46662" t="s">
        <v>21</v>
      </c>
      <c r="M46662" t="s">
        <v>31</v>
      </c>
      <c r="N46662" t="s">
        <v>36</v>
      </c>
      <c r="O46662" t="s">
        <v>48</v>
      </c>
      <c r="P46662" t="s">
        <v>67</v>
      </c>
      <c r="Q46662" t="s">
        <v>26</v>
      </c>
      <c r="R46662">
        <f>YEAR(online_sales_dataset[[#This Row],[InvoiceDate]])</f>
        <v>2023</v>
      </c>
      <c r="S46662">
        <f>IF(online_sales_dataset[[#This Row],[ReturnStatus]]="Not Returned",0,1)</f>
        <v>1</v>
      </c>
      <c r="T46662" s="2">
        <f>(online_sales_dataset[[#This Row],[Quantity]]*online_sales_dataset[[#This Row],[UnitPrice]])*(1-online_sales_dataset[[#This Row],[Discount]])</f>
        <v>1375.2200000000003</v>
      </c>
      <c r="U46662">
        <f>COUNTIF(online_sales_dataset[CustomerID],online_sales_dataset[[#This Row],[CustomerID]])</f>
        <v>2</v>
      </c>
    </row>
    <row r="46663" spans="1:21" x14ac:dyDescent="0.25">
      <c r="A46663">
        <v>946620</v>
      </c>
      <c r="B46663" t="s">
        <v>236</v>
      </c>
      <c r="C46663" t="s">
        <v>46</v>
      </c>
      <c r="D46663">
        <v>18</v>
      </c>
      <c r="E46663" s="1">
        <v>45143.25</v>
      </c>
      <c r="F46663">
        <v>39.72</v>
      </c>
      <c r="H46663" t="s">
        <v>61</v>
      </c>
      <c r="I46663">
        <v>0.38</v>
      </c>
      <c r="J46663" t="s">
        <v>29</v>
      </c>
      <c r="K46663">
        <v>21.5</v>
      </c>
      <c r="L46663" t="s">
        <v>30</v>
      </c>
      <c r="M46663" t="s">
        <v>22</v>
      </c>
      <c r="N46663" t="s">
        <v>23</v>
      </c>
      <c r="O46663" t="s">
        <v>54</v>
      </c>
      <c r="P46663" t="s">
        <v>32</v>
      </c>
      <c r="Q46663" t="s">
        <v>38</v>
      </c>
      <c r="R46663">
        <f>YEAR(online_sales_dataset[[#This Row],[InvoiceDate]])</f>
        <v>2023</v>
      </c>
      <c r="S46663">
        <f>IF(online_sales_dataset[[#This Row],[ReturnStatus]]="Not Returned",0,1)</f>
        <v>0</v>
      </c>
      <c r="T46663" s="2">
        <f>(online_sales_dataset[[#This Row],[Quantity]]*online_sales_dataset[[#This Row],[UnitPrice]])*(1-online_sales_dataset[[#This Row],[Discount]])</f>
        <v>443.27520000000004</v>
      </c>
      <c r="U46663">
        <f>COUNTIF(online_sales_dataset[CustomerID],online_sales_dataset[[#This Row],[CustomerID]])</f>
        <v>0</v>
      </c>
    </row>
    <row r="46664" spans="1:21" x14ac:dyDescent="0.25">
      <c r="A46664">
        <v>946626</v>
      </c>
      <c r="B46664" t="s">
        <v>667</v>
      </c>
      <c r="C46664" t="s">
        <v>46</v>
      </c>
      <c r="D46664">
        <v>33</v>
      </c>
      <c r="E46664" s="1">
        <v>44342.791666666664</v>
      </c>
      <c r="F46664">
        <v>81.45</v>
      </c>
      <c r="H46664" t="s">
        <v>28</v>
      </c>
      <c r="I46664">
        <v>0.11</v>
      </c>
      <c r="J46664" t="s">
        <v>20</v>
      </c>
      <c r="K46664">
        <v>15.9</v>
      </c>
      <c r="L46664" t="s">
        <v>57</v>
      </c>
      <c r="M46664" t="s">
        <v>22</v>
      </c>
      <c r="N46664" t="s">
        <v>23</v>
      </c>
      <c r="O46664" t="s">
        <v>24</v>
      </c>
      <c r="P46664" t="s">
        <v>49</v>
      </c>
      <c r="Q46664" t="s">
        <v>38</v>
      </c>
      <c r="R46664">
        <f>YEAR(online_sales_dataset[[#This Row],[InvoiceDate]])</f>
        <v>2021</v>
      </c>
      <c r="S46664">
        <f>IF(online_sales_dataset[[#This Row],[ReturnStatus]]="Not Returned",0,1)</f>
        <v>0</v>
      </c>
      <c r="T46664" s="2">
        <f>(online_sales_dataset[[#This Row],[Quantity]]*online_sales_dataset[[#This Row],[UnitPrice]])*(1-online_sales_dataset[[#This Row],[Discount]])</f>
        <v>2392.1864999999998</v>
      </c>
      <c r="U46664">
        <f>COUNTIF(online_sales_dataset[CustomerID],online_sales_dataset[[#This Row],[CustomerID]])</f>
        <v>0</v>
      </c>
    </row>
    <row r="46665" spans="1:21" x14ac:dyDescent="0.25">
      <c r="A46665">
        <v>946648</v>
      </c>
      <c r="B46665" t="s">
        <v>373</v>
      </c>
      <c r="C46665" t="s">
        <v>18</v>
      </c>
      <c r="D46665">
        <v>19</v>
      </c>
      <c r="E46665" s="1">
        <v>45837.75</v>
      </c>
      <c r="F46665">
        <v>81.28</v>
      </c>
      <c r="G46665">
        <v>11324</v>
      </c>
      <c r="H46665" t="s">
        <v>47</v>
      </c>
      <c r="I46665">
        <v>0.18</v>
      </c>
      <c r="J46665" t="s">
        <v>20</v>
      </c>
      <c r="K46665">
        <v>11.83</v>
      </c>
      <c r="L46665" t="s">
        <v>69</v>
      </c>
      <c r="M46665" t="s">
        <v>31</v>
      </c>
      <c r="N46665" t="s">
        <v>23</v>
      </c>
      <c r="O46665" t="s">
        <v>43</v>
      </c>
      <c r="P46665" t="s">
        <v>32</v>
      </c>
      <c r="Q46665" t="s">
        <v>38</v>
      </c>
      <c r="R46665">
        <f>YEAR(online_sales_dataset[[#This Row],[InvoiceDate]])</f>
        <v>2025</v>
      </c>
      <c r="S46665">
        <f>IF(online_sales_dataset[[#This Row],[ReturnStatus]]="Not Returned",0,1)</f>
        <v>0</v>
      </c>
      <c r="T46665" s="2">
        <f>(online_sales_dataset[[#This Row],[Quantity]]*online_sales_dataset[[#This Row],[UnitPrice]])*(1-online_sales_dataset[[#This Row],[Discount]])</f>
        <v>1266.3424</v>
      </c>
      <c r="U46665">
        <f>COUNTIF(online_sales_dataset[CustomerID],online_sales_dataset[[#This Row],[CustomerID]])</f>
        <v>2</v>
      </c>
    </row>
    <row r="46666" spans="1:21" x14ac:dyDescent="0.25">
      <c r="A46666">
        <v>946677</v>
      </c>
      <c r="B46666" t="s">
        <v>960</v>
      </c>
      <c r="C46666" t="s">
        <v>46</v>
      </c>
      <c r="D46666">
        <v>35</v>
      </c>
      <c r="E46666" s="1">
        <v>45353.291666666664</v>
      </c>
      <c r="F46666">
        <v>51.45</v>
      </c>
      <c r="G46666">
        <v>63251</v>
      </c>
      <c r="H46666" t="s">
        <v>61</v>
      </c>
      <c r="I46666">
        <v>0.28999999999999998</v>
      </c>
      <c r="J46666" t="s">
        <v>20</v>
      </c>
      <c r="K46666">
        <v>9.3000000000000007</v>
      </c>
      <c r="L46666" t="s">
        <v>30</v>
      </c>
      <c r="M46666" t="s">
        <v>22</v>
      </c>
      <c r="N46666" t="s">
        <v>23</v>
      </c>
      <c r="O46666" t="s">
        <v>48</v>
      </c>
      <c r="P46666" t="s">
        <v>58</v>
      </c>
      <c r="Q46666" t="s">
        <v>44</v>
      </c>
      <c r="R46666">
        <f>YEAR(online_sales_dataset[[#This Row],[InvoiceDate]])</f>
        <v>2024</v>
      </c>
      <c r="S46666">
        <f>IF(online_sales_dataset[[#This Row],[ReturnStatus]]="Not Returned",0,1)</f>
        <v>0</v>
      </c>
      <c r="T46666" s="2">
        <f>(online_sales_dataset[[#This Row],[Quantity]]*online_sales_dataset[[#This Row],[UnitPrice]])*(1-online_sales_dataset[[#This Row],[Discount]])</f>
        <v>1278.5325</v>
      </c>
      <c r="U46666">
        <f>COUNTIF(online_sales_dataset[CustomerID],online_sales_dataset[[#This Row],[CustomerID]])</f>
        <v>1</v>
      </c>
    </row>
    <row r="46667" spans="1:21" x14ac:dyDescent="0.25">
      <c r="A46667">
        <v>946741</v>
      </c>
      <c r="B46667" t="s">
        <v>682</v>
      </c>
      <c r="C46667" t="s">
        <v>34</v>
      </c>
      <c r="D46667">
        <v>26</v>
      </c>
      <c r="E46667" s="1">
        <v>44848.791666666664</v>
      </c>
      <c r="F46667">
        <v>53.27</v>
      </c>
      <c r="G46667">
        <v>55206</v>
      </c>
      <c r="H46667" t="s">
        <v>35</v>
      </c>
      <c r="I46667">
        <v>0.06</v>
      </c>
      <c r="J46667" t="s">
        <v>29</v>
      </c>
      <c r="K46667">
        <v>27.83</v>
      </c>
      <c r="L46667" t="s">
        <v>69</v>
      </c>
      <c r="M46667" t="s">
        <v>22</v>
      </c>
      <c r="N46667" t="s">
        <v>23</v>
      </c>
      <c r="O46667" t="s">
        <v>54</v>
      </c>
      <c r="P46667" t="s">
        <v>58</v>
      </c>
      <c r="Q46667" t="s">
        <v>38</v>
      </c>
      <c r="R46667">
        <f>YEAR(online_sales_dataset[[#This Row],[InvoiceDate]])</f>
        <v>2022</v>
      </c>
      <c r="S46667">
        <f>IF(online_sales_dataset[[#This Row],[ReturnStatus]]="Not Returned",0,1)</f>
        <v>0</v>
      </c>
      <c r="T46667" s="2">
        <f>(online_sales_dataset[[#This Row],[Quantity]]*online_sales_dataset[[#This Row],[UnitPrice]])*(1-online_sales_dataset[[#This Row],[Discount]])</f>
        <v>1301.9187999999999</v>
      </c>
      <c r="U46667">
        <f>COUNTIF(online_sales_dataset[CustomerID],online_sales_dataset[[#This Row],[CustomerID]])</f>
        <v>1</v>
      </c>
    </row>
    <row r="46668" spans="1:21" x14ac:dyDescent="0.25">
      <c r="A46668">
        <v>946744</v>
      </c>
      <c r="B46668" t="s">
        <v>509</v>
      </c>
      <c r="C46668" t="s">
        <v>18</v>
      </c>
      <c r="D46668">
        <v>46</v>
      </c>
      <c r="E46668" s="1">
        <v>45717.625</v>
      </c>
      <c r="F46668">
        <v>11.66</v>
      </c>
      <c r="G46668">
        <v>87854</v>
      </c>
      <c r="H46668" t="s">
        <v>93</v>
      </c>
      <c r="I46668">
        <v>0.3</v>
      </c>
      <c r="J46668" t="s">
        <v>20</v>
      </c>
      <c r="K46668">
        <v>19.5</v>
      </c>
      <c r="L46668" t="s">
        <v>42</v>
      </c>
      <c r="M46668" t="s">
        <v>31</v>
      </c>
      <c r="N46668" t="s">
        <v>23</v>
      </c>
      <c r="O46668" t="s">
        <v>24</v>
      </c>
      <c r="P46668" t="s">
        <v>37</v>
      </c>
      <c r="Q46668" t="s">
        <v>26</v>
      </c>
      <c r="R46668">
        <f>YEAR(online_sales_dataset[[#This Row],[InvoiceDate]])</f>
        <v>2025</v>
      </c>
      <c r="S46668">
        <f>IF(online_sales_dataset[[#This Row],[ReturnStatus]]="Not Returned",0,1)</f>
        <v>0</v>
      </c>
      <c r="T46668" s="2">
        <f>(online_sales_dataset[[#This Row],[Quantity]]*online_sales_dataset[[#This Row],[UnitPrice]])*(1-online_sales_dataset[[#This Row],[Discount]])</f>
        <v>375.452</v>
      </c>
      <c r="U46668">
        <f>COUNTIF(online_sales_dataset[CustomerID],online_sales_dataset[[#This Row],[CustomerID]])</f>
        <v>1</v>
      </c>
    </row>
    <row r="46669" spans="1:21" x14ac:dyDescent="0.25">
      <c r="A46669">
        <v>946757</v>
      </c>
      <c r="B46669" t="s">
        <v>621</v>
      </c>
      <c r="C46669" t="s">
        <v>51</v>
      </c>
      <c r="D46669">
        <v>30</v>
      </c>
      <c r="E46669" s="1">
        <v>45447.875</v>
      </c>
      <c r="F46669">
        <v>72.78</v>
      </c>
      <c r="G46669">
        <v>24028</v>
      </c>
      <c r="H46669" t="s">
        <v>75</v>
      </c>
      <c r="I46669">
        <v>0.35</v>
      </c>
      <c r="J46669" t="s">
        <v>29</v>
      </c>
      <c r="K46669">
        <v>12.26</v>
      </c>
      <c r="L46669" t="s">
        <v>57</v>
      </c>
      <c r="M46669" t="s">
        <v>31</v>
      </c>
      <c r="N46669" t="s">
        <v>23</v>
      </c>
      <c r="O46669" t="s">
        <v>43</v>
      </c>
      <c r="P46669" t="s">
        <v>32</v>
      </c>
      <c r="Q46669" t="s">
        <v>26</v>
      </c>
      <c r="R46669">
        <f>YEAR(online_sales_dataset[[#This Row],[InvoiceDate]])</f>
        <v>2024</v>
      </c>
      <c r="S46669">
        <f>IF(online_sales_dataset[[#This Row],[ReturnStatus]]="Not Returned",0,1)</f>
        <v>0</v>
      </c>
      <c r="T46669" s="2">
        <f>(online_sales_dataset[[#This Row],[Quantity]]*online_sales_dataset[[#This Row],[UnitPrice]])*(1-online_sales_dataset[[#This Row],[Discount]])</f>
        <v>1419.21</v>
      </c>
      <c r="U46669">
        <f>COUNTIF(online_sales_dataset[CustomerID],online_sales_dataset[[#This Row],[CustomerID]])</f>
        <v>1</v>
      </c>
    </row>
    <row r="46670" spans="1:21" x14ac:dyDescent="0.25">
      <c r="A46670">
        <v>946757</v>
      </c>
      <c r="B46670" t="s">
        <v>562</v>
      </c>
      <c r="C46670" t="s">
        <v>51</v>
      </c>
      <c r="D46670">
        <v>34</v>
      </c>
      <c r="E46670" s="1">
        <v>45835.541666666664</v>
      </c>
      <c r="F46670">
        <v>19.579999999999998</v>
      </c>
      <c r="G46670">
        <v>92293</v>
      </c>
      <c r="H46670" t="s">
        <v>65</v>
      </c>
      <c r="I46670">
        <v>0.16</v>
      </c>
      <c r="J46670" t="s">
        <v>20</v>
      </c>
      <c r="K46670">
        <v>17.399999999999999</v>
      </c>
      <c r="L46670" t="s">
        <v>42</v>
      </c>
      <c r="M46670" t="s">
        <v>31</v>
      </c>
      <c r="N46670" t="s">
        <v>36</v>
      </c>
      <c r="O46670" t="s">
        <v>54</v>
      </c>
      <c r="P46670" t="s">
        <v>37</v>
      </c>
      <c r="Q46670" t="s">
        <v>26</v>
      </c>
      <c r="R46670">
        <f>YEAR(online_sales_dataset[[#This Row],[InvoiceDate]])</f>
        <v>2025</v>
      </c>
      <c r="S46670">
        <f>IF(online_sales_dataset[[#This Row],[ReturnStatus]]="Not Returned",0,1)</f>
        <v>1</v>
      </c>
      <c r="T46670" s="2">
        <f>(online_sales_dataset[[#This Row],[Quantity]]*online_sales_dataset[[#This Row],[UnitPrice]])*(1-online_sales_dataset[[#This Row],[Discount]])</f>
        <v>559.20479999999986</v>
      </c>
      <c r="U46670">
        <f>COUNTIF(online_sales_dataset[CustomerID],online_sales_dataset[[#This Row],[CustomerID]])</f>
        <v>1</v>
      </c>
    </row>
    <row r="46671" spans="1:21" x14ac:dyDescent="0.25">
      <c r="A46671">
        <v>946789</v>
      </c>
      <c r="B46671" t="s">
        <v>772</v>
      </c>
      <c r="C46671" t="s">
        <v>71</v>
      </c>
      <c r="D46671">
        <v>33</v>
      </c>
      <c r="E46671" s="1">
        <v>45639.666666666664</v>
      </c>
      <c r="F46671">
        <v>73.02</v>
      </c>
      <c r="G46671">
        <v>91972</v>
      </c>
      <c r="H46671" t="s">
        <v>61</v>
      </c>
      <c r="I46671">
        <v>0.08</v>
      </c>
      <c r="J46671" t="s">
        <v>20</v>
      </c>
      <c r="K46671">
        <v>18.329999999999998</v>
      </c>
      <c r="L46671" t="s">
        <v>30</v>
      </c>
      <c r="M46671" t="s">
        <v>22</v>
      </c>
      <c r="N46671" t="s">
        <v>23</v>
      </c>
      <c r="O46671" t="s">
        <v>24</v>
      </c>
      <c r="P46671" t="s">
        <v>25</v>
      </c>
      <c r="Q46671" t="s">
        <v>44</v>
      </c>
      <c r="R46671">
        <f>YEAR(online_sales_dataset[[#This Row],[InvoiceDate]])</f>
        <v>2024</v>
      </c>
      <c r="S46671">
        <f>IF(online_sales_dataset[[#This Row],[ReturnStatus]]="Not Returned",0,1)</f>
        <v>0</v>
      </c>
      <c r="T46671" s="2">
        <f>(online_sales_dataset[[#This Row],[Quantity]]*online_sales_dataset[[#This Row],[UnitPrice]])*(1-online_sales_dataset[[#This Row],[Discount]])</f>
        <v>2216.8872000000001</v>
      </c>
      <c r="U46671">
        <f>COUNTIF(online_sales_dataset[CustomerID],online_sales_dataset[[#This Row],[CustomerID]])</f>
        <v>1</v>
      </c>
    </row>
    <row r="46672" spans="1:21" x14ac:dyDescent="0.25">
      <c r="A46672">
        <v>946791</v>
      </c>
      <c r="B46672" t="s">
        <v>369</v>
      </c>
      <c r="C46672" t="s">
        <v>60</v>
      </c>
      <c r="D46672">
        <v>32</v>
      </c>
      <c r="E46672" s="1">
        <v>45155.833333333336</v>
      </c>
      <c r="F46672">
        <v>88.88</v>
      </c>
      <c r="G46672">
        <v>10257</v>
      </c>
      <c r="H46672" t="s">
        <v>28</v>
      </c>
      <c r="I46672">
        <v>0.15</v>
      </c>
      <c r="J46672" t="s">
        <v>29</v>
      </c>
      <c r="K46672">
        <v>14.11</v>
      </c>
      <c r="L46672" t="s">
        <v>42</v>
      </c>
      <c r="M46672" t="s">
        <v>31</v>
      </c>
      <c r="N46672" t="s">
        <v>23</v>
      </c>
      <c r="O46672" t="s">
        <v>24</v>
      </c>
      <c r="P46672" t="s">
        <v>67</v>
      </c>
      <c r="Q46672" t="s">
        <v>26</v>
      </c>
      <c r="R46672">
        <f>YEAR(online_sales_dataset[[#This Row],[InvoiceDate]])</f>
        <v>2023</v>
      </c>
      <c r="S46672">
        <f>IF(online_sales_dataset[[#This Row],[ReturnStatus]]="Not Returned",0,1)</f>
        <v>0</v>
      </c>
      <c r="T46672" s="2">
        <f>(online_sales_dataset[[#This Row],[Quantity]]*online_sales_dataset[[#This Row],[UnitPrice]])*(1-online_sales_dataset[[#This Row],[Discount]])</f>
        <v>2417.5359999999996</v>
      </c>
      <c r="U46672">
        <f>COUNTIF(online_sales_dataset[CustomerID],online_sales_dataset[[#This Row],[CustomerID]])</f>
        <v>3</v>
      </c>
    </row>
    <row r="46673" spans="1:21" x14ac:dyDescent="0.25">
      <c r="A46673">
        <v>946801</v>
      </c>
      <c r="B46673" t="s">
        <v>92</v>
      </c>
      <c r="C46673" t="s">
        <v>18</v>
      </c>
      <c r="D46673">
        <v>41</v>
      </c>
      <c r="E46673" s="1">
        <v>44812.166666666664</v>
      </c>
      <c r="F46673">
        <v>41.04</v>
      </c>
      <c r="G46673">
        <v>26241</v>
      </c>
      <c r="H46673" t="s">
        <v>19</v>
      </c>
      <c r="I46673">
        <v>0.34</v>
      </c>
      <c r="J46673" t="s">
        <v>20</v>
      </c>
      <c r="K46673">
        <v>12.93</v>
      </c>
      <c r="L46673" t="s">
        <v>69</v>
      </c>
      <c r="M46673" t="s">
        <v>31</v>
      </c>
      <c r="N46673" t="s">
        <v>23</v>
      </c>
      <c r="O46673" t="s">
        <v>24</v>
      </c>
      <c r="P46673" t="s">
        <v>25</v>
      </c>
      <c r="Q46673" t="s">
        <v>26</v>
      </c>
      <c r="R46673">
        <f>YEAR(online_sales_dataset[[#This Row],[InvoiceDate]])</f>
        <v>2022</v>
      </c>
      <c r="S46673">
        <f>IF(online_sales_dataset[[#This Row],[ReturnStatus]]="Not Returned",0,1)</f>
        <v>0</v>
      </c>
      <c r="T46673" s="2">
        <f>(online_sales_dataset[[#This Row],[Quantity]]*online_sales_dataset[[#This Row],[UnitPrice]])*(1-online_sales_dataset[[#This Row],[Discount]])</f>
        <v>1110.5423999999998</v>
      </c>
      <c r="U46673">
        <f>COUNTIF(online_sales_dataset[CustomerID],online_sales_dataset[[#This Row],[CustomerID]])</f>
        <v>2</v>
      </c>
    </row>
    <row r="46674" spans="1:21" x14ac:dyDescent="0.25">
      <c r="A46674">
        <v>946811</v>
      </c>
      <c r="B46674" t="s">
        <v>765</v>
      </c>
      <c r="C46674" t="s">
        <v>46</v>
      </c>
      <c r="D46674">
        <v>28</v>
      </c>
      <c r="E46674" s="1">
        <v>45118</v>
      </c>
      <c r="F46674">
        <v>61.53</v>
      </c>
      <c r="G46674">
        <v>75842</v>
      </c>
      <c r="H46674" t="s">
        <v>47</v>
      </c>
      <c r="I46674">
        <v>0.11</v>
      </c>
      <c r="J46674" t="s">
        <v>53</v>
      </c>
      <c r="K46674">
        <v>10.23</v>
      </c>
      <c r="L46674" t="s">
        <v>57</v>
      </c>
      <c r="M46674" t="s">
        <v>22</v>
      </c>
      <c r="N46674" t="s">
        <v>23</v>
      </c>
      <c r="O46674" t="s">
        <v>43</v>
      </c>
      <c r="P46674" t="s">
        <v>58</v>
      </c>
      <c r="Q46674" t="s">
        <v>38</v>
      </c>
      <c r="R46674">
        <f>YEAR(online_sales_dataset[[#This Row],[InvoiceDate]])</f>
        <v>2023</v>
      </c>
      <c r="S46674">
        <f>IF(online_sales_dataset[[#This Row],[ReturnStatus]]="Not Returned",0,1)</f>
        <v>0</v>
      </c>
      <c r="T46674" s="2">
        <f>(online_sales_dataset[[#This Row],[Quantity]]*online_sales_dataset[[#This Row],[UnitPrice]])*(1-online_sales_dataset[[#This Row],[Discount]])</f>
        <v>1533.3276000000001</v>
      </c>
      <c r="U46674">
        <f>COUNTIF(online_sales_dataset[CustomerID],online_sales_dataset[[#This Row],[CustomerID]])</f>
        <v>1</v>
      </c>
    </row>
    <row r="46675" spans="1:21" x14ac:dyDescent="0.25">
      <c r="A46675">
        <v>946822</v>
      </c>
      <c r="B46675" t="s">
        <v>231</v>
      </c>
      <c r="C46675" t="s">
        <v>71</v>
      </c>
      <c r="D46675">
        <v>22</v>
      </c>
      <c r="E46675" s="1">
        <v>44227.375</v>
      </c>
      <c r="F46675">
        <v>8.6</v>
      </c>
      <c r="G46675">
        <v>36712</v>
      </c>
      <c r="H46675" t="s">
        <v>28</v>
      </c>
      <c r="I46675">
        <v>0.01</v>
      </c>
      <c r="J46675" t="s">
        <v>29</v>
      </c>
      <c r="K46675">
        <v>20.27</v>
      </c>
      <c r="L46675" t="s">
        <v>30</v>
      </c>
      <c r="M46675" t="s">
        <v>31</v>
      </c>
      <c r="N46675" t="s">
        <v>23</v>
      </c>
      <c r="O46675" t="s">
        <v>48</v>
      </c>
      <c r="P46675" t="s">
        <v>25</v>
      </c>
      <c r="Q46675" t="s">
        <v>44</v>
      </c>
      <c r="R46675">
        <f>YEAR(online_sales_dataset[[#This Row],[InvoiceDate]])</f>
        <v>2021</v>
      </c>
      <c r="S46675">
        <f>IF(online_sales_dataset[[#This Row],[ReturnStatus]]="Not Returned",0,1)</f>
        <v>0</v>
      </c>
      <c r="T46675" s="2">
        <f>(online_sales_dataset[[#This Row],[Quantity]]*online_sales_dataset[[#This Row],[UnitPrice]])*(1-online_sales_dataset[[#This Row],[Discount]])</f>
        <v>187.30799999999999</v>
      </c>
      <c r="U46675">
        <f>COUNTIF(online_sales_dataset[CustomerID],online_sales_dataset[[#This Row],[CustomerID]])</f>
        <v>3</v>
      </c>
    </row>
    <row r="46676" spans="1:21" x14ac:dyDescent="0.25">
      <c r="A46676">
        <v>946837</v>
      </c>
      <c r="B46676" t="s">
        <v>893</v>
      </c>
      <c r="C46676" t="s">
        <v>81</v>
      </c>
      <c r="D46676">
        <v>38</v>
      </c>
      <c r="E46676" s="1">
        <v>45113.5</v>
      </c>
      <c r="F46676">
        <v>73.209999999999994</v>
      </c>
      <c r="G46676">
        <v>79541</v>
      </c>
      <c r="H46676" t="s">
        <v>93</v>
      </c>
      <c r="I46676">
        <v>0.5</v>
      </c>
      <c r="J46676" t="s">
        <v>29</v>
      </c>
      <c r="K46676">
        <v>27.31</v>
      </c>
      <c r="L46676" t="s">
        <v>69</v>
      </c>
      <c r="M46676" t="s">
        <v>22</v>
      </c>
      <c r="N46676" t="s">
        <v>23</v>
      </c>
      <c r="O46676" t="s">
        <v>43</v>
      </c>
      <c r="P46676" t="s">
        <v>25</v>
      </c>
      <c r="Q46676" t="s">
        <v>26</v>
      </c>
      <c r="R46676">
        <f>YEAR(online_sales_dataset[[#This Row],[InvoiceDate]])</f>
        <v>2023</v>
      </c>
      <c r="S46676">
        <f>IF(online_sales_dataset[[#This Row],[ReturnStatus]]="Not Returned",0,1)</f>
        <v>0</v>
      </c>
      <c r="T46676" s="2">
        <f>(online_sales_dataset[[#This Row],[Quantity]]*online_sales_dataset[[#This Row],[UnitPrice]])*(1-online_sales_dataset[[#This Row],[Discount]])</f>
        <v>1390.9899999999998</v>
      </c>
      <c r="U46676">
        <f>COUNTIF(online_sales_dataset[CustomerID],online_sales_dataset[[#This Row],[CustomerID]])</f>
        <v>1</v>
      </c>
    </row>
    <row r="46677" spans="1:21" x14ac:dyDescent="0.25">
      <c r="A46677">
        <v>946856</v>
      </c>
      <c r="B46677" t="s">
        <v>431</v>
      </c>
      <c r="C46677" t="s">
        <v>63</v>
      </c>
      <c r="D46677">
        <v>3</v>
      </c>
      <c r="E46677" s="1">
        <v>45508.458333333336</v>
      </c>
      <c r="F46677">
        <v>2.48</v>
      </c>
      <c r="G46677">
        <v>96299</v>
      </c>
      <c r="H46677" t="s">
        <v>75</v>
      </c>
      <c r="I46677">
        <v>0.41</v>
      </c>
      <c r="J46677" t="s">
        <v>20</v>
      </c>
      <c r="K46677">
        <v>5.59</v>
      </c>
      <c r="L46677" t="s">
        <v>57</v>
      </c>
      <c r="M46677" t="s">
        <v>31</v>
      </c>
      <c r="N46677" t="s">
        <v>23</v>
      </c>
      <c r="O46677" t="s">
        <v>24</v>
      </c>
      <c r="P46677" t="s">
        <v>37</v>
      </c>
      <c r="Q46677" t="s">
        <v>26</v>
      </c>
      <c r="R46677">
        <f>YEAR(online_sales_dataset[[#This Row],[InvoiceDate]])</f>
        <v>2024</v>
      </c>
      <c r="S46677">
        <f>IF(online_sales_dataset[[#This Row],[ReturnStatus]]="Not Returned",0,1)</f>
        <v>0</v>
      </c>
      <c r="T46677" s="2">
        <f>(online_sales_dataset[[#This Row],[Quantity]]*online_sales_dataset[[#This Row],[UnitPrice]])*(1-online_sales_dataset[[#This Row],[Discount]])</f>
        <v>4.3896000000000006</v>
      </c>
      <c r="U46677">
        <f>COUNTIF(online_sales_dataset[CustomerID],online_sales_dataset[[#This Row],[CustomerID]])</f>
        <v>1</v>
      </c>
    </row>
    <row r="46678" spans="1:21" x14ac:dyDescent="0.25">
      <c r="A46678">
        <v>946868</v>
      </c>
      <c r="B46678" t="s">
        <v>341</v>
      </c>
      <c r="C46678" t="s">
        <v>40</v>
      </c>
      <c r="D46678">
        <v>-12</v>
      </c>
      <c r="E46678" s="1">
        <v>45889.875</v>
      </c>
      <c r="F46678">
        <v>73.48</v>
      </c>
      <c r="H46678" t="s">
        <v>19</v>
      </c>
      <c r="I46678">
        <v>0.34</v>
      </c>
      <c r="J46678" t="s">
        <v>20</v>
      </c>
      <c r="L46678" t="s">
        <v>30</v>
      </c>
      <c r="M46678" t="s">
        <v>31</v>
      </c>
      <c r="N46678" t="s">
        <v>23</v>
      </c>
      <c r="O46678" t="s">
        <v>43</v>
      </c>
      <c r="P46678" t="s">
        <v>49</v>
      </c>
      <c r="Q46678" t="s">
        <v>38</v>
      </c>
      <c r="R46678">
        <f>YEAR(online_sales_dataset[[#This Row],[InvoiceDate]])</f>
        <v>2025</v>
      </c>
      <c r="S46678">
        <f>IF(online_sales_dataset[[#This Row],[ReturnStatus]]="Not Returned",0,1)</f>
        <v>0</v>
      </c>
      <c r="T46678" s="2">
        <f>(online_sales_dataset[[#This Row],[Quantity]]*online_sales_dataset[[#This Row],[UnitPrice]])*(1-online_sales_dataset[[#This Row],[Discount]])</f>
        <v>-581.96159999999998</v>
      </c>
      <c r="U46678">
        <f>COUNTIF(online_sales_dataset[CustomerID],online_sales_dataset[[#This Row],[CustomerID]])</f>
        <v>0</v>
      </c>
    </row>
    <row r="46679" spans="1:21" x14ac:dyDescent="0.25">
      <c r="A46679">
        <v>946936</v>
      </c>
      <c r="B46679" t="s">
        <v>78</v>
      </c>
      <c r="C46679" t="s">
        <v>77</v>
      </c>
      <c r="D46679">
        <v>2</v>
      </c>
      <c r="E46679" s="1">
        <v>43910.333333333336</v>
      </c>
      <c r="F46679">
        <v>63.16</v>
      </c>
      <c r="G46679">
        <v>29319</v>
      </c>
      <c r="H46679" t="s">
        <v>87</v>
      </c>
      <c r="I46679">
        <v>7.0000000000000007E-2</v>
      </c>
      <c r="J46679" t="s">
        <v>29</v>
      </c>
      <c r="K46679">
        <v>26.83</v>
      </c>
      <c r="L46679" t="s">
        <v>42</v>
      </c>
      <c r="M46679" t="s">
        <v>22</v>
      </c>
      <c r="N46679" t="s">
        <v>36</v>
      </c>
      <c r="O46679" t="s">
        <v>24</v>
      </c>
      <c r="P46679" t="s">
        <v>25</v>
      </c>
      <c r="Q46679" t="s">
        <v>26</v>
      </c>
      <c r="R46679">
        <f>YEAR(online_sales_dataset[[#This Row],[InvoiceDate]])</f>
        <v>2020</v>
      </c>
      <c r="S46679">
        <f>IF(online_sales_dataset[[#This Row],[ReturnStatus]]="Not Returned",0,1)</f>
        <v>1</v>
      </c>
      <c r="T46679" s="2">
        <f>(online_sales_dataset[[#This Row],[Quantity]]*online_sales_dataset[[#This Row],[UnitPrice]])*(1-online_sales_dataset[[#This Row],[Discount]])</f>
        <v>117.47759999999998</v>
      </c>
      <c r="U46679">
        <f>COUNTIF(online_sales_dataset[CustomerID],online_sales_dataset[[#This Row],[CustomerID]])</f>
        <v>2</v>
      </c>
    </row>
    <row r="46680" spans="1:21" x14ac:dyDescent="0.25">
      <c r="A46680">
        <v>946938</v>
      </c>
      <c r="B46680" t="s">
        <v>334</v>
      </c>
      <c r="C46680" t="s">
        <v>74</v>
      </c>
      <c r="D46680">
        <v>13</v>
      </c>
      <c r="E46680" s="1">
        <v>44914.75</v>
      </c>
      <c r="F46680">
        <v>92.27</v>
      </c>
      <c r="G46680">
        <v>55058</v>
      </c>
      <c r="H46680" t="s">
        <v>56</v>
      </c>
      <c r="I46680">
        <v>0.36</v>
      </c>
      <c r="J46680" t="s">
        <v>20</v>
      </c>
      <c r="K46680">
        <v>8.41</v>
      </c>
      <c r="L46680" t="s">
        <v>30</v>
      </c>
      <c r="M46680" t="s">
        <v>22</v>
      </c>
      <c r="N46680" t="s">
        <v>36</v>
      </c>
      <c r="O46680" t="s">
        <v>48</v>
      </c>
      <c r="P46680" t="s">
        <v>32</v>
      </c>
      <c r="Q46680" t="s">
        <v>44</v>
      </c>
      <c r="R46680">
        <f>YEAR(online_sales_dataset[[#This Row],[InvoiceDate]])</f>
        <v>2022</v>
      </c>
      <c r="S46680">
        <f>IF(online_sales_dataset[[#This Row],[ReturnStatus]]="Not Returned",0,1)</f>
        <v>1</v>
      </c>
      <c r="T46680" s="2">
        <f>(online_sales_dataset[[#This Row],[Quantity]]*online_sales_dataset[[#This Row],[UnitPrice]])*(1-online_sales_dataset[[#This Row],[Discount]])</f>
        <v>767.68640000000005</v>
      </c>
      <c r="U46680">
        <f>COUNTIF(online_sales_dataset[CustomerID],online_sales_dataset[[#This Row],[CustomerID]])</f>
        <v>1</v>
      </c>
    </row>
    <row r="46681" spans="1:21" x14ac:dyDescent="0.25">
      <c r="A46681">
        <v>946942</v>
      </c>
      <c r="B46681" t="s">
        <v>265</v>
      </c>
      <c r="C46681" t="s">
        <v>18</v>
      </c>
      <c r="D46681">
        <v>-48</v>
      </c>
      <c r="E46681" s="1">
        <v>45176.333333333336</v>
      </c>
      <c r="F46681">
        <v>-10.28</v>
      </c>
      <c r="H46681" t="s">
        <v>19</v>
      </c>
      <c r="I46681">
        <v>1.0319241772625292</v>
      </c>
      <c r="J46681" t="s">
        <v>53</v>
      </c>
      <c r="L46681" t="s">
        <v>30</v>
      </c>
      <c r="M46681" t="s">
        <v>22</v>
      </c>
      <c r="N46681" t="s">
        <v>23</v>
      </c>
      <c r="O46681" t="s">
        <v>48</v>
      </c>
      <c r="P46681" t="s">
        <v>49</v>
      </c>
      <c r="Q46681" t="s">
        <v>44</v>
      </c>
      <c r="R46681">
        <f>YEAR(online_sales_dataset[[#This Row],[InvoiceDate]])</f>
        <v>2023</v>
      </c>
      <c r="S46681">
        <f>IF(online_sales_dataset[[#This Row],[ReturnStatus]]="Not Returned",0,1)</f>
        <v>0</v>
      </c>
      <c r="T46681" s="2">
        <f>(online_sales_dataset[[#This Row],[Quantity]]*online_sales_dataset[[#This Row],[UnitPrice]])*(1-online_sales_dataset[[#This Row],[Discount]])</f>
        <v>-15.752666028422388</v>
      </c>
      <c r="U46681">
        <f>COUNTIF(online_sales_dataset[CustomerID],online_sales_dataset[[#This Row],[CustomerID]])</f>
        <v>0</v>
      </c>
    </row>
    <row r="46682" spans="1:21" x14ac:dyDescent="0.25">
      <c r="A46682">
        <v>946952</v>
      </c>
      <c r="B46682" t="s">
        <v>800</v>
      </c>
      <c r="C46682" t="s">
        <v>18</v>
      </c>
      <c r="D46682">
        <v>42</v>
      </c>
      <c r="E46682" s="1">
        <v>45733.166666666664</v>
      </c>
      <c r="F46682">
        <v>25.02</v>
      </c>
      <c r="G46682">
        <v>86653</v>
      </c>
      <c r="H46682" t="s">
        <v>19</v>
      </c>
      <c r="I46682">
        <v>0.49</v>
      </c>
      <c r="J46682" t="s">
        <v>53</v>
      </c>
      <c r="K46682">
        <v>14.05</v>
      </c>
      <c r="L46682" t="s">
        <v>57</v>
      </c>
      <c r="M46682" t="s">
        <v>31</v>
      </c>
      <c r="N46682" t="s">
        <v>23</v>
      </c>
      <c r="O46682" t="s">
        <v>54</v>
      </c>
      <c r="P46682" t="s">
        <v>37</v>
      </c>
      <c r="Q46682" t="s">
        <v>38</v>
      </c>
      <c r="R46682">
        <f>YEAR(online_sales_dataset[[#This Row],[InvoiceDate]])</f>
        <v>2025</v>
      </c>
      <c r="S46682">
        <f>IF(online_sales_dataset[[#This Row],[ReturnStatus]]="Not Returned",0,1)</f>
        <v>0</v>
      </c>
      <c r="T46682" s="2">
        <f>(online_sales_dataset[[#This Row],[Quantity]]*online_sales_dataset[[#This Row],[UnitPrice]])*(1-online_sales_dataset[[#This Row],[Discount]])</f>
        <v>535.92840000000001</v>
      </c>
      <c r="U46682">
        <f>COUNTIF(online_sales_dataset[CustomerID],online_sales_dataset[[#This Row],[CustomerID]])</f>
        <v>1</v>
      </c>
    </row>
    <row r="46683" spans="1:21" x14ac:dyDescent="0.25">
      <c r="A46683">
        <v>946953</v>
      </c>
      <c r="B46683" t="s">
        <v>573</v>
      </c>
      <c r="C46683" t="s">
        <v>63</v>
      </c>
      <c r="D46683">
        <v>47</v>
      </c>
      <c r="E46683" s="1">
        <v>45512.416666666664</v>
      </c>
      <c r="F46683">
        <v>89.57</v>
      </c>
      <c r="H46683" t="s">
        <v>61</v>
      </c>
      <c r="I46683">
        <v>0.34</v>
      </c>
      <c r="J46683" t="s">
        <v>20</v>
      </c>
      <c r="K46683">
        <v>5.58</v>
      </c>
      <c r="L46683" t="s">
        <v>30</v>
      </c>
      <c r="M46683" t="s">
        <v>31</v>
      </c>
      <c r="N46683" t="s">
        <v>23</v>
      </c>
      <c r="O46683" t="s">
        <v>43</v>
      </c>
      <c r="P46683" t="s">
        <v>67</v>
      </c>
      <c r="Q46683" t="s">
        <v>44</v>
      </c>
      <c r="R46683">
        <f>YEAR(online_sales_dataset[[#This Row],[InvoiceDate]])</f>
        <v>2024</v>
      </c>
      <c r="S46683">
        <f>IF(online_sales_dataset[[#This Row],[ReturnStatus]]="Not Returned",0,1)</f>
        <v>0</v>
      </c>
      <c r="T46683" s="2">
        <f>(online_sales_dataset[[#This Row],[Quantity]]*online_sales_dataset[[#This Row],[UnitPrice]])*(1-online_sales_dataset[[#This Row],[Discount]])</f>
        <v>2778.4613999999997</v>
      </c>
      <c r="U46683">
        <f>COUNTIF(online_sales_dataset[CustomerID],online_sales_dataset[[#This Row],[CustomerID]])</f>
        <v>0</v>
      </c>
    </row>
    <row r="46684" spans="1:21" x14ac:dyDescent="0.25">
      <c r="A46684">
        <v>946964</v>
      </c>
      <c r="B46684" t="s">
        <v>1016</v>
      </c>
      <c r="C46684" t="s">
        <v>77</v>
      </c>
      <c r="D46684">
        <v>39</v>
      </c>
      <c r="E46684" s="1">
        <v>45193.333333333336</v>
      </c>
      <c r="F46684">
        <v>40.200000000000003</v>
      </c>
      <c r="G46684">
        <v>15435</v>
      </c>
      <c r="H46684" t="s">
        <v>28</v>
      </c>
      <c r="I46684">
        <v>0.1</v>
      </c>
      <c r="J46684" t="s">
        <v>53</v>
      </c>
      <c r="K46684">
        <v>20.91</v>
      </c>
      <c r="L46684" t="s">
        <v>69</v>
      </c>
      <c r="M46684" t="s">
        <v>22</v>
      </c>
      <c r="N46684" t="s">
        <v>23</v>
      </c>
      <c r="O46684" t="s">
        <v>48</v>
      </c>
      <c r="P46684" t="s">
        <v>67</v>
      </c>
      <c r="Q46684" t="s">
        <v>44</v>
      </c>
      <c r="R46684">
        <f>YEAR(online_sales_dataset[[#This Row],[InvoiceDate]])</f>
        <v>2023</v>
      </c>
      <c r="S46684">
        <f>IF(online_sales_dataset[[#This Row],[ReturnStatus]]="Not Returned",0,1)</f>
        <v>0</v>
      </c>
      <c r="T46684" s="2">
        <f>(online_sales_dataset[[#This Row],[Quantity]]*online_sales_dataset[[#This Row],[UnitPrice]])*(1-online_sales_dataset[[#This Row],[Discount]])</f>
        <v>1411.0200000000002</v>
      </c>
      <c r="U46684">
        <f>COUNTIF(online_sales_dataset[CustomerID],online_sales_dataset[[#This Row],[CustomerID]])</f>
        <v>1</v>
      </c>
    </row>
    <row r="46685" spans="1:21" x14ac:dyDescent="0.25">
      <c r="A46685">
        <v>946992</v>
      </c>
      <c r="B46685" t="s">
        <v>562</v>
      </c>
      <c r="C46685" t="s">
        <v>63</v>
      </c>
      <c r="D46685">
        <v>34</v>
      </c>
      <c r="E46685" s="1">
        <v>45891.541666666664</v>
      </c>
      <c r="F46685">
        <v>91.54</v>
      </c>
      <c r="G46685">
        <v>57161</v>
      </c>
      <c r="H46685" t="s">
        <v>65</v>
      </c>
      <c r="I46685">
        <v>0.21</v>
      </c>
      <c r="J46685" t="s">
        <v>20</v>
      </c>
      <c r="K46685">
        <v>22.53</v>
      </c>
      <c r="L46685" t="s">
        <v>57</v>
      </c>
      <c r="M46685" t="s">
        <v>22</v>
      </c>
      <c r="N46685" t="s">
        <v>23</v>
      </c>
      <c r="O46685" t="s">
        <v>43</v>
      </c>
      <c r="P46685" t="s">
        <v>32</v>
      </c>
      <c r="Q46685" t="s">
        <v>26</v>
      </c>
      <c r="R46685">
        <f>YEAR(online_sales_dataset[[#This Row],[InvoiceDate]])</f>
        <v>2025</v>
      </c>
      <c r="S46685">
        <f>IF(online_sales_dataset[[#This Row],[ReturnStatus]]="Not Returned",0,1)</f>
        <v>0</v>
      </c>
      <c r="T46685" s="2">
        <f>(online_sales_dataset[[#This Row],[Quantity]]*online_sales_dataset[[#This Row],[UnitPrice]])*(1-online_sales_dataset[[#This Row],[Discount]])</f>
        <v>2458.7644</v>
      </c>
      <c r="U46685">
        <f>COUNTIF(online_sales_dataset[CustomerID],online_sales_dataset[[#This Row],[CustomerID]])</f>
        <v>1</v>
      </c>
    </row>
    <row r="46686" spans="1:21" x14ac:dyDescent="0.25">
      <c r="A46686">
        <v>947008</v>
      </c>
      <c r="B46686" t="s">
        <v>415</v>
      </c>
      <c r="C46686" t="s">
        <v>71</v>
      </c>
      <c r="D46686">
        <v>12</v>
      </c>
      <c r="E46686" s="1">
        <v>45482.875</v>
      </c>
      <c r="F46686">
        <v>64.97</v>
      </c>
      <c r="G46686">
        <v>37097</v>
      </c>
      <c r="H46686" t="s">
        <v>19</v>
      </c>
      <c r="I46686">
        <v>0.25</v>
      </c>
      <c r="J46686" t="s">
        <v>20</v>
      </c>
      <c r="K46686">
        <v>11</v>
      </c>
      <c r="L46686" t="s">
        <v>21</v>
      </c>
      <c r="M46686" t="s">
        <v>31</v>
      </c>
      <c r="N46686" t="s">
        <v>23</v>
      </c>
      <c r="O46686" t="s">
        <v>54</v>
      </c>
      <c r="P46686" t="s">
        <v>58</v>
      </c>
      <c r="Q46686" t="s">
        <v>38</v>
      </c>
      <c r="R46686">
        <f>YEAR(online_sales_dataset[[#This Row],[InvoiceDate]])</f>
        <v>2024</v>
      </c>
      <c r="S46686">
        <f>IF(online_sales_dataset[[#This Row],[ReturnStatus]]="Not Returned",0,1)</f>
        <v>0</v>
      </c>
      <c r="T46686" s="2">
        <f>(online_sales_dataset[[#This Row],[Quantity]]*online_sales_dataset[[#This Row],[UnitPrice]])*(1-online_sales_dataset[[#This Row],[Discount]])</f>
        <v>584.73</v>
      </c>
      <c r="U46686">
        <f>COUNTIF(online_sales_dataset[CustomerID],online_sales_dataset[[#This Row],[CustomerID]])</f>
        <v>1</v>
      </c>
    </row>
    <row r="46687" spans="1:21" x14ac:dyDescent="0.25">
      <c r="A46687">
        <v>947030</v>
      </c>
      <c r="B46687" t="s">
        <v>883</v>
      </c>
      <c r="C46687" t="s">
        <v>63</v>
      </c>
      <c r="D46687">
        <v>33</v>
      </c>
      <c r="E46687" s="1">
        <v>45263.625</v>
      </c>
      <c r="F46687">
        <v>1.93</v>
      </c>
      <c r="G46687">
        <v>24276</v>
      </c>
      <c r="H46687" t="s">
        <v>52</v>
      </c>
      <c r="I46687">
        <v>0.45</v>
      </c>
      <c r="J46687" t="s">
        <v>29</v>
      </c>
      <c r="K46687">
        <v>5.09</v>
      </c>
      <c r="L46687" t="s">
        <v>69</v>
      </c>
      <c r="M46687" t="s">
        <v>22</v>
      </c>
      <c r="N46687" t="s">
        <v>36</v>
      </c>
      <c r="O46687" t="s">
        <v>48</v>
      </c>
      <c r="P46687" t="s">
        <v>25</v>
      </c>
      <c r="Q46687" t="s">
        <v>44</v>
      </c>
      <c r="R46687">
        <f>YEAR(online_sales_dataset[[#This Row],[InvoiceDate]])</f>
        <v>2023</v>
      </c>
      <c r="S46687">
        <f>IF(online_sales_dataset[[#This Row],[ReturnStatus]]="Not Returned",0,1)</f>
        <v>1</v>
      </c>
      <c r="T46687" s="2">
        <f>(online_sales_dataset[[#This Row],[Quantity]]*online_sales_dataset[[#This Row],[UnitPrice]])*(1-online_sales_dataset[[#This Row],[Discount]])</f>
        <v>35.029499999999999</v>
      </c>
      <c r="U46687">
        <f>COUNTIF(online_sales_dataset[CustomerID],online_sales_dataset[[#This Row],[CustomerID]])</f>
        <v>1</v>
      </c>
    </row>
    <row r="46688" spans="1:21" x14ac:dyDescent="0.25">
      <c r="A46688">
        <v>947042</v>
      </c>
      <c r="B46688" t="s">
        <v>550</v>
      </c>
      <c r="C46688" t="s">
        <v>71</v>
      </c>
      <c r="D46688">
        <v>17</v>
      </c>
      <c r="E46688" s="1">
        <v>44144.875</v>
      </c>
      <c r="F46688">
        <v>26.06</v>
      </c>
      <c r="G46688">
        <v>73371</v>
      </c>
      <c r="H46688" t="s">
        <v>61</v>
      </c>
      <c r="I46688">
        <v>0.5</v>
      </c>
      <c r="J46688" t="s">
        <v>20</v>
      </c>
      <c r="K46688">
        <v>15.22</v>
      </c>
      <c r="L46688" t="s">
        <v>42</v>
      </c>
      <c r="M46688" t="s">
        <v>22</v>
      </c>
      <c r="N46688" t="s">
        <v>23</v>
      </c>
      <c r="O46688" t="s">
        <v>43</v>
      </c>
      <c r="P46688" t="s">
        <v>32</v>
      </c>
      <c r="Q46688" t="s">
        <v>38</v>
      </c>
      <c r="R46688">
        <f>YEAR(online_sales_dataset[[#This Row],[InvoiceDate]])</f>
        <v>2020</v>
      </c>
      <c r="S46688">
        <f>IF(online_sales_dataset[[#This Row],[ReturnStatus]]="Not Returned",0,1)</f>
        <v>0</v>
      </c>
      <c r="T46688" s="2">
        <f>(online_sales_dataset[[#This Row],[Quantity]]*online_sales_dataset[[#This Row],[UnitPrice]])*(1-online_sales_dataset[[#This Row],[Discount]])</f>
        <v>221.51</v>
      </c>
      <c r="U46688">
        <f>COUNTIF(online_sales_dataset[CustomerID],online_sales_dataset[[#This Row],[CustomerID]])</f>
        <v>1</v>
      </c>
    </row>
    <row r="46689" spans="1:21" x14ac:dyDescent="0.25">
      <c r="A46689">
        <v>947056</v>
      </c>
      <c r="B46689" t="s">
        <v>865</v>
      </c>
      <c r="C46689" t="s">
        <v>18</v>
      </c>
      <c r="D46689">
        <v>36</v>
      </c>
      <c r="E46689" s="1">
        <v>44237.958333333336</v>
      </c>
      <c r="F46689">
        <v>90.89</v>
      </c>
      <c r="G46689">
        <v>73326</v>
      </c>
      <c r="H46689" t="s">
        <v>47</v>
      </c>
      <c r="I46689">
        <v>0.28999999999999998</v>
      </c>
      <c r="J46689" t="s">
        <v>20</v>
      </c>
      <c r="K46689">
        <v>19.37</v>
      </c>
      <c r="L46689" t="s">
        <v>57</v>
      </c>
      <c r="M46689" t="s">
        <v>22</v>
      </c>
      <c r="N46689" t="s">
        <v>23</v>
      </c>
      <c r="O46689" t="s">
        <v>24</v>
      </c>
      <c r="P46689" t="s">
        <v>67</v>
      </c>
      <c r="Q46689" t="s">
        <v>38</v>
      </c>
      <c r="R46689">
        <f>YEAR(online_sales_dataset[[#This Row],[InvoiceDate]])</f>
        <v>2021</v>
      </c>
      <c r="S46689">
        <f>IF(online_sales_dataset[[#This Row],[ReturnStatus]]="Not Returned",0,1)</f>
        <v>0</v>
      </c>
      <c r="T46689" s="2">
        <f>(online_sales_dataset[[#This Row],[Quantity]]*online_sales_dataset[[#This Row],[UnitPrice]])*(1-online_sales_dataset[[#This Row],[Discount]])</f>
        <v>2323.1484</v>
      </c>
      <c r="U46689">
        <f>COUNTIF(online_sales_dataset[CustomerID],online_sales_dataset[[#This Row],[CustomerID]])</f>
        <v>1</v>
      </c>
    </row>
    <row r="46690" spans="1:21" x14ac:dyDescent="0.25">
      <c r="A46690">
        <v>947065</v>
      </c>
      <c r="B46690" t="s">
        <v>367</v>
      </c>
      <c r="C46690" t="s">
        <v>71</v>
      </c>
      <c r="D46690">
        <v>12</v>
      </c>
      <c r="E46690" s="1">
        <v>45377.375</v>
      </c>
      <c r="F46690">
        <v>24.11</v>
      </c>
      <c r="G46690">
        <v>42641</v>
      </c>
      <c r="H46690" t="s">
        <v>87</v>
      </c>
      <c r="I46690">
        <v>0.32</v>
      </c>
      <c r="J46690" t="s">
        <v>53</v>
      </c>
      <c r="K46690">
        <v>10.71</v>
      </c>
      <c r="L46690" t="s">
        <v>30</v>
      </c>
      <c r="M46690" t="s">
        <v>31</v>
      </c>
      <c r="N46690" t="s">
        <v>23</v>
      </c>
      <c r="O46690" t="s">
        <v>48</v>
      </c>
      <c r="P46690" t="s">
        <v>25</v>
      </c>
      <c r="Q46690" t="s">
        <v>26</v>
      </c>
      <c r="R46690">
        <f>YEAR(online_sales_dataset[[#This Row],[InvoiceDate]])</f>
        <v>2024</v>
      </c>
      <c r="S46690">
        <f>IF(online_sales_dataset[[#This Row],[ReturnStatus]]="Not Returned",0,1)</f>
        <v>0</v>
      </c>
      <c r="T46690" s="2">
        <f>(online_sales_dataset[[#This Row],[Quantity]]*online_sales_dataset[[#This Row],[UnitPrice]])*(1-online_sales_dataset[[#This Row],[Discount]])</f>
        <v>196.73759999999999</v>
      </c>
      <c r="U46690">
        <f>COUNTIF(online_sales_dataset[CustomerID],online_sales_dataset[[#This Row],[CustomerID]])</f>
        <v>2</v>
      </c>
    </row>
    <row r="46691" spans="1:21" x14ac:dyDescent="0.25">
      <c r="A46691">
        <v>947078</v>
      </c>
      <c r="B46691" t="s">
        <v>366</v>
      </c>
      <c r="C46691" t="s">
        <v>77</v>
      </c>
      <c r="D46691">
        <v>29</v>
      </c>
      <c r="E46691" s="1">
        <v>44245.5</v>
      </c>
      <c r="F46691">
        <v>16.73</v>
      </c>
      <c r="G46691">
        <v>40837</v>
      </c>
      <c r="H46691" t="s">
        <v>93</v>
      </c>
      <c r="I46691">
        <v>0.31</v>
      </c>
      <c r="J46691" t="s">
        <v>53</v>
      </c>
      <c r="K46691">
        <v>8.2899999999999991</v>
      </c>
      <c r="L46691" t="s">
        <v>42</v>
      </c>
      <c r="M46691" t="s">
        <v>22</v>
      </c>
      <c r="N46691" t="s">
        <v>23</v>
      </c>
      <c r="O46691" t="s">
        <v>43</v>
      </c>
      <c r="P46691" t="s">
        <v>58</v>
      </c>
      <c r="Q46691" t="s">
        <v>44</v>
      </c>
      <c r="R46691">
        <f>YEAR(online_sales_dataset[[#This Row],[InvoiceDate]])</f>
        <v>2021</v>
      </c>
      <c r="S46691">
        <f>IF(online_sales_dataset[[#This Row],[ReturnStatus]]="Not Returned",0,1)</f>
        <v>0</v>
      </c>
      <c r="T46691" s="2">
        <f>(online_sales_dataset[[#This Row],[Quantity]]*online_sales_dataset[[#This Row],[UnitPrice]])*(1-online_sales_dataset[[#This Row],[Discount]])</f>
        <v>334.76729999999998</v>
      </c>
      <c r="U46691">
        <f>COUNTIF(online_sales_dataset[CustomerID],online_sales_dataset[[#This Row],[CustomerID]])</f>
        <v>1</v>
      </c>
    </row>
    <row r="46692" spans="1:21" x14ac:dyDescent="0.25">
      <c r="A46692">
        <v>947084</v>
      </c>
      <c r="B46692" t="s">
        <v>838</v>
      </c>
      <c r="C46692" t="s">
        <v>71</v>
      </c>
      <c r="D46692">
        <v>32</v>
      </c>
      <c r="E46692" s="1">
        <v>44101.916666666664</v>
      </c>
      <c r="F46692">
        <v>32.119999999999997</v>
      </c>
      <c r="G46692">
        <v>80625</v>
      </c>
      <c r="H46692" t="s">
        <v>56</v>
      </c>
      <c r="I46692">
        <v>0.17</v>
      </c>
      <c r="J46692" t="s">
        <v>20</v>
      </c>
      <c r="K46692">
        <v>14.34</v>
      </c>
      <c r="L46692" t="s">
        <v>30</v>
      </c>
      <c r="M46692" t="s">
        <v>22</v>
      </c>
      <c r="N46692" t="s">
        <v>23</v>
      </c>
      <c r="O46692" t="s">
        <v>43</v>
      </c>
      <c r="P46692" t="s">
        <v>25</v>
      </c>
      <c r="Q46692" t="s">
        <v>26</v>
      </c>
      <c r="R46692">
        <f>YEAR(online_sales_dataset[[#This Row],[InvoiceDate]])</f>
        <v>2020</v>
      </c>
      <c r="S46692">
        <f>IF(online_sales_dataset[[#This Row],[ReturnStatus]]="Not Returned",0,1)</f>
        <v>0</v>
      </c>
      <c r="T46692" s="2">
        <f>(online_sales_dataset[[#This Row],[Quantity]]*online_sales_dataset[[#This Row],[UnitPrice]])*(1-online_sales_dataset[[#This Row],[Discount]])</f>
        <v>853.10719999999992</v>
      </c>
      <c r="U46692">
        <f>COUNTIF(online_sales_dataset[CustomerID],online_sales_dataset[[#This Row],[CustomerID]])</f>
        <v>2</v>
      </c>
    </row>
    <row r="46693" spans="1:21" x14ac:dyDescent="0.25">
      <c r="A46693">
        <v>947090</v>
      </c>
      <c r="B46693" t="s">
        <v>392</v>
      </c>
      <c r="C46693" t="s">
        <v>60</v>
      </c>
      <c r="D46693">
        <v>12</v>
      </c>
      <c r="E46693" s="1">
        <v>44724.833333333336</v>
      </c>
      <c r="F46693">
        <v>23.07</v>
      </c>
      <c r="G46693">
        <v>95667</v>
      </c>
      <c r="H46693" t="s">
        <v>52</v>
      </c>
      <c r="I46693">
        <v>0.12</v>
      </c>
      <c r="J46693" t="s">
        <v>20</v>
      </c>
      <c r="K46693">
        <v>11.79</v>
      </c>
      <c r="L46693" t="s">
        <v>57</v>
      </c>
      <c r="M46693" t="s">
        <v>31</v>
      </c>
      <c r="N46693" t="s">
        <v>23</v>
      </c>
      <c r="O46693" t="s">
        <v>24</v>
      </c>
      <c r="P46693" t="s">
        <v>25</v>
      </c>
      <c r="Q46693" t="s">
        <v>26</v>
      </c>
      <c r="R46693">
        <f>YEAR(online_sales_dataset[[#This Row],[InvoiceDate]])</f>
        <v>2022</v>
      </c>
      <c r="S46693">
        <f>IF(online_sales_dataset[[#This Row],[ReturnStatus]]="Not Returned",0,1)</f>
        <v>0</v>
      </c>
      <c r="T46693" s="2">
        <f>(online_sales_dataset[[#This Row],[Quantity]]*online_sales_dataset[[#This Row],[UnitPrice]])*(1-online_sales_dataset[[#This Row],[Discount]])</f>
        <v>243.61920000000003</v>
      </c>
      <c r="U46693">
        <f>COUNTIF(online_sales_dataset[CustomerID],online_sales_dataset[[#This Row],[CustomerID]])</f>
        <v>1</v>
      </c>
    </row>
    <row r="46694" spans="1:21" x14ac:dyDescent="0.25">
      <c r="A46694">
        <v>947094</v>
      </c>
      <c r="B46694" t="s">
        <v>658</v>
      </c>
      <c r="C46694" t="s">
        <v>18</v>
      </c>
      <c r="D46694">
        <v>16</v>
      </c>
      <c r="E46694" s="1">
        <v>45327.083333333336</v>
      </c>
      <c r="F46694">
        <v>35.880000000000003</v>
      </c>
      <c r="G46694">
        <v>87130</v>
      </c>
      <c r="H46694" t="s">
        <v>47</v>
      </c>
      <c r="I46694">
        <v>0.18</v>
      </c>
      <c r="J46694" t="s">
        <v>20</v>
      </c>
      <c r="K46694">
        <v>26.01</v>
      </c>
      <c r="L46694" t="s">
        <v>42</v>
      </c>
      <c r="M46694" t="s">
        <v>31</v>
      </c>
      <c r="N46694" t="s">
        <v>23</v>
      </c>
      <c r="O46694" t="s">
        <v>54</v>
      </c>
      <c r="P46694" t="s">
        <v>37</v>
      </c>
      <c r="Q46694" t="s">
        <v>26</v>
      </c>
      <c r="R46694">
        <f>YEAR(online_sales_dataset[[#This Row],[InvoiceDate]])</f>
        <v>2024</v>
      </c>
      <c r="S46694">
        <f>IF(online_sales_dataset[[#This Row],[ReturnStatus]]="Not Returned",0,1)</f>
        <v>0</v>
      </c>
      <c r="T46694" s="2">
        <f>(online_sales_dataset[[#This Row],[Quantity]]*online_sales_dataset[[#This Row],[UnitPrice]])*(1-online_sales_dataset[[#This Row],[Discount]])</f>
        <v>470.74560000000008</v>
      </c>
      <c r="U46694">
        <f>COUNTIF(online_sales_dataset[CustomerID],online_sales_dataset[[#This Row],[CustomerID]])</f>
        <v>2</v>
      </c>
    </row>
    <row r="46695" spans="1:21" x14ac:dyDescent="0.25">
      <c r="A46695">
        <v>947116</v>
      </c>
      <c r="B46695" t="s">
        <v>823</v>
      </c>
      <c r="C46695" t="s">
        <v>60</v>
      </c>
      <c r="D46695">
        <v>10</v>
      </c>
      <c r="E46695" s="1">
        <v>44781.458333333336</v>
      </c>
      <c r="F46695">
        <v>80.260000000000005</v>
      </c>
      <c r="G46695">
        <v>53717</v>
      </c>
      <c r="H46695" t="s">
        <v>19</v>
      </c>
      <c r="I46695">
        <v>0.24</v>
      </c>
      <c r="J46695" t="s">
        <v>29</v>
      </c>
      <c r="K46695">
        <v>5.19</v>
      </c>
      <c r="L46695" t="s">
        <v>57</v>
      </c>
      <c r="M46695" t="s">
        <v>31</v>
      </c>
      <c r="N46695" t="s">
        <v>23</v>
      </c>
      <c r="O46695" t="s">
        <v>54</v>
      </c>
      <c r="P46695" t="s">
        <v>32</v>
      </c>
      <c r="Q46695" t="s">
        <v>38</v>
      </c>
      <c r="R46695">
        <f>YEAR(online_sales_dataset[[#This Row],[InvoiceDate]])</f>
        <v>2022</v>
      </c>
      <c r="S46695">
        <f>IF(online_sales_dataset[[#This Row],[ReturnStatus]]="Not Returned",0,1)</f>
        <v>0</v>
      </c>
      <c r="T46695" s="2">
        <f>(online_sales_dataset[[#This Row],[Quantity]]*online_sales_dataset[[#This Row],[UnitPrice]])*(1-online_sales_dataset[[#This Row],[Discount]])</f>
        <v>609.976</v>
      </c>
      <c r="U46695">
        <f>COUNTIF(online_sales_dataset[CustomerID],online_sales_dataset[[#This Row],[CustomerID]])</f>
        <v>2</v>
      </c>
    </row>
    <row r="46696" spans="1:21" x14ac:dyDescent="0.25">
      <c r="A46696">
        <v>947122</v>
      </c>
      <c r="B46696" t="s">
        <v>966</v>
      </c>
      <c r="C46696" t="s">
        <v>40</v>
      </c>
      <c r="D46696">
        <v>39</v>
      </c>
      <c r="E46696" s="1">
        <v>45087.625</v>
      </c>
      <c r="F46696">
        <v>24.97</v>
      </c>
      <c r="G46696">
        <v>50188</v>
      </c>
      <c r="H46696" t="s">
        <v>41</v>
      </c>
      <c r="I46696">
        <v>0.15</v>
      </c>
      <c r="J46696" t="s">
        <v>29</v>
      </c>
      <c r="K46696">
        <v>12.48</v>
      </c>
      <c r="L46696" t="s">
        <v>57</v>
      </c>
      <c r="M46696" t="s">
        <v>31</v>
      </c>
      <c r="N46696" t="s">
        <v>23</v>
      </c>
      <c r="O46696" t="s">
        <v>54</v>
      </c>
      <c r="P46696" t="s">
        <v>32</v>
      </c>
      <c r="Q46696" t="s">
        <v>26</v>
      </c>
      <c r="R46696">
        <f>YEAR(online_sales_dataset[[#This Row],[InvoiceDate]])</f>
        <v>2023</v>
      </c>
      <c r="S46696">
        <f>IF(online_sales_dataset[[#This Row],[ReturnStatus]]="Not Returned",0,1)</f>
        <v>0</v>
      </c>
      <c r="T46696" s="2">
        <f>(online_sales_dataset[[#This Row],[Quantity]]*online_sales_dataset[[#This Row],[UnitPrice]])*(1-online_sales_dataset[[#This Row],[Discount]])</f>
        <v>827.75549999999987</v>
      </c>
      <c r="U46696">
        <f>COUNTIF(online_sales_dataset[CustomerID],online_sales_dataset[[#This Row],[CustomerID]])</f>
        <v>1</v>
      </c>
    </row>
    <row r="46697" spans="1:21" x14ac:dyDescent="0.25">
      <c r="A46697">
        <v>947124</v>
      </c>
      <c r="B46697" t="s">
        <v>395</v>
      </c>
      <c r="C46697" t="s">
        <v>71</v>
      </c>
      <c r="D46697">
        <v>18</v>
      </c>
      <c r="E46697" s="1">
        <v>44439.625</v>
      </c>
      <c r="F46697">
        <v>9.19</v>
      </c>
      <c r="G46697">
        <v>93050</v>
      </c>
      <c r="H46697" t="s">
        <v>41</v>
      </c>
      <c r="I46697">
        <v>0.31</v>
      </c>
      <c r="J46697" t="s">
        <v>29</v>
      </c>
      <c r="K46697">
        <v>21.67</v>
      </c>
      <c r="L46697" t="s">
        <v>30</v>
      </c>
      <c r="M46697" t="s">
        <v>22</v>
      </c>
      <c r="N46697" t="s">
        <v>23</v>
      </c>
      <c r="O46697" t="s">
        <v>43</v>
      </c>
      <c r="P46697" t="s">
        <v>67</v>
      </c>
      <c r="Q46697" t="s">
        <v>38</v>
      </c>
      <c r="R46697">
        <f>YEAR(online_sales_dataset[[#This Row],[InvoiceDate]])</f>
        <v>2021</v>
      </c>
      <c r="S46697">
        <f>IF(online_sales_dataset[[#This Row],[ReturnStatus]]="Not Returned",0,1)</f>
        <v>0</v>
      </c>
      <c r="T46697" s="2">
        <f>(online_sales_dataset[[#This Row],[Quantity]]*online_sales_dataset[[#This Row],[UnitPrice]])*(1-online_sales_dataset[[#This Row],[Discount]])</f>
        <v>114.13979999999998</v>
      </c>
      <c r="U46697">
        <f>COUNTIF(online_sales_dataset[CustomerID],online_sales_dataset[[#This Row],[CustomerID]])</f>
        <v>2</v>
      </c>
    </row>
    <row r="46698" spans="1:21" x14ac:dyDescent="0.25">
      <c r="A46698">
        <v>947127</v>
      </c>
      <c r="B46698" t="s">
        <v>1061</v>
      </c>
      <c r="C46698" t="s">
        <v>63</v>
      </c>
      <c r="D46698">
        <v>30</v>
      </c>
      <c r="E46698" s="1">
        <v>44472.75</v>
      </c>
      <c r="F46698">
        <v>50.8</v>
      </c>
      <c r="G46698">
        <v>78800</v>
      </c>
      <c r="H46698" t="s">
        <v>41</v>
      </c>
      <c r="I46698">
        <v>0.42</v>
      </c>
      <c r="J46698" t="s">
        <v>53</v>
      </c>
      <c r="K46698">
        <v>29.09</v>
      </c>
      <c r="L46698" t="s">
        <v>30</v>
      </c>
      <c r="M46698" t="s">
        <v>31</v>
      </c>
      <c r="N46698" t="s">
        <v>23</v>
      </c>
      <c r="O46698" t="s">
        <v>43</v>
      </c>
      <c r="P46698" t="s">
        <v>67</v>
      </c>
      <c r="Q46698" t="s">
        <v>38</v>
      </c>
      <c r="R46698">
        <f>YEAR(online_sales_dataset[[#This Row],[InvoiceDate]])</f>
        <v>2021</v>
      </c>
      <c r="S46698">
        <f>IF(online_sales_dataset[[#This Row],[ReturnStatus]]="Not Returned",0,1)</f>
        <v>0</v>
      </c>
      <c r="T46698" s="2">
        <f>(online_sales_dataset[[#This Row],[Quantity]]*online_sales_dataset[[#This Row],[UnitPrice]])*(1-online_sales_dataset[[#This Row],[Discount]])</f>
        <v>883.92000000000007</v>
      </c>
      <c r="U46698">
        <f>COUNTIF(online_sales_dataset[CustomerID],online_sales_dataset[[#This Row],[CustomerID]])</f>
        <v>2</v>
      </c>
    </row>
    <row r="46699" spans="1:21" x14ac:dyDescent="0.25">
      <c r="A46699">
        <v>947182</v>
      </c>
      <c r="B46699" t="s">
        <v>763</v>
      </c>
      <c r="C46699" t="s">
        <v>81</v>
      </c>
      <c r="D46699">
        <v>30</v>
      </c>
      <c r="E46699" s="1">
        <v>44898.041666666664</v>
      </c>
      <c r="F46699">
        <v>27.64</v>
      </c>
      <c r="H46699" t="s">
        <v>75</v>
      </c>
      <c r="I46699">
        <v>0.48</v>
      </c>
      <c r="J46699" t="s">
        <v>20</v>
      </c>
      <c r="K46699">
        <v>29.57</v>
      </c>
      <c r="L46699" t="s">
        <v>42</v>
      </c>
      <c r="M46699" t="s">
        <v>22</v>
      </c>
      <c r="N46699" t="s">
        <v>23</v>
      </c>
      <c r="O46699" t="s">
        <v>54</v>
      </c>
      <c r="P46699" t="s">
        <v>37</v>
      </c>
      <c r="Q46699" t="s">
        <v>26</v>
      </c>
      <c r="R46699">
        <f>YEAR(online_sales_dataset[[#This Row],[InvoiceDate]])</f>
        <v>2022</v>
      </c>
      <c r="S46699">
        <f>IF(online_sales_dataset[[#This Row],[ReturnStatus]]="Not Returned",0,1)</f>
        <v>0</v>
      </c>
      <c r="T46699" s="2">
        <f>(online_sales_dataset[[#This Row],[Quantity]]*online_sales_dataset[[#This Row],[UnitPrice]])*(1-online_sales_dataset[[#This Row],[Discount]])</f>
        <v>431.18400000000003</v>
      </c>
      <c r="U46699">
        <f>COUNTIF(online_sales_dataset[CustomerID],online_sales_dataset[[#This Row],[CustomerID]])</f>
        <v>0</v>
      </c>
    </row>
    <row r="46700" spans="1:21" x14ac:dyDescent="0.25">
      <c r="A46700">
        <v>947214</v>
      </c>
      <c r="B46700" t="s">
        <v>709</v>
      </c>
      <c r="C46700" t="s">
        <v>34</v>
      </c>
      <c r="D46700">
        <v>29</v>
      </c>
      <c r="E46700" s="1">
        <v>44207.333333333336</v>
      </c>
      <c r="F46700">
        <v>60.61</v>
      </c>
      <c r="G46700">
        <v>92604</v>
      </c>
      <c r="H46700" t="s">
        <v>75</v>
      </c>
      <c r="I46700">
        <v>0.26</v>
      </c>
      <c r="J46700" t="s">
        <v>20</v>
      </c>
      <c r="K46700">
        <v>19.28</v>
      </c>
      <c r="L46700" t="s">
        <v>42</v>
      </c>
      <c r="M46700" t="s">
        <v>22</v>
      </c>
      <c r="N46700" t="s">
        <v>23</v>
      </c>
      <c r="O46700" t="s">
        <v>24</v>
      </c>
      <c r="P46700" t="s">
        <v>58</v>
      </c>
      <c r="Q46700" t="s">
        <v>38</v>
      </c>
      <c r="R46700">
        <f>YEAR(online_sales_dataset[[#This Row],[InvoiceDate]])</f>
        <v>2021</v>
      </c>
      <c r="S46700">
        <f>IF(online_sales_dataset[[#This Row],[ReturnStatus]]="Not Returned",0,1)</f>
        <v>0</v>
      </c>
      <c r="T46700" s="2">
        <f>(online_sales_dataset[[#This Row],[Quantity]]*online_sales_dataset[[#This Row],[UnitPrice]])*(1-online_sales_dataset[[#This Row],[Discount]])</f>
        <v>1300.6906000000001</v>
      </c>
      <c r="U46700">
        <f>COUNTIF(online_sales_dataset[CustomerID],online_sales_dataset[[#This Row],[CustomerID]])</f>
        <v>1</v>
      </c>
    </row>
    <row r="46701" spans="1:21" x14ac:dyDescent="0.25">
      <c r="A46701">
        <v>947282</v>
      </c>
      <c r="B46701" t="s">
        <v>256</v>
      </c>
      <c r="C46701" t="s">
        <v>71</v>
      </c>
      <c r="D46701">
        <v>4</v>
      </c>
      <c r="E46701" s="1">
        <v>45510.583333333336</v>
      </c>
      <c r="F46701">
        <v>55.36</v>
      </c>
      <c r="G46701">
        <v>52275</v>
      </c>
      <c r="H46701" t="s">
        <v>28</v>
      </c>
      <c r="I46701">
        <v>0.05</v>
      </c>
      <c r="J46701" t="s">
        <v>29</v>
      </c>
      <c r="K46701">
        <v>25.57</v>
      </c>
      <c r="L46701" t="s">
        <v>57</v>
      </c>
      <c r="M46701" t="s">
        <v>31</v>
      </c>
      <c r="N46701" t="s">
        <v>23</v>
      </c>
      <c r="O46701" t="s">
        <v>43</v>
      </c>
      <c r="P46701" t="s">
        <v>25</v>
      </c>
      <c r="Q46701" t="s">
        <v>26</v>
      </c>
      <c r="R46701">
        <f>YEAR(online_sales_dataset[[#This Row],[InvoiceDate]])</f>
        <v>2024</v>
      </c>
      <c r="S46701">
        <f>IF(online_sales_dataset[[#This Row],[ReturnStatus]]="Not Returned",0,1)</f>
        <v>0</v>
      </c>
      <c r="T46701" s="2">
        <f>(online_sales_dataset[[#This Row],[Quantity]]*online_sales_dataset[[#This Row],[UnitPrice]])*(1-online_sales_dataset[[#This Row],[Discount]])</f>
        <v>210.36799999999999</v>
      </c>
      <c r="U46701">
        <f>COUNTIF(online_sales_dataset[CustomerID],online_sales_dataset[[#This Row],[CustomerID]])</f>
        <v>2</v>
      </c>
    </row>
    <row r="46702" spans="1:21" x14ac:dyDescent="0.25">
      <c r="A46702">
        <v>947324</v>
      </c>
      <c r="B46702" t="s">
        <v>463</v>
      </c>
      <c r="C46702" t="s">
        <v>71</v>
      </c>
      <c r="D46702">
        <v>9</v>
      </c>
      <c r="E46702" s="1">
        <v>44175.291666666664</v>
      </c>
      <c r="F46702">
        <v>88.58</v>
      </c>
      <c r="G46702">
        <v>71314</v>
      </c>
      <c r="H46702" t="s">
        <v>56</v>
      </c>
      <c r="I46702">
        <v>0.43</v>
      </c>
      <c r="J46702" t="s">
        <v>29</v>
      </c>
      <c r="K46702">
        <v>27.51</v>
      </c>
      <c r="L46702" t="s">
        <v>69</v>
      </c>
      <c r="M46702" t="s">
        <v>22</v>
      </c>
      <c r="N46702" t="s">
        <v>23</v>
      </c>
      <c r="O46702" t="s">
        <v>43</v>
      </c>
      <c r="P46702" t="s">
        <v>32</v>
      </c>
      <c r="Q46702" t="s">
        <v>44</v>
      </c>
      <c r="R46702">
        <f>YEAR(online_sales_dataset[[#This Row],[InvoiceDate]])</f>
        <v>2020</v>
      </c>
      <c r="S46702">
        <f>IF(online_sales_dataset[[#This Row],[ReturnStatus]]="Not Returned",0,1)</f>
        <v>0</v>
      </c>
      <c r="T46702" s="2">
        <f>(online_sales_dataset[[#This Row],[Quantity]]*online_sales_dataset[[#This Row],[UnitPrice]])*(1-online_sales_dataset[[#This Row],[Discount]])</f>
        <v>454.41540000000009</v>
      </c>
      <c r="U46702">
        <f>COUNTIF(online_sales_dataset[CustomerID],online_sales_dataset[[#This Row],[CustomerID]])</f>
        <v>1</v>
      </c>
    </row>
    <row r="46703" spans="1:21" x14ac:dyDescent="0.25">
      <c r="A46703">
        <v>947343</v>
      </c>
      <c r="B46703" t="s">
        <v>642</v>
      </c>
      <c r="C46703" t="s">
        <v>51</v>
      </c>
      <c r="D46703">
        <v>22</v>
      </c>
      <c r="E46703" s="1">
        <v>45646.166666666664</v>
      </c>
      <c r="F46703">
        <v>46.05</v>
      </c>
      <c r="G46703">
        <v>54290</v>
      </c>
      <c r="H46703" t="s">
        <v>93</v>
      </c>
      <c r="I46703">
        <v>0.05</v>
      </c>
      <c r="J46703" t="s">
        <v>20</v>
      </c>
      <c r="K46703">
        <v>13.73</v>
      </c>
      <c r="L46703" t="s">
        <v>42</v>
      </c>
      <c r="M46703" t="s">
        <v>31</v>
      </c>
      <c r="N46703" t="s">
        <v>23</v>
      </c>
      <c r="O46703" t="s">
        <v>54</v>
      </c>
      <c r="P46703" t="s">
        <v>32</v>
      </c>
      <c r="Q46703" t="s">
        <v>26</v>
      </c>
      <c r="R46703">
        <f>YEAR(online_sales_dataset[[#This Row],[InvoiceDate]])</f>
        <v>2024</v>
      </c>
      <c r="S46703">
        <f>IF(online_sales_dataset[[#This Row],[ReturnStatus]]="Not Returned",0,1)</f>
        <v>0</v>
      </c>
      <c r="T46703" s="2">
        <f>(online_sales_dataset[[#This Row],[Quantity]]*online_sales_dataset[[#This Row],[UnitPrice]])*(1-online_sales_dataset[[#This Row],[Discount]])</f>
        <v>962.44499999999982</v>
      </c>
      <c r="U46703">
        <f>COUNTIF(online_sales_dataset[CustomerID],online_sales_dataset[[#This Row],[CustomerID]])</f>
        <v>1</v>
      </c>
    </row>
    <row r="46704" spans="1:21" x14ac:dyDescent="0.25">
      <c r="A46704">
        <v>947374</v>
      </c>
      <c r="B46704" t="s">
        <v>245</v>
      </c>
      <c r="C46704" t="s">
        <v>63</v>
      </c>
      <c r="D46704">
        <v>31</v>
      </c>
      <c r="E46704" s="1">
        <v>44180.791666666664</v>
      </c>
      <c r="F46704">
        <v>55.51</v>
      </c>
      <c r="G46704">
        <v>61048</v>
      </c>
      <c r="H46704" t="s">
        <v>87</v>
      </c>
      <c r="I46704">
        <v>0.4</v>
      </c>
      <c r="J46704" t="s">
        <v>29</v>
      </c>
      <c r="K46704">
        <v>14.87</v>
      </c>
      <c r="L46704" t="s">
        <v>69</v>
      </c>
      <c r="M46704" t="s">
        <v>31</v>
      </c>
      <c r="N46704" t="s">
        <v>23</v>
      </c>
      <c r="O46704" t="s">
        <v>48</v>
      </c>
      <c r="P46704" t="s">
        <v>58</v>
      </c>
      <c r="Q46704" t="s">
        <v>38</v>
      </c>
      <c r="R46704">
        <f>YEAR(online_sales_dataset[[#This Row],[InvoiceDate]])</f>
        <v>2020</v>
      </c>
      <c r="S46704">
        <f>IF(online_sales_dataset[[#This Row],[ReturnStatus]]="Not Returned",0,1)</f>
        <v>0</v>
      </c>
      <c r="T46704" s="2">
        <f>(online_sales_dataset[[#This Row],[Quantity]]*online_sales_dataset[[#This Row],[UnitPrice]])*(1-online_sales_dataset[[#This Row],[Discount]])</f>
        <v>1032.4859999999999</v>
      </c>
      <c r="U46704">
        <f>COUNTIF(online_sales_dataset[CustomerID],online_sales_dataset[[#This Row],[CustomerID]])</f>
        <v>2</v>
      </c>
    </row>
    <row r="46705" spans="1:21" x14ac:dyDescent="0.25">
      <c r="A46705">
        <v>947405</v>
      </c>
      <c r="B46705" t="s">
        <v>234</v>
      </c>
      <c r="C46705" t="s">
        <v>34</v>
      </c>
      <c r="D46705">
        <v>11</v>
      </c>
      <c r="E46705" s="1">
        <v>44150.75</v>
      </c>
      <c r="F46705">
        <v>26.54</v>
      </c>
      <c r="G46705">
        <v>72682</v>
      </c>
      <c r="H46705" t="s">
        <v>28</v>
      </c>
      <c r="I46705">
        <v>0.21</v>
      </c>
      <c r="J46705" t="s">
        <v>20</v>
      </c>
      <c r="K46705">
        <v>25.43</v>
      </c>
      <c r="L46705" t="s">
        <v>30</v>
      </c>
      <c r="M46705" t="s">
        <v>31</v>
      </c>
      <c r="N46705" t="s">
        <v>23</v>
      </c>
      <c r="O46705" t="s">
        <v>54</v>
      </c>
      <c r="P46705" t="s">
        <v>67</v>
      </c>
      <c r="Q46705" t="s">
        <v>26</v>
      </c>
      <c r="R46705">
        <f>YEAR(online_sales_dataset[[#This Row],[InvoiceDate]])</f>
        <v>2020</v>
      </c>
      <c r="S46705">
        <f>IF(online_sales_dataset[[#This Row],[ReturnStatus]]="Not Returned",0,1)</f>
        <v>0</v>
      </c>
      <c r="T46705" s="2">
        <f>(online_sales_dataset[[#This Row],[Quantity]]*online_sales_dataset[[#This Row],[UnitPrice]])*(1-online_sales_dataset[[#This Row],[Discount]])</f>
        <v>230.6326</v>
      </c>
      <c r="U46705">
        <f>COUNTIF(online_sales_dataset[CustomerID],online_sales_dataset[[#This Row],[CustomerID]])</f>
        <v>1</v>
      </c>
    </row>
    <row r="46706" spans="1:21" x14ac:dyDescent="0.25">
      <c r="A46706">
        <v>947433</v>
      </c>
      <c r="B46706" t="s">
        <v>86</v>
      </c>
      <c r="C46706" t="s">
        <v>71</v>
      </c>
      <c r="D46706">
        <v>2</v>
      </c>
      <c r="E46706" s="1">
        <v>45717.083333333336</v>
      </c>
      <c r="F46706">
        <v>72.64</v>
      </c>
      <c r="G46706">
        <v>52512</v>
      </c>
      <c r="H46706" t="s">
        <v>52</v>
      </c>
      <c r="I46706">
        <v>0.5</v>
      </c>
      <c r="J46706" t="s">
        <v>29</v>
      </c>
      <c r="K46706">
        <v>8.5500000000000007</v>
      </c>
      <c r="L46706" t="s">
        <v>30</v>
      </c>
      <c r="M46706" t="s">
        <v>22</v>
      </c>
      <c r="N46706" t="s">
        <v>23</v>
      </c>
      <c r="O46706" t="s">
        <v>48</v>
      </c>
      <c r="P46706" t="s">
        <v>32</v>
      </c>
      <c r="Q46706" t="s">
        <v>26</v>
      </c>
      <c r="R46706">
        <f>YEAR(online_sales_dataset[[#This Row],[InvoiceDate]])</f>
        <v>2025</v>
      </c>
      <c r="S46706">
        <f>IF(online_sales_dataset[[#This Row],[ReturnStatus]]="Not Returned",0,1)</f>
        <v>0</v>
      </c>
      <c r="T46706" s="2">
        <f>(online_sales_dataset[[#This Row],[Quantity]]*online_sales_dataset[[#This Row],[UnitPrice]])*(1-online_sales_dataset[[#This Row],[Discount]])</f>
        <v>72.64</v>
      </c>
      <c r="U46706">
        <f>COUNTIF(online_sales_dataset[CustomerID],online_sales_dataset[[#This Row],[CustomerID]])</f>
        <v>2</v>
      </c>
    </row>
    <row r="46707" spans="1:21" x14ac:dyDescent="0.25">
      <c r="A46707">
        <v>947444</v>
      </c>
      <c r="B46707" t="s">
        <v>202</v>
      </c>
      <c r="C46707" t="s">
        <v>60</v>
      </c>
      <c r="D46707">
        <v>13</v>
      </c>
      <c r="E46707" s="1">
        <v>45855.083333333336</v>
      </c>
      <c r="F46707">
        <v>8.92</v>
      </c>
      <c r="G46707">
        <v>10118</v>
      </c>
      <c r="H46707" t="s">
        <v>35</v>
      </c>
      <c r="I46707">
        <v>0.06</v>
      </c>
      <c r="J46707" t="s">
        <v>20</v>
      </c>
      <c r="K46707">
        <v>22.64</v>
      </c>
      <c r="L46707" t="s">
        <v>21</v>
      </c>
      <c r="M46707" t="s">
        <v>22</v>
      </c>
      <c r="N46707" t="s">
        <v>23</v>
      </c>
      <c r="O46707" t="s">
        <v>43</v>
      </c>
      <c r="P46707" t="s">
        <v>67</v>
      </c>
      <c r="Q46707" t="s">
        <v>38</v>
      </c>
      <c r="R46707">
        <f>YEAR(online_sales_dataset[[#This Row],[InvoiceDate]])</f>
        <v>2025</v>
      </c>
      <c r="S46707">
        <f>IF(online_sales_dataset[[#This Row],[ReturnStatus]]="Not Returned",0,1)</f>
        <v>0</v>
      </c>
      <c r="T46707" s="2">
        <f>(online_sales_dataset[[#This Row],[Quantity]]*online_sales_dataset[[#This Row],[UnitPrice]])*(1-online_sales_dataset[[#This Row],[Discount]])</f>
        <v>109.00239999999999</v>
      </c>
      <c r="U46707">
        <f>COUNTIF(online_sales_dataset[CustomerID],online_sales_dataset[[#This Row],[CustomerID]])</f>
        <v>1</v>
      </c>
    </row>
    <row r="46708" spans="1:21" x14ac:dyDescent="0.25">
      <c r="A46708">
        <v>947454</v>
      </c>
      <c r="B46708" t="s">
        <v>569</v>
      </c>
      <c r="C46708" t="s">
        <v>34</v>
      </c>
      <c r="D46708">
        <v>29</v>
      </c>
      <c r="E46708" s="1">
        <v>45635.541666666664</v>
      </c>
      <c r="F46708">
        <v>89.2</v>
      </c>
      <c r="G46708">
        <v>29436</v>
      </c>
      <c r="H46708" t="s">
        <v>52</v>
      </c>
      <c r="I46708">
        <v>0.37</v>
      </c>
      <c r="J46708" t="s">
        <v>53</v>
      </c>
      <c r="K46708">
        <v>20.6</v>
      </c>
      <c r="L46708" t="s">
        <v>30</v>
      </c>
      <c r="M46708" t="s">
        <v>31</v>
      </c>
      <c r="N46708" t="s">
        <v>23</v>
      </c>
      <c r="O46708" t="s">
        <v>24</v>
      </c>
      <c r="P46708" t="s">
        <v>25</v>
      </c>
      <c r="Q46708" t="s">
        <v>38</v>
      </c>
      <c r="R46708">
        <f>YEAR(online_sales_dataset[[#This Row],[InvoiceDate]])</f>
        <v>2024</v>
      </c>
      <c r="S46708">
        <f>IF(online_sales_dataset[[#This Row],[ReturnStatus]]="Not Returned",0,1)</f>
        <v>0</v>
      </c>
      <c r="T46708" s="2">
        <f>(online_sales_dataset[[#This Row],[Quantity]]*online_sales_dataset[[#This Row],[UnitPrice]])*(1-online_sales_dataset[[#This Row],[Discount]])</f>
        <v>1629.6840000000002</v>
      </c>
      <c r="U46708">
        <f>COUNTIF(online_sales_dataset[CustomerID],online_sales_dataset[[#This Row],[CustomerID]])</f>
        <v>2</v>
      </c>
    </row>
    <row r="46709" spans="1:21" x14ac:dyDescent="0.25">
      <c r="A46709">
        <v>947463</v>
      </c>
      <c r="B46709" t="s">
        <v>79</v>
      </c>
      <c r="C46709" t="s">
        <v>18</v>
      </c>
      <c r="D46709">
        <v>9</v>
      </c>
      <c r="E46709" s="1">
        <v>45728.208333333336</v>
      </c>
      <c r="F46709">
        <v>27.27</v>
      </c>
      <c r="G46709">
        <v>22266</v>
      </c>
      <c r="H46709" t="s">
        <v>19</v>
      </c>
      <c r="I46709">
        <v>0.01</v>
      </c>
      <c r="J46709" t="s">
        <v>53</v>
      </c>
      <c r="K46709">
        <v>16.75</v>
      </c>
      <c r="L46709" t="s">
        <v>57</v>
      </c>
      <c r="M46709" t="s">
        <v>22</v>
      </c>
      <c r="N46709" t="s">
        <v>23</v>
      </c>
      <c r="O46709" t="s">
        <v>24</v>
      </c>
      <c r="P46709" t="s">
        <v>67</v>
      </c>
      <c r="Q46709" t="s">
        <v>26</v>
      </c>
      <c r="R46709">
        <f>YEAR(online_sales_dataset[[#This Row],[InvoiceDate]])</f>
        <v>2025</v>
      </c>
      <c r="S46709">
        <f>IF(online_sales_dataset[[#This Row],[ReturnStatus]]="Not Returned",0,1)</f>
        <v>0</v>
      </c>
      <c r="T46709" s="2">
        <f>(online_sales_dataset[[#This Row],[Quantity]]*online_sales_dataset[[#This Row],[UnitPrice]])*(1-online_sales_dataset[[#This Row],[Discount]])</f>
        <v>242.97570000000002</v>
      </c>
      <c r="U46709">
        <f>COUNTIF(online_sales_dataset[CustomerID],online_sales_dataset[[#This Row],[CustomerID]])</f>
        <v>1</v>
      </c>
    </row>
    <row r="46710" spans="1:21" x14ac:dyDescent="0.25">
      <c r="A46710">
        <v>947464</v>
      </c>
      <c r="B46710" t="s">
        <v>174</v>
      </c>
      <c r="C46710" t="s">
        <v>46</v>
      </c>
      <c r="D46710">
        <v>49</v>
      </c>
      <c r="E46710" s="1">
        <v>45535.583333333336</v>
      </c>
      <c r="F46710">
        <v>65.92</v>
      </c>
      <c r="G46710">
        <v>96864</v>
      </c>
      <c r="H46710" t="s">
        <v>93</v>
      </c>
      <c r="I46710">
        <v>0.33</v>
      </c>
      <c r="J46710" t="s">
        <v>20</v>
      </c>
      <c r="K46710">
        <v>24.15</v>
      </c>
      <c r="L46710" t="s">
        <v>21</v>
      </c>
      <c r="M46710" t="s">
        <v>31</v>
      </c>
      <c r="N46710" t="s">
        <v>36</v>
      </c>
      <c r="O46710" t="s">
        <v>43</v>
      </c>
      <c r="P46710" t="s">
        <v>25</v>
      </c>
      <c r="Q46710" t="s">
        <v>26</v>
      </c>
      <c r="R46710">
        <f>YEAR(online_sales_dataset[[#This Row],[InvoiceDate]])</f>
        <v>2024</v>
      </c>
      <c r="S46710">
        <f>IF(online_sales_dataset[[#This Row],[ReturnStatus]]="Not Returned",0,1)</f>
        <v>1</v>
      </c>
      <c r="T46710" s="2">
        <f>(online_sales_dataset[[#This Row],[Quantity]]*online_sales_dataset[[#This Row],[UnitPrice]])*(1-online_sales_dataset[[#This Row],[Discount]])</f>
        <v>2164.1535999999996</v>
      </c>
      <c r="U46710">
        <f>COUNTIF(online_sales_dataset[CustomerID],online_sales_dataset[[#This Row],[CustomerID]])</f>
        <v>1</v>
      </c>
    </row>
    <row r="46711" spans="1:21" x14ac:dyDescent="0.25">
      <c r="A46711">
        <v>947467</v>
      </c>
      <c r="B46711" t="s">
        <v>811</v>
      </c>
      <c r="C46711" t="s">
        <v>40</v>
      </c>
      <c r="D46711">
        <v>26</v>
      </c>
      <c r="E46711" s="1">
        <v>43996.416666666664</v>
      </c>
      <c r="F46711">
        <v>86.91</v>
      </c>
      <c r="G46711">
        <v>36023</v>
      </c>
      <c r="H46711" t="s">
        <v>35</v>
      </c>
      <c r="I46711">
        <v>0.37</v>
      </c>
      <c r="J46711" t="s">
        <v>53</v>
      </c>
      <c r="K46711">
        <v>5.04</v>
      </c>
      <c r="L46711" t="s">
        <v>42</v>
      </c>
      <c r="M46711" t="s">
        <v>22</v>
      </c>
      <c r="N46711" t="s">
        <v>23</v>
      </c>
      <c r="O46711" t="s">
        <v>48</v>
      </c>
      <c r="P46711" t="s">
        <v>58</v>
      </c>
      <c r="Q46711" t="s">
        <v>26</v>
      </c>
      <c r="R46711">
        <f>YEAR(online_sales_dataset[[#This Row],[InvoiceDate]])</f>
        <v>2020</v>
      </c>
      <c r="S46711">
        <f>IF(online_sales_dataset[[#This Row],[ReturnStatus]]="Not Returned",0,1)</f>
        <v>0</v>
      </c>
      <c r="T46711" s="2">
        <f>(online_sales_dataset[[#This Row],[Quantity]]*online_sales_dataset[[#This Row],[UnitPrice]])*(1-online_sales_dataset[[#This Row],[Discount]])</f>
        <v>1423.5857999999998</v>
      </c>
      <c r="U46711">
        <f>COUNTIF(online_sales_dataset[CustomerID],online_sales_dataset[[#This Row],[CustomerID]])</f>
        <v>2</v>
      </c>
    </row>
    <row r="46712" spans="1:21" x14ac:dyDescent="0.25">
      <c r="A46712">
        <v>947503</v>
      </c>
      <c r="B46712" t="s">
        <v>750</v>
      </c>
      <c r="C46712" t="s">
        <v>74</v>
      </c>
      <c r="D46712">
        <v>42</v>
      </c>
      <c r="E46712" s="1">
        <v>45598.916666666664</v>
      </c>
      <c r="F46712">
        <v>53.55</v>
      </c>
      <c r="G46712">
        <v>15428</v>
      </c>
      <c r="H46712" t="s">
        <v>61</v>
      </c>
      <c r="I46712">
        <v>0.01</v>
      </c>
      <c r="J46712" t="s">
        <v>53</v>
      </c>
      <c r="K46712">
        <v>15.87</v>
      </c>
      <c r="L46712" t="s">
        <v>42</v>
      </c>
      <c r="M46712" t="s">
        <v>22</v>
      </c>
      <c r="N46712" t="s">
        <v>23</v>
      </c>
      <c r="O46712" t="s">
        <v>43</v>
      </c>
      <c r="P46712" t="s">
        <v>67</v>
      </c>
      <c r="Q46712" t="s">
        <v>38</v>
      </c>
      <c r="R46712">
        <f>YEAR(online_sales_dataset[[#This Row],[InvoiceDate]])</f>
        <v>2024</v>
      </c>
      <c r="S46712">
        <f>IF(online_sales_dataset[[#This Row],[ReturnStatus]]="Not Returned",0,1)</f>
        <v>0</v>
      </c>
      <c r="T46712" s="2">
        <f>(online_sales_dataset[[#This Row],[Quantity]]*online_sales_dataset[[#This Row],[UnitPrice]])*(1-online_sales_dataset[[#This Row],[Discount]])</f>
        <v>2226.6089999999999</v>
      </c>
      <c r="U46712">
        <f>COUNTIF(online_sales_dataset[CustomerID],online_sales_dataset[[#This Row],[CustomerID]])</f>
        <v>3</v>
      </c>
    </row>
    <row r="46713" spans="1:21" x14ac:dyDescent="0.25">
      <c r="A46713">
        <v>947516</v>
      </c>
      <c r="B46713" t="s">
        <v>1007</v>
      </c>
      <c r="C46713" t="s">
        <v>40</v>
      </c>
      <c r="D46713">
        <v>33</v>
      </c>
      <c r="E46713" s="1">
        <v>44158.958333333336</v>
      </c>
      <c r="F46713">
        <v>7.74</v>
      </c>
      <c r="G46713">
        <v>74611</v>
      </c>
      <c r="H46713" t="s">
        <v>61</v>
      </c>
      <c r="I46713">
        <v>0.49</v>
      </c>
      <c r="J46713" t="s">
        <v>20</v>
      </c>
      <c r="K46713">
        <v>14.3</v>
      </c>
      <c r="L46713" t="s">
        <v>69</v>
      </c>
      <c r="M46713" t="s">
        <v>31</v>
      </c>
      <c r="N46713" t="s">
        <v>23</v>
      </c>
      <c r="O46713" t="s">
        <v>48</v>
      </c>
      <c r="P46713" t="s">
        <v>32</v>
      </c>
      <c r="Q46713" t="s">
        <v>26</v>
      </c>
      <c r="R46713">
        <f>YEAR(online_sales_dataset[[#This Row],[InvoiceDate]])</f>
        <v>2020</v>
      </c>
      <c r="S46713">
        <f>IF(online_sales_dataset[[#This Row],[ReturnStatus]]="Not Returned",0,1)</f>
        <v>0</v>
      </c>
      <c r="T46713" s="2">
        <f>(online_sales_dataset[[#This Row],[Quantity]]*online_sales_dataset[[#This Row],[UnitPrice]])*(1-online_sales_dataset[[#This Row],[Discount]])</f>
        <v>130.26420000000002</v>
      </c>
      <c r="U46713">
        <f>COUNTIF(online_sales_dataset[CustomerID],online_sales_dataset[[#This Row],[CustomerID]])</f>
        <v>3</v>
      </c>
    </row>
    <row r="46714" spans="1:21" x14ac:dyDescent="0.25">
      <c r="A46714">
        <v>947520</v>
      </c>
      <c r="B46714" t="s">
        <v>1043</v>
      </c>
      <c r="C46714" t="s">
        <v>40</v>
      </c>
      <c r="D46714">
        <v>32</v>
      </c>
      <c r="E46714" s="1">
        <v>45295.875</v>
      </c>
      <c r="F46714">
        <v>98.72</v>
      </c>
      <c r="G46714">
        <v>70232</v>
      </c>
      <c r="H46714" t="s">
        <v>75</v>
      </c>
      <c r="I46714">
        <v>0.03</v>
      </c>
      <c r="J46714" t="s">
        <v>20</v>
      </c>
      <c r="K46714">
        <v>26.01</v>
      </c>
      <c r="L46714" t="s">
        <v>30</v>
      </c>
      <c r="M46714" t="s">
        <v>31</v>
      </c>
      <c r="N46714" t="s">
        <v>36</v>
      </c>
      <c r="O46714" t="s">
        <v>24</v>
      </c>
      <c r="P46714" t="s">
        <v>37</v>
      </c>
      <c r="Q46714" t="s">
        <v>38</v>
      </c>
      <c r="R46714">
        <f>YEAR(online_sales_dataset[[#This Row],[InvoiceDate]])</f>
        <v>2024</v>
      </c>
      <c r="S46714">
        <f>IF(online_sales_dataset[[#This Row],[ReturnStatus]]="Not Returned",0,1)</f>
        <v>1</v>
      </c>
      <c r="T46714" s="2">
        <f>(online_sales_dataset[[#This Row],[Quantity]]*online_sales_dataset[[#This Row],[UnitPrice]])*(1-online_sales_dataset[[#This Row],[Discount]])</f>
        <v>3064.2687999999998</v>
      </c>
      <c r="U46714">
        <f>COUNTIF(online_sales_dataset[CustomerID],online_sales_dataset[[#This Row],[CustomerID]])</f>
        <v>2</v>
      </c>
    </row>
    <row r="46715" spans="1:21" x14ac:dyDescent="0.25">
      <c r="A46715">
        <v>947529</v>
      </c>
      <c r="B46715" t="s">
        <v>634</v>
      </c>
      <c r="C46715" t="s">
        <v>46</v>
      </c>
      <c r="D46715">
        <v>43</v>
      </c>
      <c r="E46715" s="1">
        <v>45653.916666666664</v>
      </c>
      <c r="F46715">
        <v>57.5</v>
      </c>
      <c r="G46715">
        <v>51163</v>
      </c>
      <c r="H46715" t="s">
        <v>28</v>
      </c>
      <c r="I46715">
        <v>0.15</v>
      </c>
      <c r="J46715" t="s">
        <v>29</v>
      </c>
      <c r="K46715">
        <v>15.24</v>
      </c>
      <c r="L46715" t="s">
        <v>30</v>
      </c>
      <c r="M46715" t="s">
        <v>31</v>
      </c>
      <c r="N46715" t="s">
        <v>23</v>
      </c>
      <c r="O46715" t="s">
        <v>54</v>
      </c>
      <c r="P46715" t="s">
        <v>25</v>
      </c>
      <c r="Q46715" t="s">
        <v>44</v>
      </c>
      <c r="R46715">
        <f>YEAR(online_sales_dataset[[#This Row],[InvoiceDate]])</f>
        <v>2024</v>
      </c>
      <c r="S46715">
        <f>IF(online_sales_dataset[[#This Row],[ReturnStatus]]="Not Returned",0,1)</f>
        <v>0</v>
      </c>
      <c r="T46715" s="2">
        <f>(online_sales_dataset[[#This Row],[Quantity]]*online_sales_dataset[[#This Row],[UnitPrice]])*(1-online_sales_dataset[[#This Row],[Discount]])</f>
        <v>2101.625</v>
      </c>
      <c r="U46715">
        <f>COUNTIF(online_sales_dataset[CustomerID],online_sales_dataset[[#This Row],[CustomerID]])</f>
        <v>2</v>
      </c>
    </row>
    <row r="46716" spans="1:21" x14ac:dyDescent="0.25">
      <c r="A46716">
        <v>947542</v>
      </c>
      <c r="B46716" t="s">
        <v>487</v>
      </c>
      <c r="C46716" t="s">
        <v>46</v>
      </c>
      <c r="D46716">
        <v>26</v>
      </c>
      <c r="E46716" s="1">
        <v>45441.625</v>
      </c>
      <c r="F46716">
        <v>21.19</v>
      </c>
      <c r="G46716">
        <v>67349</v>
      </c>
      <c r="H46716" t="s">
        <v>47</v>
      </c>
      <c r="I46716">
        <v>0.37</v>
      </c>
      <c r="J46716" t="s">
        <v>29</v>
      </c>
      <c r="K46716">
        <v>17.37</v>
      </c>
      <c r="L46716" t="s">
        <v>30</v>
      </c>
      <c r="M46716" t="s">
        <v>31</v>
      </c>
      <c r="N46716" t="s">
        <v>23</v>
      </c>
      <c r="O46716" t="s">
        <v>24</v>
      </c>
      <c r="P46716" t="s">
        <v>25</v>
      </c>
      <c r="Q46716" t="s">
        <v>26</v>
      </c>
      <c r="R46716">
        <f>YEAR(online_sales_dataset[[#This Row],[InvoiceDate]])</f>
        <v>2024</v>
      </c>
      <c r="S46716">
        <f>IF(online_sales_dataset[[#This Row],[ReturnStatus]]="Not Returned",0,1)</f>
        <v>0</v>
      </c>
      <c r="T46716" s="2">
        <f>(online_sales_dataset[[#This Row],[Quantity]]*online_sales_dataset[[#This Row],[UnitPrice]])*(1-online_sales_dataset[[#This Row],[Discount]])</f>
        <v>347.09220000000005</v>
      </c>
      <c r="U46716">
        <f>COUNTIF(online_sales_dataset[CustomerID],online_sales_dataset[[#This Row],[CustomerID]])</f>
        <v>2</v>
      </c>
    </row>
    <row r="46717" spans="1:21" x14ac:dyDescent="0.25">
      <c r="A46717">
        <v>947589</v>
      </c>
      <c r="B46717" t="s">
        <v>155</v>
      </c>
      <c r="C46717" t="s">
        <v>71</v>
      </c>
      <c r="D46717">
        <v>33</v>
      </c>
      <c r="E46717" s="1">
        <v>45520.041666666664</v>
      </c>
      <c r="F46717">
        <v>54.18</v>
      </c>
      <c r="G46717">
        <v>87712</v>
      </c>
      <c r="H46717" t="s">
        <v>52</v>
      </c>
      <c r="I46717">
        <v>0.32</v>
      </c>
      <c r="J46717" t="s">
        <v>29</v>
      </c>
      <c r="K46717">
        <v>27.46</v>
      </c>
      <c r="L46717" t="s">
        <v>69</v>
      </c>
      <c r="M46717" t="s">
        <v>31</v>
      </c>
      <c r="N46717" t="s">
        <v>23</v>
      </c>
      <c r="O46717" t="s">
        <v>24</v>
      </c>
      <c r="P46717" t="s">
        <v>58</v>
      </c>
      <c r="Q46717" t="s">
        <v>44</v>
      </c>
      <c r="R46717">
        <f>YEAR(online_sales_dataset[[#This Row],[InvoiceDate]])</f>
        <v>2024</v>
      </c>
      <c r="S46717">
        <f>IF(online_sales_dataset[[#This Row],[ReturnStatus]]="Not Returned",0,1)</f>
        <v>0</v>
      </c>
      <c r="T46717" s="2">
        <f>(online_sales_dataset[[#This Row],[Quantity]]*online_sales_dataset[[#This Row],[UnitPrice]])*(1-online_sales_dataset[[#This Row],[Discount]])</f>
        <v>1215.7991999999999</v>
      </c>
      <c r="U46717">
        <f>COUNTIF(online_sales_dataset[CustomerID],online_sales_dataset[[#This Row],[CustomerID]])</f>
        <v>2</v>
      </c>
    </row>
    <row r="46718" spans="1:21" x14ac:dyDescent="0.25">
      <c r="A46718">
        <v>947644</v>
      </c>
      <c r="B46718" t="s">
        <v>636</v>
      </c>
      <c r="C46718" t="s">
        <v>34</v>
      </c>
      <c r="D46718">
        <v>39</v>
      </c>
      <c r="E46718" s="1">
        <v>43932.458333333336</v>
      </c>
      <c r="F46718">
        <v>85.98</v>
      </c>
      <c r="G46718">
        <v>16457</v>
      </c>
      <c r="H46718" t="s">
        <v>56</v>
      </c>
      <c r="I46718">
        <v>0.13</v>
      </c>
      <c r="J46718" t="s">
        <v>20</v>
      </c>
      <c r="K46718">
        <v>15.61</v>
      </c>
      <c r="L46718" t="s">
        <v>42</v>
      </c>
      <c r="M46718" t="s">
        <v>22</v>
      </c>
      <c r="N46718" t="s">
        <v>23</v>
      </c>
      <c r="O46718" t="s">
        <v>43</v>
      </c>
      <c r="P46718" t="s">
        <v>58</v>
      </c>
      <c r="Q46718" t="s">
        <v>26</v>
      </c>
      <c r="R46718">
        <f>YEAR(online_sales_dataset[[#This Row],[InvoiceDate]])</f>
        <v>2020</v>
      </c>
      <c r="S46718">
        <f>IF(online_sales_dataset[[#This Row],[ReturnStatus]]="Not Returned",0,1)</f>
        <v>0</v>
      </c>
      <c r="T46718" s="2">
        <f>(online_sales_dataset[[#This Row],[Quantity]]*online_sales_dataset[[#This Row],[UnitPrice]])*(1-online_sales_dataset[[#This Row],[Discount]])</f>
        <v>2917.3014000000003</v>
      </c>
      <c r="U46718">
        <f>COUNTIF(online_sales_dataset[CustomerID],online_sales_dataset[[#This Row],[CustomerID]])</f>
        <v>2</v>
      </c>
    </row>
    <row r="46719" spans="1:21" x14ac:dyDescent="0.25">
      <c r="A46719">
        <v>947649</v>
      </c>
      <c r="B46719" t="s">
        <v>398</v>
      </c>
      <c r="C46719" t="s">
        <v>71</v>
      </c>
      <c r="D46719">
        <v>19</v>
      </c>
      <c r="E46719" s="1">
        <v>44718.083333333336</v>
      </c>
      <c r="F46719">
        <v>36.22</v>
      </c>
      <c r="G46719">
        <v>49640</v>
      </c>
      <c r="H46719" t="s">
        <v>35</v>
      </c>
      <c r="I46719">
        <v>0.09</v>
      </c>
      <c r="J46719" t="s">
        <v>29</v>
      </c>
      <c r="K46719">
        <v>11.04</v>
      </c>
      <c r="L46719" t="s">
        <v>57</v>
      </c>
      <c r="M46719" t="s">
        <v>31</v>
      </c>
      <c r="N46719" t="s">
        <v>23</v>
      </c>
      <c r="O46719" t="s">
        <v>43</v>
      </c>
      <c r="P46719" t="s">
        <v>37</v>
      </c>
      <c r="Q46719" t="s">
        <v>44</v>
      </c>
      <c r="R46719">
        <f>YEAR(online_sales_dataset[[#This Row],[InvoiceDate]])</f>
        <v>2022</v>
      </c>
      <c r="S46719">
        <f>IF(online_sales_dataset[[#This Row],[ReturnStatus]]="Not Returned",0,1)</f>
        <v>0</v>
      </c>
      <c r="T46719" s="2">
        <f>(online_sales_dataset[[#This Row],[Quantity]]*online_sales_dataset[[#This Row],[UnitPrice]])*(1-online_sales_dataset[[#This Row],[Discount]])</f>
        <v>626.24379999999996</v>
      </c>
      <c r="U46719">
        <f>COUNTIF(online_sales_dataset[CustomerID],online_sales_dataset[[#This Row],[CustomerID]])</f>
        <v>1</v>
      </c>
    </row>
    <row r="46720" spans="1:21" x14ac:dyDescent="0.25">
      <c r="A46720">
        <v>947694</v>
      </c>
      <c r="B46720" t="s">
        <v>485</v>
      </c>
      <c r="C46720" t="s">
        <v>40</v>
      </c>
      <c r="D46720">
        <v>1</v>
      </c>
      <c r="E46720" s="1">
        <v>45067.416666666664</v>
      </c>
      <c r="F46720">
        <v>85.13</v>
      </c>
      <c r="G46720">
        <v>32733</v>
      </c>
      <c r="H46720" t="s">
        <v>41</v>
      </c>
      <c r="I46720">
        <v>0.04</v>
      </c>
      <c r="J46720" t="s">
        <v>53</v>
      </c>
      <c r="K46720">
        <v>13.28</v>
      </c>
      <c r="L46720" t="s">
        <v>69</v>
      </c>
      <c r="M46720" t="s">
        <v>22</v>
      </c>
      <c r="N46720" t="s">
        <v>23</v>
      </c>
      <c r="O46720" t="s">
        <v>48</v>
      </c>
      <c r="P46720" t="s">
        <v>32</v>
      </c>
      <c r="Q46720" t="s">
        <v>26</v>
      </c>
      <c r="R46720">
        <f>YEAR(online_sales_dataset[[#This Row],[InvoiceDate]])</f>
        <v>2023</v>
      </c>
      <c r="S46720">
        <f>IF(online_sales_dataset[[#This Row],[ReturnStatus]]="Not Returned",0,1)</f>
        <v>0</v>
      </c>
      <c r="T46720" s="2">
        <f>(online_sales_dataset[[#This Row],[Quantity]]*online_sales_dataset[[#This Row],[UnitPrice]])*(1-online_sales_dataset[[#This Row],[Discount]])</f>
        <v>81.724799999999988</v>
      </c>
      <c r="U46720">
        <f>COUNTIF(online_sales_dataset[CustomerID],online_sales_dataset[[#This Row],[CustomerID]])</f>
        <v>1</v>
      </c>
    </row>
    <row r="46721" spans="1:21" x14ac:dyDescent="0.25">
      <c r="A46721">
        <v>947724</v>
      </c>
      <c r="B46721" t="s">
        <v>425</v>
      </c>
      <c r="C46721" t="s">
        <v>18</v>
      </c>
      <c r="D46721">
        <v>31</v>
      </c>
      <c r="E46721" s="1">
        <v>44801.208333333336</v>
      </c>
      <c r="F46721">
        <v>89.71</v>
      </c>
      <c r="G46721">
        <v>10287</v>
      </c>
      <c r="H46721" t="s">
        <v>93</v>
      </c>
      <c r="I46721">
        <v>0.01</v>
      </c>
      <c r="J46721" t="s">
        <v>29</v>
      </c>
      <c r="K46721">
        <v>28.6</v>
      </c>
      <c r="L46721" t="s">
        <v>30</v>
      </c>
      <c r="M46721" t="s">
        <v>22</v>
      </c>
      <c r="N46721" t="s">
        <v>23</v>
      </c>
      <c r="O46721" t="s">
        <v>54</v>
      </c>
      <c r="P46721" t="s">
        <v>32</v>
      </c>
      <c r="Q46721" t="s">
        <v>44</v>
      </c>
      <c r="R46721">
        <f>YEAR(online_sales_dataset[[#This Row],[InvoiceDate]])</f>
        <v>2022</v>
      </c>
      <c r="S46721">
        <f>IF(online_sales_dataset[[#This Row],[ReturnStatus]]="Not Returned",0,1)</f>
        <v>0</v>
      </c>
      <c r="T46721" s="2">
        <f>(online_sales_dataset[[#This Row],[Quantity]]*online_sales_dataset[[#This Row],[UnitPrice]])*(1-online_sales_dataset[[#This Row],[Discount]])</f>
        <v>2753.1998999999996</v>
      </c>
      <c r="U46721">
        <f>COUNTIF(online_sales_dataset[CustomerID],online_sales_dataset[[#This Row],[CustomerID]])</f>
        <v>1</v>
      </c>
    </row>
    <row r="46722" spans="1:21" x14ac:dyDescent="0.25">
      <c r="A46722">
        <v>947727</v>
      </c>
      <c r="B46722" t="s">
        <v>159</v>
      </c>
      <c r="C46722" t="s">
        <v>18</v>
      </c>
      <c r="D46722">
        <v>4</v>
      </c>
      <c r="E46722" s="1">
        <v>45694.25</v>
      </c>
      <c r="F46722">
        <v>79.959999999999994</v>
      </c>
      <c r="G46722">
        <v>17800</v>
      </c>
      <c r="H46722" t="s">
        <v>19</v>
      </c>
      <c r="I46722">
        <v>0.46</v>
      </c>
      <c r="J46722" t="s">
        <v>29</v>
      </c>
      <c r="K46722">
        <v>8.6300000000000008</v>
      </c>
      <c r="L46722" t="s">
        <v>57</v>
      </c>
      <c r="M46722" t="s">
        <v>31</v>
      </c>
      <c r="N46722" t="s">
        <v>23</v>
      </c>
      <c r="O46722" t="s">
        <v>43</v>
      </c>
      <c r="P46722" t="s">
        <v>67</v>
      </c>
      <c r="Q46722" t="s">
        <v>26</v>
      </c>
      <c r="R46722">
        <f>YEAR(online_sales_dataset[[#This Row],[InvoiceDate]])</f>
        <v>2025</v>
      </c>
      <c r="S46722">
        <f>IF(online_sales_dataset[[#This Row],[ReturnStatus]]="Not Returned",0,1)</f>
        <v>0</v>
      </c>
      <c r="T46722" s="2">
        <f>(online_sales_dataset[[#This Row],[Quantity]]*online_sales_dataset[[#This Row],[UnitPrice]])*(1-online_sales_dataset[[#This Row],[Discount]])</f>
        <v>172.71359999999999</v>
      </c>
      <c r="U46722">
        <f>COUNTIF(online_sales_dataset[CustomerID],online_sales_dataset[[#This Row],[CustomerID]])</f>
        <v>1</v>
      </c>
    </row>
    <row r="46723" spans="1:21" x14ac:dyDescent="0.25">
      <c r="A46723">
        <v>947737</v>
      </c>
      <c r="B46723" t="s">
        <v>107</v>
      </c>
      <c r="C46723" t="s">
        <v>77</v>
      </c>
      <c r="D46723">
        <v>-45</v>
      </c>
      <c r="E46723" s="1">
        <v>45113.541666666664</v>
      </c>
      <c r="F46723">
        <v>-82.89</v>
      </c>
      <c r="H46723" t="s">
        <v>47</v>
      </c>
      <c r="I46723">
        <v>1.3481451746129731</v>
      </c>
      <c r="J46723" t="s">
        <v>53</v>
      </c>
      <c r="L46723" t="s">
        <v>42</v>
      </c>
      <c r="M46723" t="s">
        <v>31</v>
      </c>
      <c r="N46723" t="s">
        <v>23</v>
      </c>
      <c r="O46723" t="s">
        <v>43</v>
      </c>
      <c r="P46723" t="s">
        <v>49</v>
      </c>
      <c r="Q46723" t="s">
        <v>26</v>
      </c>
      <c r="R46723">
        <f>YEAR(online_sales_dataset[[#This Row],[InvoiceDate]])</f>
        <v>2023</v>
      </c>
      <c r="S46723">
        <f>IF(online_sales_dataset[[#This Row],[ReturnStatus]]="Not Returned",0,1)</f>
        <v>0</v>
      </c>
      <c r="T46723" s="2">
        <f>(online_sales_dataset[[#This Row],[Quantity]]*online_sales_dataset[[#This Row],[UnitPrice]])*(1-online_sales_dataset[[#This Row],[Discount]])</f>
        <v>-1298.5989085651204</v>
      </c>
      <c r="U46723">
        <f>COUNTIF(online_sales_dataset[CustomerID],online_sales_dataset[[#This Row],[CustomerID]])</f>
        <v>0</v>
      </c>
    </row>
    <row r="46724" spans="1:21" x14ac:dyDescent="0.25">
      <c r="A46724">
        <v>947746</v>
      </c>
      <c r="B46724" t="s">
        <v>101</v>
      </c>
      <c r="C46724" t="s">
        <v>71</v>
      </c>
      <c r="D46724">
        <v>44</v>
      </c>
      <c r="E46724" s="1">
        <v>45230.208333333336</v>
      </c>
      <c r="F46724">
        <v>78.680000000000007</v>
      </c>
      <c r="G46724">
        <v>89544</v>
      </c>
      <c r="H46724" t="s">
        <v>87</v>
      </c>
      <c r="I46724">
        <v>0.27</v>
      </c>
      <c r="J46724" t="s">
        <v>53</v>
      </c>
      <c r="K46724">
        <v>9.8000000000000007</v>
      </c>
      <c r="L46724" t="s">
        <v>69</v>
      </c>
      <c r="M46724" t="s">
        <v>31</v>
      </c>
      <c r="N46724" t="s">
        <v>23</v>
      </c>
      <c r="O46724" t="s">
        <v>54</v>
      </c>
      <c r="P46724" t="s">
        <v>67</v>
      </c>
      <c r="Q46724" t="s">
        <v>38</v>
      </c>
      <c r="R46724">
        <f>YEAR(online_sales_dataset[[#This Row],[InvoiceDate]])</f>
        <v>2023</v>
      </c>
      <c r="S46724">
        <f>IF(online_sales_dataset[[#This Row],[ReturnStatus]]="Not Returned",0,1)</f>
        <v>0</v>
      </c>
      <c r="T46724" s="2">
        <f>(online_sales_dataset[[#This Row],[Quantity]]*online_sales_dataset[[#This Row],[UnitPrice]])*(1-online_sales_dataset[[#This Row],[Discount]])</f>
        <v>2527.2015999999999</v>
      </c>
      <c r="U46724">
        <f>COUNTIF(online_sales_dataset[CustomerID],online_sales_dataset[[#This Row],[CustomerID]])</f>
        <v>1</v>
      </c>
    </row>
    <row r="46725" spans="1:21" x14ac:dyDescent="0.25">
      <c r="A46725">
        <v>947770</v>
      </c>
      <c r="B46725" t="s">
        <v>680</v>
      </c>
      <c r="C46725" t="s">
        <v>74</v>
      </c>
      <c r="D46725">
        <v>17</v>
      </c>
      <c r="E46725" s="1">
        <v>45278.166666666664</v>
      </c>
      <c r="F46725">
        <v>54.69</v>
      </c>
      <c r="G46725">
        <v>56048</v>
      </c>
      <c r="H46725" t="s">
        <v>61</v>
      </c>
      <c r="I46725">
        <v>0.17</v>
      </c>
      <c r="J46725" t="s">
        <v>20</v>
      </c>
      <c r="K46725">
        <v>29.61</v>
      </c>
      <c r="L46725" t="s">
        <v>57</v>
      </c>
      <c r="M46725" t="s">
        <v>22</v>
      </c>
      <c r="N46725" t="s">
        <v>23</v>
      </c>
      <c r="O46725" t="s">
        <v>48</v>
      </c>
      <c r="P46725" t="s">
        <v>58</v>
      </c>
      <c r="Q46725" t="s">
        <v>44</v>
      </c>
      <c r="R46725">
        <f>YEAR(online_sales_dataset[[#This Row],[InvoiceDate]])</f>
        <v>2023</v>
      </c>
      <c r="S46725">
        <f>IF(online_sales_dataset[[#This Row],[ReturnStatus]]="Not Returned",0,1)</f>
        <v>0</v>
      </c>
      <c r="T46725" s="2">
        <f>(online_sales_dataset[[#This Row],[Quantity]]*online_sales_dataset[[#This Row],[UnitPrice]])*(1-online_sales_dataset[[#This Row],[Discount]])</f>
        <v>771.67589999999996</v>
      </c>
      <c r="U46725">
        <f>COUNTIF(online_sales_dataset[CustomerID],online_sales_dataset[[#This Row],[CustomerID]])</f>
        <v>3</v>
      </c>
    </row>
    <row r="46726" spans="1:21" x14ac:dyDescent="0.25">
      <c r="A46726">
        <v>947790</v>
      </c>
      <c r="B46726" t="s">
        <v>269</v>
      </c>
      <c r="C46726" t="s">
        <v>40</v>
      </c>
      <c r="D46726">
        <v>38</v>
      </c>
      <c r="E46726" s="1">
        <v>44346.833333333336</v>
      </c>
      <c r="F46726">
        <v>38.42</v>
      </c>
      <c r="G46726">
        <v>68091</v>
      </c>
      <c r="H46726" t="s">
        <v>61</v>
      </c>
      <c r="I46726">
        <v>0.1</v>
      </c>
      <c r="J46726" t="s">
        <v>29</v>
      </c>
      <c r="K46726">
        <v>11.82</v>
      </c>
      <c r="L46726" t="s">
        <v>57</v>
      </c>
      <c r="M46726" t="s">
        <v>31</v>
      </c>
      <c r="N46726" t="s">
        <v>36</v>
      </c>
      <c r="O46726" t="s">
        <v>43</v>
      </c>
      <c r="P46726" t="s">
        <v>37</v>
      </c>
      <c r="Q46726" t="s">
        <v>26</v>
      </c>
      <c r="R46726">
        <f>YEAR(online_sales_dataset[[#This Row],[InvoiceDate]])</f>
        <v>2021</v>
      </c>
      <c r="S46726">
        <f>IF(online_sales_dataset[[#This Row],[ReturnStatus]]="Not Returned",0,1)</f>
        <v>1</v>
      </c>
      <c r="T46726" s="2">
        <f>(online_sales_dataset[[#This Row],[Quantity]]*online_sales_dataset[[#This Row],[UnitPrice]])*(1-online_sales_dataset[[#This Row],[Discount]])</f>
        <v>1313.9640000000002</v>
      </c>
      <c r="U46726">
        <f>COUNTIF(online_sales_dataset[CustomerID],online_sales_dataset[[#This Row],[CustomerID]])</f>
        <v>3</v>
      </c>
    </row>
    <row r="46727" spans="1:21" x14ac:dyDescent="0.25">
      <c r="A46727">
        <v>947833</v>
      </c>
      <c r="B46727" t="s">
        <v>193</v>
      </c>
      <c r="C46727" t="s">
        <v>60</v>
      </c>
      <c r="D46727">
        <v>38</v>
      </c>
      <c r="E46727" s="1">
        <v>44524.666666666664</v>
      </c>
      <c r="F46727">
        <v>30.06</v>
      </c>
      <c r="G46727">
        <v>24049</v>
      </c>
      <c r="H46727" t="s">
        <v>93</v>
      </c>
      <c r="I46727">
        <v>0.35</v>
      </c>
      <c r="J46727" t="s">
        <v>53</v>
      </c>
      <c r="K46727">
        <v>7.22</v>
      </c>
      <c r="L46727" t="s">
        <v>42</v>
      </c>
      <c r="M46727" t="s">
        <v>22</v>
      </c>
      <c r="N46727" t="s">
        <v>23</v>
      </c>
      <c r="O46727" t="s">
        <v>54</v>
      </c>
      <c r="P46727" t="s">
        <v>58</v>
      </c>
      <c r="Q46727" t="s">
        <v>44</v>
      </c>
      <c r="R46727">
        <f>YEAR(online_sales_dataset[[#This Row],[InvoiceDate]])</f>
        <v>2021</v>
      </c>
      <c r="S46727">
        <f>IF(online_sales_dataset[[#This Row],[ReturnStatus]]="Not Returned",0,1)</f>
        <v>0</v>
      </c>
      <c r="T46727" s="2">
        <f>(online_sales_dataset[[#This Row],[Quantity]]*online_sales_dataset[[#This Row],[UnitPrice]])*(1-online_sales_dataset[[#This Row],[Discount]])</f>
        <v>742.48199999999997</v>
      </c>
      <c r="U46727">
        <f>COUNTIF(online_sales_dataset[CustomerID],online_sales_dataset[[#This Row],[CustomerID]])</f>
        <v>1</v>
      </c>
    </row>
    <row r="46728" spans="1:21" x14ac:dyDescent="0.25">
      <c r="A46728">
        <v>947839</v>
      </c>
      <c r="B46728" t="s">
        <v>661</v>
      </c>
      <c r="C46728" t="s">
        <v>77</v>
      </c>
      <c r="D46728">
        <v>2</v>
      </c>
      <c r="E46728" s="1">
        <v>45036.625</v>
      </c>
      <c r="F46728">
        <v>96.42</v>
      </c>
      <c r="G46728">
        <v>25066</v>
      </c>
      <c r="H46728" t="s">
        <v>52</v>
      </c>
      <c r="I46728">
        <v>0.14000000000000001</v>
      </c>
      <c r="J46728" t="s">
        <v>29</v>
      </c>
      <c r="K46728">
        <v>10.41</v>
      </c>
      <c r="L46728" t="s">
        <v>42</v>
      </c>
      <c r="M46728" t="s">
        <v>22</v>
      </c>
      <c r="N46728" t="s">
        <v>36</v>
      </c>
      <c r="O46728" t="s">
        <v>54</v>
      </c>
      <c r="P46728" t="s">
        <v>67</v>
      </c>
      <c r="Q46728" t="s">
        <v>26</v>
      </c>
      <c r="R46728">
        <f>YEAR(online_sales_dataset[[#This Row],[InvoiceDate]])</f>
        <v>2023</v>
      </c>
      <c r="S46728">
        <f>IF(online_sales_dataset[[#This Row],[ReturnStatus]]="Not Returned",0,1)</f>
        <v>1</v>
      </c>
      <c r="T46728" s="2">
        <f>(online_sales_dataset[[#This Row],[Quantity]]*online_sales_dataset[[#This Row],[UnitPrice]])*(1-online_sales_dataset[[#This Row],[Discount]])</f>
        <v>165.8424</v>
      </c>
      <c r="U46728">
        <f>COUNTIF(online_sales_dataset[CustomerID],online_sales_dataset[[#This Row],[CustomerID]])</f>
        <v>2</v>
      </c>
    </row>
    <row r="46729" spans="1:21" x14ac:dyDescent="0.25">
      <c r="A46729">
        <v>947848</v>
      </c>
      <c r="B46729" t="s">
        <v>588</v>
      </c>
      <c r="C46729" t="s">
        <v>81</v>
      </c>
      <c r="D46729">
        <v>8</v>
      </c>
      <c r="E46729" s="1">
        <v>44306.375</v>
      </c>
      <c r="F46729">
        <v>8.01</v>
      </c>
      <c r="G46729">
        <v>88750</v>
      </c>
      <c r="H46729" t="s">
        <v>19</v>
      </c>
      <c r="I46729">
        <v>0.43</v>
      </c>
      <c r="J46729" t="s">
        <v>20</v>
      </c>
      <c r="K46729">
        <v>26.7</v>
      </c>
      <c r="L46729" t="s">
        <v>21</v>
      </c>
      <c r="M46729" t="s">
        <v>31</v>
      </c>
      <c r="N46729" t="s">
        <v>23</v>
      </c>
      <c r="O46729" t="s">
        <v>43</v>
      </c>
      <c r="P46729" t="s">
        <v>32</v>
      </c>
      <c r="Q46729" t="s">
        <v>44</v>
      </c>
      <c r="R46729">
        <f>YEAR(online_sales_dataset[[#This Row],[InvoiceDate]])</f>
        <v>2021</v>
      </c>
      <c r="S46729">
        <f>IF(online_sales_dataset[[#This Row],[ReturnStatus]]="Not Returned",0,1)</f>
        <v>0</v>
      </c>
      <c r="T46729" s="2">
        <f>(online_sales_dataset[[#This Row],[Quantity]]*online_sales_dataset[[#This Row],[UnitPrice]])*(1-online_sales_dataset[[#This Row],[Discount]])</f>
        <v>36.525600000000004</v>
      </c>
      <c r="U46729">
        <f>COUNTIF(online_sales_dataset[CustomerID],online_sales_dataset[[#This Row],[CustomerID]])</f>
        <v>2</v>
      </c>
    </row>
    <row r="46730" spans="1:21" x14ac:dyDescent="0.25">
      <c r="A46730">
        <v>947858</v>
      </c>
      <c r="B46730" t="s">
        <v>726</v>
      </c>
      <c r="C46730" t="s">
        <v>71</v>
      </c>
      <c r="D46730">
        <v>5</v>
      </c>
      <c r="E46730" s="1">
        <v>45658.75</v>
      </c>
      <c r="F46730">
        <v>99.15</v>
      </c>
      <c r="G46730">
        <v>52679</v>
      </c>
      <c r="H46730" t="s">
        <v>87</v>
      </c>
      <c r="I46730">
        <v>0.08</v>
      </c>
      <c r="J46730" t="s">
        <v>53</v>
      </c>
      <c r="K46730">
        <v>25.45</v>
      </c>
      <c r="L46730" t="s">
        <v>57</v>
      </c>
      <c r="M46730" t="s">
        <v>31</v>
      </c>
      <c r="N46730" t="s">
        <v>23</v>
      </c>
      <c r="O46730" t="s">
        <v>48</v>
      </c>
      <c r="P46730" t="s">
        <v>25</v>
      </c>
      <c r="Q46730" t="s">
        <v>44</v>
      </c>
      <c r="R46730">
        <f>YEAR(online_sales_dataset[[#This Row],[InvoiceDate]])</f>
        <v>2025</v>
      </c>
      <c r="S46730">
        <f>IF(online_sales_dataset[[#This Row],[ReturnStatus]]="Not Returned",0,1)</f>
        <v>0</v>
      </c>
      <c r="T46730" s="2">
        <f>(online_sales_dataset[[#This Row],[Quantity]]*online_sales_dataset[[#This Row],[UnitPrice]])*(1-online_sales_dataset[[#This Row],[Discount]])</f>
        <v>456.09000000000003</v>
      </c>
      <c r="U46730">
        <f>COUNTIF(online_sales_dataset[CustomerID],online_sales_dataset[[#This Row],[CustomerID]])</f>
        <v>2</v>
      </c>
    </row>
    <row r="46731" spans="1:21" x14ac:dyDescent="0.25">
      <c r="A46731">
        <v>947883</v>
      </c>
      <c r="B46731" t="s">
        <v>397</v>
      </c>
      <c r="C46731" t="s">
        <v>71</v>
      </c>
      <c r="D46731">
        <v>1</v>
      </c>
      <c r="E46731" s="1">
        <v>44369.208333333336</v>
      </c>
      <c r="F46731">
        <v>55.45</v>
      </c>
      <c r="G46731">
        <v>55707</v>
      </c>
      <c r="H46731" t="s">
        <v>47</v>
      </c>
      <c r="I46731">
        <v>0.2</v>
      </c>
      <c r="J46731" t="s">
        <v>53</v>
      </c>
      <c r="K46731">
        <v>16.55</v>
      </c>
      <c r="L46731" t="s">
        <v>21</v>
      </c>
      <c r="M46731" t="s">
        <v>22</v>
      </c>
      <c r="N46731" t="s">
        <v>23</v>
      </c>
      <c r="O46731" t="s">
        <v>54</v>
      </c>
      <c r="P46731" t="s">
        <v>67</v>
      </c>
      <c r="Q46731" t="s">
        <v>26</v>
      </c>
      <c r="R46731">
        <f>YEAR(online_sales_dataset[[#This Row],[InvoiceDate]])</f>
        <v>2021</v>
      </c>
      <c r="S46731">
        <f>IF(online_sales_dataset[[#This Row],[ReturnStatus]]="Not Returned",0,1)</f>
        <v>0</v>
      </c>
      <c r="T46731" s="2">
        <f>(online_sales_dataset[[#This Row],[Quantity]]*online_sales_dataset[[#This Row],[UnitPrice]])*(1-online_sales_dataset[[#This Row],[Discount]])</f>
        <v>44.360000000000007</v>
      </c>
      <c r="U46731">
        <f>COUNTIF(online_sales_dataset[CustomerID],online_sales_dataset[[#This Row],[CustomerID]])</f>
        <v>1</v>
      </c>
    </row>
    <row r="46732" spans="1:21" x14ac:dyDescent="0.25">
      <c r="A46732">
        <v>947923</v>
      </c>
      <c r="B46732" t="s">
        <v>593</v>
      </c>
      <c r="C46732" t="s">
        <v>40</v>
      </c>
      <c r="D46732">
        <v>40</v>
      </c>
      <c r="E46732" s="1">
        <v>45172.708333333336</v>
      </c>
      <c r="F46732">
        <v>86.61</v>
      </c>
      <c r="G46732">
        <v>53594</v>
      </c>
      <c r="H46732" t="s">
        <v>75</v>
      </c>
      <c r="I46732">
        <v>0.13</v>
      </c>
      <c r="J46732" t="s">
        <v>29</v>
      </c>
      <c r="K46732">
        <v>11.73</v>
      </c>
      <c r="L46732" t="s">
        <v>57</v>
      </c>
      <c r="M46732" t="s">
        <v>31</v>
      </c>
      <c r="N46732" t="s">
        <v>23</v>
      </c>
      <c r="O46732" t="s">
        <v>54</v>
      </c>
      <c r="P46732" t="s">
        <v>25</v>
      </c>
      <c r="Q46732" t="s">
        <v>44</v>
      </c>
      <c r="R46732">
        <f>YEAR(online_sales_dataset[[#This Row],[InvoiceDate]])</f>
        <v>2023</v>
      </c>
      <c r="S46732">
        <f>IF(online_sales_dataset[[#This Row],[ReturnStatus]]="Not Returned",0,1)</f>
        <v>0</v>
      </c>
      <c r="T46732" s="2">
        <f>(online_sales_dataset[[#This Row],[Quantity]]*online_sales_dataset[[#This Row],[UnitPrice]])*(1-online_sales_dataset[[#This Row],[Discount]])</f>
        <v>3014.0280000000002</v>
      </c>
      <c r="U46732">
        <f>COUNTIF(online_sales_dataset[CustomerID],online_sales_dataset[[#This Row],[CustomerID]])</f>
        <v>1</v>
      </c>
    </row>
    <row r="46733" spans="1:21" x14ac:dyDescent="0.25">
      <c r="A46733">
        <v>947929</v>
      </c>
      <c r="B46733" t="s">
        <v>309</v>
      </c>
      <c r="C46733" t="s">
        <v>51</v>
      </c>
      <c r="D46733">
        <v>33</v>
      </c>
      <c r="E46733" s="1">
        <v>44153.541666666664</v>
      </c>
      <c r="F46733">
        <v>74.72</v>
      </c>
      <c r="G46733">
        <v>16289</v>
      </c>
      <c r="H46733" t="s">
        <v>19</v>
      </c>
      <c r="I46733">
        <v>0.06</v>
      </c>
      <c r="J46733" t="s">
        <v>53</v>
      </c>
      <c r="K46733">
        <v>8.66</v>
      </c>
      <c r="L46733" t="s">
        <v>69</v>
      </c>
      <c r="M46733" t="s">
        <v>31</v>
      </c>
      <c r="N46733" t="s">
        <v>23</v>
      </c>
      <c r="O46733" t="s">
        <v>43</v>
      </c>
      <c r="P46733" t="s">
        <v>58</v>
      </c>
      <c r="Q46733" t="s">
        <v>38</v>
      </c>
      <c r="R46733">
        <f>YEAR(online_sales_dataset[[#This Row],[InvoiceDate]])</f>
        <v>2020</v>
      </c>
      <c r="S46733">
        <f>IF(online_sales_dataset[[#This Row],[ReturnStatus]]="Not Returned",0,1)</f>
        <v>0</v>
      </c>
      <c r="T46733" s="2">
        <f>(online_sales_dataset[[#This Row],[Quantity]]*online_sales_dataset[[#This Row],[UnitPrice]])*(1-online_sales_dataset[[#This Row],[Discount]])</f>
        <v>2317.8143999999998</v>
      </c>
      <c r="U46733">
        <f>COUNTIF(online_sales_dataset[CustomerID],online_sales_dataset[[#This Row],[CustomerID]])</f>
        <v>1</v>
      </c>
    </row>
    <row r="46734" spans="1:21" x14ac:dyDescent="0.25">
      <c r="A46734">
        <v>947937</v>
      </c>
      <c r="B46734" t="s">
        <v>638</v>
      </c>
      <c r="C46734" t="s">
        <v>46</v>
      </c>
      <c r="D46734">
        <v>32</v>
      </c>
      <c r="E46734" s="1">
        <v>45408.666666666664</v>
      </c>
      <c r="F46734">
        <v>8.24</v>
      </c>
      <c r="G46734">
        <v>65348</v>
      </c>
      <c r="H46734" t="s">
        <v>75</v>
      </c>
      <c r="I46734">
        <v>0.43</v>
      </c>
      <c r="J46734" t="s">
        <v>53</v>
      </c>
      <c r="K46734">
        <v>29.68</v>
      </c>
      <c r="L46734" t="s">
        <v>42</v>
      </c>
      <c r="M46734" t="s">
        <v>31</v>
      </c>
      <c r="N46734" t="s">
        <v>23</v>
      </c>
      <c r="O46734" t="s">
        <v>54</v>
      </c>
      <c r="P46734" t="s">
        <v>32</v>
      </c>
      <c r="Q46734" t="s">
        <v>26</v>
      </c>
      <c r="R46734">
        <f>YEAR(online_sales_dataset[[#This Row],[InvoiceDate]])</f>
        <v>2024</v>
      </c>
      <c r="S46734">
        <f>IF(online_sales_dataset[[#This Row],[ReturnStatus]]="Not Returned",0,1)</f>
        <v>0</v>
      </c>
      <c r="T46734" s="2">
        <f>(online_sales_dataset[[#This Row],[Quantity]]*online_sales_dataset[[#This Row],[UnitPrice]])*(1-online_sales_dataset[[#This Row],[Discount]])</f>
        <v>150.29760000000002</v>
      </c>
      <c r="U46734">
        <f>COUNTIF(online_sales_dataset[CustomerID],online_sales_dataset[[#This Row],[CustomerID]])</f>
        <v>1</v>
      </c>
    </row>
    <row r="46735" spans="1:21" x14ac:dyDescent="0.25">
      <c r="A46735">
        <v>947942</v>
      </c>
      <c r="B46735" t="s">
        <v>249</v>
      </c>
      <c r="C46735" t="s">
        <v>71</v>
      </c>
      <c r="D46735">
        <v>21</v>
      </c>
      <c r="E46735" s="1">
        <v>44064.375</v>
      </c>
      <c r="F46735">
        <v>86.19</v>
      </c>
      <c r="G46735">
        <v>44824</v>
      </c>
      <c r="H46735" t="s">
        <v>35</v>
      </c>
      <c r="I46735">
        <v>0.17</v>
      </c>
      <c r="J46735" t="s">
        <v>53</v>
      </c>
      <c r="K46735">
        <v>18.34</v>
      </c>
      <c r="L46735" t="s">
        <v>69</v>
      </c>
      <c r="M46735" t="s">
        <v>22</v>
      </c>
      <c r="N46735" t="s">
        <v>23</v>
      </c>
      <c r="O46735" t="s">
        <v>48</v>
      </c>
      <c r="P46735" t="s">
        <v>25</v>
      </c>
      <c r="Q46735" t="s">
        <v>44</v>
      </c>
      <c r="R46735">
        <f>YEAR(online_sales_dataset[[#This Row],[InvoiceDate]])</f>
        <v>2020</v>
      </c>
      <c r="S46735">
        <f>IF(online_sales_dataset[[#This Row],[ReturnStatus]]="Not Returned",0,1)</f>
        <v>0</v>
      </c>
      <c r="T46735" s="2">
        <f>(online_sales_dataset[[#This Row],[Quantity]]*online_sales_dataset[[#This Row],[UnitPrice]])*(1-online_sales_dataset[[#This Row],[Discount]])</f>
        <v>1502.2917</v>
      </c>
      <c r="U46735">
        <f>COUNTIF(online_sales_dataset[CustomerID],online_sales_dataset[[#This Row],[CustomerID]])</f>
        <v>2</v>
      </c>
    </row>
    <row r="46736" spans="1:21" x14ac:dyDescent="0.25">
      <c r="A46736">
        <v>947948</v>
      </c>
      <c r="B46736" t="s">
        <v>170</v>
      </c>
      <c r="C46736" t="s">
        <v>46</v>
      </c>
      <c r="D46736">
        <v>19</v>
      </c>
      <c r="E46736" s="1">
        <v>45851.833333333336</v>
      </c>
      <c r="F46736">
        <v>4.99</v>
      </c>
      <c r="G46736">
        <v>31660</v>
      </c>
      <c r="H46736" t="s">
        <v>19</v>
      </c>
      <c r="I46736">
        <v>0.09</v>
      </c>
      <c r="J46736" t="s">
        <v>20</v>
      </c>
      <c r="K46736">
        <v>16.77</v>
      </c>
      <c r="L46736" t="s">
        <v>21</v>
      </c>
      <c r="M46736" t="s">
        <v>31</v>
      </c>
      <c r="N46736" t="s">
        <v>23</v>
      </c>
      <c r="O46736" t="s">
        <v>48</v>
      </c>
      <c r="P46736" t="s">
        <v>32</v>
      </c>
      <c r="Q46736" t="s">
        <v>44</v>
      </c>
      <c r="R46736">
        <f>YEAR(online_sales_dataset[[#This Row],[InvoiceDate]])</f>
        <v>2025</v>
      </c>
      <c r="S46736">
        <f>IF(online_sales_dataset[[#This Row],[ReturnStatus]]="Not Returned",0,1)</f>
        <v>0</v>
      </c>
      <c r="T46736" s="2">
        <f>(online_sales_dataset[[#This Row],[Quantity]]*online_sales_dataset[[#This Row],[UnitPrice]])*(1-online_sales_dataset[[#This Row],[Discount]])</f>
        <v>86.277100000000004</v>
      </c>
      <c r="U46736">
        <f>COUNTIF(online_sales_dataset[CustomerID],online_sales_dataset[[#This Row],[CustomerID]])</f>
        <v>1</v>
      </c>
    </row>
    <row r="46737" spans="1:21" x14ac:dyDescent="0.25">
      <c r="A46737">
        <v>947959</v>
      </c>
      <c r="B46737" t="s">
        <v>929</v>
      </c>
      <c r="C46737" t="s">
        <v>34</v>
      </c>
      <c r="D46737">
        <v>49</v>
      </c>
      <c r="E46737" s="1">
        <v>44308.375</v>
      </c>
      <c r="F46737">
        <v>66.930000000000007</v>
      </c>
      <c r="H46737" t="s">
        <v>61</v>
      </c>
      <c r="I46737">
        <v>0.04</v>
      </c>
      <c r="J46737" t="s">
        <v>20</v>
      </c>
      <c r="K46737">
        <v>7.61</v>
      </c>
      <c r="L46737" t="s">
        <v>57</v>
      </c>
      <c r="M46737" t="s">
        <v>31</v>
      </c>
      <c r="N46737" t="s">
        <v>23</v>
      </c>
      <c r="O46737" t="s">
        <v>48</v>
      </c>
      <c r="P46737" t="s">
        <v>32</v>
      </c>
      <c r="Q46737" t="s">
        <v>44</v>
      </c>
      <c r="R46737">
        <f>YEAR(online_sales_dataset[[#This Row],[InvoiceDate]])</f>
        <v>2021</v>
      </c>
      <c r="S46737">
        <f>IF(online_sales_dataset[[#This Row],[ReturnStatus]]="Not Returned",0,1)</f>
        <v>0</v>
      </c>
      <c r="T46737" s="2">
        <f>(online_sales_dataset[[#This Row],[Quantity]]*online_sales_dataset[[#This Row],[UnitPrice]])*(1-online_sales_dataset[[#This Row],[Discount]])</f>
        <v>3148.3872000000001</v>
      </c>
      <c r="U46737">
        <f>COUNTIF(online_sales_dataset[CustomerID],online_sales_dataset[[#This Row],[CustomerID]])</f>
        <v>0</v>
      </c>
    </row>
    <row r="46738" spans="1:21" x14ac:dyDescent="0.25">
      <c r="A46738">
        <v>947981</v>
      </c>
      <c r="B46738" t="s">
        <v>202</v>
      </c>
      <c r="C46738" t="s">
        <v>40</v>
      </c>
      <c r="D46738">
        <v>16</v>
      </c>
      <c r="E46738" s="1">
        <v>45287.208333333336</v>
      </c>
      <c r="F46738">
        <v>73.94</v>
      </c>
      <c r="G46738">
        <v>33992</v>
      </c>
      <c r="H46738" t="s">
        <v>65</v>
      </c>
      <c r="I46738">
        <v>0.36</v>
      </c>
      <c r="J46738" t="s">
        <v>20</v>
      </c>
      <c r="K46738">
        <v>25.92</v>
      </c>
      <c r="L46738" t="s">
        <v>57</v>
      </c>
      <c r="M46738" t="s">
        <v>22</v>
      </c>
      <c r="N46738" t="s">
        <v>23</v>
      </c>
      <c r="O46738" t="s">
        <v>24</v>
      </c>
      <c r="P46738" t="s">
        <v>58</v>
      </c>
      <c r="Q46738" t="s">
        <v>38</v>
      </c>
      <c r="R46738">
        <f>YEAR(online_sales_dataset[[#This Row],[InvoiceDate]])</f>
        <v>2023</v>
      </c>
      <c r="S46738">
        <f>IF(online_sales_dataset[[#This Row],[ReturnStatus]]="Not Returned",0,1)</f>
        <v>0</v>
      </c>
      <c r="T46738" s="2">
        <f>(online_sales_dataset[[#This Row],[Quantity]]*online_sales_dataset[[#This Row],[UnitPrice]])*(1-online_sales_dataset[[#This Row],[Discount]])</f>
        <v>757.14559999999994</v>
      </c>
      <c r="U46738">
        <f>COUNTIF(online_sales_dataset[CustomerID],online_sales_dataset[[#This Row],[CustomerID]])</f>
        <v>1</v>
      </c>
    </row>
    <row r="46739" spans="1:21" x14ac:dyDescent="0.25">
      <c r="A46739">
        <v>947982</v>
      </c>
      <c r="B46739" t="s">
        <v>883</v>
      </c>
      <c r="C46739" t="s">
        <v>63</v>
      </c>
      <c r="D46739">
        <v>7</v>
      </c>
      <c r="E46739" s="1">
        <v>43924.208333333336</v>
      </c>
      <c r="F46739">
        <v>99.81</v>
      </c>
      <c r="G46739">
        <v>10062</v>
      </c>
      <c r="H46739" t="s">
        <v>87</v>
      </c>
      <c r="I46739">
        <v>0.06</v>
      </c>
      <c r="J46739" t="s">
        <v>53</v>
      </c>
      <c r="K46739">
        <v>25.45</v>
      </c>
      <c r="L46739" t="s">
        <v>21</v>
      </c>
      <c r="M46739" t="s">
        <v>22</v>
      </c>
      <c r="N46739" t="s">
        <v>23</v>
      </c>
      <c r="O46739" t="s">
        <v>54</v>
      </c>
      <c r="P46739" t="s">
        <v>67</v>
      </c>
      <c r="Q46739" t="s">
        <v>38</v>
      </c>
      <c r="R46739">
        <f>YEAR(online_sales_dataset[[#This Row],[InvoiceDate]])</f>
        <v>2020</v>
      </c>
      <c r="S46739">
        <f>IF(online_sales_dataset[[#This Row],[ReturnStatus]]="Not Returned",0,1)</f>
        <v>0</v>
      </c>
      <c r="T46739" s="2">
        <f>(online_sales_dataset[[#This Row],[Quantity]]*online_sales_dataset[[#This Row],[UnitPrice]])*(1-online_sales_dataset[[#This Row],[Discount]])</f>
        <v>656.74980000000005</v>
      </c>
      <c r="U46739">
        <f>COUNTIF(online_sales_dataset[CustomerID],online_sales_dataset[[#This Row],[CustomerID]])</f>
        <v>1</v>
      </c>
    </row>
    <row r="46740" spans="1:21" x14ac:dyDescent="0.25">
      <c r="A46740">
        <v>948012</v>
      </c>
      <c r="B46740" t="s">
        <v>701</v>
      </c>
      <c r="C46740" t="s">
        <v>81</v>
      </c>
      <c r="D46740">
        <v>47</v>
      </c>
      <c r="E46740" s="1">
        <v>45364.458333333336</v>
      </c>
      <c r="F46740">
        <v>68</v>
      </c>
      <c r="G46740">
        <v>25189</v>
      </c>
      <c r="H46740" t="s">
        <v>35</v>
      </c>
      <c r="I46740">
        <v>0.39</v>
      </c>
      <c r="J46740" t="s">
        <v>20</v>
      </c>
      <c r="K46740">
        <v>29.62</v>
      </c>
      <c r="L46740" t="s">
        <v>69</v>
      </c>
      <c r="M46740" t="s">
        <v>31</v>
      </c>
      <c r="N46740" t="s">
        <v>23</v>
      </c>
      <c r="O46740" t="s">
        <v>24</v>
      </c>
      <c r="P46740" t="s">
        <v>67</v>
      </c>
      <c r="Q46740" t="s">
        <v>38</v>
      </c>
      <c r="R46740">
        <f>YEAR(online_sales_dataset[[#This Row],[InvoiceDate]])</f>
        <v>2024</v>
      </c>
      <c r="S46740">
        <f>IF(online_sales_dataset[[#This Row],[ReturnStatus]]="Not Returned",0,1)</f>
        <v>0</v>
      </c>
      <c r="T46740" s="2">
        <f>(online_sales_dataset[[#This Row],[Quantity]]*online_sales_dataset[[#This Row],[UnitPrice]])*(1-online_sales_dataset[[#This Row],[Discount]])</f>
        <v>1949.56</v>
      </c>
      <c r="U46740">
        <f>COUNTIF(online_sales_dataset[CustomerID],online_sales_dataset[[#This Row],[CustomerID]])</f>
        <v>2</v>
      </c>
    </row>
    <row r="46741" spans="1:21" x14ac:dyDescent="0.25">
      <c r="A46741">
        <v>948036</v>
      </c>
      <c r="B46741" t="s">
        <v>577</v>
      </c>
      <c r="C46741" t="s">
        <v>81</v>
      </c>
      <c r="D46741">
        <v>31</v>
      </c>
      <c r="E46741" s="1">
        <v>45094.291666666664</v>
      </c>
      <c r="F46741">
        <v>21.03</v>
      </c>
      <c r="G46741">
        <v>70965</v>
      </c>
      <c r="H46741" t="s">
        <v>93</v>
      </c>
      <c r="I46741">
        <v>0.12</v>
      </c>
      <c r="J46741" t="s">
        <v>53</v>
      </c>
      <c r="K46741">
        <v>10.99</v>
      </c>
      <c r="L46741" t="s">
        <v>21</v>
      </c>
      <c r="M46741" t="s">
        <v>22</v>
      </c>
      <c r="N46741" t="s">
        <v>23</v>
      </c>
      <c r="O46741" t="s">
        <v>48</v>
      </c>
      <c r="P46741" t="s">
        <v>32</v>
      </c>
      <c r="Q46741" t="s">
        <v>44</v>
      </c>
      <c r="R46741">
        <f>YEAR(online_sales_dataset[[#This Row],[InvoiceDate]])</f>
        <v>2023</v>
      </c>
      <c r="S46741">
        <f>IF(online_sales_dataset[[#This Row],[ReturnStatus]]="Not Returned",0,1)</f>
        <v>0</v>
      </c>
      <c r="T46741" s="2">
        <f>(online_sales_dataset[[#This Row],[Quantity]]*online_sales_dataset[[#This Row],[UnitPrice]])*(1-online_sales_dataset[[#This Row],[Discount]])</f>
        <v>573.69840000000011</v>
      </c>
      <c r="U46741">
        <f>COUNTIF(online_sales_dataset[CustomerID],online_sales_dataset[[#This Row],[CustomerID]])</f>
        <v>1</v>
      </c>
    </row>
    <row r="46742" spans="1:21" x14ac:dyDescent="0.25">
      <c r="A46742">
        <v>948039</v>
      </c>
      <c r="B46742" t="s">
        <v>879</v>
      </c>
      <c r="C46742" t="s">
        <v>71</v>
      </c>
      <c r="D46742">
        <v>6</v>
      </c>
      <c r="E46742" s="1">
        <v>44311.583333333336</v>
      </c>
      <c r="F46742">
        <v>30.93</v>
      </c>
      <c r="G46742">
        <v>56397</v>
      </c>
      <c r="H46742" t="s">
        <v>41</v>
      </c>
      <c r="I46742">
        <v>0.24</v>
      </c>
      <c r="J46742" t="s">
        <v>29</v>
      </c>
      <c r="K46742">
        <v>20.09</v>
      </c>
      <c r="L46742" t="s">
        <v>21</v>
      </c>
      <c r="M46742" t="s">
        <v>31</v>
      </c>
      <c r="N46742" t="s">
        <v>23</v>
      </c>
      <c r="O46742" t="s">
        <v>24</v>
      </c>
      <c r="P46742" t="s">
        <v>58</v>
      </c>
      <c r="Q46742" t="s">
        <v>38</v>
      </c>
      <c r="R46742">
        <f>YEAR(online_sales_dataset[[#This Row],[InvoiceDate]])</f>
        <v>2021</v>
      </c>
      <c r="S46742">
        <f>IF(online_sales_dataset[[#This Row],[ReturnStatus]]="Not Returned",0,1)</f>
        <v>0</v>
      </c>
      <c r="T46742" s="2">
        <f>(online_sales_dataset[[#This Row],[Quantity]]*online_sales_dataset[[#This Row],[UnitPrice]])*(1-online_sales_dataset[[#This Row],[Discount]])</f>
        <v>141.04079999999999</v>
      </c>
      <c r="U46742">
        <f>COUNTIF(online_sales_dataset[CustomerID],online_sales_dataset[[#This Row],[CustomerID]])</f>
        <v>2</v>
      </c>
    </row>
    <row r="46743" spans="1:21" x14ac:dyDescent="0.25">
      <c r="A46743">
        <v>948057</v>
      </c>
      <c r="B46743" t="s">
        <v>733</v>
      </c>
      <c r="C46743" t="s">
        <v>63</v>
      </c>
      <c r="D46743">
        <v>44</v>
      </c>
      <c r="E46743" s="1">
        <v>45441.958333333336</v>
      </c>
      <c r="F46743">
        <v>46.16</v>
      </c>
      <c r="G46743">
        <v>97432</v>
      </c>
      <c r="H46743" t="s">
        <v>87</v>
      </c>
      <c r="I46743">
        <v>0.32</v>
      </c>
      <c r="J46743" t="s">
        <v>29</v>
      </c>
      <c r="K46743">
        <v>27.2</v>
      </c>
      <c r="L46743" t="s">
        <v>42</v>
      </c>
      <c r="M46743" t="s">
        <v>31</v>
      </c>
      <c r="N46743" t="s">
        <v>23</v>
      </c>
      <c r="O46743" t="s">
        <v>24</v>
      </c>
      <c r="P46743" t="s">
        <v>32</v>
      </c>
      <c r="Q46743" t="s">
        <v>44</v>
      </c>
      <c r="R46743">
        <f>YEAR(online_sales_dataset[[#This Row],[InvoiceDate]])</f>
        <v>2024</v>
      </c>
      <c r="S46743">
        <f>IF(online_sales_dataset[[#This Row],[ReturnStatus]]="Not Returned",0,1)</f>
        <v>0</v>
      </c>
      <c r="T46743" s="2">
        <f>(online_sales_dataset[[#This Row],[Quantity]]*online_sales_dataset[[#This Row],[UnitPrice]])*(1-online_sales_dataset[[#This Row],[Discount]])</f>
        <v>1381.1071999999999</v>
      </c>
      <c r="U46743">
        <f>COUNTIF(online_sales_dataset[CustomerID],online_sales_dataset[[#This Row],[CustomerID]])</f>
        <v>2</v>
      </c>
    </row>
    <row r="46744" spans="1:21" x14ac:dyDescent="0.25">
      <c r="A46744">
        <v>948098</v>
      </c>
      <c r="B46744" t="s">
        <v>345</v>
      </c>
      <c r="C46744" t="s">
        <v>46</v>
      </c>
      <c r="D46744">
        <v>42</v>
      </c>
      <c r="E46744" s="1">
        <v>45518.583333333336</v>
      </c>
      <c r="F46744">
        <v>21.58</v>
      </c>
      <c r="G46744">
        <v>35343</v>
      </c>
      <c r="H46744" t="s">
        <v>47</v>
      </c>
      <c r="I46744">
        <v>0</v>
      </c>
      <c r="J46744" t="s">
        <v>20</v>
      </c>
      <c r="K46744">
        <v>9.0500000000000007</v>
      </c>
      <c r="L46744" t="s">
        <v>57</v>
      </c>
      <c r="M46744" t="s">
        <v>31</v>
      </c>
      <c r="N46744" t="s">
        <v>23</v>
      </c>
      <c r="O46744" t="s">
        <v>24</v>
      </c>
      <c r="P46744" t="s">
        <v>37</v>
      </c>
      <c r="Q46744" t="s">
        <v>26</v>
      </c>
      <c r="R46744">
        <f>YEAR(online_sales_dataset[[#This Row],[InvoiceDate]])</f>
        <v>2024</v>
      </c>
      <c r="S46744">
        <f>IF(online_sales_dataset[[#This Row],[ReturnStatus]]="Not Returned",0,1)</f>
        <v>0</v>
      </c>
      <c r="T46744" s="2">
        <f>(online_sales_dataset[[#This Row],[Quantity]]*online_sales_dataset[[#This Row],[UnitPrice]])*(1-online_sales_dataset[[#This Row],[Discount]])</f>
        <v>906.3599999999999</v>
      </c>
      <c r="U46744">
        <f>COUNTIF(online_sales_dataset[CustomerID],online_sales_dataset[[#This Row],[CustomerID]])</f>
        <v>4</v>
      </c>
    </row>
    <row r="46745" spans="1:21" x14ac:dyDescent="0.25">
      <c r="A46745">
        <v>948115</v>
      </c>
      <c r="B46745" t="s">
        <v>211</v>
      </c>
      <c r="C46745" t="s">
        <v>71</v>
      </c>
      <c r="D46745">
        <v>5</v>
      </c>
      <c r="E46745" s="1">
        <v>44697.708333333336</v>
      </c>
      <c r="F46745">
        <v>9.02</v>
      </c>
      <c r="G46745">
        <v>12513</v>
      </c>
      <c r="H46745" t="s">
        <v>52</v>
      </c>
      <c r="I46745">
        <v>0.44</v>
      </c>
      <c r="J46745" t="s">
        <v>20</v>
      </c>
      <c r="K46745">
        <v>28.03</v>
      </c>
      <c r="L46745" t="s">
        <v>57</v>
      </c>
      <c r="M46745" t="s">
        <v>22</v>
      </c>
      <c r="N46745" t="s">
        <v>23</v>
      </c>
      <c r="O46745" t="s">
        <v>24</v>
      </c>
      <c r="P46745" t="s">
        <v>25</v>
      </c>
      <c r="Q46745" t="s">
        <v>26</v>
      </c>
      <c r="R46745">
        <f>YEAR(online_sales_dataset[[#This Row],[InvoiceDate]])</f>
        <v>2022</v>
      </c>
      <c r="S46745">
        <f>IF(online_sales_dataset[[#This Row],[ReturnStatus]]="Not Returned",0,1)</f>
        <v>0</v>
      </c>
      <c r="T46745" s="2">
        <f>(online_sales_dataset[[#This Row],[Quantity]]*online_sales_dataset[[#This Row],[UnitPrice]])*(1-online_sales_dataset[[#This Row],[Discount]])</f>
        <v>25.256</v>
      </c>
      <c r="U46745">
        <f>COUNTIF(online_sales_dataset[CustomerID],online_sales_dataset[[#This Row],[CustomerID]])</f>
        <v>2</v>
      </c>
    </row>
    <row r="46746" spans="1:21" x14ac:dyDescent="0.25">
      <c r="A46746">
        <v>948124</v>
      </c>
      <c r="B46746" t="s">
        <v>971</v>
      </c>
      <c r="C46746" t="s">
        <v>40</v>
      </c>
      <c r="D46746">
        <v>25</v>
      </c>
      <c r="E46746" s="1">
        <v>44116.041666666664</v>
      </c>
      <c r="F46746">
        <v>26.43</v>
      </c>
      <c r="G46746">
        <v>98201</v>
      </c>
      <c r="H46746" t="s">
        <v>75</v>
      </c>
      <c r="I46746">
        <v>0.25</v>
      </c>
      <c r="J46746" t="s">
        <v>29</v>
      </c>
      <c r="K46746">
        <v>16.420000000000002</v>
      </c>
      <c r="L46746" t="s">
        <v>57</v>
      </c>
      <c r="M46746" t="s">
        <v>22</v>
      </c>
      <c r="N46746" t="s">
        <v>36</v>
      </c>
      <c r="O46746" t="s">
        <v>43</v>
      </c>
      <c r="P46746" t="s">
        <v>32</v>
      </c>
      <c r="Q46746" t="s">
        <v>38</v>
      </c>
      <c r="R46746">
        <f>YEAR(online_sales_dataset[[#This Row],[InvoiceDate]])</f>
        <v>2020</v>
      </c>
      <c r="S46746">
        <f>IF(online_sales_dataset[[#This Row],[ReturnStatus]]="Not Returned",0,1)</f>
        <v>1</v>
      </c>
      <c r="T46746" s="2">
        <f>(online_sales_dataset[[#This Row],[Quantity]]*online_sales_dataset[[#This Row],[UnitPrice]])*(1-online_sales_dataset[[#This Row],[Discount]])</f>
        <v>495.5625</v>
      </c>
      <c r="U46746">
        <f>COUNTIF(online_sales_dataset[CustomerID],online_sales_dataset[[#This Row],[CustomerID]])</f>
        <v>1</v>
      </c>
    </row>
    <row r="46747" spans="1:21" x14ac:dyDescent="0.25">
      <c r="A46747">
        <v>948142</v>
      </c>
      <c r="B46747" t="s">
        <v>207</v>
      </c>
      <c r="C46747" t="s">
        <v>71</v>
      </c>
      <c r="D46747">
        <v>27</v>
      </c>
      <c r="E46747" s="1">
        <v>44552.916666666664</v>
      </c>
      <c r="F46747">
        <v>83.51</v>
      </c>
      <c r="G46747">
        <v>87659</v>
      </c>
      <c r="H46747" t="s">
        <v>65</v>
      </c>
      <c r="I46747">
        <v>0.26</v>
      </c>
      <c r="J46747" t="s">
        <v>29</v>
      </c>
      <c r="K46747">
        <v>18.43</v>
      </c>
      <c r="L46747" t="s">
        <v>21</v>
      </c>
      <c r="M46747" t="s">
        <v>22</v>
      </c>
      <c r="N46747" t="s">
        <v>23</v>
      </c>
      <c r="O46747" t="s">
        <v>43</v>
      </c>
      <c r="P46747" t="s">
        <v>25</v>
      </c>
      <c r="Q46747" t="s">
        <v>26</v>
      </c>
      <c r="R46747">
        <f>YEAR(online_sales_dataset[[#This Row],[InvoiceDate]])</f>
        <v>2021</v>
      </c>
      <c r="S46747">
        <f>IF(online_sales_dataset[[#This Row],[ReturnStatus]]="Not Returned",0,1)</f>
        <v>0</v>
      </c>
      <c r="T46747" s="2">
        <f>(online_sales_dataset[[#This Row],[Quantity]]*online_sales_dataset[[#This Row],[UnitPrice]])*(1-online_sales_dataset[[#This Row],[Discount]])</f>
        <v>1668.5298</v>
      </c>
      <c r="U46747">
        <f>COUNTIF(online_sales_dataset[CustomerID],online_sales_dataset[[#This Row],[CustomerID]])</f>
        <v>2</v>
      </c>
    </row>
    <row r="46748" spans="1:21" x14ac:dyDescent="0.25">
      <c r="A46748">
        <v>948152</v>
      </c>
      <c r="B46748" t="s">
        <v>931</v>
      </c>
      <c r="C46748" t="s">
        <v>60</v>
      </c>
      <c r="D46748">
        <v>18</v>
      </c>
      <c r="E46748" s="1">
        <v>44231.208333333336</v>
      </c>
      <c r="F46748">
        <v>6.14</v>
      </c>
      <c r="G46748">
        <v>16455</v>
      </c>
      <c r="H46748" t="s">
        <v>93</v>
      </c>
      <c r="I46748">
        <v>0.16</v>
      </c>
      <c r="J46748" t="s">
        <v>29</v>
      </c>
      <c r="K46748">
        <v>13.2</v>
      </c>
      <c r="L46748" t="s">
        <v>21</v>
      </c>
      <c r="M46748" t="s">
        <v>22</v>
      </c>
      <c r="N46748" t="s">
        <v>23</v>
      </c>
      <c r="O46748" t="s">
        <v>43</v>
      </c>
      <c r="P46748" t="s">
        <v>37</v>
      </c>
      <c r="Q46748" t="s">
        <v>44</v>
      </c>
      <c r="R46748">
        <f>YEAR(online_sales_dataset[[#This Row],[InvoiceDate]])</f>
        <v>2021</v>
      </c>
      <c r="S46748">
        <f>IF(online_sales_dataset[[#This Row],[ReturnStatus]]="Not Returned",0,1)</f>
        <v>0</v>
      </c>
      <c r="T46748" s="2">
        <f>(online_sales_dataset[[#This Row],[Quantity]]*online_sales_dataset[[#This Row],[UnitPrice]])*(1-online_sales_dataset[[#This Row],[Discount]])</f>
        <v>92.836799999999997</v>
      </c>
      <c r="U46748">
        <f>COUNTIF(online_sales_dataset[CustomerID],online_sales_dataset[[#This Row],[CustomerID]])</f>
        <v>2</v>
      </c>
    </row>
    <row r="46749" spans="1:21" x14ac:dyDescent="0.25">
      <c r="A46749">
        <v>948158</v>
      </c>
      <c r="B46749" t="s">
        <v>238</v>
      </c>
      <c r="C46749" t="s">
        <v>18</v>
      </c>
      <c r="D46749">
        <v>41</v>
      </c>
      <c r="E46749" s="1">
        <v>44751.666666666664</v>
      </c>
      <c r="F46749">
        <v>40.229999999999997</v>
      </c>
      <c r="H46749" t="s">
        <v>61</v>
      </c>
      <c r="I46749">
        <v>0.43</v>
      </c>
      <c r="J46749" t="s">
        <v>20</v>
      </c>
      <c r="K46749">
        <v>22.73</v>
      </c>
      <c r="L46749" t="s">
        <v>30</v>
      </c>
      <c r="M46749" t="s">
        <v>22</v>
      </c>
      <c r="N46749" t="s">
        <v>23</v>
      </c>
      <c r="O46749" t="s">
        <v>48</v>
      </c>
      <c r="P46749" t="s">
        <v>49</v>
      </c>
      <c r="Q46749" t="s">
        <v>38</v>
      </c>
      <c r="R46749">
        <f>YEAR(online_sales_dataset[[#This Row],[InvoiceDate]])</f>
        <v>2022</v>
      </c>
      <c r="S46749">
        <f>IF(online_sales_dataset[[#This Row],[ReturnStatus]]="Not Returned",0,1)</f>
        <v>0</v>
      </c>
      <c r="T46749" s="2">
        <f>(online_sales_dataset[[#This Row],[Quantity]]*online_sales_dataset[[#This Row],[UnitPrice]])*(1-online_sales_dataset[[#This Row],[Discount]])</f>
        <v>940.17510000000004</v>
      </c>
      <c r="U46749">
        <f>COUNTIF(online_sales_dataset[CustomerID],online_sales_dataset[[#This Row],[CustomerID]])</f>
        <v>0</v>
      </c>
    </row>
    <row r="46750" spans="1:21" x14ac:dyDescent="0.25">
      <c r="A46750">
        <v>948182</v>
      </c>
      <c r="B46750" t="s">
        <v>964</v>
      </c>
      <c r="C46750" t="s">
        <v>63</v>
      </c>
      <c r="D46750">
        <v>47</v>
      </c>
      <c r="E46750" s="1">
        <v>44296.375</v>
      </c>
      <c r="F46750">
        <v>97.58</v>
      </c>
      <c r="G46750">
        <v>90223</v>
      </c>
      <c r="H46750" t="s">
        <v>93</v>
      </c>
      <c r="I46750">
        <v>0.14000000000000001</v>
      </c>
      <c r="J46750" t="s">
        <v>29</v>
      </c>
      <c r="K46750">
        <v>25.35</v>
      </c>
      <c r="L46750" t="s">
        <v>21</v>
      </c>
      <c r="M46750" t="s">
        <v>31</v>
      </c>
      <c r="N46750" t="s">
        <v>23</v>
      </c>
      <c r="O46750" t="s">
        <v>43</v>
      </c>
      <c r="P46750" t="s">
        <v>58</v>
      </c>
      <c r="Q46750" t="s">
        <v>26</v>
      </c>
      <c r="R46750">
        <f>YEAR(online_sales_dataset[[#This Row],[InvoiceDate]])</f>
        <v>2021</v>
      </c>
      <c r="S46750">
        <f>IF(online_sales_dataset[[#This Row],[ReturnStatus]]="Not Returned",0,1)</f>
        <v>0</v>
      </c>
      <c r="T46750" s="2">
        <f>(online_sales_dataset[[#This Row],[Quantity]]*online_sales_dataset[[#This Row],[UnitPrice]])*(1-online_sales_dataset[[#This Row],[Discount]])</f>
        <v>3944.1836000000003</v>
      </c>
      <c r="U46750">
        <f>COUNTIF(online_sales_dataset[CustomerID],online_sales_dataset[[#This Row],[CustomerID]])</f>
        <v>1</v>
      </c>
    </row>
    <row r="46751" spans="1:21" x14ac:dyDescent="0.25">
      <c r="A46751">
        <v>948207</v>
      </c>
      <c r="B46751" t="s">
        <v>545</v>
      </c>
      <c r="C46751" t="s">
        <v>60</v>
      </c>
      <c r="D46751">
        <v>10</v>
      </c>
      <c r="E46751" s="1">
        <v>44923.666666666664</v>
      </c>
      <c r="F46751">
        <v>43.05</v>
      </c>
      <c r="G46751">
        <v>25877</v>
      </c>
      <c r="H46751" t="s">
        <v>47</v>
      </c>
      <c r="I46751">
        <v>0.37</v>
      </c>
      <c r="J46751" t="s">
        <v>53</v>
      </c>
      <c r="K46751">
        <v>22.06</v>
      </c>
      <c r="L46751" t="s">
        <v>21</v>
      </c>
      <c r="M46751" t="s">
        <v>22</v>
      </c>
      <c r="N46751" t="s">
        <v>23</v>
      </c>
      <c r="O46751" t="s">
        <v>54</v>
      </c>
      <c r="P46751" t="s">
        <v>25</v>
      </c>
      <c r="Q46751" t="s">
        <v>38</v>
      </c>
      <c r="R46751">
        <f>YEAR(online_sales_dataset[[#This Row],[InvoiceDate]])</f>
        <v>2022</v>
      </c>
      <c r="S46751">
        <f>IF(online_sales_dataset[[#This Row],[ReturnStatus]]="Not Returned",0,1)</f>
        <v>0</v>
      </c>
      <c r="T46751" s="2">
        <f>(online_sales_dataset[[#This Row],[Quantity]]*online_sales_dataset[[#This Row],[UnitPrice]])*(1-online_sales_dataset[[#This Row],[Discount]])</f>
        <v>271.21499999999997</v>
      </c>
      <c r="U46751">
        <f>COUNTIF(online_sales_dataset[CustomerID],online_sales_dataset[[#This Row],[CustomerID]])</f>
        <v>1</v>
      </c>
    </row>
    <row r="46752" spans="1:21" x14ac:dyDescent="0.25">
      <c r="A46752">
        <v>948226</v>
      </c>
      <c r="B46752" t="s">
        <v>696</v>
      </c>
      <c r="C46752" t="s">
        <v>34</v>
      </c>
      <c r="D46752">
        <v>44</v>
      </c>
      <c r="E46752" s="1">
        <v>44769.916666666664</v>
      </c>
      <c r="F46752">
        <v>54.38</v>
      </c>
      <c r="G46752">
        <v>88356</v>
      </c>
      <c r="H46752" t="s">
        <v>61</v>
      </c>
      <c r="I46752">
        <v>0.23</v>
      </c>
      <c r="J46752" t="s">
        <v>20</v>
      </c>
      <c r="K46752">
        <v>12.8</v>
      </c>
      <c r="L46752" t="s">
        <v>42</v>
      </c>
      <c r="M46752" t="s">
        <v>22</v>
      </c>
      <c r="N46752" t="s">
        <v>23</v>
      </c>
      <c r="O46752" t="s">
        <v>24</v>
      </c>
      <c r="P46752" t="s">
        <v>58</v>
      </c>
      <c r="Q46752" t="s">
        <v>44</v>
      </c>
      <c r="R46752">
        <f>YEAR(online_sales_dataset[[#This Row],[InvoiceDate]])</f>
        <v>2022</v>
      </c>
      <c r="S46752">
        <f>IF(online_sales_dataset[[#This Row],[ReturnStatus]]="Not Returned",0,1)</f>
        <v>0</v>
      </c>
      <c r="T46752" s="2">
        <f>(online_sales_dataset[[#This Row],[Quantity]]*online_sales_dataset[[#This Row],[UnitPrice]])*(1-online_sales_dataset[[#This Row],[Discount]])</f>
        <v>1842.3944000000001</v>
      </c>
      <c r="U46752">
        <f>COUNTIF(online_sales_dataset[CustomerID],online_sales_dataset[[#This Row],[CustomerID]])</f>
        <v>1</v>
      </c>
    </row>
    <row r="46753" spans="1:21" x14ac:dyDescent="0.25">
      <c r="A46753">
        <v>948229</v>
      </c>
      <c r="B46753" t="s">
        <v>940</v>
      </c>
      <c r="C46753" t="s">
        <v>71</v>
      </c>
      <c r="D46753">
        <v>17</v>
      </c>
      <c r="E46753" s="1">
        <v>45057.708333333336</v>
      </c>
      <c r="F46753">
        <v>51.2</v>
      </c>
      <c r="G46753">
        <v>28597</v>
      </c>
      <c r="H46753" t="s">
        <v>19</v>
      </c>
      <c r="I46753">
        <v>0.38</v>
      </c>
      <c r="J46753" t="s">
        <v>29</v>
      </c>
      <c r="K46753">
        <v>25.45</v>
      </c>
      <c r="L46753" t="s">
        <v>57</v>
      </c>
      <c r="M46753" t="s">
        <v>31</v>
      </c>
      <c r="N46753" t="s">
        <v>23</v>
      </c>
      <c r="O46753" t="s">
        <v>48</v>
      </c>
      <c r="P46753" t="s">
        <v>32</v>
      </c>
      <c r="Q46753" t="s">
        <v>38</v>
      </c>
      <c r="R46753">
        <f>YEAR(online_sales_dataset[[#This Row],[InvoiceDate]])</f>
        <v>2023</v>
      </c>
      <c r="S46753">
        <f>IF(online_sales_dataset[[#This Row],[ReturnStatus]]="Not Returned",0,1)</f>
        <v>0</v>
      </c>
      <c r="T46753" s="2">
        <f>(online_sales_dataset[[#This Row],[Quantity]]*online_sales_dataset[[#This Row],[UnitPrice]])*(1-online_sales_dataset[[#This Row],[Discount]])</f>
        <v>539.64800000000002</v>
      </c>
      <c r="U46753">
        <f>COUNTIF(online_sales_dataset[CustomerID],online_sales_dataset[[#This Row],[CustomerID]])</f>
        <v>1</v>
      </c>
    </row>
    <row r="46754" spans="1:21" x14ac:dyDescent="0.25">
      <c r="A46754">
        <v>948231</v>
      </c>
      <c r="B46754" t="s">
        <v>807</v>
      </c>
      <c r="C46754" t="s">
        <v>40</v>
      </c>
      <c r="D46754">
        <v>37</v>
      </c>
      <c r="E46754" s="1">
        <v>44083.375</v>
      </c>
      <c r="F46754">
        <v>2.92</v>
      </c>
      <c r="G46754">
        <v>68754</v>
      </c>
      <c r="H46754" t="s">
        <v>87</v>
      </c>
      <c r="I46754">
        <v>0.05</v>
      </c>
      <c r="J46754" t="s">
        <v>20</v>
      </c>
      <c r="K46754">
        <v>8.85</v>
      </c>
      <c r="L46754" t="s">
        <v>69</v>
      </c>
      <c r="M46754" t="s">
        <v>22</v>
      </c>
      <c r="N46754" t="s">
        <v>23</v>
      </c>
      <c r="O46754" t="s">
        <v>54</v>
      </c>
      <c r="P46754" t="s">
        <v>32</v>
      </c>
      <c r="Q46754" t="s">
        <v>44</v>
      </c>
      <c r="R46754">
        <f>YEAR(online_sales_dataset[[#This Row],[InvoiceDate]])</f>
        <v>2020</v>
      </c>
      <c r="S46754">
        <f>IF(online_sales_dataset[[#This Row],[ReturnStatus]]="Not Returned",0,1)</f>
        <v>0</v>
      </c>
      <c r="T46754" s="2">
        <f>(online_sales_dataset[[#This Row],[Quantity]]*online_sales_dataset[[#This Row],[UnitPrice]])*(1-online_sales_dataset[[#This Row],[Discount]])</f>
        <v>102.63799999999999</v>
      </c>
      <c r="U46754">
        <f>COUNTIF(online_sales_dataset[CustomerID],online_sales_dataset[[#This Row],[CustomerID]])</f>
        <v>1</v>
      </c>
    </row>
    <row r="46755" spans="1:21" x14ac:dyDescent="0.25">
      <c r="A46755">
        <v>948248</v>
      </c>
      <c r="B46755" t="s">
        <v>1000</v>
      </c>
      <c r="C46755" t="s">
        <v>74</v>
      </c>
      <c r="D46755">
        <v>37</v>
      </c>
      <c r="E46755" s="1">
        <v>45336.25</v>
      </c>
      <c r="F46755">
        <v>46.07</v>
      </c>
      <c r="G46755">
        <v>66140</v>
      </c>
      <c r="H46755" t="s">
        <v>56</v>
      </c>
      <c r="I46755">
        <v>0.36</v>
      </c>
      <c r="J46755" t="s">
        <v>20</v>
      </c>
      <c r="K46755">
        <v>29.35</v>
      </c>
      <c r="L46755" t="s">
        <v>21</v>
      </c>
      <c r="M46755" t="s">
        <v>31</v>
      </c>
      <c r="N46755" t="s">
        <v>23</v>
      </c>
      <c r="O46755" t="s">
        <v>54</v>
      </c>
      <c r="P46755" t="s">
        <v>32</v>
      </c>
      <c r="Q46755" t="s">
        <v>44</v>
      </c>
      <c r="R46755">
        <f>YEAR(online_sales_dataset[[#This Row],[InvoiceDate]])</f>
        <v>2024</v>
      </c>
      <c r="S46755">
        <f>IF(online_sales_dataset[[#This Row],[ReturnStatus]]="Not Returned",0,1)</f>
        <v>0</v>
      </c>
      <c r="T46755" s="2">
        <f>(online_sales_dataset[[#This Row],[Quantity]]*online_sales_dataset[[#This Row],[UnitPrice]])*(1-online_sales_dataset[[#This Row],[Discount]])</f>
        <v>1090.9376</v>
      </c>
      <c r="U46755">
        <f>COUNTIF(online_sales_dataset[CustomerID],online_sales_dataset[[#This Row],[CustomerID]])</f>
        <v>1</v>
      </c>
    </row>
    <row r="46756" spans="1:21" x14ac:dyDescent="0.25">
      <c r="A46756">
        <v>948268</v>
      </c>
      <c r="B46756" t="s">
        <v>686</v>
      </c>
      <c r="C46756" t="s">
        <v>63</v>
      </c>
      <c r="D46756">
        <v>15</v>
      </c>
      <c r="E46756" s="1">
        <v>44944</v>
      </c>
      <c r="F46756">
        <v>87.85</v>
      </c>
      <c r="G46756">
        <v>51375</v>
      </c>
      <c r="H46756" t="s">
        <v>47</v>
      </c>
      <c r="I46756">
        <v>0.16</v>
      </c>
      <c r="J46756" t="s">
        <v>20</v>
      </c>
      <c r="K46756">
        <v>28.6</v>
      </c>
      <c r="L46756" t="s">
        <v>57</v>
      </c>
      <c r="M46756" t="s">
        <v>31</v>
      </c>
      <c r="N46756" t="s">
        <v>23</v>
      </c>
      <c r="O46756" t="s">
        <v>48</v>
      </c>
      <c r="P46756" t="s">
        <v>32</v>
      </c>
      <c r="Q46756" t="s">
        <v>38</v>
      </c>
      <c r="R46756">
        <f>YEAR(online_sales_dataset[[#This Row],[InvoiceDate]])</f>
        <v>2023</v>
      </c>
      <c r="S46756">
        <f>IF(online_sales_dataset[[#This Row],[ReturnStatus]]="Not Returned",0,1)</f>
        <v>0</v>
      </c>
      <c r="T46756" s="2">
        <f>(online_sales_dataset[[#This Row],[Quantity]]*online_sales_dataset[[#This Row],[UnitPrice]])*(1-online_sales_dataset[[#This Row],[Discount]])</f>
        <v>1106.9099999999999</v>
      </c>
      <c r="U46756">
        <f>COUNTIF(online_sales_dataset[CustomerID],online_sales_dataset[[#This Row],[CustomerID]])</f>
        <v>2</v>
      </c>
    </row>
    <row r="46757" spans="1:21" x14ac:dyDescent="0.25">
      <c r="A46757">
        <v>948292</v>
      </c>
      <c r="B46757" t="s">
        <v>831</v>
      </c>
      <c r="C46757" t="s">
        <v>18</v>
      </c>
      <c r="D46757">
        <v>47</v>
      </c>
      <c r="E46757" s="1">
        <v>44429.833333333336</v>
      </c>
      <c r="F46757">
        <v>35.380000000000003</v>
      </c>
      <c r="G46757">
        <v>46944</v>
      </c>
      <c r="H46757" t="s">
        <v>56</v>
      </c>
      <c r="I46757">
        <v>0.1</v>
      </c>
      <c r="J46757" t="s">
        <v>20</v>
      </c>
      <c r="K46757">
        <v>21.5</v>
      </c>
      <c r="L46757" t="s">
        <v>30</v>
      </c>
      <c r="M46757" t="s">
        <v>22</v>
      </c>
      <c r="N46757" t="s">
        <v>23</v>
      </c>
      <c r="O46757" t="s">
        <v>54</v>
      </c>
      <c r="P46757" t="s">
        <v>37</v>
      </c>
      <c r="Q46757" t="s">
        <v>44</v>
      </c>
      <c r="R46757">
        <f>YEAR(online_sales_dataset[[#This Row],[InvoiceDate]])</f>
        <v>2021</v>
      </c>
      <c r="S46757">
        <f>IF(online_sales_dataset[[#This Row],[ReturnStatus]]="Not Returned",0,1)</f>
        <v>0</v>
      </c>
      <c r="T46757" s="2">
        <f>(online_sales_dataset[[#This Row],[Quantity]]*online_sales_dataset[[#This Row],[UnitPrice]])*(1-online_sales_dataset[[#This Row],[Discount]])</f>
        <v>1496.5740000000001</v>
      </c>
      <c r="U46757">
        <f>COUNTIF(online_sales_dataset[CustomerID],online_sales_dataset[[#This Row],[CustomerID]])</f>
        <v>1</v>
      </c>
    </row>
    <row r="46758" spans="1:21" x14ac:dyDescent="0.25">
      <c r="A46758">
        <v>948308</v>
      </c>
      <c r="B46758" t="s">
        <v>64</v>
      </c>
      <c r="C46758" t="s">
        <v>77</v>
      </c>
      <c r="D46758">
        <v>49</v>
      </c>
      <c r="E46758" s="1">
        <v>45560.458333333336</v>
      </c>
      <c r="F46758">
        <v>68.89</v>
      </c>
      <c r="G46758">
        <v>25104</v>
      </c>
      <c r="H46758" t="s">
        <v>87</v>
      </c>
      <c r="I46758">
        <v>0.36</v>
      </c>
      <c r="J46758" t="s">
        <v>29</v>
      </c>
      <c r="K46758">
        <v>11.71</v>
      </c>
      <c r="L46758" t="s">
        <v>30</v>
      </c>
      <c r="M46758" t="s">
        <v>31</v>
      </c>
      <c r="N46758" t="s">
        <v>23</v>
      </c>
      <c r="O46758" t="s">
        <v>24</v>
      </c>
      <c r="P46758" t="s">
        <v>32</v>
      </c>
      <c r="Q46758" t="s">
        <v>44</v>
      </c>
      <c r="R46758">
        <f>YEAR(online_sales_dataset[[#This Row],[InvoiceDate]])</f>
        <v>2024</v>
      </c>
      <c r="S46758">
        <f>IF(online_sales_dataset[[#This Row],[ReturnStatus]]="Not Returned",0,1)</f>
        <v>0</v>
      </c>
      <c r="T46758" s="2">
        <f>(online_sales_dataset[[#This Row],[Quantity]]*online_sales_dataset[[#This Row],[UnitPrice]])*(1-online_sales_dataset[[#This Row],[Discount]])</f>
        <v>2160.3904000000002</v>
      </c>
      <c r="U46758">
        <f>COUNTIF(online_sales_dataset[CustomerID],online_sales_dataset[[#This Row],[CustomerID]])</f>
        <v>1</v>
      </c>
    </row>
    <row r="46759" spans="1:21" x14ac:dyDescent="0.25">
      <c r="A46759">
        <v>948327</v>
      </c>
      <c r="B46759" t="s">
        <v>434</v>
      </c>
      <c r="C46759" t="s">
        <v>77</v>
      </c>
      <c r="D46759">
        <v>4</v>
      </c>
      <c r="E46759" s="1">
        <v>45099.375</v>
      </c>
      <c r="F46759">
        <v>30.87</v>
      </c>
      <c r="G46759">
        <v>11069</v>
      </c>
      <c r="H46759" t="s">
        <v>75</v>
      </c>
      <c r="I46759">
        <v>0.41</v>
      </c>
      <c r="J46759" t="s">
        <v>20</v>
      </c>
      <c r="K46759">
        <v>10.14</v>
      </c>
      <c r="L46759" t="s">
        <v>30</v>
      </c>
      <c r="M46759" t="s">
        <v>31</v>
      </c>
      <c r="N46759" t="s">
        <v>36</v>
      </c>
      <c r="O46759" t="s">
        <v>43</v>
      </c>
      <c r="P46759" t="s">
        <v>32</v>
      </c>
      <c r="Q46759" t="s">
        <v>26</v>
      </c>
      <c r="R46759">
        <f>YEAR(online_sales_dataset[[#This Row],[InvoiceDate]])</f>
        <v>2023</v>
      </c>
      <c r="S46759">
        <f>IF(online_sales_dataset[[#This Row],[ReturnStatus]]="Not Returned",0,1)</f>
        <v>1</v>
      </c>
      <c r="T46759" s="2">
        <f>(online_sales_dataset[[#This Row],[Quantity]]*online_sales_dataset[[#This Row],[UnitPrice]])*(1-online_sales_dataset[[#This Row],[Discount]])</f>
        <v>72.853200000000015</v>
      </c>
      <c r="U46759">
        <f>COUNTIF(online_sales_dataset[CustomerID],online_sales_dataset[[#This Row],[CustomerID]])</f>
        <v>1</v>
      </c>
    </row>
    <row r="46760" spans="1:21" x14ac:dyDescent="0.25">
      <c r="A46760">
        <v>948329</v>
      </c>
      <c r="B46760" t="s">
        <v>323</v>
      </c>
      <c r="C46760" t="s">
        <v>46</v>
      </c>
      <c r="D46760">
        <v>46</v>
      </c>
      <c r="E46760" s="1">
        <v>44807.625</v>
      </c>
      <c r="F46760">
        <v>65.7</v>
      </c>
      <c r="G46760">
        <v>91955</v>
      </c>
      <c r="H46760" t="s">
        <v>87</v>
      </c>
      <c r="I46760">
        <v>0.19</v>
      </c>
      <c r="J46760" t="s">
        <v>20</v>
      </c>
      <c r="K46760">
        <v>8.26</v>
      </c>
      <c r="L46760" t="s">
        <v>57</v>
      </c>
      <c r="M46760" t="s">
        <v>31</v>
      </c>
      <c r="N46760" t="s">
        <v>23</v>
      </c>
      <c r="O46760" t="s">
        <v>48</v>
      </c>
      <c r="P46760" t="s">
        <v>58</v>
      </c>
      <c r="Q46760" t="s">
        <v>26</v>
      </c>
      <c r="R46760">
        <f>YEAR(online_sales_dataset[[#This Row],[InvoiceDate]])</f>
        <v>2022</v>
      </c>
      <c r="S46760">
        <f>IF(online_sales_dataset[[#This Row],[ReturnStatus]]="Not Returned",0,1)</f>
        <v>0</v>
      </c>
      <c r="T46760" s="2">
        <f>(online_sales_dataset[[#This Row],[Quantity]]*online_sales_dataset[[#This Row],[UnitPrice]])*(1-online_sales_dataset[[#This Row],[Discount]])</f>
        <v>2447.9820000000004</v>
      </c>
      <c r="U46760">
        <f>COUNTIF(online_sales_dataset[CustomerID],online_sales_dataset[[#This Row],[CustomerID]])</f>
        <v>2</v>
      </c>
    </row>
    <row r="46761" spans="1:21" x14ac:dyDescent="0.25">
      <c r="A46761">
        <v>948333</v>
      </c>
      <c r="B46761" t="s">
        <v>938</v>
      </c>
      <c r="C46761" t="s">
        <v>40</v>
      </c>
      <c r="D46761">
        <v>38</v>
      </c>
      <c r="E46761" s="1">
        <v>44448.5</v>
      </c>
      <c r="F46761">
        <v>55.92</v>
      </c>
      <c r="G46761">
        <v>65423</v>
      </c>
      <c r="H46761" t="s">
        <v>47</v>
      </c>
      <c r="I46761">
        <v>0.25</v>
      </c>
      <c r="J46761" t="s">
        <v>53</v>
      </c>
      <c r="K46761">
        <v>5.36</v>
      </c>
      <c r="L46761" t="s">
        <v>30</v>
      </c>
      <c r="M46761" t="s">
        <v>31</v>
      </c>
      <c r="N46761" t="s">
        <v>23</v>
      </c>
      <c r="O46761" t="s">
        <v>43</v>
      </c>
      <c r="P46761" t="s">
        <v>37</v>
      </c>
      <c r="Q46761" t="s">
        <v>26</v>
      </c>
      <c r="R46761">
        <f>YEAR(online_sales_dataset[[#This Row],[InvoiceDate]])</f>
        <v>2021</v>
      </c>
      <c r="S46761">
        <f>IF(online_sales_dataset[[#This Row],[ReturnStatus]]="Not Returned",0,1)</f>
        <v>0</v>
      </c>
      <c r="T46761" s="2">
        <f>(online_sales_dataset[[#This Row],[Quantity]]*online_sales_dataset[[#This Row],[UnitPrice]])*(1-online_sales_dataset[[#This Row],[Discount]])</f>
        <v>1593.72</v>
      </c>
      <c r="U46761">
        <f>COUNTIF(online_sales_dataset[CustomerID],online_sales_dataset[[#This Row],[CustomerID]])</f>
        <v>1</v>
      </c>
    </row>
    <row r="46762" spans="1:21" x14ac:dyDescent="0.25">
      <c r="A46762">
        <v>948339</v>
      </c>
      <c r="B46762" t="s">
        <v>190</v>
      </c>
      <c r="C46762" t="s">
        <v>40</v>
      </c>
      <c r="D46762">
        <v>3</v>
      </c>
      <c r="E46762" s="1">
        <v>45504.875</v>
      </c>
      <c r="F46762">
        <v>18.91</v>
      </c>
      <c r="G46762">
        <v>24430</v>
      </c>
      <c r="H46762" t="s">
        <v>65</v>
      </c>
      <c r="I46762">
        <v>0.14000000000000001</v>
      </c>
      <c r="J46762" t="s">
        <v>53</v>
      </c>
      <c r="K46762">
        <v>16.02</v>
      </c>
      <c r="L46762" t="s">
        <v>57</v>
      </c>
      <c r="M46762" t="s">
        <v>31</v>
      </c>
      <c r="N46762" t="s">
        <v>23</v>
      </c>
      <c r="O46762" t="s">
        <v>54</v>
      </c>
      <c r="P46762" t="s">
        <v>58</v>
      </c>
      <c r="Q46762" t="s">
        <v>26</v>
      </c>
      <c r="R46762">
        <f>YEAR(online_sales_dataset[[#This Row],[InvoiceDate]])</f>
        <v>2024</v>
      </c>
      <c r="S46762">
        <f>IF(online_sales_dataset[[#This Row],[ReturnStatus]]="Not Returned",0,1)</f>
        <v>0</v>
      </c>
      <c r="T46762" s="2">
        <f>(online_sales_dataset[[#This Row],[Quantity]]*online_sales_dataset[[#This Row],[UnitPrice]])*(1-online_sales_dataset[[#This Row],[Discount]])</f>
        <v>48.787800000000004</v>
      </c>
      <c r="U46762">
        <f>COUNTIF(online_sales_dataset[CustomerID],online_sales_dataset[[#This Row],[CustomerID]])</f>
        <v>3</v>
      </c>
    </row>
    <row r="46763" spans="1:21" x14ac:dyDescent="0.25">
      <c r="A46763">
        <v>948352</v>
      </c>
      <c r="B46763" t="s">
        <v>528</v>
      </c>
      <c r="C46763" t="s">
        <v>46</v>
      </c>
      <c r="D46763">
        <v>15</v>
      </c>
      <c r="E46763" s="1">
        <v>44454.708333333336</v>
      </c>
      <c r="F46763">
        <v>16.38</v>
      </c>
      <c r="G46763">
        <v>64719</v>
      </c>
      <c r="H46763" t="s">
        <v>35</v>
      </c>
      <c r="I46763">
        <v>0.28000000000000003</v>
      </c>
      <c r="J46763" t="s">
        <v>29</v>
      </c>
      <c r="K46763">
        <v>11.43</v>
      </c>
      <c r="L46763" t="s">
        <v>21</v>
      </c>
      <c r="M46763" t="s">
        <v>22</v>
      </c>
      <c r="N46763" t="s">
        <v>23</v>
      </c>
      <c r="O46763" t="s">
        <v>24</v>
      </c>
      <c r="P46763" t="s">
        <v>37</v>
      </c>
      <c r="Q46763" t="s">
        <v>38</v>
      </c>
      <c r="R46763">
        <f>YEAR(online_sales_dataset[[#This Row],[InvoiceDate]])</f>
        <v>2021</v>
      </c>
      <c r="S46763">
        <f>IF(online_sales_dataset[[#This Row],[ReturnStatus]]="Not Returned",0,1)</f>
        <v>0</v>
      </c>
      <c r="T46763" s="2">
        <f>(online_sales_dataset[[#This Row],[Quantity]]*online_sales_dataset[[#This Row],[UnitPrice]])*(1-online_sales_dataset[[#This Row],[Discount]])</f>
        <v>176.904</v>
      </c>
      <c r="U46763">
        <f>COUNTIF(online_sales_dataset[CustomerID],online_sales_dataset[[#This Row],[CustomerID]])</f>
        <v>2</v>
      </c>
    </row>
    <row r="46764" spans="1:21" x14ac:dyDescent="0.25">
      <c r="A46764">
        <v>948358</v>
      </c>
      <c r="B46764" t="s">
        <v>712</v>
      </c>
      <c r="C46764" t="s">
        <v>63</v>
      </c>
      <c r="D46764">
        <v>48</v>
      </c>
      <c r="E46764" s="1">
        <v>44841.25</v>
      </c>
      <c r="F46764">
        <v>28.55</v>
      </c>
      <c r="H46764" t="s">
        <v>61</v>
      </c>
      <c r="I46764">
        <v>0.26</v>
      </c>
      <c r="J46764" t="s">
        <v>29</v>
      </c>
      <c r="K46764">
        <v>15.4</v>
      </c>
      <c r="L46764" t="s">
        <v>21</v>
      </c>
      <c r="M46764" t="s">
        <v>22</v>
      </c>
      <c r="N46764" t="s">
        <v>23</v>
      </c>
      <c r="O46764" t="s">
        <v>54</v>
      </c>
      <c r="P46764" t="s">
        <v>58</v>
      </c>
      <c r="Q46764" t="s">
        <v>26</v>
      </c>
      <c r="R46764">
        <f>YEAR(online_sales_dataset[[#This Row],[InvoiceDate]])</f>
        <v>2022</v>
      </c>
      <c r="S46764">
        <f>IF(online_sales_dataset[[#This Row],[ReturnStatus]]="Not Returned",0,1)</f>
        <v>0</v>
      </c>
      <c r="T46764" s="2">
        <f>(online_sales_dataset[[#This Row],[Quantity]]*online_sales_dataset[[#This Row],[UnitPrice]])*(1-online_sales_dataset[[#This Row],[Discount]])</f>
        <v>1014.096</v>
      </c>
      <c r="U46764">
        <f>COUNTIF(online_sales_dataset[CustomerID],online_sales_dataset[[#This Row],[CustomerID]])</f>
        <v>0</v>
      </c>
    </row>
    <row r="46765" spans="1:21" x14ac:dyDescent="0.25">
      <c r="A46765">
        <v>948385</v>
      </c>
      <c r="B46765" t="s">
        <v>914</v>
      </c>
      <c r="C46765" t="s">
        <v>74</v>
      </c>
      <c r="D46765">
        <v>-11</v>
      </c>
      <c r="E46765" s="1">
        <v>45340.833333333336</v>
      </c>
      <c r="F46765">
        <v>-52.81</v>
      </c>
      <c r="H46765" t="s">
        <v>61</v>
      </c>
      <c r="I46765">
        <v>1.634145133618115</v>
      </c>
      <c r="J46765" t="s">
        <v>29</v>
      </c>
      <c r="L46765" t="s">
        <v>69</v>
      </c>
      <c r="M46765" t="s">
        <v>31</v>
      </c>
      <c r="N46765" t="s">
        <v>23</v>
      </c>
      <c r="O46765" t="s">
        <v>54</v>
      </c>
      <c r="P46765" t="s">
        <v>49</v>
      </c>
      <c r="Q46765" t="s">
        <v>26</v>
      </c>
      <c r="R46765">
        <f>YEAR(online_sales_dataset[[#This Row],[InvoiceDate]])</f>
        <v>2024</v>
      </c>
      <c r="S46765">
        <f>IF(online_sales_dataset[[#This Row],[ReturnStatus]]="Not Returned",0,1)</f>
        <v>0</v>
      </c>
      <c r="T46765" s="2">
        <f>(online_sales_dataset[[#This Row],[Quantity]]*online_sales_dataset[[#This Row],[UnitPrice]])*(1-online_sales_dataset[[#This Row],[Discount]])</f>
        <v>-368.38124957009921</v>
      </c>
      <c r="U46765">
        <f>COUNTIF(online_sales_dataset[CustomerID],online_sales_dataset[[#This Row],[CustomerID]])</f>
        <v>0</v>
      </c>
    </row>
    <row r="46766" spans="1:21" x14ac:dyDescent="0.25">
      <c r="A46766">
        <v>948389</v>
      </c>
      <c r="B46766" t="s">
        <v>381</v>
      </c>
      <c r="C46766" t="s">
        <v>60</v>
      </c>
      <c r="D46766">
        <v>22</v>
      </c>
      <c r="E46766" s="1">
        <v>44162</v>
      </c>
      <c r="F46766">
        <v>5.0199999999999996</v>
      </c>
      <c r="G46766">
        <v>83179</v>
      </c>
      <c r="H46766" t="s">
        <v>47</v>
      </c>
      <c r="I46766">
        <v>0.47</v>
      </c>
      <c r="J46766" t="s">
        <v>29</v>
      </c>
      <c r="K46766">
        <v>23.41</v>
      </c>
      <c r="L46766" t="s">
        <v>57</v>
      </c>
      <c r="M46766" t="s">
        <v>22</v>
      </c>
      <c r="N46766" t="s">
        <v>23</v>
      </c>
      <c r="O46766" t="s">
        <v>48</v>
      </c>
      <c r="P46766" t="s">
        <v>32</v>
      </c>
      <c r="Q46766" t="s">
        <v>26</v>
      </c>
      <c r="R46766">
        <f>YEAR(online_sales_dataset[[#This Row],[InvoiceDate]])</f>
        <v>2020</v>
      </c>
      <c r="S46766">
        <f>IF(online_sales_dataset[[#This Row],[ReturnStatus]]="Not Returned",0,1)</f>
        <v>0</v>
      </c>
      <c r="T46766" s="2">
        <f>(online_sales_dataset[[#This Row],[Quantity]]*online_sales_dataset[[#This Row],[UnitPrice]])*(1-online_sales_dataset[[#This Row],[Discount]])</f>
        <v>58.533200000000001</v>
      </c>
      <c r="U46766">
        <f>COUNTIF(online_sales_dataset[CustomerID],online_sales_dataset[[#This Row],[CustomerID]])</f>
        <v>1</v>
      </c>
    </row>
    <row r="46767" spans="1:21" x14ac:dyDescent="0.25">
      <c r="A46767">
        <v>948398</v>
      </c>
      <c r="B46767" t="s">
        <v>189</v>
      </c>
      <c r="C46767" t="s">
        <v>18</v>
      </c>
      <c r="D46767">
        <v>49</v>
      </c>
      <c r="E46767" s="1">
        <v>45806.333333333336</v>
      </c>
      <c r="F46767">
        <v>79.06</v>
      </c>
      <c r="G46767">
        <v>91900</v>
      </c>
      <c r="H46767" t="s">
        <v>56</v>
      </c>
      <c r="I46767">
        <v>0.14000000000000001</v>
      </c>
      <c r="J46767" t="s">
        <v>20</v>
      </c>
      <c r="K46767">
        <v>27.42</v>
      </c>
      <c r="L46767" t="s">
        <v>57</v>
      </c>
      <c r="M46767" t="s">
        <v>31</v>
      </c>
      <c r="N46767" t="s">
        <v>23</v>
      </c>
      <c r="O46767" t="s">
        <v>24</v>
      </c>
      <c r="P46767" t="s">
        <v>37</v>
      </c>
      <c r="Q46767" t="s">
        <v>26</v>
      </c>
      <c r="R46767">
        <f>YEAR(online_sales_dataset[[#This Row],[InvoiceDate]])</f>
        <v>2025</v>
      </c>
      <c r="S46767">
        <f>IF(online_sales_dataset[[#This Row],[ReturnStatus]]="Not Returned",0,1)</f>
        <v>0</v>
      </c>
      <c r="T46767" s="2">
        <f>(online_sales_dataset[[#This Row],[Quantity]]*online_sales_dataset[[#This Row],[UnitPrice]])*(1-online_sales_dataset[[#This Row],[Discount]])</f>
        <v>3331.5884000000001</v>
      </c>
      <c r="U46767">
        <f>COUNTIF(online_sales_dataset[CustomerID],online_sales_dataset[[#This Row],[CustomerID]])</f>
        <v>1</v>
      </c>
    </row>
    <row r="46768" spans="1:21" x14ac:dyDescent="0.25">
      <c r="A46768">
        <v>948419</v>
      </c>
      <c r="B46768" t="s">
        <v>511</v>
      </c>
      <c r="C46768" t="s">
        <v>18</v>
      </c>
      <c r="D46768">
        <v>21</v>
      </c>
      <c r="E46768" s="1">
        <v>45859.916666666664</v>
      </c>
      <c r="F46768">
        <v>14.31</v>
      </c>
      <c r="G46768">
        <v>41164</v>
      </c>
      <c r="H46768" t="s">
        <v>93</v>
      </c>
      <c r="I46768">
        <v>0.09</v>
      </c>
      <c r="J46768" t="s">
        <v>53</v>
      </c>
      <c r="K46768">
        <v>8.43</v>
      </c>
      <c r="L46768" t="s">
        <v>30</v>
      </c>
      <c r="M46768" t="s">
        <v>31</v>
      </c>
      <c r="N46768" t="s">
        <v>23</v>
      </c>
      <c r="O46768" t="s">
        <v>43</v>
      </c>
      <c r="P46768" t="s">
        <v>37</v>
      </c>
      <c r="Q46768" t="s">
        <v>38</v>
      </c>
      <c r="R46768">
        <f>YEAR(online_sales_dataset[[#This Row],[InvoiceDate]])</f>
        <v>2025</v>
      </c>
      <c r="S46768">
        <f>IF(online_sales_dataset[[#This Row],[ReturnStatus]]="Not Returned",0,1)</f>
        <v>0</v>
      </c>
      <c r="T46768" s="2">
        <f>(online_sales_dataset[[#This Row],[Quantity]]*online_sales_dataset[[#This Row],[UnitPrice]])*(1-online_sales_dataset[[#This Row],[Discount]])</f>
        <v>273.46409999999997</v>
      </c>
      <c r="U46768">
        <f>COUNTIF(online_sales_dataset[CustomerID],online_sales_dataset[[#This Row],[CustomerID]])</f>
        <v>2</v>
      </c>
    </row>
    <row r="46769" spans="1:21" x14ac:dyDescent="0.25">
      <c r="A46769">
        <v>948423</v>
      </c>
      <c r="B46769" t="s">
        <v>991</v>
      </c>
      <c r="C46769" t="s">
        <v>60</v>
      </c>
      <c r="D46769">
        <v>40</v>
      </c>
      <c r="E46769" s="1">
        <v>44251.208333333336</v>
      </c>
      <c r="F46769">
        <v>20.81</v>
      </c>
      <c r="G46769">
        <v>89924</v>
      </c>
      <c r="H46769" t="s">
        <v>75</v>
      </c>
      <c r="I46769">
        <v>0.47</v>
      </c>
      <c r="J46769" t="s">
        <v>29</v>
      </c>
      <c r="K46769">
        <v>19.55</v>
      </c>
      <c r="L46769" t="s">
        <v>30</v>
      </c>
      <c r="M46769" t="s">
        <v>31</v>
      </c>
      <c r="N46769" t="s">
        <v>23</v>
      </c>
      <c r="O46769" t="s">
        <v>24</v>
      </c>
      <c r="P46769" t="s">
        <v>58</v>
      </c>
      <c r="Q46769" t="s">
        <v>38</v>
      </c>
      <c r="R46769">
        <f>YEAR(online_sales_dataset[[#This Row],[InvoiceDate]])</f>
        <v>2021</v>
      </c>
      <c r="S46769">
        <f>IF(online_sales_dataset[[#This Row],[ReturnStatus]]="Not Returned",0,1)</f>
        <v>0</v>
      </c>
      <c r="T46769" s="2">
        <f>(online_sales_dataset[[#This Row],[Quantity]]*online_sales_dataset[[#This Row],[UnitPrice]])*(1-online_sales_dataset[[#This Row],[Discount]])</f>
        <v>441.17200000000003</v>
      </c>
      <c r="U46769">
        <f>COUNTIF(online_sales_dataset[CustomerID],online_sales_dataset[[#This Row],[CustomerID]])</f>
        <v>1</v>
      </c>
    </row>
    <row r="46770" spans="1:21" x14ac:dyDescent="0.25">
      <c r="A46770">
        <v>948425</v>
      </c>
      <c r="B46770" t="s">
        <v>859</v>
      </c>
      <c r="C46770" t="s">
        <v>34</v>
      </c>
      <c r="D46770">
        <v>7</v>
      </c>
      <c r="E46770" s="1">
        <v>45291.5</v>
      </c>
      <c r="F46770">
        <v>55.12</v>
      </c>
      <c r="G46770">
        <v>16591</v>
      </c>
      <c r="H46770" t="s">
        <v>65</v>
      </c>
      <c r="I46770">
        <v>0.33</v>
      </c>
      <c r="J46770" t="s">
        <v>29</v>
      </c>
      <c r="K46770">
        <v>7.82</v>
      </c>
      <c r="L46770" t="s">
        <v>69</v>
      </c>
      <c r="M46770" t="s">
        <v>31</v>
      </c>
      <c r="N46770" t="s">
        <v>23</v>
      </c>
      <c r="O46770" t="s">
        <v>24</v>
      </c>
      <c r="P46770" t="s">
        <v>58</v>
      </c>
      <c r="Q46770" t="s">
        <v>26</v>
      </c>
      <c r="R46770">
        <f>YEAR(online_sales_dataset[[#This Row],[InvoiceDate]])</f>
        <v>2023</v>
      </c>
      <c r="S46770">
        <f>IF(online_sales_dataset[[#This Row],[ReturnStatus]]="Not Returned",0,1)</f>
        <v>0</v>
      </c>
      <c r="T46770" s="2">
        <f>(online_sales_dataset[[#This Row],[Quantity]]*online_sales_dataset[[#This Row],[UnitPrice]])*(1-online_sales_dataset[[#This Row],[Discount]])</f>
        <v>258.51279999999997</v>
      </c>
      <c r="U46770">
        <f>COUNTIF(online_sales_dataset[CustomerID],online_sales_dataset[[#This Row],[CustomerID]])</f>
        <v>1</v>
      </c>
    </row>
    <row r="46771" spans="1:21" x14ac:dyDescent="0.25">
      <c r="A46771">
        <v>948464</v>
      </c>
      <c r="B46771" t="s">
        <v>858</v>
      </c>
      <c r="C46771" t="s">
        <v>74</v>
      </c>
      <c r="D46771">
        <v>18</v>
      </c>
      <c r="E46771" s="1">
        <v>43976.166666666664</v>
      </c>
      <c r="F46771">
        <v>52.88</v>
      </c>
      <c r="G46771">
        <v>39486</v>
      </c>
      <c r="H46771" t="s">
        <v>65</v>
      </c>
      <c r="I46771">
        <v>0.03</v>
      </c>
      <c r="J46771" t="s">
        <v>53</v>
      </c>
      <c r="K46771">
        <v>10.58</v>
      </c>
      <c r="L46771" t="s">
        <v>42</v>
      </c>
      <c r="M46771" t="s">
        <v>31</v>
      </c>
      <c r="N46771" t="s">
        <v>23</v>
      </c>
      <c r="O46771" t="s">
        <v>54</v>
      </c>
      <c r="P46771" t="s">
        <v>32</v>
      </c>
      <c r="Q46771" t="s">
        <v>44</v>
      </c>
      <c r="R46771">
        <f>YEAR(online_sales_dataset[[#This Row],[InvoiceDate]])</f>
        <v>2020</v>
      </c>
      <c r="S46771">
        <f>IF(online_sales_dataset[[#This Row],[ReturnStatus]]="Not Returned",0,1)</f>
        <v>0</v>
      </c>
      <c r="T46771" s="2">
        <f>(online_sales_dataset[[#This Row],[Quantity]]*online_sales_dataset[[#This Row],[UnitPrice]])*(1-online_sales_dataset[[#This Row],[Discount]])</f>
        <v>923.28480000000002</v>
      </c>
      <c r="U46771">
        <f>COUNTIF(online_sales_dataset[CustomerID],online_sales_dataset[[#This Row],[CustomerID]])</f>
        <v>1</v>
      </c>
    </row>
    <row r="46772" spans="1:21" x14ac:dyDescent="0.25">
      <c r="A46772">
        <v>948503</v>
      </c>
      <c r="B46772" t="s">
        <v>862</v>
      </c>
      <c r="C46772" t="s">
        <v>40</v>
      </c>
      <c r="D46772">
        <v>34</v>
      </c>
      <c r="E46772" s="1">
        <v>44461.166666666664</v>
      </c>
      <c r="F46772">
        <v>12.57</v>
      </c>
      <c r="G46772">
        <v>85388</v>
      </c>
      <c r="H46772" t="s">
        <v>56</v>
      </c>
      <c r="I46772">
        <v>0.35</v>
      </c>
      <c r="J46772" t="s">
        <v>20</v>
      </c>
      <c r="K46772">
        <v>14.47</v>
      </c>
      <c r="L46772" t="s">
        <v>57</v>
      </c>
      <c r="M46772" t="s">
        <v>22</v>
      </c>
      <c r="N46772" t="s">
        <v>23</v>
      </c>
      <c r="O46772" t="s">
        <v>48</v>
      </c>
      <c r="P46772" t="s">
        <v>58</v>
      </c>
      <c r="Q46772" t="s">
        <v>44</v>
      </c>
      <c r="R46772">
        <f>YEAR(online_sales_dataset[[#This Row],[InvoiceDate]])</f>
        <v>2021</v>
      </c>
      <c r="S46772">
        <f>IF(online_sales_dataset[[#This Row],[ReturnStatus]]="Not Returned",0,1)</f>
        <v>0</v>
      </c>
      <c r="T46772" s="2">
        <f>(online_sales_dataset[[#This Row],[Quantity]]*online_sales_dataset[[#This Row],[UnitPrice]])*(1-online_sales_dataset[[#This Row],[Discount]])</f>
        <v>277.79700000000003</v>
      </c>
      <c r="U46772">
        <f>COUNTIF(online_sales_dataset[CustomerID],online_sales_dataset[[#This Row],[CustomerID]])</f>
        <v>1</v>
      </c>
    </row>
    <row r="46773" spans="1:21" x14ac:dyDescent="0.25">
      <c r="A46773">
        <v>948544</v>
      </c>
      <c r="B46773" t="s">
        <v>464</v>
      </c>
      <c r="C46773" t="s">
        <v>60</v>
      </c>
      <c r="D46773">
        <v>1</v>
      </c>
      <c r="E46773" s="1">
        <v>45610.5</v>
      </c>
      <c r="F46773">
        <v>71.8</v>
      </c>
      <c r="G46773">
        <v>28976</v>
      </c>
      <c r="H46773" t="s">
        <v>75</v>
      </c>
      <c r="I46773">
        <v>0.23</v>
      </c>
      <c r="J46773" t="s">
        <v>29</v>
      </c>
      <c r="K46773">
        <v>19.04</v>
      </c>
      <c r="L46773" t="s">
        <v>57</v>
      </c>
      <c r="M46773" t="s">
        <v>22</v>
      </c>
      <c r="N46773" t="s">
        <v>23</v>
      </c>
      <c r="O46773" t="s">
        <v>48</v>
      </c>
      <c r="P46773" t="s">
        <v>32</v>
      </c>
      <c r="Q46773" t="s">
        <v>26</v>
      </c>
      <c r="R46773">
        <f>YEAR(online_sales_dataset[[#This Row],[InvoiceDate]])</f>
        <v>2024</v>
      </c>
      <c r="S46773">
        <f>IF(online_sales_dataset[[#This Row],[ReturnStatus]]="Not Returned",0,1)</f>
        <v>0</v>
      </c>
      <c r="T46773" s="2">
        <f>(online_sales_dataset[[#This Row],[Quantity]]*online_sales_dataset[[#This Row],[UnitPrice]])*(1-online_sales_dataset[[#This Row],[Discount]])</f>
        <v>55.286000000000001</v>
      </c>
      <c r="U46773">
        <f>COUNTIF(online_sales_dataset[CustomerID],online_sales_dataset[[#This Row],[CustomerID]])</f>
        <v>2</v>
      </c>
    </row>
    <row r="46774" spans="1:21" x14ac:dyDescent="0.25">
      <c r="A46774">
        <v>948607</v>
      </c>
      <c r="B46774" t="s">
        <v>902</v>
      </c>
      <c r="C46774" t="s">
        <v>74</v>
      </c>
      <c r="D46774">
        <v>25</v>
      </c>
      <c r="E46774" s="1">
        <v>44338.25</v>
      </c>
      <c r="F46774">
        <v>24.4</v>
      </c>
      <c r="G46774">
        <v>26711</v>
      </c>
      <c r="H46774" t="s">
        <v>65</v>
      </c>
      <c r="I46774">
        <v>0.37</v>
      </c>
      <c r="J46774" t="s">
        <v>29</v>
      </c>
      <c r="K46774">
        <v>17.09</v>
      </c>
      <c r="L46774" t="s">
        <v>21</v>
      </c>
      <c r="M46774" t="s">
        <v>22</v>
      </c>
      <c r="N46774" t="s">
        <v>23</v>
      </c>
      <c r="O46774" t="s">
        <v>24</v>
      </c>
      <c r="P46774" t="s">
        <v>25</v>
      </c>
      <c r="Q46774" t="s">
        <v>44</v>
      </c>
      <c r="R46774">
        <f>YEAR(online_sales_dataset[[#This Row],[InvoiceDate]])</f>
        <v>2021</v>
      </c>
      <c r="S46774">
        <f>IF(online_sales_dataset[[#This Row],[ReturnStatus]]="Not Returned",0,1)</f>
        <v>0</v>
      </c>
      <c r="T46774" s="2">
        <f>(online_sales_dataset[[#This Row],[Quantity]]*online_sales_dataset[[#This Row],[UnitPrice]])*(1-online_sales_dataset[[#This Row],[Discount]])</f>
        <v>384.3</v>
      </c>
      <c r="U46774">
        <f>COUNTIF(online_sales_dataset[CustomerID],online_sales_dataset[[#This Row],[CustomerID]])</f>
        <v>1</v>
      </c>
    </row>
    <row r="46775" spans="1:21" x14ac:dyDescent="0.25">
      <c r="A46775">
        <v>948644</v>
      </c>
      <c r="B46775" t="s">
        <v>625</v>
      </c>
      <c r="C46775" t="s">
        <v>63</v>
      </c>
      <c r="D46775">
        <v>41</v>
      </c>
      <c r="E46775" s="1">
        <v>45332.208333333336</v>
      </c>
      <c r="F46775">
        <v>36.49</v>
      </c>
      <c r="G46775">
        <v>20088</v>
      </c>
      <c r="H46775" t="s">
        <v>56</v>
      </c>
      <c r="I46775">
        <v>0.14000000000000001</v>
      </c>
      <c r="J46775" t="s">
        <v>53</v>
      </c>
      <c r="K46775">
        <v>13.94</v>
      </c>
      <c r="L46775" t="s">
        <v>69</v>
      </c>
      <c r="M46775" t="s">
        <v>31</v>
      </c>
      <c r="N46775" t="s">
        <v>23</v>
      </c>
      <c r="O46775" t="s">
        <v>54</v>
      </c>
      <c r="P46775" t="s">
        <v>58</v>
      </c>
      <c r="Q46775" t="s">
        <v>38</v>
      </c>
      <c r="R46775">
        <f>YEAR(online_sales_dataset[[#This Row],[InvoiceDate]])</f>
        <v>2024</v>
      </c>
      <c r="S46775">
        <f>IF(online_sales_dataset[[#This Row],[ReturnStatus]]="Not Returned",0,1)</f>
        <v>0</v>
      </c>
      <c r="T46775" s="2">
        <f>(online_sales_dataset[[#This Row],[Quantity]]*online_sales_dataset[[#This Row],[UnitPrice]])*(1-online_sales_dataset[[#This Row],[Discount]])</f>
        <v>1286.6374000000001</v>
      </c>
      <c r="U46775">
        <f>COUNTIF(online_sales_dataset[CustomerID],online_sales_dataset[[#This Row],[CustomerID]])</f>
        <v>2</v>
      </c>
    </row>
    <row r="46776" spans="1:21" x14ac:dyDescent="0.25">
      <c r="A46776">
        <v>948664</v>
      </c>
      <c r="B46776" t="s">
        <v>346</v>
      </c>
      <c r="C46776" t="s">
        <v>77</v>
      </c>
      <c r="D46776">
        <v>12</v>
      </c>
      <c r="E46776" s="1">
        <v>45114.625</v>
      </c>
      <c r="F46776">
        <v>88.49</v>
      </c>
      <c r="G46776">
        <v>68296</v>
      </c>
      <c r="H46776" t="s">
        <v>61</v>
      </c>
      <c r="I46776">
        <v>0.3</v>
      </c>
      <c r="J46776" t="s">
        <v>20</v>
      </c>
      <c r="K46776">
        <v>11.46</v>
      </c>
      <c r="L46776" t="s">
        <v>42</v>
      </c>
      <c r="M46776" t="s">
        <v>22</v>
      </c>
      <c r="N46776" t="s">
        <v>36</v>
      </c>
      <c r="O46776" t="s">
        <v>54</v>
      </c>
      <c r="P46776" t="s">
        <v>25</v>
      </c>
      <c r="Q46776" t="s">
        <v>38</v>
      </c>
      <c r="R46776">
        <f>YEAR(online_sales_dataset[[#This Row],[InvoiceDate]])</f>
        <v>2023</v>
      </c>
      <c r="S46776">
        <f>IF(online_sales_dataset[[#This Row],[ReturnStatus]]="Not Returned",0,1)</f>
        <v>1</v>
      </c>
      <c r="T46776" s="2">
        <f>(online_sales_dataset[[#This Row],[Quantity]]*online_sales_dataset[[#This Row],[UnitPrice]])*(1-online_sales_dataset[[#This Row],[Discount]])</f>
        <v>743.31599999999992</v>
      </c>
      <c r="U46776">
        <f>COUNTIF(online_sales_dataset[CustomerID],online_sales_dataset[[#This Row],[CustomerID]])</f>
        <v>1</v>
      </c>
    </row>
    <row r="46777" spans="1:21" x14ac:dyDescent="0.25">
      <c r="A46777">
        <v>948667</v>
      </c>
      <c r="B46777" t="s">
        <v>714</v>
      </c>
      <c r="C46777" t="s">
        <v>74</v>
      </c>
      <c r="D46777">
        <v>42</v>
      </c>
      <c r="E46777" s="1">
        <v>44887.958333333336</v>
      </c>
      <c r="F46777">
        <v>70.290000000000006</v>
      </c>
      <c r="G46777">
        <v>30428</v>
      </c>
      <c r="H46777" t="s">
        <v>93</v>
      </c>
      <c r="I46777">
        <v>0.28000000000000003</v>
      </c>
      <c r="J46777" t="s">
        <v>29</v>
      </c>
      <c r="K46777">
        <v>22.03</v>
      </c>
      <c r="L46777" t="s">
        <v>42</v>
      </c>
      <c r="M46777" t="s">
        <v>22</v>
      </c>
      <c r="N46777" t="s">
        <v>23</v>
      </c>
      <c r="O46777" t="s">
        <v>43</v>
      </c>
      <c r="P46777" t="s">
        <v>58</v>
      </c>
      <c r="Q46777" t="s">
        <v>44</v>
      </c>
      <c r="R46777">
        <f>YEAR(online_sales_dataset[[#This Row],[InvoiceDate]])</f>
        <v>2022</v>
      </c>
      <c r="S46777">
        <f>IF(online_sales_dataset[[#This Row],[ReturnStatus]]="Not Returned",0,1)</f>
        <v>0</v>
      </c>
      <c r="T46777" s="2">
        <f>(online_sales_dataset[[#This Row],[Quantity]]*online_sales_dataset[[#This Row],[UnitPrice]])*(1-online_sales_dataset[[#This Row],[Discount]])</f>
        <v>2125.5696000000003</v>
      </c>
      <c r="U46777">
        <f>COUNTIF(online_sales_dataset[CustomerID],online_sales_dataset[[#This Row],[CustomerID]])</f>
        <v>1</v>
      </c>
    </row>
    <row r="46778" spans="1:21" x14ac:dyDescent="0.25">
      <c r="A46778">
        <v>948671</v>
      </c>
      <c r="B46778" t="s">
        <v>650</v>
      </c>
      <c r="C46778" t="s">
        <v>40</v>
      </c>
      <c r="D46778">
        <v>-34</v>
      </c>
      <c r="E46778" s="1">
        <v>44906.5</v>
      </c>
      <c r="F46778">
        <v>-19.62</v>
      </c>
      <c r="H46778" t="s">
        <v>93</v>
      </c>
      <c r="I46778">
        <v>1.8951269199474843</v>
      </c>
      <c r="J46778" t="s">
        <v>29</v>
      </c>
      <c r="L46778" t="s">
        <v>42</v>
      </c>
      <c r="M46778" t="s">
        <v>22</v>
      </c>
      <c r="N46778" t="s">
        <v>23</v>
      </c>
      <c r="O46778" t="s">
        <v>24</v>
      </c>
      <c r="P46778" t="s">
        <v>49</v>
      </c>
      <c r="Q46778" t="s">
        <v>26</v>
      </c>
      <c r="R46778">
        <f>YEAR(online_sales_dataset[[#This Row],[InvoiceDate]])</f>
        <v>2022</v>
      </c>
      <c r="S46778">
        <f>IF(online_sales_dataset[[#This Row],[ReturnStatus]]="Not Returned",0,1)</f>
        <v>0</v>
      </c>
      <c r="T46778" s="2">
        <f>(online_sales_dataset[[#This Row],[Quantity]]*online_sales_dataset[[#This Row],[UnitPrice]])*(1-online_sales_dataset[[#This Row],[Discount]])</f>
        <v>-597.1212657585678</v>
      </c>
      <c r="U46778">
        <f>COUNTIF(online_sales_dataset[CustomerID],online_sales_dataset[[#This Row],[CustomerID]])</f>
        <v>0</v>
      </c>
    </row>
    <row r="46779" spans="1:21" x14ac:dyDescent="0.25">
      <c r="A46779">
        <v>948677</v>
      </c>
      <c r="B46779" t="s">
        <v>271</v>
      </c>
      <c r="C46779" t="s">
        <v>81</v>
      </c>
      <c r="D46779">
        <v>12</v>
      </c>
      <c r="E46779" s="1">
        <v>44803.375</v>
      </c>
      <c r="F46779">
        <v>48.09</v>
      </c>
      <c r="G46779">
        <v>41688</v>
      </c>
      <c r="H46779" t="s">
        <v>75</v>
      </c>
      <c r="I46779">
        <v>0.4</v>
      </c>
      <c r="J46779" t="s">
        <v>20</v>
      </c>
      <c r="K46779">
        <v>28.33</v>
      </c>
      <c r="L46779" t="s">
        <v>21</v>
      </c>
      <c r="M46779" t="s">
        <v>31</v>
      </c>
      <c r="N46779" t="s">
        <v>23</v>
      </c>
      <c r="O46779" t="s">
        <v>43</v>
      </c>
      <c r="P46779" t="s">
        <v>32</v>
      </c>
      <c r="Q46779" t="s">
        <v>38</v>
      </c>
      <c r="R46779">
        <f>YEAR(online_sales_dataset[[#This Row],[InvoiceDate]])</f>
        <v>2022</v>
      </c>
      <c r="S46779">
        <f>IF(online_sales_dataset[[#This Row],[ReturnStatus]]="Not Returned",0,1)</f>
        <v>0</v>
      </c>
      <c r="T46779" s="2">
        <f>(online_sales_dataset[[#This Row],[Quantity]]*online_sales_dataset[[#This Row],[UnitPrice]])*(1-online_sales_dataset[[#This Row],[Discount]])</f>
        <v>346.24799999999999</v>
      </c>
      <c r="U46779">
        <f>COUNTIF(online_sales_dataset[CustomerID],online_sales_dataset[[#This Row],[CustomerID]])</f>
        <v>1</v>
      </c>
    </row>
    <row r="46780" spans="1:21" x14ac:dyDescent="0.25">
      <c r="A46780">
        <v>948689</v>
      </c>
      <c r="B46780" t="s">
        <v>17</v>
      </c>
      <c r="C46780" t="s">
        <v>81</v>
      </c>
      <c r="D46780">
        <v>-49</v>
      </c>
      <c r="E46780" s="1">
        <v>44272.125</v>
      </c>
      <c r="F46780">
        <v>-53.17</v>
      </c>
      <c r="H46780" t="s">
        <v>52</v>
      </c>
      <c r="I46780">
        <v>1.7802199243051715</v>
      </c>
      <c r="J46780" t="s">
        <v>53</v>
      </c>
      <c r="L46780" t="s">
        <v>69</v>
      </c>
      <c r="M46780" t="s">
        <v>31</v>
      </c>
      <c r="N46780" t="s">
        <v>23</v>
      </c>
      <c r="O46780" t="s">
        <v>48</v>
      </c>
      <c r="P46780" t="s">
        <v>49</v>
      </c>
      <c r="Q46780" t="s">
        <v>44</v>
      </c>
      <c r="R46780">
        <f>YEAR(online_sales_dataset[[#This Row],[InvoiceDate]])</f>
        <v>2021</v>
      </c>
      <c r="S46780">
        <f>IF(online_sales_dataset[[#This Row],[ReturnStatus]]="Not Returned",0,1)</f>
        <v>0</v>
      </c>
      <c r="T46780" s="2">
        <f>(online_sales_dataset[[#This Row],[Quantity]]*online_sales_dataset[[#This Row],[UnitPrice]])*(1-online_sales_dataset[[#This Row],[Discount]])</f>
        <v>-2032.7303753899923</v>
      </c>
      <c r="U46780">
        <f>COUNTIF(online_sales_dataset[CustomerID],online_sales_dataset[[#This Row],[CustomerID]])</f>
        <v>0</v>
      </c>
    </row>
    <row r="46781" spans="1:21" x14ac:dyDescent="0.25">
      <c r="A46781">
        <v>948692</v>
      </c>
      <c r="B46781" t="s">
        <v>913</v>
      </c>
      <c r="C46781" t="s">
        <v>71</v>
      </c>
      <c r="D46781">
        <v>8</v>
      </c>
      <c r="E46781" s="1">
        <v>44051.583333333336</v>
      </c>
      <c r="F46781">
        <v>99.72</v>
      </c>
      <c r="G46781">
        <v>58098</v>
      </c>
      <c r="H46781" t="s">
        <v>93</v>
      </c>
      <c r="I46781">
        <v>0.28999999999999998</v>
      </c>
      <c r="J46781" t="s">
        <v>29</v>
      </c>
      <c r="K46781">
        <v>22.37</v>
      </c>
      <c r="L46781" t="s">
        <v>69</v>
      </c>
      <c r="M46781" t="s">
        <v>31</v>
      </c>
      <c r="N46781" t="s">
        <v>23</v>
      </c>
      <c r="O46781" t="s">
        <v>24</v>
      </c>
      <c r="P46781" t="s">
        <v>58</v>
      </c>
      <c r="Q46781" t="s">
        <v>38</v>
      </c>
      <c r="R46781">
        <f>YEAR(online_sales_dataset[[#This Row],[InvoiceDate]])</f>
        <v>2020</v>
      </c>
      <c r="S46781">
        <f>IF(online_sales_dataset[[#This Row],[ReturnStatus]]="Not Returned",0,1)</f>
        <v>0</v>
      </c>
      <c r="T46781" s="2">
        <f>(online_sales_dataset[[#This Row],[Quantity]]*online_sales_dataset[[#This Row],[UnitPrice]])*(1-online_sales_dataset[[#This Row],[Discount]])</f>
        <v>566.40959999999995</v>
      </c>
      <c r="U46781">
        <f>COUNTIF(online_sales_dataset[CustomerID],online_sales_dataset[[#This Row],[CustomerID]])</f>
        <v>1</v>
      </c>
    </row>
    <row r="46782" spans="1:21" x14ac:dyDescent="0.25">
      <c r="A46782">
        <v>948716</v>
      </c>
      <c r="B46782" t="s">
        <v>919</v>
      </c>
      <c r="C46782" t="s">
        <v>63</v>
      </c>
      <c r="D46782">
        <v>20</v>
      </c>
      <c r="E46782" s="1">
        <v>45807.833333333336</v>
      </c>
      <c r="F46782">
        <v>38.869999999999997</v>
      </c>
      <c r="G46782">
        <v>25167</v>
      </c>
      <c r="H46782" t="s">
        <v>93</v>
      </c>
      <c r="I46782">
        <v>0.4</v>
      </c>
      <c r="J46782" t="s">
        <v>53</v>
      </c>
      <c r="K46782">
        <v>15.77</v>
      </c>
      <c r="L46782" t="s">
        <v>42</v>
      </c>
      <c r="M46782" t="s">
        <v>22</v>
      </c>
      <c r="N46782" t="s">
        <v>23</v>
      </c>
      <c r="O46782" t="s">
        <v>48</v>
      </c>
      <c r="P46782" t="s">
        <v>58</v>
      </c>
      <c r="Q46782" t="s">
        <v>38</v>
      </c>
      <c r="R46782">
        <f>YEAR(online_sales_dataset[[#This Row],[InvoiceDate]])</f>
        <v>2025</v>
      </c>
      <c r="S46782">
        <f>IF(online_sales_dataset[[#This Row],[ReturnStatus]]="Not Returned",0,1)</f>
        <v>0</v>
      </c>
      <c r="T46782" s="2">
        <f>(online_sales_dataset[[#This Row],[Quantity]]*online_sales_dataset[[#This Row],[UnitPrice]])*(1-online_sales_dataset[[#This Row],[Discount]])</f>
        <v>466.43999999999994</v>
      </c>
      <c r="U46782">
        <f>COUNTIF(online_sales_dataset[CustomerID],online_sales_dataset[[#This Row],[CustomerID]])</f>
        <v>1</v>
      </c>
    </row>
    <row r="46783" spans="1:21" x14ac:dyDescent="0.25">
      <c r="A46783">
        <v>948755</v>
      </c>
      <c r="B46783" t="s">
        <v>200</v>
      </c>
      <c r="C46783" t="s">
        <v>60</v>
      </c>
      <c r="D46783">
        <v>26</v>
      </c>
      <c r="E46783" s="1">
        <v>45152</v>
      </c>
      <c r="F46783">
        <v>24.46</v>
      </c>
      <c r="G46783">
        <v>15845</v>
      </c>
      <c r="H46783" t="s">
        <v>87</v>
      </c>
      <c r="I46783">
        <v>0.12</v>
      </c>
      <c r="J46783" t="s">
        <v>20</v>
      </c>
      <c r="K46783">
        <v>22.94</v>
      </c>
      <c r="L46783" t="s">
        <v>57</v>
      </c>
      <c r="M46783" t="s">
        <v>31</v>
      </c>
      <c r="N46783" t="s">
        <v>23</v>
      </c>
      <c r="O46783" t="s">
        <v>54</v>
      </c>
      <c r="P46783" t="s">
        <v>32</v>
      </c>
      <c r="Q46783" t="s">
        <v>44</v>
      </c>
      <c r="R46783">
        <f>YEAR(online_sales_dataset[[#This Row],[InvoiceDate]])</f>
        <v>2023</v>
      </c>
      <c r="S46783">
        <f>IF(online_sales_dataset[[#This Row],[ReturnStatus]]="Not Returned",0,1)</f>
        <v>0</v>
      </c>
      <c r="T46783" s="2">
        <f>(online_sales_dataset[[#This Row],[Quantity]]*online_sales_dataset[[#This Row],[UnitPrice]])*(1-online_sales_dataset[[#This Row],[Discount]])</f>
        <v>559.64480000000003</v>
      </c>
      <c r="U46783">
        <f>COUNTIF(online_sales_dataset[CustomerID],online_sales_dataset[[#This Row],[CustomerID]])</f>
        <v>2</v>
      </c>
    </row>
    <row r="46784" spans="1:21" x14ac:dyDescent="0.25">
      <c r="A46784">
        <v>948781</v>
      </c>
      <c r="B46784" t="s">
        <v>868</v>
      </c>
      <c r="C46784" t="s">
        <v>18</v>
      </c>
      <c r="D46784">
        <v>11</v>
      </c>
      <c r="E46784" s="1">
        <v>44853.125</v>
      </c>
      <c r="F46784">
        <v>33.229999999999997</v>
      </c>
      <c r="G46784">
        <v>62054</v>
      </c>
      <c r="H46784" t="s">
        <v>87</v>
      </c>
      <c r="I46784">
        <v>0.46</v>
      </c>
      <c r="J46784" t="s">
        <v>53</v>
      </c>
      <c r="K46784">
        <v>22.93</v>
      </c>
      <c r="L46784" t="s">
        <v>42</v>
      </c>
      <c r="M46784" t="s">
        <v>22</v>
      </c>
      <c r="N46784" t="s">
        <v>23</v>
      </c>
      <c r="O46784" t="s">
        <v>48</v>
      </c>
      <c r="P46784" t="s">
        <v>32</v>
      </c>
      <c r="Q46784" t="s">
        <v>44</v>
      </c>
      <c r="R46784">
        <f>YEAR(online_sales_dataset[[#This Row],[InvoiceDate]])</f>
        <v>2022</v>
      </c>
      <c r="S46784">
        <f>IF(online_sales_dataset[[#This Row],[ReturnStatus]]="Not Returned",0,1)</f>
        <v>0</v>
      </c>
      <c r="T46784" s="2">
        <f>(online_sales_dataset[[#This Row],[Quantity]]*online_sales_dataset[[#This Row],[UnitPrice]])*(1-online_sales_dataset[[#This Row],[Discount]])</f>
        <v>197.3862</v>
      </c>
      <c r="U46784">
        <f>COUNTIF(online_sales_dataset[CustomerID],online_sales_dataset[[#This Row],[CustomerID]])</f>
        <v>1</v>
      </c>
    </row>
    <row r="46785" spans="1:21" x14ac:dyDescent="0.25">
      <c r="A46785">
        <v>948790</v>
      </c>
      <c r="B46785" t="s">
        <v>644</v>
      </c>
      <c r="C46785" t="s">
        <v>81</v>
      </c>
      <c r="D46785">
        <v>3</v>
      </c>
      <c r="E46785" s="1">
        <v>45422.583333333336</v>
      </c>
      <c r="F46785">
        <v>94.86</v>
      </c>
      <c r="G46785">
        <v>49436</v>
      </c>
      <c r="H46785" t="s">
        <v>75</v>
      </c>
      <c r="I46785">
        <v>0.43</v>
      </c>
      <c r="J46785" t="s">
        <v>29</v>
      </c>
      <c r="K46785">
        <v>18.77</v>
      </c>
      <c r="L46785" t="s">
        <v>69</v>
      </c>
      <c r="M46785" t="s">
        <v>22</v>
      </c>
      <c r="N46785" t="s">
        <v>23</v>
      </c>
      <c r="O46785" t="s">
        <v>48</v>
      </c>
      <c r="P46785" t="s">
        <v>58</v>
      </c>
      <c r="Q46785" t="s">
        <v>38</v>
      </c>
      <c r="R46785">
        <f>YEAR(online_sales_dataset[[#This Row],[InvoiceDate]])</f>
        <v>2024</v>
      </c>
      <c r="S46785">
        <f>IF(online_sales_dataset[[#This Row],[ReturnStatus]]="Not Returned",0,1)</f>
        <v>0</v>
      </c>
      <c r="T46785" s="2">
        <f>(online_sales_dataset[[#This Row],[Quantity]]*online_sales_dataset[[#This Row],[UnitPrice]])*(1-online_sales_dataset[[#This Row],[Discount]])</f>
        <v>162.2106</v>
      </c>
      <c r="U46785">
        <f>COUNTIF(online_sales_dataset[CustomerID],online_sales_dataset[[#This Row],[CustomerID]])</f>
        <v>2</v>
      </c>
    </row>
    <row r="46786" spans="1:21" x14ac:dyDescent="0.25">
      <c r="A46786">
        <v>948800</v>
      </c>
      <c r="B46786" t="s">
        <v>721</v>
      </c>
      <c r="C46786" t="s">
        <v>74</v>
      </c>
      <c r="D46786">
        <v>23</v>
      </c>
      <c r="E46786" s="1">
        <v>44019.125</v>
      </c>
      <c r="F46786">
        <v>84.7</v>
      </c>
      <c r="G46786">
        <v>37450</v>
      </c>
      <c r="H46786" t="s">
        <v>93</v>
      </c>
      <c r="I46786">
        <v>0.19</v>
      </c>
      <c r="J46786" t="s">
        <v>20</v>
      </c>
      <c r="K46786">
        <v>9.8800000000000008</v>
      </c>
      <c r="L46786" t="s">
        <v>42</v>
      </c>
      <c r="M46786" t="s">
        <v>22</v>
      </c>
      <c r="N46786" t="s">
        <v>23</v>
      </c>
      <c r="O46786" t="s">
        <v>24</v>
      </c>
      <c r="P46786" t="s">
        <v>32</v>
      </c>
      <c r="Q46786" t="s">
        <v>26</v>
      </c>
      <c r="R46786">
        <f>YEAR(online_sales_dataset[[#This Row],[InvoiceDate]])</f>
        <v>2020</v>
      </c>
      <c r="S46786">
        <f>IF(online_sales_dataset[[#This Row],[ReturnStatus]]="Not Returned",0,1)</f>
        <v>0</v>
      </c>
      <c r="T46786" s="2">
        <f>(online_sales_dataset[[#This Row],[Quantity]]*online_sales_dataset[[#This Row],[UnitPrice]])*(1-online_sales_dataset[[#This Row],[Discount]])</f>
        <v>1577.9610000000002</v>
      </c>
      <c r="U46786">
        <f>COUNTIF(online_sales_dataset[CustomerID],online_sales_dataset[[#This Row],[CustomerID]])</f>
        <v>1</v>
      </c>
    </row>
    <row r="46787" spans="1:21" x14ac:dyDescent="0.25">
      <c r="A46787">
        <v>948827</v>
      </c>
      <c r="B46787" t="s">
        <v>359</v>
      </c>
      <c r="C46787" t="s">
        <v>46</v>
      </c>
      <c r="D46787">
        <v>48</v>
      </c>
      <c r="E46787" s="1">
        <v>45014.208333333336</v>
      </c>
      <c r="F46787">
        <v>83.37</v>
      </c>
      <c r="G46787">
        <v>94708</v>
      </c>
      <c r="H46787" t="s">
        <v>56</v>
      </c>
      <c r="I46787">
        <v>0.31</v>
      </c>
      <c r="J46787" t="s">
        <v>29</v>
      </c>
      <c r="K46787">
        <v>29.33</v>
      </c>
      <c r="L46787" t="s">
        <v>30</v>
      </c>
      <c r="M46787" t="s">
        <v>31</v>
      </c>
      <c r="N46787" t="s">
        <v>23</v>
      </c>
      <c r="O46787" t="s">
        <v>48</v>
      </c>
      <c r="P46787" t="s">
        <v>37</v>
      </c>
      <c r="Q46787" t="s">
        <v>38</v>
      </c>
      <c r="R46787">
        <f>YEAR(online_sales_dataset[[#This Row],[InvoiceDate]])</f>
        <v>2023</v>
      </c>
      <c r="S46787">
        <f>IF(online_sales_dataset[[#This Row],[ReturnStatus]]="Not Returned",0,1)</f>
        <v>0</v>
      </c>
      <c r="T46787" s="2">
        <f>(online_sales_dataset[[#This Row],[Quantity]]*online_sales_dataset[[#This Row],[UnitPrice]])*(1-online_sales_dataset[[#This Row],[Discount]])</f>
        <v>2761.2143999999998</v>
      </c>
      <c r="U46787">
        <f>COUNTIF(online_sales_dataset[CustomerID],online_sales_dataset[[#This Row],[CustomerID]])</f>
        <v>2</v>
      </c>
    </row>
    <row r="46788" spans="1:21" x14ac:dyDescent="0.25">
      <c r="A46788">
        <v>948883</v>
      </c>
      <c r="B46788" t="s">
        <v>375</v>
      </c>
      <c r="C46788" t="s">
        <v>74</v>
      </c>
      <c r="D46788">
        <v>30</v>
      </c>
      <c r="E46788" s="1">
        <v>44359.041666666664</v>
      </c>
      <c r="F46788">
        <v>59.5</v>
      </c>
      <c r="G46788">
        <v>62226</v>
      </c>
      <c r="H46788" t="s">
        <v>47</v>
      </c>
      <c r="I46788">
        <v>0.09</v>
      </c>
      <c r="J46788" t="s">
        <v>53</v>
      </c>
      <c r="K46788">
        <v>23.26</v>
      </c>
      <c r="L46788" t="s">
        <v>57</v>
      </c>
      <c r="M46788" t="s">
        <v>22</v>
      </c>
      <c r="N46788" t="s">
        <v>23</v>
      </c>
      <c r="O46788" t="s">
        <v>43</v>
      </c>
      <c r="P46788" t="s">
        <v>58</v>
      </c>
      <c r="Q46788" t="s">
        <v>44</v>
      </c>
      <c r="R46788">
        <f>YEAR(online_sales_dataset[[#This Row],[InvoiceDate]])</f>
        <v>2021</v>
      </c>
      <c r="S46788">
        <f>IF(online_sales_dataset[[#This Row],[ReturnStatus]]="Not Returned",0,1)</f>
        <v>0</v>
      </c>
      <c r="T46788" s="2">
        <f>(online_sales_dataset[[#This Row],[Quantity]]*online_sales_dataset[[#This Row],[UnitPrice]])*(1-online_sales_dataset[[#This Row],[Discount]])</f>
        <v>1624.3500000000001</v>
      </c>
      <c r="U46788">
        <f>COUNTIF(online_sales_dataset[CustomerID],online_sales_dataset[[#This Row],[CustomerID]])</f>
        <v>1</v>
      </c>
    </row>
    <row r="46789" spans="1:21" x14ac:dyDescent="0.25">
      <c r="A46789">
        <v>948888</v>
      </c>
      <c r="B46789" t="s">
        <v>304</v>
      </c>
      <c r="C46789" t="s">
        <v>51</v>
      </c>
      <c r="D46789">
        <v>7</v>
      </c>
      <c r="E46789" s="1">
        <v>45100.416666666664</v>
      </c>
      <c r="F46789">
        <v>63.87</v>
      </c>
      <c r="G46789">
        <v>33139</v>
      </c>
      <c r="H46789" t="s">
        <v>35</v>
      </c>
      <c r="I46789">
        <v>0.09</v>
      </c>
      <c r="J46789" t="s">
        <v>53</v>
      </c>
      <c r="K46789">
        <v>20.25</v>
      </c>
      <c r="L46789" t="s">
        <v>42</v>
      </c>
      <c r="M46789" t="s">
        <v>22</v>
      </c>
      <c r="N46789" t="s">
        <v>23</v>
      </c>
      <c r="O46789" t="s">
        <v>54</v>
      </c>
      <c r="P46789" t="s">
        <v>25</v>
      </c>
      <c r="Q46789" t="s">
        <v>44</v>
      </c>
      <c r="R46789">
        <f>YEAR(online_sales_dataset[[#This Row],[InvoiceDate]])</f>
        <v>2023</v>
      </c>
      <c r="S46789">
        <f>IF(online_sales_dataset[[#This Row],[ReturnStatus]]="Not Returned",0,1)</f>
        <v>0</v>
      </c>
      <c r="T46789" s="2">
        <f>(online_sales_dataset[[#This Row],[Quantity]]*online_sales_dataset[[#This Row],[UnitPrice]])*(1-online_sales_dataset[[#This Row],[Discount]])</f>
        <v>406.8519</v>
      </c>
      <c r="U46789">
        <f>COUNTIF(online_sales_dataset[CustomerID],online_sales_dataset[[#This Row],[CustomerID]])</f>
        <v>2</v>
      </c>
    </row>
    <row r="46790" spans="1:21" x14ac:dyDescent="0.25">
      <c r="A46790">
        <v>948889</v>
      </c>
      <c r="B46790" t="s">
        <v>552</v>
      </c>
      <c r="C46790" t="s">
        <v>60</v>
      </c>
      <c r="D46790">
        <v>6</v>
      </c>
      <c r="E46790" s="1">
        <v>44411.791666666664</v>
      </c>
      <c r="F46790">
        <v>19.18</v>
      </c>
      <c r="G46790">
        <v>30842</v>
      </c>
      <c r="H46790" t="s">
        <v>93</v>
      </c>
      <c r="I46790">
        <v>0.1</v>
      </c>
      <c r="J46790" t="s">
        <v>20</v>
      </c>
      <c r="K46790">
        <v>14.64</v>
      </c>
      <c r="L46790" t="s">
        <v>42</v>
      </c>
      <c r="M46790" t="s">
        <v>31</v>
      </c>
      <c r="N46790" t="s">
        <v>23</v>
      </c>
      <c r="O46790" t="s">
        <v>24</v>
      </c>
      <c r="P46790" t="s">
        <v>58</v>
      </c>
      <c r="Q46790" t="s">
        <v>38</v>
      </c>
      <c r="R46790">
        <f>YEAR(online_sales_dataset[[#This Row],[InvoiceDate]])</f>
        <v>2021</v>
      </c>
      <c r="S46790">
        <f>IF(online_sales_dataset[[#This Row],[ReturnStatus]]="Not Returned",0,1)</f>
        <v>0</v>
      </c>
      <c r="T46790" s="2">
        <f>(online_sales_dataset[[#This Row],[Quantity]]*online_sales_dataset[[#This Row],[UnitPrice]])*(1-online_sales_dataset[[#This Row],[Discount]])</f>
        <v>103.572</v>
      </c>
      <c r="U46790">
        <f>COUNTIF(online_sales_dataset[CustomerID],online_sales_dataset[[#This Row],[CustomerID]])</f>
        <v>1</v>
      </c>
    </row>
    <row r="46791" spans="1:21" x14ac:dyDescent="0.25">
      <c r="A46791">
        <v>948923</v>
      </c>
      <c r="B46791" t="s">
        <v>1033</v>
      </c>
      <c r="C46791" t="s">
        <v>60</v>
      </c>
      <c r="D46791">
        <v>37</v>
      </c>
      <c r="E46791" s="1">
        <v>44022.166666666664</v>
      </c>
      <c r="F46791">
        <v>25.41</v>
      </c>
      <c r="G46791">
        <v>57973</v>
      </c>
      <c r="H46791" t="s">
        <v>65</v>
      </c>
      <c r="I46791">
        <v>0.39</v>
      </c>
      <c r="J46791" t="s">
        <v>29</v>
      </c>
      <c r="K46791">
        <v>25.6</v>
      </c>
      <c r="L46791" t="s">
        <v>69</v>
      </c>
      <c r="M46791" t="s">
        <v>22</v>
      </c>
      <c r="N46791" t="s">
        <v>23</v>
      </c>
      <c r="O46791" t="s">
        <v>54</v>
      </c>
      <c r="P46791" t="s">
        <v>32</v>
      </c>
      <c r="Q46791" t="s">
        <v>26</v>
      </c>
      <c r="R46791">
        <f>YEAR(online_sales_dataset[[#This Row],[InvoiceDate]])</f>
        <v>2020</v>
      </c>
      <c r="S46791">
        <f>IF(online_sales_dataset[[#This Row],[ReturnStatus]]="Not Returned",0,1)</f>
        <v>0</v>
      </c>
      <c r="T46791" s="2">
        <f>(online_sales_dataset[[#This Row],[Quantity]]*online_sales_dataset[[#This Row],[UnitPrice]])*(1-online_sales_dataset[[#This Row],[Discount]])</f>
        <v>573.50369999999998</v>
      </c>
      <c r="U46791">
        <f>COUNTIF(online_sales_dataset[CustomerID],online_sales_dataset[[#This Row],[CustomerID]])</f>
        <v>1</v>
      </c>
    </row>
    <row r="46792" spans="1:21" x14ac:dyDescent="0.25">
      <c r="A46792">
        <v>948925</v>
      </c>
      <c r="B46792" t="s">
        <v>130</v>
      </c>
      <c r="C46792" t="s">
        <v>34</v>
      </c>
      <c r="D46792">
        <v>4</v>
      </c>
      <c r="E46792" s="1">
        <v>44000.833333333336</v>
      </c>
      <c r="F46792">
        <v>77.31</v>
      </c>
      <c r="G46792">
        <v>57240</v>
      </c>
      <c r="H46792" t="s">
        <v>56</v>
      </c>
      <c r="I46792">
        <v>0.15</v>
      </c>
      <c r="J46792" t="s">
        <v>29</v>
      </c>
      <c r="K46792">
        <v>7.05</v>
      </c>
      <c r="L46792" t="s">
        <v>42</v>
      </c>
      <c r="M46792" t="s">
        <v>31</v>
      </c>
      <c r="N46792" t="s">
        <v>23</v>
      </c>
      <c r="O46792" t="s">
        <v>48</v>
      </c>
      <c r="P46792" t="s">
        <v>67</v>
      </c>
      <c r="Q46792" t="s">
        <v>38</v>
      </c>
      <c r="R46792">
        <f>YEAR(online_sales_dataset[[#This Row],[InvoiceDate]])</f>
        <v>2020</v>
      </c>
      <c r="S46792">
        <f>IF(online_sales_dataset[[#This Row],[ReturnStatus]]="Not Returned",0,1)</f>
        <v>0</v>
      </c>
      <c r="T46792" s="2">
        <f>(online_sales_dataset[[#This Row],[Quantity]]*online_sales_dataset[[#This Row],[UnitPrice]])*(1-online_sales_dataset[[#This Row],[Discount]])</f>
        <v>262.85399999999998</v>
      </c>
      <c r="U46792">
        <f>COUNTIF(online_sales_dataset[CustomerID],online_sales_dataset[[#This Row],[CustomerID]])</f>
        <v>1</v>
      </c>
    </row>
    <row r="46793" spans="1:21" x14ac:dyDescent="0.25">
      <c r="A46793">
        <v>948928</v>
      </c>
      <c r="B46793" t="s">
        <v>172</v>
      </c>
      <c r="C46793" t="s">
        <v>51</v>
      </c>
      <c r="D46793">
        <v>35</v>
      </c>
      <c r="E46793" s="1">
        <v>45119.416666666664</v>
      </c>
      <c r="F46793">
        <v>91.91</v>
      </c>
      <c r="G46793">
        <v>51488</v>
      </c>
      <c r="H46793" t="s">
        <v>87</v>
      </c>
      <c r="I46793">
        <v>0.23</v>
      </c>
      <c r="J46793" t="s">
        <v>20</v>
      </c>
      <c r="K46793">
        <v>5.0999999999999996</v>
      </c>
      <c r="L46793" t="s">
        <v>57</v>
      </c>
      <c r="M46793" t="s">
        <v>22</v>
      </c>
      <c r="N46793" t="s">
        <v>23</v>
      </c>
      <c r="O46793" t="s">
        <v>48</v>
      </c>
      <c r="P46793" t="s">
        <v>67</v>
      </c>
      <c r="Q46793" t="s">
        <v>44</v>
      </c>
      <c r="R46793">
        <f>YEAR(online_sales_dataset[[#This Row],[InvoiceDate]])</f>
        <v>2023</v>
      </c>
      <c r="S46793">
        <f>IF(online_sales_dataset[[#This Row],[ReturnStatus]]="Not Returned",0,1)</f>
        <v>0</v>
      </c>
      <c r="T46793" s="2">
        <f>(online_sales_dataset[[#This Row],[Quantity]]*online_sales_dataset[[#This Row],[UnitPrice]])*(1-online_sales_dataset[[#This Row],[Discount]])</f>
        <v>2476.9744999999998</v>
      </c>
      <c r="U46793">
        <f>COUNTIF(online_sales_dataset[CustomerID],online_sales_dataset[[#This Row],[CustomerID]])</f>
        <v>1</v>
      </c>
    </row>
    <row r="46794" spans="1:21" x14ac:dyDescent="0.25">
      <c r="A46794">
        <v>948934</v>
      </c>
      <c r="B46794" t="s">
        <v>392</v>
      </c>
      <c r="C46794" t="s">
        <v>60</v>
      </c>
      <c r="D46794">
        <v>7</v>
      </c>
      <c r="E46794" s="1">
        <v>44368.375</v>
      </c>
      <c r="F46794">
        <v>41.89</v>
      </c>
      <c r="G46794">
        <v>68455</v>
      </c>
      <c r="H46794" t="s">
        <v>35</v>
      </c>
      <c r="I46794">
        <v>0.08</v>
      </c>
      <c r="J46794" t="s">
        <v>53</v>
      </c>
      <c r="K46794">
        <v>23.56</v>
      </c>
      <c r="L46794" t="s">
        <v>30</v>
      </c>
      <c r="M46794" t="s">
        <v>22</v>
      </c>
      <c r="N46794" t="s">
        <v>23</v>
      </c>
      <c r="O46794" t="s">
        <v>48</v>
      </c>
      <c r="P46794" t="s">
        <v>58</v>
      </c>
      <c r="Q46794" t="s">
        <v>26</v>
      </c>
      <c r="R46794">
        <f>YEAR(online_sales_dataset[[#This Row],[InvoiceDate]])</f>
        <v>2021</v>
      </c>
      <c r="S46794">
        <f>IF(online_sales_dataset[[#This Row],[ReturnStatus]]="Not Returned",0,1)</f>
        <v>0</v>
      </c>
      <c r="T46794" s="2">
        <f>(online_sales_dataset[[#This Row],[Quantity]]*online_sales_dataset[[#This Row],[UnitPrice]])*(1-online_sales_dataset[[#This Row],[Discount]])</f>
        <v>269.77160000000003</v>
      </c>
      <c r="U46794">
        <f>COUNTIF(online_sales_dataset[CustomerID],online_sales_dataset[[#This Row],[CustomerID]])</f>
        <v>2</v>
      </c>
    </row>
    <row r="46795" spans="1:21" x14ac:dyDescent="0.25">
      <c r="A46795">
        <v>948964</v>
      </c>
      <c r="B46795" t="s">
        <v>593</v>
      </c>
      <c r="C46795" t="s">
        <v>46</v>
      </c>
      <c r="D46795">
        <v>44</v>
      </c>
      <c r="E46795" s="1">
        <v>44244.375</v>
      </c>
      <c r="F46795">
        <v>13.56</v>
      </c>
      <c r="G46795">
        <v>21165</v>
      </c>
      <c r="H46795" t="s">
        <v>47</v>
      </c>
      <c r="I46795">
        <v>0.13</v>
      </c>
      <c r="J46795" t="s">
        <v>29</v>
      </c>
      <c r="K46795">
        <v>10.57</v>
      </c>
      <c r="L46795" t="s">
        <v>69</v>
      </c>
      <c r="M46795" t="s">
        <v>22</v>
      </c>
      <c r="N46795" t="s">
        <v>23</v>
      </c>
      <c r="O46795" t="s">
        <v>48</v>
      </c>
      <c r="P46795" t="s">
        <v>67</v>
      </c>
      <c r="Q46795" t="s">
        <v>44</v>
      </c>
      <c r="R46795">
        <f>YEAR(online_sales_dataset[[#This Row],[InvoiceDate]])</f>
        <v>2021</v>
      </c>
      <c r="S46795">
        <f>IF(online_sales_dataset[[#This Row],[ReturnStatus]]="Not Returned",0,1)</f>
        <v>0</v>
      </c>
      <c r="T46795" s="2">
        <f>(online_sales_dataset[[#This Row],[Quantity]]*online_sales_dataset[[#This Row],[UnitPrice]])*(1-online_sales_dataset[[#This Row],[Discount]])</f>
        <v>519.07679999999993</v>
      </c>
      <c r="U46795">
        <f>COUNTIF(online_sales_dataset[CustomerID],online_sales_dataset[[#This Row],[CustomerID]])</f>
        <v>1</v>
      </c>
    </row>
    <row r="46796" spans="1:21" x14ac:dyDescent="0.25">
      <c r="A46796">
        <v>948978</v>
      </c>
      <c r="B46796" t="s">
        <v>232</v>
      </c>
      <c r="C46796" t="s">
        <v>18</v>
      </c>
      <c r="D46796">
        <v>7</v>
      </c>
      <c r="E46796" s="1">
        <v>45077.291666666664</v>
      </c>
      <c r="F46796">
        <v>47.82</v>
      </c>
      <c r="G46796">
        <v>95447</v>
      </c>
      <c r="H46796" t="s">
        <v>93</v>
      </c>
      <c r="I46796">
        <v>0.17</v>
      </c>
      <c r="J46796" t="s">
        <v>53</v>
      </c>
      <c r="K46796">
        <v>5.79</v>
      </c>
      <c r="L46796" t="s">
        <v>69</v>
      </c>
      <c r="M46796" t="s">
        <v>31</v>
      </c>
      <c r="N46796" t="s">
        <v>23</v>
      </c>
      <c r="O46796" t="s">
        <v>24</v>
      </c>
      <c r="P46796" t="s">
        <v>32</v>
      </c>
      <c r="Q46796" t="s">
        <v>26</v>
      </c>
      <c r="R46796">
        <f>YEAR(online_sales_dataset[[#This Row],[InvoiceDate]])</f>
        <v>2023</v>
      </c>
      <c r="S46796">
        <f>IF(online_sales_dataset[[#This Row],[ReturnStatus]]="Not Returned",0,1)</f>
        <v>0</v>
      </c>
      <c r="T46796" s="2">
        <f>(online_sales_dataset[[#This Row],[Quantity]]*online_sales_dataset[[#This Row],[UnitPrice]])*(1-online_sales_dataset[[#This Row],[Discount]])</f>
        <v>277.83420000000001</v>
      </c>
      <c r="U46796">
        <f>COUNTIF(online_sales_dataset[CustomerID],online_sales_dataset[[#This Row],[CustomerID]])</f>
        <v>2</v>
      </c>
    </row>
    <row r="46797" spans="1:21" x14ac:dyDescent="0.25">
      <c r="A46797">
        <v>948982</v>
      </c>
      <c r="B46797" t="s">
        <v>708</v>
      </c>
      <c r="C46797" t="s">
        <v>46</v>
      </c>
      <c r="D46797">
        <v>41</v>
      </c>
      <c r="E46797" s="1">
        <v>45771.5</v>
      </c>
      <c r="F46797">
        <v>8.44</v>
      </c>
      <c r="G46797">
        <v>74363</v>
      </c>
      <c r="H46797" t="s">
        <v>19</v>
      </c>
      <c r="I46797">
        <v>0.27</v>
      </c>
      <c r="J46797" t="s">
        <v>20</v>
      </c>
      <c r="K46797">
        <v>9.2899999999999991</v>
      </c>
      <c r="L46797" t="s">
        <v>21</v>
      </c>
      <c r="M46797" t="s">
        <v>31</v>
      </c>
      <c r="N46797" t="s">
        <v>23</v>
      </c>
      <c r="O46797" t="s">
        <v>43</v>
      </c>
      <c r="P46797" t="s">
        <v>67</v>
      </c>
      <c r="Q46797" t="s">
        <v>26</v>
      </c>
      <c r="R46797">
        <f>YEAR(online_sales_dataset[[#This Row],[InvoiceDate]])</f>
        <v>2025</v>
      </c>
      <c r="S46797">
        <f>IF(online_sales_dataset[[#This Row],[ReturnStatus]]="Not Returned",0,1)</f>
        <v>0</v>
      </c>
      <c r="T46797" s="2">
        <f>(online_sales_dataset[[#This Row],[Quantity]]*online_sales_dataset[[#This Row],[UnitPrice]])*(1-online_sales_dataset[[#This Row],[Discount]])</f>
        <v>252.60919999999996</v>
      </c>
      <c r="U46797">
        <f>COUNTIF(online_sales_dataset[CustomerID],online_sales_dataset[[#This Row],[CustomerID]])</f>
        <v>1</v>
      </c>
    </row>
    <row r="46798" spans="1:21" x14ac:dyDescent="0.25">
      <c r="A46798">
        <v>948984</v>
      </c>
      <c r="B46798" t="s">
        <v>682</v>
      </c>
      <c r="C46798" t="s">
        <v>46</v>
      </c>
      <c r="D46798">
        <v>20</v>
      </c>
      <c r="E46798" s="1">
        <v>44827.791666666664</v>
      </c>
      <c r="F46798">
        <v>38.35</v>
      </c>
      <c r="G46798">
        <v>91671</v>
      </c>
      <c r="H46798" t="s">
        <v>35</v>
      </c>
      <c r="I46798">
        <v>0.4</v>
      </c>
      <c r="J46798" t="s">
        <v>29</v>
      </c>
      <c r="K46798">
        <v>15.85</v>
      </c>
      <c r="L46798" t="s">
        <v>69</v>
      </c>
      <c r="M46798" t="s">
        <v>22</v>
      </c>
      <c r="N46798" t="s">
        <v>23</v>
      </c>
      <c r="O46798" t="s">
        <v>24</v>
      </c>
      <c r="P46798" t="s">
        <v>37</v>
      </c>
      <c r="Q46798" t="s">
        <v>44</v>
      </c>
      <c r="R46798">
        <f>YEAR(online_sales_dataset[[#This Row],[InvoiceDate]])</f>
        <v>2022</v>
      </c>
      <c r="S46798">
        <f>IF(online_sales_dataset[[#This Row],[ReturnStatus]]="Not Returned",0,1)</f>
        <v>0</v>
      </c>
      <c r="T46798" s="2">
        <f>(online_sales_dataset[[#This Row],[Quantity]]*online_sales_dataset[[#This Row],[UnitPrice]])*(1-online_sales_dataset[[#This Row],[Discount]])</f>
        <v>460.2</v>
      </c>
      <c r="U46798">
        <f>COUNTIF(online_sales_dataset[CustomerID],online_sales_dataset[[#This Row],[CustomerID]])</f>
        <v>1</v>
      </c>
    </row>
    <row r="46799" spans="1:21" x14ac:dyDescent="0.25">
      <c r="A46799">
        <v>949030</v>
      </c>
      <c r="B46799" t="s">
        <v>280</v>
      </c>
      <c r="C46799" t="s">
        <v>18</v>
      </c>
      <c r="D46799">
        <v>45</v>
      </c>
      <c r="E46799" s="1">
        <v>45624.541666666664</v>
      </c>
      <c r="F46799">
        <v>12.09</v>
      </c>
      <c r="H46799" t="s">
        <v>93</v>
      </c>
      <c r="I46799">
        <v>0.3</v>
      </c>
      <c r="J46799" t="s">
        <v>53</v>
      </c>
      <c r="K46799">
        <v>25.17</v>
      </c>
      <c r="L46799" t="s">
        <v>30</v>
      </c>
      <c r="M46799" t="s">
        <v>31</v>
      </c>
      <c r="N46799" t="s">
        <v>23</v>
      </c>
      <c r="O46799" t="s">
        <v>24</v>
      </c>
      <c r="P46799" t="s">
        <v>49</v>
      </c>
      <c r="Q46799" t="s">
        <v>26</v>
      </c>
      <c r="R46799">
        <f>YEAR(online_sales_dataset[[#This Row],[InvoiceDate]])</f>
        <v>2024</v>
      </c>
      <c r="S46799">
        <f>IF(online_sales_dataset[[#This Row],[ReturnStatus]]="Not Returned",0,1)</f>
        <v>0</v>
      </c>
      <c r="T46799" s="2">
        <f>(online_sales_dataset[[#This Row],[Quantity]]*online_sales_dataset[[#This Row],[UnitPrice]])*(1-online_sales_dataset[[#This Row],[Discount]])</f>
        <v>380.83499999999992</v>
      </c>
      <c r="U46799">
        <f>COUNTIF(online_sales_dataset[CustomerID],online_sales_dataset[[#This Row],[CustomerID]])</f>
        <v>0</v>
      </c>
    </row>
    <row r="46800" spans="1:21" x14ac:dyDescent="0.25">
      <c r="A46800">
        <v>949039</v>
      </c>
      <c r="B46800" t="s">
        <v>768</v>
      </c>
      <c r="C46800" t="s">
        <v>40</v>
      </c>
      <c r="D46800">
        <v>11</v>
      </c>
      <c r="E46800" s="1">
        <v>44983.541666666664</v>
      </c>
      <c r="F46800">
        <v>23.41</v>
      </c>
      <c r="G46800">
        <v>93521</v>
      </c>
      <c r="H46800" t="s">
        <v>65</v>
      </c>
      <c r="I46800">
        <v>0.03</v>
      </c>
      <c r="J46800" t="s">
        <v>53</v>
      </c>
      <c r="K46800">
        <v>7.25</v>
      </c>
      <c r="L46800" t="s">
        <v>69</v>
      </c>
      <c r="M46800" t="s">
        <v>31</v>
      </c>
      <c r="N46800" t="s">
        <v>23</v>
      </c>
      <c r="O46800" t="s">
        <v>54</v>
      </c>
      <c r="P46800" t="s">
        <v>37</v>
      </c>
      <c r="Q46800" t="s">
        <v>26</v>
      </c>
      <c r="R46800">
        <f>YEAR(online_sales_dataset[[#This Row],[InvoiceDate]])</f>
        <v>2023</v>
      </c>
      <c r="S46800">
        <f>IF(online_sales_dataset[[#This Row],[ReturnStatus]]="Not Returned",0,1)</f>
        <v>0</v>
      </c>
      <c r="T46800" s="2">
        <f>(online_sales_dataset[[#This Row],[Quantity]]*online_sales_dataset[[#This Row],[UnitPrice]])*(1-online_sales_dataset[[#This Row],[Discount]])</f>
        <v>249.78469999999999</v>
      </c>
      <c r="U46800">
        <f>COUNTIF(online_sales_dataset[CustomerID],online_sales_dataset[[#This Row],[CustomerID]])</f>
        <v>1</v>
      </c>
    </row>
    <row r="46801" spans="1:21" x14ac:dyDescent="0.25">
      <c r="A46801">
        <v>949093</v>
      </c>
      <c r="B46801" t="s">
        <v>120</v>
      </c>
      <c r="C46801" t="s">
        <v>18</v>
      </c>
      <c r="D46801">
        <v>34</v>
      </c>
      <c r="E46801" s="1">
        <v>45034.875</v>
      </c>
      <c r="F46801">
        <v>89.86</v>
      </c>
      <c r="G46801">
        <v>36879</v>
      </c>
      <c r="H46801" t="s">
        <v>41</v>
      </c>
      <c r="I46801">
        <v>0.05</v>
      </c>
      <c r="J46801" t="s">
        <v>29</v>
      </c>
      <c r="K46801">
        <v>17</v>
      </c>
      <c r="L46801" t="s">
        <v>69</v>
      </c>
      <c r="M46801" t="s">
        <v>31</v>
      </c>
      <c r="N46801" t="s">
        <v>23</v>
      </c>
      <c r="O46801" t="s">
        <v>43</v>
      </c>
      <c r="P46801" t="s">
        <v>25</v>
      </c>
      <c r="Q46801" t="s">
        <v>26</v>
      </c>
      <c r="R46801">
        <f>YEAR(online_sales_dataset[[#This Row],[InvoiceDate]])</f>
        <v>2023</v>
      </c>
      <c r="S46801">
        <f>IF(online_sales_dataset[[#This Row],[ReturnStatus]]="Not Returned",0,1)</f>
        <v>0</v>
      </c>
      <c r="T46801" s="2">
        <f>(online_sales_dataset[[#This Row],[Quantity]]*online_sales_dataset[[#This Row],[UnitPrice]])*(1-online_sales_dataset[[#This Row],[Discount]])</f>
        <v>2902.4779999999996</v>
      </c>
      <c r="U46801">
        <f>COUNTIF(online_sales_dataset[CustomerID],online_sales_dataset[[#This Row],[CustomerID]])</f>
        <v>2</v>
      </c>
    </row>
    <row r="46802" spans="1:21" x14ac:dyDescent="0.25">
      <c r="A46802">
        <v>949100</v>
      </c>
      <c r="B46802" t="s">
        <v>323</v>
      </c>
      <c r="C46802" t="s">
        <v>63</v>
      </c>
      <c r="D46802">
        <v>8</v>
      </c>
      <c r="E46802" s="1">
        <v>45347.291666666664</v>
      </c>
      <c r="F46802">
        <v>54.78</v>
      </c>
      <c r="G46802">
        <v>18994</v>
      </c>
      <c r="H46802" t="s">
        <v>52</v>
      </c>
      <c r="I46802">
        <v>0.27</v>
      </c>
      <c r="J46802" t="s">
        <v>29</v>
      </c>
      <c r="K46802">
        <v>13.55</v>
      </c>
      <c r="L46802" t="s">
        <v>57</v>
      </c>
      <c r="M46802" t="s">
        <v>22</v>
      </c>
      <c r="N46802" t="s">
        <v>23</v>
      </c>
      <c r="O46802" t="s">
        <v>54</v>
      </c>
      <c r="P46802" t="s">
        <v>25</v>
      </c>
      <c r="Q46802" t="s">
        <v>38</v>
      </c>
      <c r="R46802">
        <f>YEAR(online_sales_dataset[[#This Row],[InvoiceDate]])</f>
        <v>2024</v>
      </c>
      <c r="S46802">
        <f>IF(online_sales_dataset[[#This Row],[ReturnStatus]]="Not Returned",0,1)</f>
        <v>0</v>
      </c>
      <c r="T46802" s="2">
        <f>(online_sales_dataset[[#This Row],[Quantity]]*online_sales_dataset[[#This Row],[UnitPrice]])*(1-online_sales_dataset[[#This Row],[Discount]])</f>
        <v>319.91520000000003</v>
      </c>
      <c r="U46802">
        <f>COUNTIF(online_sales_dataset[CustomerID],online_sales_dataset[[#This Row],[CustomerID]])</f>
        <v>2</v>
      </c>
    </row>
    <row r="46803" spans="1:21" x14ac:dyDescent="0.25">
      <c r="A46803">
        <v>949102</v>
      </c>
      <c r="B46803" t="s">
        <v>752</v>
      </c>
      <c r="C46803" t="s">
        <v>60</v>
      </c>
      <c r="D46803">
        <v>46</v>
      </c>
      <c r="E46803" s="1">
        <v>44623.875</v>
      </c>
      <c r="F46803">
        <v>1.1599999999999999</v>
      </c>
      <c r="G46803">
        <v>50576</v>
      </c>
      <c r="H46803" t="s">
        <v>52</v>
      </c>
      <c r="I46803">
        <v>0.4</v>
      </c>
      <c r="J46803" t="s">
        <v>53</v>
      </c>
      <c r="K46803">
        <v>18.899999999999999</v>
      </c>
      <c r="L46803" t="s">
        <v>42</v>
      </c>
      <c r="M46803" t="s">
        <v>31</v>
      </c>
      <c r="N46803" t="s">
        <v>23</v>
      </c>
      <c r="O46803" t="s">
        <v>43</v>
      </c>
      <c r="P46803" t="s">
        <v>25</v>
      </c>
      <c r="Q46803" t="s">
        <v>26</v>
      </c>
      <c r="R46803">
        <f>YEAR(online_sales_dataset[[#This Row],[InvoiceDate]])</f>
        <v>2022</v>
      </c>
      <c r="S46803">
        <f>IF(online_sales_dataset[[#This Row],[ReturnStatus]]="Not Returned",0,1)</f>
        <v>0</v>
      </c>
      <c r="T46803" s="2">
        <f>(online_sales_dataset[[#This Row],[Quantity]]*online_sales_dataset[[#This Row],[UnitPrice]])*(1-online_sales_dataset[[#This Row],[Discount]])</f>
        <v>32.015999999999998</v>
      </c>
      <c r="U46803">
        <f>COUNTIF(online_sales_dataset[CustomerID],online_sales_dataset[[#This Row],[CustomerID]])</f>
        <v>1</v>
      </c>
    </row>
    <row r="46804" spans="1:21" x14ac:dyDescent="0.25">
      <c r="A46804">
        <v>949104</v>
      </c>
      <c r="B46804" t="s">
        <v>528</v>
      </c>
      <c r="C46804" t="s">
        <v>81</v>
      </c>
      <c r="D46804">
        <v>6</v>
      </c>
      <c r="E46804" s="1">
        <v>44296.583333333336</v>
      </c>
      <c r="F46804">
        <v>24.8</v>
      </c>
      <c r="G46804">
        <v>74522</v>
      </c>
      <c r="H46804" t="s">
        <v>87</v>
      </c>
      <c r="I46804">
        <v>0.36</v>
      </c>
      <c r="J46804" t="s">
        <v>20</v>
      </c>
      <c r="K46804">
        <v>5.84</v>
      </c>
      <c r="L46804" t="s">
        <v>30</v>
      </c>
      <c r="M46804" t="s">
        <v>31</v>
      </c>
      <c r="N46804" t="s">
        <v>23</v>
      </c>
      <c r="O46804" t="s">
        <v>54</v>
      </c>
      <c r="P46804" t="s">
        <v>37</v>
      </c>
      <c r="Q46804" t="s">
        <v>38</v>
      </c>
      <c r="R46804">
        <f>YEAR(online_sales_dataset[[#This Row],[InvoiceDate]])</f>
        <v>2021</v>
      </c>
      <c r="S46804">
        <f>IF(online_sales_dataset[[#This Row],[ReturnStatus]]="Not Returned",0,1)</f>
        <v>0</v>
      </c>
      <c r="T46804" s="2">
        <f>(online_sales_dataset[[#This Row],[Quantity]]*online_sales_dataset[[#This Row],[UnitPrice]])*(1-online_sales_dataset[[#This Row],[Discount]])</f>
        <v>95.232000000000014</v>
      </c>
      <c r="U46804">
        <f>COUNTIF(online_sales_dataset[CustomerID],online_sales_dataset[[#This Row],[CustomerID]])</f>
        <v>1</v>
      </c>
    </row>
    <row r="46805" spans="1:21" x14ac:dyDescent="0.25">
      <c r="A46805">
        <v>949106</v>
      </c>
      <c r="B46805" t="s">
        <v>504</v>
      </c>
      <c r="C46805" t="s">
        <v>71</v>
      </c>
      <c r="D46805">
        <v>8</v>
      </c>
      <c r="E46805" s="1">
        <v>45405.5</v>
      </c>
      <c r="F46805">
        <v>14.62</v>
      </c>
      <c r="G46805">
        <v>52968</v>
      </c>
      <c r="H46805" t="s">
        <v>65</v>
      </c>
      <c r="I46805">
        <v>0.2</v>
      </c>
      <c r="J46805" t="s">
        <v>29</v>
      </c>
      <c r="K46805">
        <v>14.74</v>
      </c>
      <c r="L46805" t="s">
        <v>69</v>
      </c>
      <c r="M46805" t="s">
        <v>31</v>
      </c>
      <c r="N46805" t="s">
        <v>23</v>
      </c>
      <c r="O46805" t="s">
        <v>54</v>
      </c>
      <c r="P46805" t="s">
        <v>67</v>
      </c>
      <c r="Q46805" t="s">
        <v>26</v>
      </c>
      <c r="R46805">
        <f>YEAR(online_sales_dataset[[#This Row],[InvoiceDate]])</f>
        <v>2024</v>
      </c>
      <c r="S46805">
        <f>IF(online_sales_dataset[[#This Row],[ReturnStatus]]="Not Returned",0,1)</f>
        <v>0</v>
      </c>
      <c r="T46805" s="2">
        <f>(online_sales_dataset[[#This Row],[Quantity]]*online_sales_dataset[[#This Row],[UnitPrice]])*(1-online_sales_dataset[[#This Row],[Discount]])</f>
        <v>93.567999999999998</v>
      </c>
      <c r="U46805">
        <f>COUNTIF(online_sales_dataset[CustomerID],online_sales_dataset[[#This Row],[CustomerID]])</f>
        <v>2</v>
      </c>
    </row>
    <row r="46806" spans="1:21" x14ac:dyDescent="0.25">
      <c r="A46806">
        <v>949190</v>
      </c>
      <c r="B46806" t="s">
        <v>483</v>
      </c>
      <c r="C46806" t="s">
        <v>74</v>
      </c>
      <c r="D46806">
        <v>46</v>
      </c>
      <c r="E46806" s="1">
        <v>44789.916666666664</v>
      </c>
      <c r="F46806">
        <v>10.49</v>
      </c>
      <c r="G46806">
        <v>79986</v>
      </c>
      <c r="H46806" t="s">
        <v>28</v>
      </c>
      <c r="I46806">
        <v>0.09</v>
      </c>
      <c r="J46806" t="s">
        <v>53</v>
      </c>
      <c r="K46806">
        <v>6.56</v>
      </c>
      <c r="L46806" t="s">
        <v>30</v>
      </c>
      <c r="M46806" t="s">
        <v>31</v>
      </c>
      <c r="N46806" t="s">
        <v>23</v>
      </c>
      <c r="O46806" t="s">
        <v>54</v>
      </c>
      <c r="P46806" t="s">
        <v>37</v>
      </c>
      <c r="Q46806" t="s">
        <v>44</v>
      </c>
      <c r="R46806">
        <f>YEAR(online_sales_dataset[[#This Row],[InvoiceDate]])</f>
        <v>2022</v>
      </c>
      <c r="S46806">
        <f>IF(online_sales_dataset[[#This Row],[ReturnStatus]]="Not Returned",0,1)</f>
        <v>0</v>
      </c>
      <c r="T46806" s="2">
        <f>(online_sales_dataset[[#This Row],[Quantity]]*online_sales_dataset[[#This Row],[UnitPrice]])*(1-online_sales_dataset[[#This Row],[Discount]])</f>
        <v>439.11140000000006</v>
      </c>
      <c r="U46806">
        <f>COUNTIF(online_sales_dataset[CustomerID],online_sales_dataset[[#This Row],[CustomerID]])</f>
        <v>3</v>
      </c>
    </row>
    <row r="46807" spans="1:21" x14ac:dyDescent="0.25">
      <c r="A46807">
        <v>949219</v>
      </c>
      <c r="B46807" t="s">
        <v>1006</v>
      </c>
      <c r="C46807" t="s">
        <v>18</v>
      </c>
      <c r="D46807">
        <v>45</v>
      </c>
      <c r="E46807" s="1">
        <v>45412.416666666664</v>
      </c>
      <c r="F46807">
        <v>67.08</v>
      </c>
      <c r="G46807">
        <v>95935</v>
      </c>
      <c r="H46807" t="s">
        <v>35</v>
      </c>
      <c r="I46807">
        <v>0.14000000000000001</v>
      </c>
      <c r="J46807" t="s">
        <v>29</v>
      </c>
      <c r="K46807">
        <v>5.38</v>
      </c>
      <c r="L46807" t="s">
        <v>30</v>
      </c>
      <c r="M46807" t="s">
        <v>22</v>
      </c>
      <c r="N46807" t="s">
        <v>23</v>
      </c>
      <c r="O46807" t="s">
        <v>54</v>
      </c>
      <c r="P46807" t="s">
        <v>67</v>
      </c>
      <c r="Q46807" t="s">
        <v>44</v>
      </c>
      <c r="R46807">
        <f>YEAR(online_sales_dataset[[#This Row],[InvoiceDate]])</f>
        <v>2024</v>
      </c>
      <c r="S46807">
        <f>IF(online_sales_dataset[[#This Row],[ReturnStatus]]="Not Returned",0,1)</f>
        <v>0</v>
      </c>
      <c r="T46807" s="2">
        <f>(online_sales_dataset[[#This Row],[Quantity]]*online_sales_dataset[[#This Row],[UnitPrice]])*(1-online_sales_dataset[[#This Row],[Discount]])</f>
        <v>2595.9960000000001</v>
      </c>
      <c r="U46807">
        <f>COUNTIF(online_sales_dataset[CustomerID],online_sales_dataset[[#This Row],[CustomerID]])</f>
        <v>1</v>
      </c>
    </row>
    <row r="46808" spans="1:21" x14ac:dyDescent="0.25">
      <c r="A46808">
        <v>949228</v>
      </c>
      <c r="B46808" t="s">
        <v>738</v>
      </c>
      <c r="C46808" t="s">
        <v>81</v>
      </c>
      <c r="D46808">
        <v>20</v>
      </c>
      <c r="E46808" s="1">
        <v>44450.291666666664</v>
      </c>
      <c r="F46808">
        <v>41.42</v>
      </c>
      <c r="G46808">
        <v>13249</v>
      </c>
      <c r="H46808" t="s">
        <v>93</v>
      </c>
      <c r="I46808">
        <v>0.31</v>
      </c>
      <c r="J46808" t="s">
        <v>20</v>
      </c>
      <c r="K46808">
        <v>8.02</v>
      </c>
      <c r="L46808" t="s">
        <v>30</v>
      </c>
      <c r="M46808" t="s">
        <v>31</v>
      </c>
      <c r="N46808" t="s">
        <v>23</v>
      </c>
      <c r="O46808" t="s">
        <v>54</v>
      </c>
      <c r="P46808" t="s">
        <v>32</v>
      </c>
      <c r="Q46808" t="s">
        <v>44</v>
      </c>
      <c r="R46808">
        <f>YEAR(online_sales_dataset[[#This Row],[InvoiceDate]])</f>
        <v>2021</v>
      </c>
      <c r="S46808">
        <f>IF(online_sales_dataset[[#This Row],[ReturnStatus]]="Not Returned",0,1)</f>
        <v>0</v>
      </c>
      <c r="T46808" s="2">
        <f>(online_sales_dataset[[#This Row],[Quantity]]*online_sales_dataset[[#This Row],[UnitPrice]])*(1-online_sales_dataset[[#This Row],[Discount]])</f>
        <v>571.596</v>
      </c>
      <c r="U46808">
        <f>COUNTIF(online_sales_dataset[CustomerID],online_sales_dataset[[#This Row],[CustomerID]])</f>
        <v>2</v>
      </c>
    </row>
    <row r="46809" spans="1:21" x14ac:dyDescent="0.25">
      <c r="A46809">
        <v>949246</v>
      </c>
      <c r="B46809" t="s">
        <v>85</v>
      </c>
      <c r="C46809" t="s">
        <v>34</v>
      </c>
      <c r="D46809">
        <v>22</v>
      </c>
      <c r="E46809" s="1">
        <v>44587.375</v>
      </c>
      <c r="F46809">
        <v>13.86</v>
      </c>
      <c r="G46809">
        <v>81432</v>
      </c>
      <c r="H46809" t="s">
        <v>52</v>
      </c>
      <c r="I46809">
        <v>0.38</v>
      </c>
      <c r="J46809" t="s">
        <v>29</v>
      </c>
      <c r="K46809">
        <v>23.51</v>
      </c>
      <c r="L46809" t="s">
        <v>21</v>
      </c>
      <c r="M46809" t="s">
        <v>31</v>
      </c>
      <c r="N46809" t="s">
        <v>23</v>
      </c>
      <c r="O46809" t="s">
        <v>43</v>
      </c>
      <c r="P46809" t="s">
        <v>37</v>
      </c>
      <c r="Q46809" t="s">
        <v>26</v>
      </c>
      <c r="R46809">
        <f>YEAR(online_sales_dataset[[#This Row],[InvoiceDate]])</f>
        <v>2022</v>
      </c>
      <c r="S46809">
        <f>IF(online_sales_dataset[[#This Row],[ReturnStatus]]="Not Returned",0,1)</f>
        <v>0</v>
      </c>
      <c r="T46809" s="2">
        <f>(online_sales_dataset[[#This Row],[Quantity]]*online_sales_dataset[[#This Row],[UnitPrice]])*(1-online_sales_dataset[[#This Row],[Discount]])</f>
        <v>189.05039999999997</v>
      </c>
      <c r="U46809">
        <f>COUNTIF(online_sales_dataset[CustomerID],online_sales_dataset[[#This Row],[CustomerID]])</f>
        <v>1</v>
      </c>
    </row>
    <row r="46810" spans="1:21" x14ac:dyDescent="0.25">
      <c r="A46810">
        <v>949256</v>
      </c>
      <c r="B46810" t="s">
        <v>762</v>
      </c>
      <c r="C46810" t="s">
        <v>46</v>
      </c>
      <c r="D46810">
        <v>9</v>
      </c>
      <c r="E46810" s="1">
        <v>43993.5</v>
      </c>
      <c r="F46810">
        <v>70.37</v>
      </c>
      <c r="G46810">
        <v>72481</v>
      </c>
      <c r="H46810" t="s">
        <v>19</v>
      </c>
      <c r="I46810">
        <v>0.24</v>
      </c>
      <c r="J46810" t="s">
        <v>53</v>
      </c>
      <c r="K46810">
        <v>22.52</v>
      </c>
      <c r="L46810" t="s">
        <v>42</v>
      </c>
      <c r="M46810" t="s">
        <v>22</v>
      </c>
      <c r="N46810" t="s">
        <v>36</v>
      </c>
      <c r="O46810" t="s">
        <v>24</v>
      </c>
      <c r="P46810" t="s">
        <v>25</v>
      </c>
      <c r="Q46810" t="s">
        <v>44</v>
      </c>
      <c r="R46810">
        <f>YEAR(online_sales_dataset[[#This Row],[InvoiceDate]])</f>
        <v>2020</v>
      </c>
      <c r="S46810">
        <f>IF(online_sales_dataset[[#This Row],[ReturnStatus]]="Not Returned",0,1)</f>
        <v>1</v>
      </c>
      <c r="T46810" s="2">
        <f>(online_sales_dataset[[#This Row],[Quantity]]*online_sales_dataset[[#This Row],[UnitPrice]])*(1-online_sales_dataset[[#This Row],[Discount]])</f>
        <v>481.33080000000001</v>
      </c>
      <c r="U46810">
        <f>COUNTIF(online_sales_dataset[CustomerID],online_sales_dataset[[#This Row],[CustomerID]])</f>
        <v>4</v>
      </c>
    </row>
    <row r="46811" spans="1:21" x14ac:dyDescent="0.25">
      <c r="A46811">
        <v>949277</v>
      </c>
      <c r="B46811" t="s">
        <v>590</v>
      </c>
      <c r="C46811" t="s">
        <v>71</v>
      </c>
      <c r="D46811">
        <v>19</v>
      </c>
      <c r="E46811" s="1">
        <v>45188.041666666664</v>
      </c>
      <c r="F46811">
        <v>5.72</v>
      </c>
      <c r="G46811">
        <v>44114</v>
      </c>
      <c r="H46811" t="s">
        <v>35</v>
      </c>
      <c r="I46811">
        <v>0.23</v>
      </c>
      <c r="J46811" t="s">
        <v>20</v>
      </c>
      <c r="K46811">
        <v>8.66</v>
      </c>
      <c r="L46811" t="s">
        <v>42</v>
      </c>
      <c r="M46811" t="s">
        <v>22</v>
      </c>
      <c r="N46811" t="s">
        <v>23</v>
      </c>
      <c r="O46811" t="s">
        <v>43</v>
      </c>
      <c r="P46811" t="s">
        <v>25</v>
      </c>
      <c r="Q46811" t="s">
        <v>26</v>
      </c>
      <c r="R46811">
        <f>YEAR(online_sales_dataset[[#This Row],[InvoiceDate]])</f>
        <v>2023</v>
      </c>
      <c r="S46811">
        <f>IF(online_sales_dataset[[#This Row],[ReturnStatus]]="Not Returned",0,1)</f>
        <v>0</v>
      </c>
      <c r="T46811" s="2">
        <f>(online_sales_dataset[[#This Row],[Quantity]]*online_sales_dataset[[#This Row],[UnitPrice]])*(1-online_sales_dataset[[#This Row],[Discount]])</f>
        <v>83.683599999999998</v>
      </c>
      <c r="U46811">
        <f>COUNTIF(online_sales_dataset[CustomerID],online_sales_dataset[[#This Row],[CustomerID]])</f>
        <v>1</v>
      </c>
    </row>
    <row r="46812" spans="1:21" x14ac:dyDescent="0.25">
      <c r="A46812">
        <v>949295</v>
      </c>
      <c r="B46812" t="s">
        <v>951</v>
      </c>
      <c r="C46812" t="s">
        <v>71</v>
      </c>
      <c r="D46812">
        <v>49</v>
      </c>
      <c r="E46812" s="1">
        <v>44429.708333333336</v>
      </c>
      <c r="F46812">
        <v>98.66</v>
      </c>
      <c r="G46812">
        <v>95636</v>
      </c>
      <c r="H46812" t="s">
        <v>28</v>
      </c>
      <c r="I46812">
        <v>0.11</v>
      </c>
      <c r="J46812" t="s">
        <v>20</v>
      </c>
      <c r="K46812">
        <v>13.61</v>
      </c>
      <c r="L46812" t="s">
        <v>30</v>
      </c>
      <c r="M46812" t="s">
        <v>22</v>
      </c>
      <c r="N46812" t="s">
        <v>23</v>
      </c>
      <c r="O46812" t="s">
        <v>43</v>
      </c>
      <c r="P46812" t="s">
        <v>25</v>
      </c>
      <c r="Q46812" t="s">
        <v>26</v>
      </c>
      <c r="R46812">
        <f>YEAR(online_sales_dataset[[#This Row],[InvoiceDate]])</f>
        <v>2021</v>
      </c>
      <c r="S46812">
        <f>IF(online_sales_dataset[[#This Row],[ReturnStatus]]="Not Returned",0,1)</f>
        <v>0</v>
      </c>
      <c r="T46812" s="2">
        <f>(online_sales_dataset[[#This Row],[Quantity]]*online_sales_dataset[[#This Row],[UnitPrice]])*(1-online_sales_dataset[[#This Row],[Discount]])</f>
        <v>4302.5626000000002</v>
      </c>
      <c r="U46812">
        <f>COUNTIF(online_sales_dataset[CustomerID],online_sales_dataset[[#This Row],[CustomerID]])</f>
        <v>1</v>
      </c>
    </row>
    <row r="46813" spans="1:21" x14ac:dyDescent="0.25">
      <c r="A46813">
        <v>949307</v>
      </c>
      <c r="B46813" t="s">
        <v>915</v>
      </c>
      <c r="C46813" t="s">
        <v>71</v>
      </c>
      <c r="D46813">
        <v>27</v>
      </c>
      <c r="E46813" s="1">
        <v>44048.875</v>
      </c>
      <c r="F46813">
        <v>69.44</v>
      </c>
      <c r="G46813">
        <v>17218</v>
      </c>
      <c r="H46813" t="s">
        <v>75</v>
      </c>
      <c r="I46813">
        <v>0.31</v>
      </c>
      <c r="J46813" t="s">
        <v>20</v>
      </c>
      <c r="K46813">
        <v>7.78</v>
      </c>
      <c r="L46813" t="s">
        <v>42</v>
      </c>
      <c r="M46813" t="s">
        <v>31</v>
      </c>
      <c r="N46813" t="s">
        <v>36</v>
      </c>
      <c r="O46813" t="s">
        <v>48</v>
      </c>
      <c r="P46813" t="s">
        <v>58</v>
      </c>
      <c r="Q46813" t="s">
        <v>26</v>
      </c>
      <c r="R46813">
        <f>YEAR(online_sales_dataset[[#This Row],[InvoiceDate]])</f>
        <v>2020</v>
      </c>
      <c r="S46813">
        <f>IF(online_sales_dataset[[#This Row],[ReturnStatus]]="Not Returned",0,1)</f>
        <v>1</v>
      </c>
      <c r="T46813" s="2">
        <f>(online_sales_dataset[[#This Row],[Quantity]]*online_sales_dataset[[#This Row],[UnitPrice]])*(1-online_sales_dataset[[#This Row],[Discount]])</f>
        <v>1293.6671999999999</v>
      </c>
      <c r="U46813">
        <f>COUNTIF(online_sales_dataset[CustomerID],online_sales_dataset[[#This Row],[CustomerID]])</f>
        <v>1</v>
      </c>
    </row>
    <row r="46814" spans="1:21" x14ac:dyDescent="0.25">
      <c r="A46814">
        <v>949326</v>
      </c>
      <c r="B46814" t="s">
        <v>158</v>
      </c>
      <c r="C46814" t="s">
        <v>71</v>
      </c>
      <c r="D46814">
        <v>3</v>
      </c>
      <c r="E46814" s="1">
        <v>44172.708333333336</v>
      </c>
      <c r="F46814">
        <v>24.66</v>
      </c>
      <c r="G46814">
        <v>10600</v>
      </c>
      <c r="H46814" t="s">
        <v>87</v>
      </c>
      <c r="I46814">
        <v>0.18</v>
      </c>
      <c r="J46814" t="s">
        <v>29</v>
      </c>
      <c r="K46814">
        <v>18.239999999999998</v>
      </c>
      <c r="L46814" t="s">
        <v>21</v>
      </c>
      <c r="M46814" t="s">
        <v>31</v>
      </c>
      <c r="N46814" t="s">
        <v>23</v>
      </c>
      <c r="O46814" t="s">
        <v>54</v>
      </c>
      <c r="P46814" t="s">
        <v>37</v>
      </c>
      <c r="Q46814" t="s">
        <v>44</v>
      </c>
      <c r="R46814">
        <f>YEAR(online_sales_dataset[[#This Row],[InvoiceDate]])</f>
        <v>2020</v>
      </c>
      <c r="S46814">
        <f>IF(online_sales_dataset[[#This Row],[ReturnStatus]]="Not Returned",0,1)</f>
        <v>0</v>
      </c>
      <c r="T46814" s="2">
        <f>(online_sales_dataset[[#This Row],[Quantity]]*online_sales_dataset[[#This Row],[UnitPrice]])*(1-online_sales_dataset[[#This Row],[Discount]])</f>
        <v>60.66360000000001</v>
      </c>
      <c r="U46814">
        <f>COUNTIF(online_sales_dataset[CustomerID],online_sales_dataset[[#This Row],[CustomerID]])</f>
        <v>3</v>
      </c>
    </row>
    <row r="46815" spans="1:21" x14ac:dyDescent="0.25">
      <c r="A46815">
        <v>949333</v>
      </c>
      <c r="B46815" t="s">
        <v>197</v>
      </c>
      <c r="C46815" t="s">
        <v>71</v>
      </c>
      <c r="D46815">
        <v>17</v>
      </c>
      <c r="E46815" s="1">
        <v>44402.708333333336</v>
      </c>
      <c r="F46815">
        <v>84.48</v>
      </c>
      <c r="G46815">
        <v>53998</v>
      </c>
      <c r="H46815" t="s">
        <v>52</v>
      </c>
      <c r="I46815">
        <v>0.13</v>
      </c>
      <c r="J46815" t="s">
        <v>29</v>
      </c>
      <c r="K46815">
        <v>17.41</v>
      </c>
      <c r="L46815" t="s">
        <v>30</v>
      </c>
      <c r="M46815" t="s">
        <v>22</v>
      </c>
      <c r="N46815" t="s">
        <v>36</v>
      </c>
      <c r="O46815" t="s">
        <v>54</v>
      </c>
      <c r="P46815" t="s">
        <v>67</v>
      </c>
      <c r="Q46815" t="s">
        <v>38</v>
      </c>
      <c r="R46815">
        <f>YEAR(online_sales_dataset[[#This Row],[InvoiceDate]])</f>
        <v>2021</v>
      </c>
      <c r="S46815">
        <f>IF(online_sales_dataset[[#This Row],[ReturnStatus]]="Not Returned",0,1)</f>
        <v>1</v>
      </c>
      <c r="T46815" s="2">
        <f>(online_sales_dataset[[#This Row],[Quantity]]*online_sales_dataset[[#This Row],[UnitPrice]])*(1-online_sales_dataset[[#This Row],[Discount]])</f>
        <v>1249.4592</v>
      </c>
      <c r="U46815">
        <f>COUNTIF(online_sales_dataset[CustomerID],online_sales_dataset[[#This Row],[CustomerID]])</f>
        <v>1</v>
      </c>
    </row>
    <row r="46816" spans="1:21" x14ac:dyDescent="0.25">
      <c r="A46816">
        <v>949375</v>
      </c>
      <c r="B46816" t="s">
        <v>544</v>
      </c>
      <c r="C46816" t="s">
        <v>18</v>
      </c>
      <c r="D46816">
        <v>44</v>
      </c>
      <c r="E46816" s="1">
        <v>44054.291666666664</v>
      </c>
      <c r="F46816">
        <v>85.87</v>
      </c>
      <c r="G46816">
        <v>88689</v>
      </c>
      <c r="H46816" t="s">
        <v>19</v>
      </c>
      <c r="I46816">
        <v>0.23</v>
      </c>
      <c r="J46816" t="s">
        <v>53</v>
      </c>
      <c r="K46816">
        <v>13.41</v>
      </c>
      <c r="L46816" t="s">
        <v>42</v>
      </c>
      <c r="M46816" t="s">
        <v>31</v>
      </c>
      <c r="N46816" t="s">
        <v>23</v>
      </c>
      <c r="O46816" t="s">
        <v>48</v>
      </c>
      <c r="P46816" t="s">
        <v>32</v>
      </c>
      <c r="Q46816" t="s">
        <v>44</v>
      </c>
      <c r="R46816">
        <f>YEAR(online_sales_dataset[[#This Row],[InvoiceDate]])</f>
        <v>2020</v>
      </c>
      <c r="S46816">
        <f>IF(online_sales_dataset[[#This Row],[ReturnStatus]]="Not Returned",0,1)</f>
        <v>0</v>
      </c>
      <c r="T46816" s="2">
        <f>(online_sales_dataset[[#This Row],[Quantity]]*online_sales_dataset[[#This Row],[UnitPrice]])*(1-online_sales_dataset[[#This Row],[Discount]])</f>
        <v>2909.2756000000004</v>
      </c>
      <c r="U46816">
        <f>COUNTIF(online_sales_dataset[CustomerID],online_sales_dataset[[#This Row],[CustomerID]])</f>
        <v>3</v>
      </c>
    </row>
    <row r="46817" spans="1:21" x14ac:dyDescent="0.25">
      <c r="A46817">
        <v>949390</v>
      </c>
      <c r="B46817" t="s">
        <v>132</v>
      </c>
      <c r="C46817" t="s">
        <v>51</v>
      </c>
      <c r="D46817">
        <v>42</v>
      </c>
      <c r="E46817" s="1">
        <v>44775.25</v>
      </c>
      <c r="F46817">
        <v>74.92</v>
      </c>
      <c r="G46817">
        <v>24412</v>
      </c>
      <c r="H46817" t="s">
        <v>93</v>
      </c>
      <c r="I46817">
        <v>0.08</v>
      </c>
      <c r="J46817" t="s">
        <v>20</v>
      </c>
      <c r="K46817">
        <v>25.09</v>
      </c>
      <c r="L46817" t="s">
        <v>57</v>
      </c>
      <c r="M46817" t="s">
        <v>31</v>
      </c>
      <c r="N46817" t="s">
        <v>23</v>
      </c>
      <c r="O46817" t="s">
        <v>48</v>
      </c>
      <c r="P46817" t="s">
        <v>58</v>
      </c>
      <c r="Q46817" t="s">
        <v>26</v>
      </c>
      <c r="R46817">
        <f>YEAR(online_sales_dataset[[#This Row],[InvoiceDate]])</f>
        <v>2022</v>
      </c>
      <c r="S46817">
        <f>IF(online_sales_dataset[[#This Row],[ReturnStatus]]="Not Returned",0,1)</f>
        <v>0</v>
      </c>
      <c r="T46817" s="2">
        <f>(online_sales_dataset[[#This Row],[Quantity]]*online_sales_dataset[[#This Row],[UnitPrice]])*(1-online_sales_dataset[[#This Row],[Discount]])</f>
        <v>2894.9088000000002</v>
      </c>
      <c r="U46817">
        <f>COUNTIF(online_sales_dataset[CustomerID],online_sales_dataset[[#This Row],[CustomerID]])</f>
        <v>1</v>
      </c>
    </row>
    <row r="46818" spans="1:21" x14ac:dyDescent="0.25">
      <c r="A46818">
        <v>949490</v>
      </c>
      <c r="B46818" t="s">
        <v>921</v>
      </c>
      <c r="C46818" t="s">
        <v>60</v>
      </c>
      <c r="D46818">
        <v>24</v>
      </c>
      <c r="E46818" s="1">
        <v>44953.166666666664</v>
      </c>
      <c r="F46818">
        <v>27.47</v>
      </c>
      <c r="G46818">
        <v>90312</v>
      </c>
      <c r="H46818" t="s">
        <v>75</v>
      </c>
      <c r="I46818">
        <v>0.49</v>
      </c>
      <c r="J46818" t="s">
        <v>53</v>
      </c>
      <c r="K46818">
        <v>14</v>
      </c>
      <c r="L46818" t="s">
        <v>21</v>
      </c>
      <c r="M46818" t="s">
        <v>31</v>
      </c>
      <c r="N46818" t="s">
        <v>36</v>
      </c>
      <c r="O46818" t="s">
        <v>24</v>
      </c>
      <c r="P46818" t="s">
        <v>25</v>
      </c>
      <c r="Q46818" t="s">
        <v>38</v>
      </c>
      <c r="R46818">
        <f>YEAR(online_sales_dataset[[#This Row],[InvoiceDate]])</f>
        <v>2023</v>
      </c>
      <c r="S46818">
        <f>IF(online_sales_dataset[[#This Row],[ReturnStatus]]="Not Returned",0,1)</f>
        <v>1</v>
      </c>
      <c r="T46818" s="2">
        <f>(online_sales_dataset[[#This Row],[Quantity]]*online_sales_dataset[[#This Row],[UnitPrice]])*(1-online_sales_dataset[[#This Row],[Discount]])</f>
        <v>336.2328</v>
      </c>
      <c r="U46818">
        <f>COUNTIF(online_sales_dataset[CustomerID],online_sales_dataset[[#This Row],[CustomerID]])</f>
        <v>1</v>
      </c>
    </row>
    <row r="46819" spans="1:21" x14ac:dyDescent="0.25">
      <c r="A46819">
        <v>949608</v>
      </c>
      <c r="B46819" t="s">
        <v>699</v>
      </c>
      <c r="C46819" t="s">
        <v>74</v>
      </c>
      <c r="D46819">
        <v>37</v>
      </c>
      <c r="E46819" s="1">
        <v>44631.5</v>
      </c>
      <c r="F46819">
        <v>17.5</v>
      </c>
      <c r="G46819">
        <v>21324</v>
      </c>
      <c r="H46819" t="s">
        <v>52</v>
      </c>
      <c r="I46819">
        <v>0.49</v>
      </c>
      <c r="J46819" t="s">
        <v>53</v>
      </c>
      <c r="K46819">
        <v>16.62</v>
      </c>
      <c r="L46819" t="s">
        <v>69</v>
      </c>
      <c r="M46819" t="s">
        <v>22</v>
      </c>
      <c r="N46819" t="s">
        <v>23</v>
      </c>
      <c r="O46819" t="s">
        <v>54</v>
      </c>
      <c r="P46819" t="s">
        <v>67</v>
      </c>
      <c r="Q46819" t="s">
        <v>38</v>
      </c>
      <c r="R46819">
        <f>YEAR(online_sales_dataset[[#This Row],[InvoiceDate]])</f>
        <v>2022</v>
      </c>
      <c r="S46819">
        <f>IF(online_sales_dataset[[#This Row],[ReturnStatus]]="Not Returned",0,1)</f>
        <v>0</v>
      </c>
      <c r="T46819" s="2">
        <f>(online_sales_dataset[[#This Row],[Quantity]]*online_sales_dataset[[#This Row],[UnitPrice]])*(1-online_sales_dataset[[#This Row],[Discount]])</f>
        <v>330.22500000000002</v>
      </c>
      <c r="U46819">
        <f>COUNTIF(online_sales_dataset[CustomerID],online_sales_dataset[[#This Row],[CustomerID]])</f>
        <v>1</v>
      </c>
    </row>
    <row r="46820" spans="1:21" x14ac:dyDescent="0.25">
      <c r="A46820">
        <v>949649</v>
      </c>
      <c r="B46820" t="s">
        <v>413</v>
      </c>
      <c r="C46820" t="s">
        <v>71</v>
      </c>
      <c r="D46820">
        <v>19</v>
      </c>
      <c r="E46820" s="1">
        <v>44193.541666666664</v>
      </c>
      <c r="F46820">
        <v>15.53</v>
      </c>
      <c r="G46820">
        <v>20937</v>
      </c>
      <c r="H46820" t="s">
        <v>28</v>
      </c>
      <c r="I46820">
        <v>0.26</v>
      </c>
      <c r="J46820" t="s">
        <v>29</v>
      </c>
      <c r="K46820">
        <v>23.49</v>
      </c>
      <c r="L46820" t="s">
        <v>57</v>
      </c>
      <c r="M46820" t="s">
        <v>22</v>
      </c>
      <c r="N46820" t="s">
        <v>23</v>
      </c>
      <c r="O46820" t="s">
        <v>24</v>
      </c>
      <c r="P46820" t="s">
        <v>67</v>
      </c>
      <c r="Q46820" t="s">
        <v>26</v>
      </c>
      <c r="R46820">
        <f>YEAR(online_sales_dataset[[#This Row],[InvoiceDate]])</f>
        <v>2020</v>
      </c>
      <c r="S46820">
        <f>IF(online_sales_dataset[[#This Row],[ReturnStatus]]="Not Returned",0,1)</f>
        <v>0</v>
      </c>
      <c r="T46820" s="2">
        <f>(online_sales_dataset[[#This Row],[Quantity]]*online_sales_dataset[[#This Row],[UnitPrice]])*(1-online_sales_dataset[[#This Row],[Discount]])</f>
        <v>218.3518</v>
      </c>
      <c r="U46820">
        <f>COUNTIF(online_sales_dataset[CustomerID],online_sales_dataset[[#This Row],[CustomerID]])</f>
        <v>1</v>
      </c>
    </row>
    <row r="46821" spans="1:21" x14ac:dyDescent="0.25">
      <c r="A46821">
        <v>949662</v>
      </c>
      <c r="B46821" t="s">
        <v>864</v>
      </c>
      <c r="C46821" t="s">
        <v>46</v>
      </c>
      <c r="D46821">
        <v>12</v>
      </c>
      <c r="E46821" s="1">
        <v>44279.208333333336</v>
      </c>
      <c r="F46821">
        <v>68.12</v>
      </c>
      <c r="G46821">
        <v>16028</v>
      </c>
      <c r="H46821" t="s">
        <v>28</v>
      </c>
      <c r="I46821">
        <v>0.38</v>
      </c>
      <c r="J46821" t="s">
        <v>20</v>
      </c>
      <c r="K46821">
        <v>25.65</v>
      </c>
      <c r="L46821" t="s">
        <v>30</v>
      </c>
      <c r="M46821" t="s">
        <v>22</v>
      </c>
      <c r="N46821" t="s">
        <v>23</v>
      </c>
      <c r="O46821" t="s">
        <v>54</v>
      </c>
      <c r="P46821" t="s">
        <v>67</v>
      </c>
      <c r="Q46821" t="s">
        <v>44</v>
      </c>
      <c r="R46821">
        <f>YEAR(online_sales_dataset[[#This Row],[InvoiceDate]])</f>
        <v>2021</v>
      </c>
      <c r="S46821">
        <f>IF(online_sales_dataset[[#This Row],[ReturnStatus]]="Not Returned",0,1)</f>
        <v>0</v>
      </c>
      <c r="T46821" s="2">
        <f>(online_sales_dataset[[#This Row],[Quantity]]*online_sales_dataset[[#This Row],[UnitPrice]])*(1-online_sales_dataset[[#This Row],[Discount]])</f>
        <v>506.81280000000004</v>
      </c>
      <c r="U46821">
        <f>COUNTIF(online_sales_dataset[CustomerID],online_sales_dataset[[#This Row],[CustomerID]])</f>
        <v>2</v>
      </c>
    </row>
    <row r="46822" spans="1:21" x14ac:dyDescent="0.25">
      <c r="A46822">
        <v>949670</v>
      </c>
      <c r="B46822" t="s">
        <v>194</v>
      </c>
      <c r="C46822" t="s">
        <v>81</v>
      </c>
      <c r="D46822">
        <v>45</v>
      </c>
      <c r="E46822" s="1">
        <v>45783.833333333336</v>
      </c>
      <c r="F46822">
        <v>45.09</v>
      </c>
      <c r="G46822">
        <v>42920</v>
      </c>
      <c r="H46822" t="s">
        <v>65</v>
      </c>
      <c r="I46822">
        <v>0.09</v>
      </c>
      <c r="J46822" t="s">
        <v>53</v>
      </c>
      <c r="K46822">
        <v>9.8699999999999992</v>
      </c>
      <c r="L46822" t="s">
        <v>30</v>
      </c>
      <c r="M46822" t="s">
        <v>31</v>
      </c>
      <c r="N46822" t="s">
        <v>23</v>
      </c>
      <c r="O46822" t="s">
        <v>43</v>
      </c>
      <c r="P46822" t="s">
        <v>37</v>
      </c>
      <c r="Q46822" t="s">
        <v>44</v>
      </c>
      <c r="R46822">
        <f>YEAR(online_sales_dataset[[#This Row],[InvoiceDate]])</f>
        <v>2025</v>
      </c>
      <c r="S46822">
        <f>IF(online_sales_dataset[[#This Row],[ReturnStatus]]="Not Returned",0,1)</f>
        <v>0</v>
      </c>
      <c r="T46822" s="2">
        <f>(online_sales_dataset[[#This Row],[Quantity]]*online_sales_dataset[[#This Row],[UnitPrice]])*(1-online_sales_dataset[[#This Row],[Discount]])</f>
        <v>1846.4355000000003</v>
      </c>
      <c r="U46822">
        <f>COUNTIF(online_sales_dataset[CustomerID],online_sales_dataset[[#This Row],[CustomerID]])</f>
        <v>3</v>
      </c>
    </row>
    <row r="46823" spans="1:21" x14ac:dyDescent="0.25">
      <c r="A46823">
        <v>949678</v>
      </c>
      <c r="B46823" t="s">
        <v>680</v>
      </c>
      <c r="C46823" t="s">
        <v>81</v>
      </c>
      <c r="D46823">
        <v>43</v>
      </c>
      <c r="E46823" s="1">
        <v>45776.541666666664</v>
      </c>
      <c r="F46823">
        <v>13.66</v>
      </c>
      <c r="G46823">
        <v>98613</v>
      </c>
      <c r="H46823" t="s">
        <v>35</v>
      </c>
      <c r="I46823">
        <v>7.0000000000000007E-2</v>
      </c>
      <c r="J46823" t="s">
        <v>20</v>
      </c>
      <c r="K46823">
        <v>12.51</v>
      </c>
      <c r="L46823" t="s">
        <v>69</v>
      </c>
      <c r="M46823" t="s">
        <v>22</v>
      </c>
      <c r="N46823" t="s">
        <v>23</v>
      </c>
      <c r="O46823" t="s">
        <v>48</v>
      </c>
      <c r="P46823" t="s">
        <v>37</v>
      </c>
      <c r="Q46823" t="s">
        <v>38</v>
      </c>
      <c r="R46823">
        <f>YEAR(online_sales_dataset[[#This Row],[InvoiceDate]])</f>
        <v>2025</v>
      </c>
      <c r="S46823">
        <f>IF(online_sales_dataset[[#This Row],[ReturnStatus]]="Not Returned",0,1)</f>
        <v>0</v>
      </c>
      <c r="T46823" s="2">
        <f>(online_sales_dataset[[#This Row],[Quantity]]*online_sales_dataset[[#This Row],[UnitPrice]])*(1-online_sales_dataset[[#This Row],[Discount]])</f>
        <v>546.26339999999993</v>
      </c>
      <c r="U46823">
        <f>COUNTIF(online_sales_dataset[CustomerID],online_sales_dataset[[#This Row],[CustomerID]])</f>
        <v>2</v>
      </c>
    </row>
    <row r="46824" spans="1:21" x14ac:dyDescent="0.25">
      <c r="A46824">
        <v>949710</v>
      </c>
      <c r="B46824" t="s">
        <v>949</v>
      </c>
      <c r="C46824" t="s">
        <v>77</v>
      </c>
      <c r="D46824">
        <v>11</v>
      </c>
      <c r="E46824" s="1">
        <v>43986.541666666664</v>
      </c>
      <c r="F46824">
        <v>31.89</v>
      </c>
      <c r="G46824">
        <v>16120</v>
      </c>
      <c r="H46824" t="s">
        <v>35</v>
      </c>
      <c r="I46824">
        <v>0.12</v>
      </c>
      <c r="J46824" t="s">
        <v>20</v>
      </c>
      <c r="K46824">
        <v>28.42</v>
      </c>
      <c r="L46824" t="s">
        <v>42</v>
      </c>
      <c r="M46824" t="s">
        <v>31</v>
      </c>
      <c r="N46824" t="s">
        <v>23</v>
      </c>
      <c r="O46824" t="s">
        <v>54</v>
      </c>
      <c r="P46824" t="s">
        <v>37</v>
      </c>
      <c r="Q46824" t="s">
        <v>26</v>
      </c>
      <c r="R46824">
        <f>YEAR(online_sales_dataset[[#This Row],[InvoiceDate]])</f>
        <v>2020</v>
      </c>
      <c r="S46824">
        <f>IF(online_sales_dataset[[#This Row],[ReturnStatus]]="Not Returned",0,1)</f>
        <v>0</v>
      </c>
      <c r="T46824" s="2">
        <f>(online_sales_dataset[[#This Row],[Quantity]]*online_sales_dataset[[#This Row],[UnitPrice]])*(1-online_sales_dataset[[#This Row],[Discount]])</f>
        <v>308.6952</v>
      </c>
      <c r="U46824">
        <f>COUNTIF(online_sales_dataset[CustomerID],online_sales_dataset[[#This Row],[CustomerID]])</f>
        <v>1</v>
      </c>
    </row>
    <row r="46825" spans="1:21" x14ac:dyDescent="0.25">
      <c r="A46825">
        <v>949726</v>
      </c>
      <c r="B46825" t="s">
        <v>563</v>
      </c>
      <c r="C46825" t="s">
        <v>34</v>
      </c>
      <c r="D46825">
        <v>47</v>
      </c>
      <c r="E46825" s="1">
        <v>44339.541666666664</v>
      </c>
      <c r="F46825">
        <v>19.579999999999998</v>
      </c>
      <c r="G46825">
        <v>24773</v>
      </c>
      <c r="H46825" t="s">
        <v>87</v>
      </c>
      <c r="I46825">
        <v>0</v>
      </c>
      <c r="J46825" t="s">
        <v>53</v>
      </c>
      <c r="K46825">
        <v>22.81</v>
      </c>
      <c r="L46825" t="s">
        <v>57</v>
      </c>
      <c r="M46825" t="s">
        <v>31</v>
      </c>
      <c r="N46825" t="s">
        <v>23</v>
      </c>
      <c r="O46825" t="s">
        <v>48</v>
      </c>
      <c r="P46825" t="s">
        <v>58</v>
      </c>
      <c r="Q46825" t="s">
        <v>44</v>
      </c>
      <c r="R46825">
        <f>YEAR(online_sales_dataset[[#This Row],[InvoiceDate]])</f>
        <v>2021</v>
      </c>
      <c r="S46825">
        <f>IF(online_sales_dataset[[#This Row],[ReturnStatus]]="Not Returned",0,1)</f>
        <v>0</v>
      </c>
      <c r="T46825" s="2">
        <f>(online_sales_dataset[[#This Row],[Quantity]]*online_sales_dataset[[#This Row],[UnitPrice]])*(1-online_sales_dataset[[#This Row],[Discount]])</f>
        <v>920.25999999999988</v>
      </c>
      <c r="U46825">
        <f>COUNTIF(online_sales_dataset[CustomerID],online_sales_dataset[[#This Row],[CustomerID]])</f>
        <v>1</v>
      </c>
    </row>
    <row r="46826" spans="1:21" x14ac:dyDescent="0.25">
      <c r="A46826">
        <v>949735</v>
      </c>
      <c r="B46826" t="s">
        <v>481</v>
      </c>
      <c r="C46826" t="s">
        <v>60</v>
      </c>
      <c r="D46826">
        <v>13</v>
      </c>
      <c r="E46826" s="1">
        <v>44617.708333333336</v>
      </c>
      <c r="F46826">
        <v>32.130000000000003</v>
      </c>
      <c r="G46826">
        <v>63487</v>
      </c>
      <c r="H46826" t="s">
        <v>87</v>
      </c>
      <c r="I46826">
        <v>0.19</v>
      </c>
      <c r="J46826" t="s">
        <v>29</v>
      </c>
      <c r="K46826">
        <v>29.72</v>
      </c>
      <c r="L46826" t="s">
        <v>21</v>
      </c>
      <c r="M46826" t="s">
        <v>31</v>
      </c>
      <c r="N46826" t="s">
        <v>23</v>
      </c>
      <c r="O46826" t="s">
        <v>48</v>
      </c>
      <c r="P46826" t="s">
        <v>67</v>
      </c>
      <c r="Q46826" t="s">
        <v>26</v>
      </c>
      <c r="R46826">
        <f>YEAR(online_sales_dataset[[#This Row],[InvoiceDate]])</f>
        <v>2022</v>
      </c>
      <c r="S46826">
        <f>IF(online_sales_dataset[[#This Row],[ReturnStatus]]="Not Returned",0,1)</f>
        <v>0</v>
      </c>
      <c r="T46826" s="2">
        <f>(online_sales_dataset[[#This Row],[Quantity]]*online_sales_dataset[[#This Row],[UnitPrice]])*(1-online_sales_dataset[[#This Row],[Discount]])</f>
        <v>338.32890000000009</v>
      </c>
      <c r="U46826">
        <f>COUNTIF(online_sales_dataset[CustomerID],online_sales_dataset[[#This Row],[CustomerID]])</f>
        <v>1</v>
      </c>
    </row>
    <row r="46827" spans="1:21" x14ac:dyDescent="0.25">
      <c r="A46827">
        <v>949736</v>
      </c>
      <c r="B46827" t="s">
        <v>530</v>
      </c>
      <c r="C46827" t="s">
        <v>77</v>
      </c>
      <c r="D46827">
        <v>47</v>
      </c>
      <c r="E46827" s="1">
        <v>45308.666666666664</v>
      </c>
      <c r="F46827">
        <v>89.41</v>
      </c>
      <c r="G46827">
        <v>46247</v>
      </c>
      <c r="H46827" t="s">
        <v>28</v>
      </c>
      <c r="I46827">
        <v>0.27</v>
      </c>
      <c r="J46827" t="s">
        <v>20</v>
      </c>
      <c r="K46827">
        <v>15.02</v>
      </c>
      <c r="L46827" t="s">
        <v>21</v>
      </c>
      <c r="M46827" t="s">
        <v>31</v>
      </c>
      <c r="N46827" t="s">
        <v>23</v>
      </c>
      <c r="O46827" t="s">
        <v>54</v>
      </c>
      <c r="P46827" t="s">
        <v>58</v>
      </c>
      <c r="Q46827" t="s">
        <v>44</v>
      </c>
      <c r="R46827">
        <f>YEAR(online_sales_dataset[[#This Row],[InvoiceDate]])</f>
        <v>2024</v>
      </c>
      <c r="S46827">
        <f>IF(online_sales_dataset[[#This Row],[ReturnStatus]]="Not Returned",0,1)</f>
        <v>0</v>
      </c>
      <c r="T46827" s="2">
        <f>(online_sales_dataset[[#This Row],[Quantity]]*online_sales_dataset[[#This Row],[UnitPrice]])*(1-online_sales_dataset[[#This Row],[Discount]])</f>
        <v>3067.6570999999994</v>
      </c>
      <c r="U46827">
        <f>COUNTIF(online_sales_dataset[CustomerID],online_sales_dataset[[#This Row],[CustomerID]])</f>
        <v>2</v>
      </c>
    </row>
    <row r="46828" spans="1:21" x14ac:dyDescent="0.25">
      <c r="A46828">
        <v>949760</v>
      </c>
      <c r="B46828" t="s">
        <v>103</v>
      </c>
      <c r="C46828" t="s">
        <v>74</v>
      </c>
      <c r="D46828">
        <v>43</v>
      </c>
      <c r="E46828" s="1">
        <v>44515.458333333336</v>
      </c>
      <c r="F46828">
        <v>97.41</v>
      </c>
      <c r="G46828">
        <v>46985</v>
      </c>
      <c r="H46828" t="s">
        <v>52</v>
      </c>
      <c r="I46828">
        <v>0.26</v>
      </c>
      <c r="J46828" t="s">
        <v>20</v>
      </c>
      <c r="K46828">
        <v>19.920000000000002</v>
      </c>
      <c r="L46828" t="s">
        <v>69</v>
      </c>
      <c r="M46828" t="s">
        <v>31</v>
      </c>
      <c r="N46828" t="s">
        <v>23</v>
      </c>
      <c r="O46828" t="s">
        <v>24</v>
      </c>
      <c r="P46828" t="s">
        <v>32</v>
      </c>
      <c r="Q46828" t="s">
        <v>26</v>
      </c>
      <c r="R46828">
        <f>YEAR(online_sales_dataset[[#This Row],[InvoiceDate]])</f>
        <v>2021</v>
      </c>
      <c r="S46828">
        <f>IF(online_sales_dataset[[#This Row],[ReturnStatus]]="Not Returned",0,1)</f>
        <v>0</v>
      </c>
      <c r="T46828" s="2">
        <f>(online_sales_dataset[[#This Row],[Quantity]]*online_sales_dataset[[#This Row],[UnitPrice]])*(1-online_sales_dataset[[#This Row],[Discount]])</f>
        <v>3099.5862000000002</v>
      </c>
      <c r="U46828">
        <f>COUNTIF(online_sales_dataset[CustomerID],online_sales_dataset[[#This Row],[CustomerID]])</f>
        <v>1</v>
      </c>
    </row>
    <row r="46829" spans="1:21" x14ac:dyDescent="0.25">
      <c r="A46829">
        <v>949776</v>
      </c>
      <c r="B46829" t="s">
        <v>919</v>
      </c>
      <c r="C46829" t="s">
        <v>60</v>
      </c>
      <c r="D46829">
        <v>18</v>
      </c>
      <c r="E46829" s="1">
        <v>44074.791666666664</v>
      </c>
      <c r="F46829">
        <v>24.38</v>
      </c>
      <c r="G46829">
        <v>68724</v>
      </c>
      <c r="H46829" t="s">
        <v>93</v>
      </c>
      <c r="I46829">
        <v>0.09</v>
      </c>
      <c r="J46829" t="s">
        <v>20</v>
      </c>
      <c r="K46829">
        <v>26.53</v>
      </c>
      <c r="L46829" t="s">
        <v>21</v>
      </c>
      <c r="M46829" t="s">
        <v>31</v>
      </c>
      <c r="N46829" t="s">
        <v>36</v>
      </c>
      <c r="O46829" t="s">
        <v>54</v>
      </c>
      <c r="P46829" t="s">
        <v>58</v>
      </c>
      <c r="Q46829" t="s">
        <v>44</v>
      </c>
      <c r="R46829">
        <f>YEAR(online_sales_dataset[[#This Row],[InvoiceDate]])</f>
        <v>2020</v>
      </c>
      <c r="S46829">
        <f>IF(online_sales_dataset[[#This Row],[ReturnStatus]]="Not Returned",0,1)</f>
        <v>1</v>
      </c>
      <c r="T46829" s="2">
        <f>(online_sales_dataset[[#This Row],[Quantity]]*online_sales_dataset[[#This Row],[UnitPrice]])*(1-online_sales_dataset[[#This Row],[Discount]])</f>
        <v>399.34440000000001</v>
      </c>
      <c r="U46829">
        <f>COUNTIF(online_sales_dataset[CustomerID],online_sales_dataset[[#This Row],[CustomerID]])</f>
        <v>1</v>
      </c>
    </row>
    <row r="46830" spans="1:21" x14ac:dyDescent="0.25">
      <c r="A46830">
        <v>949842</v>
      </c>
      <c r="B46830" t="s">
        <v>775</v>
      </c>
      <c r="C46830" t="s">
        <v>81</v>
      </c>
      <c r="D46830">
        <v>2</v>
      </c>
      <c r="E46830" s="1">
        <v>44743.583333333336</v>
      </c>
      <c r="F46830">
        <v>70.819999999999993</v>
      </c>
      <c r="G46830">
        <v>95658</v>
      </c>
      <c r="H46830" t="s">
        <v>87</v>
      </c>
      <c r="I46830">
        <v>0.39</v>
      </c>
      <c r="J46830" t="s">
        <v>29</v>
      </c>
      <c r="K46830">
        <v>17.420000000000002</v>
      </c>
      <c r="L46830" t="s">
        <v>30</v>
      </c>
      <c r="M46830" t="s">
        <v>31</v>
      </c>
      <c r="N46830" t="s">
        <v>23</v>
      </c>
      <c r="O46830" t="s">
        <v>48</v>
      </c>
      <c r="P46830" t="s">
        <v>58</v>
      </c>
      <c r="Q46830" t="s">
        <v>26</v>
      </c>
      <c r="R46830">
        <f>YEAR(online_sales_dataset[[#This Row],[InvoiceDate]])</f>
        <v>2022</v>
      </c>
      <c r="S46830">
        <f>IF(online_sales_dataset[[#This Row],[ReturnStatus]]="Not Returned",0,1)</f>
        <v>0</v>
      </c>
      <c r="T46830" s="2">
        <f>(online_sales_dataset[[#This Row],[Quantity]]*online_sales_dataset[[#This Row],[UnitPrice]])*(1-online_sales_dataset[[#This Row],[Discount]])</f>
        <v>86.400399999999991</v>
      </c>
      <c r="U46830">
        <f>COUNTIF(online_sales_dataset[CustomerID],online_sales_dataset[[#This Row],[CustomerID]])</f>
        <v>1</v>
      </c>
    </row>
    <row r="46831" spans="1:21" x14ac:dyDescent="0.25">
      <c r="A46831">
        <v>949868</v>
      </c>
      <c r="B46831" t="s">
        <v>231</v>
      </c>
      <c r="C46831" t="s">
        <v>81</v>
      </c>
      <c r="D46831">
        <v>5</v>
      </c>
      <c r="E46831" s="1">
        <v>45063.041666666664</v>
      </c>
      <c r="F46831">
        <v>60.84</v>
      </c>
      <c r="G46831">
        <v>97108</v>
      </c>
      <c r="H46831" t="s">
        <v>75</v>
      </c>
      <c r="I46831">
        <v>0.06</v>
      </c>
      <c r="J46831" t="s">
        <v>20</v>
      </c>
      <c r="K46831">
        <v>18.48</v>
      </c>
      <c r="L46831" t="s">
        <v>21</v>
      </c>
      <c r="M46831" t="s">
        <v>22</v>
      </c>
      <c r="N46831" t="s">
        <v>23</v>
      </c>
      <c r="O46831" t="s">
        <v>48</v>
      </c>
      <c r="P46831" t="s">
        <v>25</v>
      </c>
      <c r="Q46831" t="s">
        <v>26</v>
      </c>
      <c r="R46831">
        <f>YEAR(online_sales_dataset[[#This Row],[InvoiceDate]])</f>
        <v>2023</v>
      </c>
      <c r="S46831">
        <f>IF(online_sales_dataset[[#This Row],[ReturnStatus]]="Not Returned",0,1)</f>
        <v>0</v>
      </c>
      <c r="T46831" s="2">
        <f>(online_sales_dataset[[#This Row],[Quantity]]*online_sales_dataset[[#This Row],[UnitPrice]])*(1-online_sales_dataset[[#This Row],[Discount]])</f>
        <v>285.94800000000004</v>
      </c>
      <c r="U46831">
        <f>COUNTIF(online_sales_dataset[CustomerID],online_sales_dataset[[#This Row],[CustomerID]])</f>
        <v>1</v>
      </c>
    </row>
    <row r="46832" spans="1:21" x14ac:dyDescent="0.25">
      <c r="A46832">
        <v>949881</v>
      </c>
      <c r="B46832" t="s">
        <v>473</v>
      </c>
      <c r="C46832" t="s">
        <v>71</v>
      </c>
      <c r="D46832">
        <v>43</v>
      </c>
      <c r="E46832" s="1">
        <v>43936.916666666664</v>
      </c>
      <c r="F46832">
        <v>81.680000000000007</v>
      </c>
      <c r="G46832">
        <v>96619</v>
      </c>
      <c r="H46832" t="s">
        <v>75</v>
      </c>
      <c r="I46832">
        <v>0.15</v>
      </c>
      <c r="J46832" t="s">
        <v>53</v>
      </c>
      <c r="K46832">
        <v>7.63</v>
      </c>
      <c r="L46832" t="s">
        <v>30</v>
      </c>
      <c r="M46832" t="s">
        <v>31</v>
      </c>
      <c r="N46832" t="s">
        <v>23</v>
      </c>
      <c r="O46832" t="s">
        <v>24</v>
      </c>
      <c r="P46832" t="s">
        <v>58</v>
      </c>
      <c r="Q46832" t="s">
        <v>44</v>
      </c>
      <c r="R46832">
        <f>YEAR(online_sales_dataset[[#This Row],[InvoiceDate]])</f>
        <v>2020</v>
      </c>
      <c r="S46832">
        <f>IF(online_sales_dataset[[#This Row],[ReturnStatus]]="Not Returned",0,1)</f>
        <v>0</v>
      </c>
      <c r="T46832" s="2">
        <f>(online_sales_dataset[[#This Row],[Quantity]]*online_sales_dataset[[#This Row],[UnitPrice]])*(1-online_sales_dataset[[#This Row],[Discount]])</f>
        <v>2985.404</v>
      </c>
      <c r="U46832">
        <f>COUNTIF(online_sales_dataset[CustomerID],online_sales_dataset[[#This Row],[CustomerID]])</f>
        <v>1</v>
      </c>
    </row>
    <row r="46833" spans="1:21" x14ac:dyDescent="0.25">
      <c r="A46833">
        <v>949924</v>
      </c>
      <c r="B46833" t="s">
        <v>732</v>
      </c>
      <c r="C46833" t="s">
        <v>81</v>
      </c>
      <c r="D46833">
        <v>32</v>
      </c>
      <c r="E46833" s="1">
        <v>45476.875</v>
      </c>
      <c r="F46833">
        <v>99.06</v>
      </c>
      <c r="G46833">
        <v>27765</v>
      </c>
      <c r="H46833" t="s">
        <v>28</v>
      </c>
      <c r="I46833">
        <v>0.27</v>
      </c>
      <c r="J46833" t="s">
        <v>20</v>
      </c>
      <c r="K46833">
        <v>15.86</v>
      </c>
      <c r="L46833" t="s">
        <v>30</v>
      </c>
      <c r="M46833" t="s">
        <v>31</v>
      </c>
      <c r="N46833" t="s">
        <v>23</v>
      </c>
      <c r="O46833" t="s">
        <v>43</v>
      </c>
      <c r="P46833" t="s">
        <v>25</v>
      </c>
      <c r="Q46833" t="s">
        <v>44</v>
      </c>
      <c r="R46833">
        <f>YEAR(online_sales_dataset[[#This Row],[InvoiceDate]])</f>
        <v>2024</v>
      </c>
      <c r="S46833">
        <f>IF(online_sales_dataset[[#This Row],[ReturnStatus]]="Not Returned",0,1)</f>
        <v>0</v>
      </c>
      <c r="T46833" s="2">
        <f>(online_sales_dataset[[#This Row],[Quantity]]*online_sales_dataset[[#This Row],[UnitPrice]])*(1-online_sales_dataset[[#This Row],[Discount]])</f>
        <v>2314.0416</v>
      </c>
      <c r="U46833">
        <f>COUNTIF(online_sales_dataset[CustomerID],online_sales_dataset[[#This Row],[CustomerID]])</f>
        <v>1</v>
      </c>
    </row>
    <row r="46834" spans="1:21" x14ac:dyDescent="0.25">
      <c r="A46834">
        <v>949928</v>
      </c>
      <c r="B46834" t="s">
        <v>471</v>
      </c>
      <c r="C46834" t="s">
        <v>74</v>
      </c>
      <c r="D46834">
        <v>2</v>
      </c>
      <c r="E46834" s="1">
        <v>45387.041666666664</v>
      </c>
      <c r="F46834">
        <v>23.76</v>
      </c>
      <c r="H46834" t="s">
        <v>93</v>
      </c>
      <c r="I46834">
        <v>0.41</v>
      </c>
      <c r="J46834" t="s">
        <v>29</v>
      </c>
      <c r="K46834">
        <v>21.37</v>
      </c>
      <c r="L46834" t="s">
        <v>69</v>
      </c>
      <c r="M46834" t="s">
        <v>22</v>
      </c>
      <c r="N46834" t="s">
        <v>23</v>
      </c>
      <c r="O46834" t="s">
        <v>48</v>
      </c>
      <c r="P46834" t="s">
        <v>49</v>
      </c>
      <c r="Q46834" t="s">
        <v>38</v>
      </c>
      <c r="R46834">
        <f>YEAR(online_sales_dataset[[#This Row],[InvoiceDate]])</f>
        <v>2024</v>
      </c>
      <c r="S46834">
        <f>IF(online_sales_dataset[[#This Row],[ReturnStatus]]="Not Returned",0,1)</f>
        <v>0</v>
      </c>
      <c r="T46834" s="2">
        <f>(online_sales_dataset[[#This Row],[Quantity]]*online_sales_dataset[[#This Row],[UnitPrice]])*(1-online_sales_dataset[[#This Row],[Discount]])</f>
        <v>28.036800000000007</v>
      </c>
      <c r="U46834">
        <f>COUNTIF(online_sales_dataset[CustomerID],online_sales_dataset[[#This Row],[CustomerID]])</f>
        <v>0</v>
      </c>
    </row>
    <row r="46835" spans="1:21" x14ac:dyDescent="0.25">
      <c r="A46835">
        <v>949950</v>
      </c>
      <c r="B46835" t="s">
        <v>657</v>
      </c>
      <c r="C46835" t="s">
        <v>63</v>
      </c>
      <c r="D46835">
        <v>5</v>
      </c>
      <c r="E46835" s="1">
        <v>44920.041666666664</v>
      </c>
      <c r="F46835">
        <v>90.99</v>
      </c>
      <c r="G46835">
        <v>35582</v>
      </c>
      <c r="H46835" t="s">
        <v>19</v>
      </c>
      <c r="I46835">
        <v>0</v>
      </c>
      <c r="J46835" t="s">
        <v>29</v>
      </c>
      <c r="K46835">
        <v>21.59</v>
      </c>
      <c r="L46835" t="s">
        <v>69</v>
      </c>
      <c r="M46835" t="s">
        <v>31</v>
      </c>
      <c r="N46835" t="s">
        <v>36</v>
      </c>
      <c r="O46835" t="s">
        <v>43</v>
      </c>
      <c r="P46835" t="s">
        <v>37</v>
      </c>
      <c r="Q46835" t="s">
        <v>38</v>
      </c>
      <c r="R46835">
        <f>YEAR(online_sales_dataset[[#This Row],[InvoiceDate]])</f>
        <v>2022</v>
      </c>
      <c r="S46835">
        <f>IF(online_sales_dataset[[#This Row],[ReturnStatus]]="Not Returned",0,1)</f>
        <v>1</v>
      </c>
      <c r="T46835" s="2">
        <f>(online_sales_dataset[[#This Row],[Quantity]]*online_sales_dataset[[#This Row],[UnitPrice]])*(1-online_sales_dataset[[#This Row],[Discount]])</f>
        <v>454.95</v>
      </c>
      <c r="U46835">
        <f>COUNTIF(online_sales_dataset[CustomerID],online_sales_dataset[[#This Row],[CustomerID]])</f>
        <v>1</v>
      </c>
    </row>
    <row r="46836" spans="1:21" x14ac:dyDescent="0.25">
      <c r="A46836">
        <v>949971</v>
      </c>
      <c r="B46836" t="s">
        <v>398</v>
      </c>
      <c r="C46836" t="s">
        <v>63</v>
      </c>
      <c r="D46836">
        <v>27</v>
      </c>
      <c r="E46836" s="1">
        <v>45806.666666666664</v>
      </c>
      <c r="F46836">
        <v>33.81</v>
      </c>
      <c r="G46836">
        <v>11583</v>
      </c>
      <c r="H46836" t="s">
        <v>75</v>
      </c>
      <c r="I46836">
        <v>0.27</v>
      </c>
      <c r="J46836" t="s">
        <v>20</v>
      </c>
      <c r="K46836">
        <v>25.49</v>
      </c>
      <c r="L46836" t="s">
        <v>21</v>
      </c>
      <c r="M46836" t="s">
        <v>31</v>
      </c>
      <c r="N46836" t="s">
        <v>36</v>
      </c>
      <c r="O46836" t="s">
        <v>24</v>
      </c>
      <c r="P46836" t="s">
        <v>37</v>
      </c>
      <c r="Q46836" t="s">
        <v>44</v>
      </c>
      <c r="R46836">
        <f>YEAR(online_sales_dataset[[#This Row],[InvoiceDate]])</f>
        <v>2025</v>
      </c>
      <c r="S46836">
        <f>IF(online_sales_dataset[[#This Row],[ReturnStatus]]="Not Returned",0,1)</f>
        <v>1</v>
      </c>
      <c r="T46836" s="2">
        <f>(online_sales_dataset[[#This Row],[Quantity]]*online_sales_dataset[[#This Row],[UnitPrice]])*(1-online_sales_dataset[[#This Row],[Discount]])</f>
        <v>666.39510000000007</v>
      </c>
      <c r="U46836">
        <f>COUNTIF(online_sales_dataset[CustomerID],online_sales_dataset[[#This Row],[CustomerID]])</f>
        <v>1</v>
      </c>
    </row>
    <row r="46837" spans="1:21" x14ac:dyDescent="0.25">
      <c r="A46837">
        <v>949977</v>
      </c>
      <c r="B46837" t="s">
        <v>535</v>
      </c>
      <c r="C46837" t="s">
        <v>81</v>
      </c>
      <c r="D46837">
        <v>11</v>
      </c>
      <c r="E46837" s="1">
        <v>44677.291666666664</v>
      </c>
      <c r="F46837">
        <v>49.55</v>
      </c>
      <c r="G46837">
        <v>22849</v>
      </c>
      <c r="H46837" t="s">
        <v>47</v>
      </c>
      <c r="I46837">
        <v>0.04</v>
      </c>
      <c r="J46837" t="s">
        <v>20</v>
      </c>
      <c r="K46837">
        <v>12.94</v>
      </c>
      <c r="L46837" t="s">
        <v>57</v>
      </c>
      <c r="M46837" t="s">
        <v>31</v>
      </c>
      <c r="N46837" t="s">
        <v>23</v>
      </c>
      <c r="O46837" t="s">
        <v>54</v>
      </c>
      <c r="P46837" t="s">
        <v>25</v>
      </c>
      <c r="Q46837" t="s">
        <v>44</v>
      </c>
      <c r="R46837">
        <f>YEAR(online_sales_dataset[[#This Row],[InvoiceDate]])</f>
        <v>2022</v>
      </c>
      <c r="S46837">
        <f>IF(online_sales_dataset[[#This Row],[ReturnStatus]]="Not Returned",0,1)</f>
        <v>0</v>
      </c>
      <c r="T46837" s="2">
        <f>(online_sales_dataset[[#This Row],[Quantity]]*online_sales_dataset[[#This Row],[UnitPrice]])*(1-online_sales_dataset[[#This Row],[Discount]])</f>
        <v>523.24799999999993</v>
      </c>
      <c r="U46837">
        <f>COUNTIF(online_sales_dataset[CustomerID],online_sales_dataset[[#This Row],[CustomerID]])</f>
        <v>1</v>
      </c>
    </row>
    <row r="46838" spans="1:21" x14ac:dyDescent="0.25">
      <c r="A46838">
        <v>949993</v>
      </c>
      <c r="B46838" t="s">
        <v>806</v>
      </c>
      <c r="C46838" t="s">
        <v>63</v>
      </c>
      <c r="D46838">
        <v>35</v>
      </c>
      <c r="E46838" s="1">
        <v>45505.916666666664</v>
      </c>
      <c r="F46838">
        <v>18.54</v>
      </c>
      <c r="G46838">
        <v>59286</v>
      </c>
      <c r="H46838" t="s">
        <v>19</v>
      </c>
      <c r="I46838">
        <v>0.23</v>
      </c>
      <c r="J46838" t="s">
        <v>53</v>
      </c>
      <c r="K46838">
        <v>7.36</v>
      </c>
      <c r="L46838" t="s">
        <v>57</v>
      </c>
      <c r="M46838" t="s">
        <v>22</v>
      </c>
      <c r="N46838" t="s">
        <v>23</v>
      </c>
      <c r="O46838" t="s">
        <v>48</v>
      </c>
      <c r="P46838" t="s">
        <v>32</v>
      </c>
      <c r="Q46838" t="s">
        <v>44</v>
      </c>
      <c r="R46838">
        <f>YEAR(online_sales_dataset[[#This Row],[InvoiceDate]])</f>
        <v>2024</v>
      </c>
      <c r="S46838">
        <f>IF(online_sales_dataset[[#This Row],[ReturnStatus]]="Not Returned",0,1)</f>
        <v>0</v>
      </c>
      <c r="T46838" s="2">
        <f>(online_sales_dataset[[#This Row],[Quantity]]*online_sales_dataset[[#This Row],[UnitPrice]])*(1-online_sales_dataset[[#This Row],[Discount]])</f>
        <v>499.65300000000002</v>
      </c>
      <c r="U46838">
        <f>COUNTIF(online_sales_dataset[CustomerID],online_sales_dataset[[#This Row],[CustomerID]])</f>
        <v>3</v>
      </c>
    </row>
    <row r="46839" spans="1:21" x14ac:dyDescent="0.25">
      <c r="A46839">
        <v>950008</v>
      </c>
      <c r="B46839" t="s">
        <v>587</v>
      </c>
      <c r="C46839" t="s">
        <v>51</v>
      </c>
      <c r="D46839">
        <v>-19</v>
      </c>
      <c r="E46839" s="1">
        <v>44755.708333333336</v>
      </c>
      <c r="F46839">
        <v>23.93</v>
      </c>
      <c r="H46839" t="s">
        <v>28</v>
      </c>
      <c r="I46839">
        <v>0.41</v>
      </c>
      <c r="J46839" t="s">
        <v>53</v>
      </c>
      <c r="L46839" t="s">
        <v>69</v>
      </c>
      <c r="M46839" t="s">
        <v>22</v>
      </c>
      <c r="N46839" t="s">
        <v>23</v>
      </c>
      <c r="O46839" t="s">
        <v>43</v>
      </c>
      <c r="P46839" t="s">
        <v>49</v>
      </c>
      <c r="Q46839" t="s">
        <v>26</v>
      </c>
      <c r="R46839">
        <f>YEAR(online_sales_dataset[[#This Row],[InvoiceDate]])</f>
        <v>2022</v>
      </c>
      <c r="S46839">
        <f>IF(online_sales_dataset[[#This Row],[ReturnStatus]]="Not Returned",0,1)</f>
        <v>0</v>
      </c>
      <c r="T46839" s="2">
        <f>(online_sales_dataset[[#This Row],[Quantity]]*online_sales_dataset[[#This Row],[UnitPrice]])*(1-online_sales_dataset[[#This Row],[Discount]])</f>
        <v>-268.25530000000003</v>
      </c>
      <c r="U46839">
        <f>COUNTIF(online_sales_dataset[CustomerID],online_sales_dataset[[#This Row],[CustomerID]])</f>
        <v>0</v>
      </c>
    </row>
    <row r="46840" spans="1:21" x14ac:dyDescent="0.25">
      <c r="A46840">
        <v>950012</v>
      </c>
      <c r="B46840" t="s">
        <v>916</v>
      </c>
      <c r="C46840" t="s">
        <v>46</v>
      </c>
      <c r="D46840">
        <v>1</v>
      </c>
      <c r="E46840" s="1">
        <v>44190.708333333336</v>
      </c>
      <c r="F46840">
        <v>10.02</v>
      </c>
      <c r="G46840">
        <v>86015</v>
      </c>
      <c r="H46840" t="s">
        <v>41</v>
      </c>
      <c r="I46840">
        <v>0.48</v>
      </c>
      <c r="J46840" t="s">
        <v>20</v>
      </c>
      <c r="K46840">
        <v>9.98</v>
      </c>
      <c r="L46840" t="s">
        <v>57</v>
      </c>
      <c r="M46840" t="s">
        <v>31</v>
      </c>
      <c r="N46840" t="s">
        <v>23</v>
      </c>
      <c r="O46840" t="s">
        <v>43</v>
      </c>
      <c r="P46840" t="s">
        <v>37</v>
      </c>
      <c r="Q46840" t="s">
        <v>44</v>
      </c>
      <c r="R46840">
        <f>YEAR(online_sales_dataset[[#This Row],[InvoiceDate]])</f>
        <v>2020</v>
      </c>
      <c r="S46840">
        <f>IF(online_sales_dataset[[#This Row],[ReturnStatus]]="Not Returned",0,1)</f>
        <v>0</v>
      </c>
      <c r="T46840" s="2">
        <f>(online_sales_dataset[[#This Row],[Quantity]]*online_sales_dataset[[#This Row],[UnitPrice]])*(1-online_sales_dataset[[#This Row],[Discount]])</f>
        <v>5.2103999999999999</v>
      </c>
      <c r="U46840">
        <f>COUNTIF(online_sales_dataset[CustomerID],online_sales_dataset[[#This Row],[CustomerID]])</f>
        <v>1</v>
      </c>
    </row>
    <row r="46841" spans="1:21" x14ac:dyDescent="0.25">
      <c r="A46841">
        <v>950022</v>
      </c>
      <c r="B46841" t="s">
        <v>263</v>
      </c>
      <c r="C46841" t="s">
        <v>51</v>
      </c>
      <c r="D46841">
        <v>14</v>
      </c>
      <c r="E46841" s="1">
        <v>45663.458333333336</v>
      </c>
      <c r="F46841">
        <v>15.36</v>
      </c>
      <c r="G46841">
        <v>72044</v>
      </c>
      <c r="H46841" t="s">
        <v>35</v>
      </c>
      <c r="I46841">
        <v>0.26</v>
      </c>
      <c r="J46841" t="s">
        <v>20</v>
      </c>
      <c r="K46841">
        <v>7.86</v>
      </c>
      <c r="L46841" t="s">
        <v>69</v>
      </c>
      <c r="M46841" t="s">
        <v>22</v>
      </c>
      <c r="N46841" t="s">
        <v>23</v>
      </c>
      <c r="O46841" t="s">
        <v>54</v>
      </c>
      <c r="P46841" t="s">
        <v>67</v>
      </c>
      <c r="Q46841" t="s">
        <v>44</v>
      </c>
      <c r="R46841">
        <f>YEAR(online_sales_dataset[[#This Row],[InvoiceDate]])</f>
        <v>2025</v>
      </c>
      <c r="S46841">
        <f>IF(online_sales_dataset[[#This Row],[ReturnStatus]]="Not Returned",0,1)</f>
        <v>0</v>
      </c>
      <c r="T46841" s="2">
        <f>(online_sales_dataset[[#This Row],[Quantity]]*online_sales_dataset[[#This Row],[UnitPrice]])*(1-online_sales_dataset[[#This Row],[Discount]])</f>
        <v>159.12959999999998</v>
      </c>
      <c r="U46841">
        <f>COUNTIF(online_sales_dataset[CustomerID],online_sales_dataset[[#This Row],[CustomerID]])</f>
        <v>2</v>
      </c>
    </row>
    <row r="46842" spans="1:21" x14ac:dyDescent="0.25">
      <c r="A46842">
        <v>950026</v>
      </c>
      <c r="B46842" t="s">
        <v>503</v>
      </c>
      <c r="C46842" t="s">
        <v>60</v>
      </c>
      <c r="D46842">
        <v>45</v>
      </c>
      <c r="E46842" s="1">
        <v>45523.916666666664</v>
      </c>
      <c r="F46842">
        <v>67.33</v>
      </c>
      <c r="G46842">
        <v>22958</v>
      </c>
      <c r="H46842" t="s">
        <v>52</v>
      </c>
      <c r="I46842">
        <v>0.42</v>
      </c>
      <c r="J46842" t="s">
        <v>20</v>
      </c>
      <c r="K46842">
        <v>19.59</v>
      </c>
      <c r="L46842" t="s">
        <v>21</v>
      </c>
      <c r="M46842" t="s">
        <v>22</v>
      </c>
      <c r="N46842" t="s">
        <v>23</v>
      </c>
      <c r="O46842" t="s">
        <v>54</v>
      </c>
      <c r="P46842" t="s">
        <v>32</v>
      </c>
      <c r="Q46842" t="s">
        <v>38</v>
      </c>
      <c r="R46842">
        <f>YEAR(online_sales_dataset[[#This Row],[InvoiceDate]])</f>
        <v>2024</v>
      </c>
      <c r="S46842">
        <f>IF(online_sales_dataset[[#This Row],[ReturnStatus]]="Not Returned",0,1)</f>
        <v>0</v>
      </c>
      <c r="T46842" s="2">
        <f>(online_sales_dataset[[#This Row],[Quantity]]*online_sales_dataset[[#This Row],[UnitPrice]])*(1-online_sales_dataset[[#This Row],[Discount]])</f>
        <v>1757.3130000000001</v>
      </c>
      <c r="U46842">
        <f>COUNTIF(online_sales_dataset[CustomerID],online_sales_dataset[[#This Row],[CustomerID]])</f>
        <v>1</v>
      </c>
    </row>
    <row r="46843" spans="1:21" x14ac:dyDescent="0.25">
      <c r="A46843">
        <v>950086</v>
      </c>
      <c r="B46843" t="s">
        <v>471</v>
      </c>
      <c r="C46843" t="s">
        <v>18</v>
      </c>
      <c r="D46843">
        <v>28</v>
      </c>
      <c r="E46843" s="1">
        <v>45138.166666666664</v>
      </c>
      <c r="F46843">
        <v>93.69</v>
      </c>
      <c r="G46843">
        <v>58823</v>
      </c>
      <c r="H46843" t="s">
        <v>47</v>
      </c>
      <c r="I46843">
        <v>0.36</v>
      </c>
      <c r="J46843" t="s">
        <v>29</v>
      </c>
      <c r="K46843">
        <v>6.38</v>
      </c>
      <c r="L46843" t="s">
        <v>42</v>
      </c>
      <c r="M46843" t="s">
        <v>22</v>
      </c>
      <c r="N46843" t="s">
        <v>23</v>
      </c>
      <c r="O46843" t="s">
        <v>24</v>
      </c>
      <c r="P46843" t="s">
        <v>67</v>
      </c>
      <c r="Q46843" t="s">
        <v>38</v>
      </c>
      <c r="R46843">
        <f>YEAR(online_sales_dataset[[#This Row],[InvoiceDate]])</f>
        <v>2023</v>
      </c>
      <c r="S46843">
        <f>IF(online_sales_dataset[[#This Row],[ReturnStatus]]="Not Returned",0,1)</f>
        <v>0</v>
      </c>
      <c r="T46843" s="2">
        <f>(online_sales_dataset[[#This Row],[Quantity]]*online_sales_dataset[[#This Row],[UnitPrice]])*(1-online_sales_dataset[[#This Row],[Discount]])</f>
        <v>1678.9247999999998</v>
      </c>
      <c r="U46843">
        <f>COUNTIF(online_sales_dataset[CustomerID],online_sales_dataset[[#This Row],[CustomerID]])</f>
        <v>1</v>
      </c>
    </row>
    <row r="46844" spans="1:21" x14ac:dyDescent="0.25">
      <c r="A46844">
        <v>950100</v>
      </c>
      <c r="B46844" t="s">
        <v>1042</v>
      </c>
      <c r="C46844" t="s">
        <v>63</v>
      </c>
      <c r="D46844">
        <v>29</v>
      </c>
      <c r="E46844" s="1">
        <v>44241.958333333336</v>
      </c>
      <c r="F46844">
        <v>89.7</v>
      </c>
      <c r="G46844">
        <v>89831</v>
      </c>
      <c r="H46844" t="s">
        <v>19</v>
      </c>
      <c r="I46844">
        <v>0.38</v>
      </c>
      <c r="J46844" t="s">
        <v>29</v>
      </c>
      <c r="K46844">
        <v>8.8800000000000008</v>
      </c>
      <c r="L46844" t="s">
        <v>30</v>
      </c>
      <c r="M46844" t="s">
        <v>31</v>
      </c>
      <c r="N46844" t="s">
        <v>23</v>
      </c>
      <c r="O46844" t="s">
        <v>43</v>
      </c>
      <c r="P46844" t="s">
        <v>25</v>
      </c>
      <c r="Q46844" t="s">
        <v>38</v>
      </c>
      <c r="R46844">
        <f>YEAR(online_sales_dataset[[#This Row],[InvoiceDate]])</f>
        <v>2021</v>
      </c>
      <c r="S46844">
        <f>IF(online_sales_dataset[[#This Row],[ReturnStatus]]="Not Returned",0,1)</f>
        <v>0</v>
      </c>
      <c r="T46844" s="2">
        <f>(online_sales_dataset[[#This Row],[Quantity]]*online_sales_dataset[[#This Row],[UnitPrice]])*(1-online_sales_dataset[[#This Row],[Discount]])</f>
        <v>1612.806</v>
      </c>
      <c r="U46844">
        <f>COUNTIF(online_sales_dataset[CustomerID],online_sales_dataset[[#This Row],[CustomerID]])</f>
        <v>1</v>
      </c>
    </row>
    <row r="46845" spans="1:21" x14ac:dyDescent="0.25">
      <c r="A46845">
        <v>950122</v>
      </c>
      <c r="B46845" t="s">
        <v>158</v>
      </c>
      <c r="C46845" t="s">
        <v>71</v>
      </c>
      <c r="D46845">
        <v>12</v>
      </c>
      <c r="E46845" s="1">
        <v>44370.291666666664</v>
      </c>
      <c r="F46845">
        <v>29.73</v>
      </c>
      <c r="G46845">
        <v>52564</v>
      </c>
      <c r="H46845" t="s">
        <v>35</v>
      </c>
      <c r="I46845">
        <v>0.38</v>
      </c>
      <c r="J46845" t="s">
        <v>29</v>
      </c>
      <c r="K46845">
        <v>28.91</v>
      </c>
      <c r="L46845" t="s">
        <v>30</v>
      </c>
      <c r="M46845" t="s">
        <v>31</v>
      </c>
      <c r="N46845" t="s">
        <v>23</v>
      </c>
      <c r="O46845" t="s">
        <v>54</v>
      </c>
      <c r="P46845" t="s">
        <v>37</v>
      </c>
      <c r="Q46845" t="s">
        <v>38</v>
      </c>
      <c r="R46845">
        <f>YEAR(online_sales_dataset[[#This Row],[InvoiceDate]])</f>
        <v>2021</v>
      </c>
      <c r="S46845">
        <f>IF(online_sales_dataset[[#This Row],[ReturnStatus]]="Not Returned",0,1)</f>
        <v>0</v>
      </c>
      <c r="T46845" s="2">
        <f>(online_sales_dataset[[#This Row],[Quantity]]*online_sales_dataset[[#This Row],[UnitPrice]])*(1-online_sales_dataset[[#This Row],[Discount]])</f>
        <v>221.19119999999998</v>
      </c>
      <c r="U46845">
        <f>COUNTIF(online_sales_dataset[CustomerID],online_sales_dataset[[#This Row],[CustomerID]])</f>
        <v>2</v>
      </c>
    </row>
    <row r="46846" spans="1:21" x14ac:dyDescent="0.25">
      <c r="A46846">
        <v>950131</v>
      </c>
      <c r="B46846" t="s">
        <v>760</v>
      </c>
      <c r="C46846" t="s">
        <v>63</v>
      </c>
      <c r="D46846">
        <v>20</v>
      </c>
      <c r="E46846" s="1">
        <v>45056.458333333336</v>
      </c>
      <c r="F46846">
        <v>33.82</v>
      </c>
      <c r="G46846">
        <v>78028</v>
      </c>
      <c r="H46846" t="s">
        <v>52</v>
      </c>
      <c r="I46846">
        <v>0.47</v>
      </c>
      <c r="J46846" t="s">
        <v>29</v>
      </c>
      <c r="K46846">
        <v>10.17</v>
      </c>
      <c r="L46846" t="s">
        <v>21</v>
      </c>
      <c r="M46846" t="s">
        <v>22</v>
      </c>
      <c r="N46846" t="s">
        <v>23</v>
      </c>
      <c r="O46846" t="s">
        <v>48</v>
      </c>
      <c r="P46846" t="s">
        <v>67</v>
      </c>
      <c r="Q46846" t="s">
        <v>38</v>
      </c>
      <c r="R46846">
        <f>YEAR(online_sales_dataset[[#This Row],[InvoiceDate]])</f>
        <v>2023</v>
      </c>
      <c r="S46846">
        <f>IF(online_sales_dataset[[#This Row],[ReturnStatus]]="Not Returned",0,1)</f>
        <v>0</v>
      </c>
      <c r="T46846" s="2">
        <f>(online_sales_dataset[[#This Row],[Quantity]]*online_sales_dataset[[#This Row],[UnitPrice]])*(1-online_sales_dataset[[#This Row],[Discount]])</f>
        <v>358.49200000000002</v>
      </c>
      <c r="U46846">
        <f>COUNTIF(online_sales_dataset[CustomerID],online_sales_dataset[[#This Row],[CustomerID]])</f>
        <v>1</v>
      </c>
    </row>
    <row r="46847" spans="1:21" x14ac:dyDescent="0.25">
      <c r="A46847">
        <v>950137</v>
      </c>
      <c r="B46847" t="s">
        <v>1025</v>
      </c>
      <c r="C46847" t="s">
        <v>40</v>
      </c>
      <c r="D46847">
        <v>29</v>
      </c>
      <c r="E46847" s="1">
        <v>45224.291666666664</v>
      </c>
      <c r="F46847">
        <v>61.64</v>
      </c>
      <c r="G46847">
        <v>19718</v>
      </c>
      <c r="H46847" t="s">
        <v>35</v>
      </c>
      <c r="I46847">
        <v>0.09</v>
      </c>
      <c r="J46847" t="s">
        <v>29</v>
      </c>
      <c r="K46847">
        <v>29.66</v>
      </c>
      <c r="L46847" t="s">
        <v>69</v>
      </c>
      <c r="M46847" t="s">
        <v>22</v>
      </c>
      <c r="N46847" t="s">
        <v>23</v>
      </c>
      <c r="O46847" t="s">
        <v>24</v>
      </c>
      <c r="P46847" t="s">
        <v>67</v>
      </c>
      <c r="Q46847" t="s">
        <v>38</v>
      </c>
      <c r="R46847">
        <f>YEAR(online_sales_dataset[[#This Row],[InvoiceDate]])</f>
        <v>2023</v>
      </c>
      <c r="S46847">
        <f>IF(online_sales_dataset[[#This Row],[ReturnStatus]]="Not Returned",0,1)</f>
        <v>0</v>
      </c>
      <c r="T46847" s="2">
        <f>(online_sales_dataset[[#This Row],[Quantity]]*online_sales_dataset[[#This Row],[UnitPrice]])*(1-online_sales_dataset[[#This Row],[Discount]])</f>
        <v>1626.6795999999999</v>
      </c>
      <c r="U46847">
        <f>COUNTIF(online_sales_dataset[CustomerID],online_sales_dataset[[#This Row],[CustomerID]])</f>
        <v>1</v>
      </c>
    </row>
    <row r="46848" spans="1:21" x14ac:dyDescent="0.25">
      <c r="A46848">
        <v>950140</v>
      </c>
      <c r="B46848" t="s">
        <v>744</v>
      </c>
      <c r="C46848" t="s">
        <v>34</v>
      </c>
      <c r="D46848">
        <v>14</v>
      </c>
      <c r="E46848" s="1">
        <v>45502.083333333336</v>
      </c>
      <c r="F46848">
        <v>20.37</v>
      </c>
      <c r="G46848">
        <v>35959</v>
      </c>
      <c r="H46848" t="s">
        <v>65</v>
      </c>
      <c r="I46848">
        <v>0.49</v>
      </c>
      <c r="J46848" t="s">
        <v>53</v>
      </c>
      <c r="K46848">
        <v>9.5299999999999994</v>
      </c>
      <c r="L46848" t="s">
        <v>30</v>
      </c>
      <c r="M46848" t="s">
        <v>31</v>
      </c>
      <c r="N46848" t="s">
        <v>23</v>
      </c>
      <c r="O46848" t="s">
        <v>43</v>
      </c>
      <c r="P46848" t="s">
        <v>37</v>
      </c>
      <c r="Q46848" t="s">
        <v>26</v>
      </c>
      <c r="R46848">
        <f>YEAR(online_sales_dataset[[#This Row],[InvoiceDate]])</f>
        <v>2024</v>
      </c>
      <c r="S46848">
        <f>IF(online_sales_dataset[[#This Row],[ReturnStatus]]="Not Returned",0,1)</f>
        <v>0</v>
      </c>
      <c r="T46848" s="2">
        <f>(online_sales_dataset[[#This Row],[Quantity]]*online_sales_dataset[[#This Row],[UnitPrice]])*(1-online_sales_dataset[[#This Row],[Discount]])</f>
        <v>145.4418</v>
      </c>
      <c r="U46848">
        <f>COUNTIF(online_sales_dataset[CustomerID],online_sales_dataset[[#This Row],[CustomerID]])</f>
        <v>1</v>
      </c>
    </row>
    <row r="46849" spans="1:21" x14ac:dyDescent="0.25">
      <c r="A46849">
        <v>950153</v>
      </c>
      <c r="B46849" t="s">
        <v>874</v>
      </c>
      <c r="C46849" t="s">
        <v>63</v>
      </c>
      <c r="D46849">
        <v>35</v>
      </c>
      <c r="E46849" s="1">
        <v>44744.666666666664</v>
      </c>
      <c r="F46849">
        <v>66.239999999999995</v>
      </c>
      <c r="G46849">
        <v>20854</v>
      </c>
      <c r="H46849" t="s">
        <v>47</v>
      </c>
      <c r="I46849">
        <v>0.04</v>
      </c>
      <c r="J46849" t="s">
        <v>29</v>
      </c>
      <c r="K46849">
        <v>15.19</v>
      </c>
      <c r="L46849" t="s">
        <v>21</v>
      </c>
      <c r="M46849" t="s">
        <v>31</v>
      </c>
      <c r="N46849" t="s">
        <v>23</v>
      </c>
      <c r="O46849" t="s">
        <v>54</v>
      </c>
      <c r="P46849" t="s">
        <v>25</v>
      </c>
      <c r="Q46849" t="s">
        <v>38</v>
      </c>
      <c r="R46849">
        <f>YEAR(online_sales_dataset[[#This Row],[InvoiceDate]])</f>
        <v>2022</v>
      </c>
      <c r="S46849">
        <f>IF(online_sales_dataset[[#This Row],[ReturnStatus]]="Not Returned",0,1)</f>
        <v>0</v>
      </c>
      <c r="T46849" s="2">
        <f>(online_sales_dataset[[#This Row],[Quantity]]*online_sales_dataset[[#This Row],[UnitPrice]])*(1-online_sales_dataset[[#This Row],[Discount]])</f>
        <v>2225.6639999999998</v>
      </c>
      <c r="U46849">
        <f>COUNTIF(online_sales_dataset[CustomerID],online_sales_dataset[[#This Row],[CustomerID]])</f>
        <v>1</v>
      </c>
    </row>
    <row r="46850" spans="1:21" x14ac:dyDescent="0.25">
      <c r="A46850">
        <v>950160</v>
      </c>
      <c r="B46850" t="s">
        <v>764</v>
      </c>
      <c r="C46850" t="s">
        <v>51</v>
      </c>
      <c r="D46850">
        <v>13</v>
      </c>
      <c r="E46850" s="1">
        <v>45568.208333333336</v>
      </c>
      <c r="F46850">
        <v>35.35</v>
      </c>
      <c r="G46850">
        <v>13786</v>
      </c>
      <c r="H46850" t="s">
        <v>56</v>
      </c>
      <c r="I46850">
        <v>0.1</v>
      </c>
      <c r="J46850" t="s">
        <v>53</v>
      </c>
      <c r="K46850">
        <v>18.84</v>
      </c>
      <c r="L46850" t="s">
        <v>57</v>
      </c>
      <c r="M46850" t="s">
        <v>31</v>
      </c>
      <c r="N46850" t="s">
        <v>23</v>
      </c>
      <c r="O46850" t="s">
        <v>54</v>
      </c>
      <c r="P46850" t="s">
        <v>32</v>
      </c>
      <c r="Q46850" t="s">
        <v>26</v>
      </c>
      <c r="R46850">
        <f>YEAR(online_sales_dataset[[#This Row],[InvoiceDate]])</f>
        <v>2024</v>
      </c>
      <c r="S46850">
        <f>IF(online_sales_dataset[[#This Row],[ReturnStatus]]="Not Returned",0,1)</f>
        <v>0</v>
      </c>
      <c r="T46850" s="2">
        <f>(online_sales_dataset[[#This Row],[Quantity]]*online_sales_dataset[[#This Row],[UnitPrice]])*(1-online_sales_dataset[[#This Row],[Discount]])</f>
        <v>413.59500000000003</v>
      </c>
      <c r="U46850">
        <f>COUNTIF(online_sales_dataset[CustomerID],online_sales_dataset[[#This Row],[CustomerID]])</f>
        <v>1</v>
      </c>
    </row>
    <row r="46851" spans="1:21" x14ac:dyDescent="0.25">
      <c r="A46851">
        <v>950163</v>
      </c>
      <c r="B46851" t="s">
        <v>829</v>
      </c>
      <c r="C46851" t="s">
        <v>77</v>
      </c>
      <c r="D46851">
        <v>49</v>
      </c>
      <c r="E46851" s="1">
        <v>43890.375</v>
      </c>
      <c r="F46851">
        <v>41.92</v>
      </c>
      <c r="G46851">
        <v>16461</v>
      </c>
      <c r="H46851" t="s">
        <v>52</v>
      </c>
      <c r="I46851">
        <v>0.23</v>
      </c>
      <c r="J46851" t="s">
        <v>20</v>
      </c>
      <c r="K46851">
        <v>26.63</v>
      </c>
      <c r="L46851" t="s">
        <v>30</v>
      </c>
      <c r="M46851" t="s">
        <v>22</v>
      </c>
      <c r="N46851" t="s">
        <v>23</v>
      </c>
      <c r="O46851" t="s">
        <v>54</v>
      </c>
      <c r="P46851" t="s">
        <v>37</v>
      </c>
      <c r="Q46851" t="s">
        <v>26</v>
      </c>
      <c r="R46851">
        <f>YEAR(online_sales_dataset[[#This Row],[InvoiceDate]])</f>
        <v>2020</v>
      </c>
      <c r="S46851">
        <f>IF(online_sales_dataset[[#This Row],[ReturnStatus]]="Not Returned",0,1)</f>
        <v>0</v>
      </c>
      <c r="T46851" s="2">
        <f>(online_sales_dataset[[#This Row],[Quantity]]*online_sales_dataset[[#This Row],[UnitPrice]])*(1-online_sales_dataset[[#This Row],[Discount]])</f>
        <v>1581.6415999999999</v>
      </c>
      <c r="U46851">
        <f>COUNTIF(online_sales_dataset[CustomerID],online_sales_dataset[[#This Row],[CustomerID]])</f>
        <v>1</v>
      </c>
    </row>
    <row r="46852" spans="1:21" x14ac:dyDescent="0.25">
      <c r="A46852">
        <v>950171</v>
      </c>
      <c r="B46852" t="s">
        <v>1018</v>
      </c>
      <c r="C46852" t="s">
        <v>71</v>
      </c>
      <c r="D46852">
        <v>11</v>
      </c>
      <c r="E46852" s="1">
        <v>45654.75</v>
      </c>
      <c r="F46852">
        <v>65.95</v>
      </c>
      <c r="G46852">
        <v>16499</v>
      </c>
      <c r="H46852" t="s">
        <v>52</v>
      </c>
      <c r="I46852">
        <v>0.1</v>
      </c>
      <c r="J46852" t="s">
        <v>53</v>
      </c>
      <c r="K46852">
        <v>9.11</v>
      </c>
      <c r="L46852" t="s">
        <v>69</v>
      </c>
      <c r="M46852" t="s">
        <v>22</v>
      </c>
      <c r="N46852" t="s">
        <v>23</v>
      </c>
      <c r="O46852" t="s">
        <v>54</v>
      </c>
      <c r="P46852" t="s">
        <v>67</v>
      </c>
      <c r="Q46852" t="s">
        <v>26</v>
      </c>
      <c r="R46852">
        <f>YEAR(online_sales_dataset[[#This Row],[InvoiceDate]])</f>
        <v>2024</v>
      </c>
      <c r="S46852">
        <f>IF(online_sales_dataset[[#This Row],[ReturnStatus]]="Not Returned",0,1)</f>
        <v>0</v>
      </c>
      <c r="T46852" s="2">
        <f>(online_sales_dataset[[#This Row],[Quantity]]*online_sales_dataset[[#This Row],[UnitPrice]])*(1-online_sales_dataset[[#This Row],[Discount]])</f>
        <v>652.90500000000009</v>
      </c>
      <c r="U46852">
        <f>COUNTIF(online_sales_dataset[CustomerID],online_sales_dataset[[#This Row],[CustomerID]])</f>
        <v>1</v>
      </c>
    </row>
    <row r="46853" spans="1:21" x14ac:dyDescent="0.25">
      <c r="A46853">
        <v>950174</v>
      </c>
      <c r="B46853" t="s">
        <v>760</v>
      </c>
      <c r="C46853" t="s">
        <v>18</v>
      </c>
      <c r="D46853">
        <v>17</v>
      </c>
      <c r="E46853" s="1">
        <v>45380.125</v>
      </c>
      <c r="F46853">
        <v>93.82</v>
      </c>
      <c r="H46853" t="s">
        <v>87</v>
      </c>
      <c r="I46853">
        <v>0.48</v>
      </c>
      <c r="J46853" t="s">
        <v>53</v>
      </c>
      <c r="K46853">
        <v>18.05</v>
      </c>
      <c r="L46853" t="s">
        <v>69</v>
      </c>
      <c r="M46853" t="s">
        <v>31</v>
      </c>
      <c r="N46853" t="s">
        <v>23</v>
      </c>
      <c r="O46853" t="s">
        <v>54</v>
      </c>
      <c r="P46853" t="s">
        <v>32</v>
      </c>
      <c r="Q46853" t="s">
        <v>44</v>
      </c>
      <c r="R46853">
        <f>YEAR(online_sales_dataset[[#This Row],[InvoiceDate]])</f>
        <v>2024</v>
      </c>
      <c r="S46853">
        <f>IF(online_sales_dataset[[#This Row],[ReturnStatus]]="Not Returned",0,1)</f>
        <v>0</v>
      </c>
      <c r="T46853" s="2">
        <f>(online_sales_dataset[[#This Row],[Quantity]]*online_sales_dataset[[#This Row],[UnitPrice]])*(1-online_sales_dataset[[#This Row],[Discount]])</f>
        <v>829.36879999999996</v>
      </c>
      <c r="U46853">
        <f>COUNTIF(online_sales_dataset[CustomerID],online_sales_dataset[[#This Row],[CustomerID]])</f>
        <v>0</v>
      </c>
    </row>
    <row r="46854" spans="1:21" x14ac:dyDescent="0.25">
      <c r="A46854">
        <v>950181</v>
      </c>
      <c r="B46854" t="s">
        <v>918</v>
      </c>
      <c r="C46854" t="s">
        <v>18</v>
      </c>
      <c r="D46854">
        <v>17</v>
      </c>
      <c r="E46854" s="1">
        <v>44223.541666666664</v>
      </c>
      <c r="F46854">
        <v>27</v>
      </c>
      <c r="G46854">
        <v>69576</v>
      </c>
      <c r="H46854" t="s">
        <v>47</v>
      </c>
      <c r="I46854">
        <v>0.46</v>
      </c>
      <c r="J46854" t="s">
        <v>53</v>
      </c>
      <c r="K46854">
        <v>6.4</v>
      </c>
      <c r="L46854" t="s">
        <v>21</v>
      </c>
      <c r="M46854" t="s">
        <v>31</v>
      </c>
      <c r="N46854" t="s">
        <v>23</v>
      </c>
      <c r="O46854" t="s">
        <v>54</v>
      </c>
      <c r="P46854" t="s">
        <v>37</v>
      </c>
      <c r="Q46854" t="s">
        <v>26</v>
      </c>
      <c r="R46854">
        <f>YEAR(online_sales_dataset[[#This Row],[InvoiceDate]])</f>
        <v>2021</v>
      </c>
      <c r="S46854">
        <f>IF(online_sales_dataset[[#This Row],[ReturnStatus]]="Not Returned",0,1)</f>
        <v>0</v>
      </c>
      <c r="T46854" s="2">
        <f>(online_sales_dataset[[#This Row],[Quantity]]*online_sales_dataset[[#This Row],[UnitPrice]])*(1-online_sales_dataset[[#This Row],[Discount]])</f>
        <v>247.86</v>
      </c>
      <c r="U46854">
        <f>COUNTIF(online_sales_dataset[CustomerID],online_sales_dataset[[#This Row],[CustomerID]])</f>
        <v>1</v>
      </c>
    </row>
    <row r="46855" spans="1:21" x14ac:dyDescent="0.25">
      <c r="A46855">
        <v>950185</v>
      </c>
      <c r="B46855" t="s">
        <v>94</v>
      </c>
      <c r="C46855" t="s">
        <v>46</v>
      </c>
      <c r="D46855">
        <v>40</v>
      </c>
      <c r="E46855" s="1">
        <v>44194.833333333336</v>
      </c>
      <c r="F46855">
        <v>38.53</v>
      </c>
      <c r="G46855">
        <v>25942</v>
      </c>
      <c r="H46855" t="s">
        <v>56</v>
      </c>
      <c r="I46855">
        <v>0.1</v>
      </c>
      <c r="J46855" t="s">
        <v>29</v>
      </c>
      <c r="K46855">
        <v>24.83</v>
      </c>
      <c r="L46855" t="s">
        <v>57</v>
      </c>
      <c r="M46855" t="s">
        <v>22</v>
      </c>
      <c r="N46855" t="s">
        <v>23</v>
      </c>
      <c r="O46855" t="s">
        <v>43</v>
      </c>
      <c r="P46855" t="s">
        <v>58</v>
      </c>
      <c r="Q46855" t="s">
        <v>38</v>
      </c>
      <c r="R46855">
        <f>YEAR(online_sales_dataset[[#This Row],[InvoiceDate]])</f>
        <v>2020</v>
      </c>
      <c r="S46855">
        <f>IF(online_sales_dataset[[#This Row],[ReturnStatus]]="Not Returned",0,1)</f>
        <v>0</v>
      </c>
      <c r="T46855" s="2">
        <f>(online_sales_dataset[[#This Row],[Quantity]]*online_sales_dataset[[#This Row],[UnitPrice]])*(1-online_sales_dataset[[#This Row],[Discount]])</f>
        <v>1387.0800000000002</v>
      </c>
      <c r="U46855">
        <f>COUNTIF(online_sales_dataset[CustomerID],online_sales_dataset[[#This Row],[CustomerID]])</f>
        <v>1</v>
      </c>
    </row>
    <row r="46856" spans="1:21" x14ac:dyDescent="0.25">
      <c r="A46856">
        <v>950187</v>
      </c>
      <c r="B46856" t="s">
        <v>203</v>
      </c>
      <c r="C46856" t="s">
        <v>74</v>
      </c>
      <c r="D46856">
        <v>1</v>
      </c>
      <c r="E46856" s="1">
        <v>44305.708333333336</v>
      </c>
      <c r="F46856">
        <v>54.83</v>
      </c>
      <c r="G46856">
        <v>88553</v>
      </c>
      <c r="H46856" t="s">
        <v>65</v>
      </c>
      <c r="I46856">
        <v>0.35</v>
      </c>
      <c r="J46856" t="s">
        <v>53</v>
      </c>
      <c r="K46856">
        <v>19.29</v>
      </c>
      <c r="L46856" t="s">
        <v>30</v>
      </c>
      <c r="M46856" t="s">
        <v>31</v>
      </c>
      <c r="N46856" t="s">
        <v>23</v>
      </c>
      <c r="O46856" t="s">
        <v>48</v>
      </c>
      <c r="P46856" t="s">
        <v>58</v>
      </c>
      <c r="Q46856" t="s">
        <v>38</v>
      </c>
      <c r="R46856">
        <f>YEAR(online_sales_dataset[[#This Row],[InvoiceDate]])</f>
        <v>2021</v>
      </c>
      <c r="S46856">
        <f>IF(online_sales_dataset[[#This Row],[ReturnStatus]]="Not Returned",0,1)</f>
        <v>0</v>
      </c>
      <c r="T46856" s="2">
        <f>(online_sales_dataset[[#This Row],[Quantity]]*online_sales_dataset[[#This Row],[UnitPrice]])*(1-online_sales_dataset[[#This Row],[Discount]])</f>
        <v>35.639499999999998</v>
      </c>
      <c r="U46856">
        <f>COUNTIF(online_sales_dataset[CustomerID],online_sales_dataset[[#This Row],[CustomerID]])</f>
        <v>1</v>
      </c>
    </row>
    <row r="46857" spans="1:21" x14ac:dyDescent="0.25">
      <c r="A46857">
        <v>950188</v>
      </c>
      <c r="B46857" t="s">
        <v>486</v>
      </c>
      <c r="C46857" t="s">
        <v>18</v>
      </c>
      <c r="D46857">
        <v>38</v>
      </c>
      <c r="E46857" s="1">
        <v>45821.583333333336</v>
      </c>
      <c r="F46857">
        <v>25.64</v>
      </c>
      <c r="G46857">
        <v>61462</v>
      </c>
      <c r="H46857" t="s">
        <v>52</v>
      </c>
      <c r="I46857">
        <v>0.17</v>
      </c>
      <c r="J46857" t="s">
        <v>20</v>
      </c>
      <c r="K46857">
        <v>11.96</v>
      </c>
      <c r="L46857" t="s">
        <v>57</v>
      </c>
      <c r="M46857" t="s">
        <v>31</v>
      </c>
      <c r="N46857" t="s">
        <v>23</v>
      </c>
      <c r="O46857" t="s">
        <v>48</v>
      </c>
      <c r="P46857" t="s">
        <v>67</v>
      </c>
      <c r="Q46857" t="s">
        <v>44</v>
      </c>
      <c r="R46857">
        <f>YEAR(online_sales_dataset[[#This Row],[InvoiceDate]])</f>
        <v>2025</v>
      </c>
      <c r="S46857">
        <f>IF(online_sales_dataset[[#This Row],[ReturnStatus]]="Not Returned",0,1)</f>
        <v>0</v>
      </c>
      <c r="T46857" s="2">
        <f>(online_sales_dataset[[#This Row],[Quantity]]*online_sales_dataset[[#This Row],[UnitPrice]])*(1-online_sales_dataset[[#This Row],[Discount]])</f>
        <v>808.68560000000002</v>
      </c>
      <c r="U46857">
        <f>COUNTIF(online_sales_dataset[CustomerID],online_sales_dataset[[#This Row],[CustomerID]])</f>
        <v>2</v>
      </c>
    </row>
    <row r="46858" spans="1:21" x14ac:dyDescent="0.25">
      <c r="A46858">
        <v>950193</v>
      </c>
      <c r="B46858" t="s">
        <v>465</v>
      </c>
      <c r="C46858" t="s">
        <v>60</v>
      </c>
      <c r="D46858">
        <v>39</v>
      </c>
      <c r="E46858" s="1">
        <v>44031.166666666664</v>
      </c>
      <c r="F46858">
        <v>40.79</v>
      </c>
      <c r="G46858">
        <v>84211</v>
      </c>
      <c r="H46858" t="s">
        <v>19</v>
      </c>
      <c r="I46858">
        <v>0.05</v>
      </c>
      <c r="J46858" t="s">
        <v>53</v>
      </c>
      <c r="K46858">
        <v>27.11</v>
      </c>
      <c r="L46858" t="s">
        <v>57</v>
      </c>
      <c r="M46858" t="s">
        <v>22</v>
      </c>
      <c r="N46858" t="s">
        <v>23</v>
      </c>
      <c r="O46858" t="s">
        <v>48</v>
      </c>
      <c r="P46858" t="s">
        <v>58</v>
      </c>
      <c r="Q46858" t="s">
        <v>26</v>
      </c>
      <c r="R46858">
        <f>YEAR(online_sales_dataset[[#This Row],[InvoiceDate]])</f>
        <v>2020</v>
      </c>
      <c r="S46858">
        <f>IF(online_sales_dataset[[#This Row],[ReturnStatus]]="Not Returned",0,1)</f>
        <v>0</v>
      </c>
      <c r="T46858" s="2">
        <f>(online_sales_dataset[[#This Row],[Quantity]]*online_sales_dataset[[#This Row],[UnitPrice]])*(1-online_sales_dataset[[#This Row],[Discount]])</f>
        <v>1511.2694999999999</v>
      </c>
      <c r="U46858">
        <f>COUNTIF(online_sales_dataset[CustomerID],online_sales_dataset[[#This Row],[CustomerID]])</f>
        <v>1</v>
      </c>
    </row>
    <row r="46859" spans="1:21" x14ac:dyDescent="0.25">
      <c r="A46859">
        <v>950199</v>
      </c>
      <c r="B46859" t="s">
        <v>685</v>
      </c>
      <c r="C46859" t="s">
        <v>71</v>
      </c>
      <c r="D46859">
        <v>-4</v>
      </c>
      <c r="E46859" s="1">
        <v>45472.916666666664</v>
      </c>
      <c r="F46859">
        <v>51.14</v>
      </c>
      <c r="H46859" t="s">
        <v>65</v>
      </c>
      <c r="I46859">
        <v>0.38</v>
      </c>
      <c r="J46859" t="s">
        <v>53</v>
      </c>
      <c r="L46859" t="s">
        <v>57</v>
      </c>
      <c r="M46859" t="s">
        <v>22</v>
      </c>
      <c r="N46859" t="s">
        <v>36</v>
      </c>
      <c r="O46859" t="s">
        <v>43</v>
      </c>
      <c r="P46859" t="s">
        <v>49</v>
      </c>
      <c r="Q46859" t="s">
        <v>26</v>
      </c>
      <c r="R46859">
        <f>YEAR(online_sales_dataset[[#This Row],[InvoiceDate]])</f>
        <v>2024</v>
      </c>
      <c r="S46859">
        <f>IF(online_sales_dataset[[#This Row],[ReturnStatus]]="Not Returned",0,1)</f>
        <v>1</v>
      </c>
      <c r="T46859" s="2">
        <f>(online_sales_dataset[[#This Row],[Quantity]]*online_sales_dataset[[#This Row],[UnitPrice]])*(1-online_sales_dataset[[#This Row],[Discount]])</f>
        <v>-126.8272</v>
      </c>
      <c r="U46859">
        <f>COUNTIF(online_sales_dataset[CustomerID],online_sales_dataset[[#This Row],[CustomerID]])</f>
        <v>0</v>
      </c>
    </row>
    <row r="46860" spans="1:21" x14ac:dyDescent="0.25">
      <c r="A46860">
        <v>950230</v>
      </c>
      <c r="B46860" t="s">
        <v>547</v>
      </c>
      <c r="C46860" t="s">
        <v>63</v>
      </c>
      <c r="D46860">
        <v>25</v>
      </c>
      <c r="E46860" s="1">
        <v>45540.958333333336</v>
      </c>
      <c r="F46860">
        <v>55.87</v>
      </c>
      <c r="H46860" t="s">
        <v>65</v>
      </c>
      <c r="I46860">
        <v>0.42</v>
      </c>
      <c r="J46860" t="s">
        <v>53</v>
      </c>
      <c r="K46860">
        <v>25.48</v>
      </c>
      <c r="L46860" t="s">
        <v>21</v>
      </c>
      <c r="M46860" t="s">
        <v>31</v>
      </c>
      <c r="N46860" t="s">
        <v>23</v>
      </c>
      <c r="O46860" t="s">
        <v>54</v>
      </c>
      <c r="P46860" t="s">
        <v>37</v>
      </c>
      <c r="Q46860" t="s">
        <v>44</v>
      </c>
      <c r="R46860">
        <f>YEAR(online_sales_dataset[[#This Row],[InvoiceDate]])</f>
        <v>2024</v>
      </c>
      <c r="S46860">
        <f>IF(online_sales_dataset[[#This Row],[ReturnStatus]]="Not Returned",0,1)</f>
        <v>0</v>
      </c>
      <c r="T46860" s="2">
        <f>(online_sales_dataset[[#This Row],[Quantity]]*online_sales_dataset[[#This Row],[UnitPrice]])*(1-online_sales_dataset[[#This Row],[Discount]])</f>
        <v>810.11500000000012</v>
      </c>
      <c r="U46860">
        <f>COUNTIF(online_sales_dataset[CustomerID],online_sales_dataset[[#This Row],[CustomerID]])</f>
        <v>0</v>
      </c>
    </row>
    <row r="46861" spans="1:21" x14ac:dyDescent="0.25">
      <c r="A46861">
        <v>950247</v>
      </c>
      <c r="B46861" t="s">
        <v>417</v>
      </c>
      <c r="C46861" t="s">
        <v>46</v>
      </c>
      <c r="D46861">
        <v>41</v>
      </c>
      <c r="E46861" s="1">
        <v>44779.458333333336</v>
      </c>
      <c r="F46861">
        <v>85.69</v>
      </c>
      <c r="G46861">
        <v>85888</v>
      </c>
      <c r="H46861" t="s">
        <v>65</v>
      </c>
      <c r="I46861">
        <v>0.42</v>
      </c>
      <c r="J46861" t="s">
        <v>53</v>
      </c>
      <c r="K46861">
        <v>9.6300000000000008</v>
      </c>
      <c r="L46861" t="s">
        <v>69</v>
      </c>
      <c r="M46861" t="s">
        <v>22</v>
      </c>
      <c r="N46861" t="s">
        <v>36</v>
      </c>
      <c r="O46861" t="s">
        <v>43</v>
      </c>
      <c r="P46861" t="s">
        <v>67</v>
      </c>
      <c r="Q46861" t="s">
        <v>26</v>
      </c>
      <c r="R46861">
        <f>YEAR(online_sales_dataset[[#This Row],[InvoiceDate]])</f>
        <v>2022</v>
      </c>
      <c r="S46861">
        <f>IF(online_sales_dataset[[#This Row],[ReturnStatus]]="Not Returned",0,1)</f>
        <v>1</v>
      </c>
      <c r="T46861" s="2">
        <f>(online_sales_dataset[[#This Row],[Quantity]]*online_sales_dataset[[#This Row],[UnitPrice]])*(1-online_sales_dataset[[#This Row],[Discount]])</f>
        <v>2037.7082000000003</v>
      </c>
      <c r="U46861">
        <f>COUNTIF(online_sales_dataset[CustomerID],online_sales_dataset[[#This Row],[CustomerID]])</f>
        <v>2</v>
      </c>
    </row>
    <row r="46862" spans="1:21" x14ac:dyDescent="0.25">
      <c r="A46862">
        <v>950261</v>
      </c>
      <c r="B46862" t="s">
        <v>316</v>
      </c>
      <c r="C46862" t="s">
        <v>71</v>
      </c>
      <c r="D46862">
        <v>44</v>
      </c>
      <c r="E46862" s="1">
        <v>45241.333333333336</v>
      </c>
      <c r="F46862">
        <v>9.39</v>
      </c>
      <c r="G46862">
        <v>88785</v>
      </c>
      <c r="H46862" t="s">
        <v>61</v>
      </c>
      <c r="I46862">
        <v>0.32</v>
      </c>
      <c r="J46862" t="s">
        <v>29</v>
      </c>
      <c r="K46862">
        <v>19.32</v>
      </c>
      <c r="L46862" t="s">
        <v>21</v>
      </c>
      <c r="M46862" t="s">
        <v>31</v>
      </c>
      <c r="N46862" t="s">
        <v>23</v>
      </c>
      <c r="O46862" t="s">
        <v>48</v>
      </c>
      <c r="P46862" t="s">
        <v>32</v>
      </c>
      <c r="Q46862" t="s">
        <v>44</v>
      </c>
      <c r="R46862">
        <f>YEAR(online_sales_dataset[[#This Row],[InvoiceDate]])</f>
        <v>2023</v>
      </c>
      <c r="S46862">
        <f>IF(online_sales_dataset[[#This Row],[ReturnStatus]]="Not Returned",0,1)</f>
        <v>0</v>
      </c>
      <c r="T46862" s="2">
        <f>(online_sales_dataset[[#This Row],[Quantity]]*online_sales_dataset[[#This Row],[UnitPrice]])*(1-online_sales_dataset[[#This Row],[Discount]])</f>
        <v>280.94880000000001</v>
      </c>
      <c r="U46862">
        <f>COUNTIF(online_sales_dataset[CustomerID],online_sales_dataset[[#This Row],[CustomerID]])</f>
        <v>1</v>
      </c>
    </row>
    <row r="46863" spans="1:21" x14ac:dyDescent="0.25">
      <c r="A46863">
        <v>950262</v>
      </c>
      <c r="B46863" t="s">
        <v>749</v>
      </c>
      <c r="C46863" t="s">
        <v>60</v>
      </c>
      <c r="D46863">
        <v>34</v>
      </c>
      <c r="E46863" s="1">
        <v>44851</v>
      </c>
      <c r="F46863">
        <v>10.15</v>
      </c>
      <c r="G46863">
        <v>83704</v>
      </c>
      <c r="H46863" t="s">
        <v>35</v>
      </c>
      <c r="I46863">
        <v>0.35</v>
      </c>
      <c r="J46863" t="s">
        <v>20</v>
      </c>
      <c r="K46863">
        <v>26.39</v>
      </c>
      <c r="L46863" t="s">
        <v>21</v>
      </c>
      <c r="M46863" t="s">
        <v>31</v>
      </c>
      <c r="N46863" t="s">
        <v>23</v>
      </c>
      <c r="O46863" t="s">
        <v>48</v>
      </c>
      <c r="P46863" t="s">
        <v>37</v>
      </c>
      <c r="Q46863" t="s">
        <v>26</v>
      </c>
      <c r="R46863">
        <f>YEAR(online_sales_dataset[[#This Row],[InvoiceDate]])</f>
        <v>2022</v>
      </c>
      <c r="S46863">
        <f>IF(online_sales_dataset[[#This Row],[ReturnStatus]]="Not Returned",0,1)</f>
        <v>0</v>
      </c>
      <c r="T46863" s="2">
        <f>(online_sales_dataset[[#This Row],[Quantity]]*online_sales_dataset[[#This Row],[UnitPrice]])*(1-online_sales_dataset[[#This Row],[Discount]])</f>
        <v>224.31500000000003</v>
      </c>
      <c r="U46863">
        <f>COUNTIF(online_sales_dataset[CustomerID],online_sales_dataset[[#This Row],[CustomerID]])</f>
        <v>1</v>
      </c>
    </row>
    <row r="46864" spans="1:21" x14ac:dyDescent="0.25">
      <c r="A46864">
        <v>950275</v>
      </c>
      <c r="B46864" t="s">
        <v>820</v>
      </c>
      <c r="C46864" t="s">
        <v>81</v>
      </c>
      <c r="D46864">
        <v>17</v>
      </c>
      <c r="E46864" s="1">
        <v>44960.291666666664</v>
      </c>
      <c r="F46864">
        <v>21.35</v>
      </c>
      <c r="G46864">
        <v>52608</v>
      </c>
      <c r="H46864" t="s">
        <v>28</v>
      </c>
      <c r="I46864">
        <v>0.5</v>
      </c>
      <c r="J46864" t="s">
        <v>29</v>
      </c>
      <c r="K46864">
        <v>10.199999999999999</v>
      </c>
      <c r="L46864" t="s">
        <v>69</v>
      </c>
      <c r="M46864" t="s">
        <v>22</v>
      </c>
      <c r="N46864" t="s">
        <v>23</v>
      </c>
      <c r="O46864" t="s">
        <v>48</v>
      </c>
      <c r="P46864" t="s">
        <v>32</v>
      </c>
      <c r="Q46864" t="s">
        <v>44</v>
      </c>
      <c r="R46864">
        <f>YEAR(online_sales_dataset[[#This Row],[InvoiceDate]])</f>
        <v>2023</v>
      </c>
      <c r="S46864">
        <f>IF(online_sales_dataset[[#This Row],[ReturnStatus]]="Not Returned",0,1)</f>
        <v>0</v>
      </c>
      <c r="T46864" s="2">
        <f>(online_sales_dataset[[#This Row],[Quantity]]*online_sales_dataset[[#This Row],[UnitPrice]])*(1-online_sales_dataset[[#This Row],[Discount]])</f>
        <v>181.47500000000002</v>
      </c>
      <c r="U46864">
        <f>COUNTIF(online_sales_dataset[CustomerID],online_sales_dataset[[#This Row],[CustomerID]])</f>
        <v>2</v>
      </c>
    </row>
    <row r="46865" spans="1:21" x14ac:dyDescent="0.25">
      <c r="A46865">
        <v>950281</v>
      </c>
      <c r="B46865" t="s">
        <v>251</v>
      </c>
      <c r="C46865" t="s">
        <v>60</v>
      </c>
      <c r="D46865">
        <v>23</v>
      </c>
      <c r="E46865" s="1">
        <v>45398.75</v>
      </c>
      <c r="F46865">
        <v>92.73</v>
      </c>
      <c r="G46865">
        <v>41508</v>
      </c>
      <c r="H46865" t="s">
        <v>56</v>
      </c>
      <c r="I46865">
        <v>0.25</v>
      </c>
      <c r="J46865" t="s">
        <v>20</v>
      </c>
      <c r="K46865">
        <v>11.8</v>
      </c>
      <c r="L46865" t="s">
        <v>69</v>
      </c>
      <c r="M46865" t="s">
        <v>31</v>
      </c>
      <c r="N46865" t="s">
        <v>23</v>
      </c>
      <c r="O46865" t="s">
        <v>24</v>
      </c>
      <c r="P46865" t="s">
        <v>32</v>
      </c>
      <c r="Q46865" t="s">
        <v>38</v>
      </c>
      <c r="R46865">
        <f>YEAR(online_sales_dataset[[#This Row],[InvoiceDate]])</f>
        <v>2024</v>
      </c>
      <c r="S46865">
        <f>IF(online_sales_dataset[[#This Row],[ReturnStatus]]="Not Returned",0,1)</f>
        <v>0</v>
      </c>
      <c r="T46865" s="2">
        <f>(online_sales_dataset[[#This Row],[Quantity]]*online_sales_dataset[[#This Row],[UnitPrice]])*(1-online_sales_dataset[[#This Row],[Discount]])</f>
        <v>1599.5925</v>
      </c>
      <c r="U46865">
        <f>COUNTIF(online_sales_dataset[CustomerID],online_sales_dataset[[#This Row],[CustomerID]])</f>
        <v>2</v>
      </c>
    </row>
    <row r="46866" spans="1:21" x14ac:dyDescent="0.25">
      <c r="A46866">
        <v>950297</v>
      </c>
      <c r="B46866" t="s">
        <v>1032</v>
      </c>
      <c r="C46866" t="s">
        <v>40</v>
      </c>
      <c r="D46866">
        <v>26</v>
      </c>
      <c r="E46866" s="1">
        <v>44518.25</v>
      </c>
      <c r="F46866">
        <v>76.62</v>
      </c>
      <c r="G46866">
        <v>35986</v>
      </c>
      <c r="H46866" t="s">
        <v>41</v>
      </c>
      <c r="I46866">
        <v>0.46</v>
      </c>
      <c r="J46866" t="s">
        <v>53</v>
      </c>
      <c r="K46866">
        <v>27.86</v>
      </c>
      <c r="L46866" t="s">
        <v>42</v>
      </c>
      <c r="M46866" t="s">
        <v>22</v>
      </c>
      <c r="N46866" t="s">
        <v>23</v>
      </c>
      <c r="O46866" t="s">
        <v>43</v>
      </c>
      <c r="P46866" t="s">
        <v>37</v>
      </c>
      <c r="Q46866" t="s">
        <v>44</v>
      </c>
      <c r="R46866">
        <f>YEAR(online_sales_dataset[[#This Row],[InvoiceDate]])</f>
        <v>2021</v>
      </c>
      <c r="S46866">
        <f>IF(online_sales_dataset[[#This Row],[ReturnStatus]]="Not Returned",0,1)</f>
        <v>0</v>
      </c>
      <c r="T46866" s="2">
        <f>(online_sales_dataset[[#This Row],[Quantity]]*online_sales_dataset[[#This Row],[UnitPrice]])*(1-online_sales_dataset[[#This Row],[Discount]])</f>
        <v>1075.7448000000002</v>
      </c>
      <c r="U46866">
        <f>COUNTIF(online_sales_dataset[CustomerID],online_sales_dataset[[#This Row],[CustomerID]])</f>
        <v>3</v>
      </c>
    </row>
    <row r="46867" spans="1:21" x14ac:dyDescent="0.25">
      <c r="A46867">
        <v>950315</v>
      </c>
      <c r="B46867" t="s">
        <v>502</v>
      </c>
      <c r="C46867" t="s">
        <v>51</v>
      </c>
      <c r="D46867">
        <v>14</v>
      </c>
      <c r="E46867" s="1">
        <v>45708</v>
      </c>
      <c r="F46867">
        <v>28.59</v>
      </c>
      <c r="G46867">
        <v>89475</v>
      </c>
      <c r="H46867" t="s">
        <v>65</v>
      </c>
      <c r="I46867">
        <v>0.19</v>
      </c>
      <c r="J46867" t="s">
        <v>20</v>
      </c>
      <c r="K46867">
        <v>19.02</v>
      </c>
      <c r="L46867" t="s">
        <v>57</v>
      </c>
      <c r="M46867" t="s">
        <v>31</v>
      </c>
      <c r="N46867" t="s">
        <v>23</v>
      </c>
      <c r="O46867" t="s">
        <v>24</v>
      </c>
      <c r="P46867" t="s">
        <v>32</v>
      </c>
      <c r="Q46867" t="s">
        <v>38</v>
      </c>
      <c r="R46867">
        <f>YEAR(online_sales_dataset[[#This Row],[InvoiceDate]])</f>
        <v>2025</v>
      </c>
      <c r="S46867">
        <f>IF(online_sales_dataset[[#This Row],[ReturnStatus]]="Not Returned",0,1)</f>
        <v>0</v>
      </c>
      <c r="T46867" s="2">
        <f>(online_sales_dataset[[#This Row],[Quantity]]*online_sales_dataset[[#This Row],[UnitPrice]])*(1-online_sales_dataset[[#This Row],[Discount]])</f>
        <v>324.2106</v>
      </c>
      <c r="U46867">
        <f>COUNTIF(online_sales_dataset[CustomerID],online_sales_dataset[[#This Row],[CustomerID]])</f>
        <v>1</v>
      </c>
    </row>
    <row r="46868" spans="1:21" x14ac:dyDescent="0.25">
      <c r="A46868">
        <v>950316</v>
      </c>
      <c r="B46868" t="s">
        <v>469</v>
      </c>
      <c r="C46868" t="s">
        <v>46</v>
      </c>
      <c r="D46868">
        <v>18</v>
      </c>
      <c r="E46868" s="1">
        <v>45742.583333333336</v>
      </c>
      <c r="F46868">
        <v>39.01</v>
      </c>
      <c r="G46868">
        <v>54592</v>
      </c>
      <c r="H46868" t="s">
        <v>47</v>
      </c>
      <c r="I46868">
        <v>0.09</v>
      </c>
      <c r="J46868" t="s">
        <v>29</v>
      </c>
      <c r="K46868">
        <v>18.46</v>
      </c>
      <c r="L46868" t="s">
        <v>57</v>
      </c>
      <c r="M46868" t="s">
        <v>31</v>
      </c>
      <c r="N46868" t="s">
        <v>23</v>
      </c>
      <c r="O46868" t="s">
        <v>54</v>
      </c>
      <c r="P46868" t="s">
        <v>67</v>
      </c>
      <c r="Q46868" t="s">
        <v>44</v>
      </c>
      <c r="R46868">
        <f>YEAR(online_sales_dataset[[#This Row],[InvoiceDate]])</f>
        <v>2025</v>
      </c>
      <c r="S46868">
        <f>IF(online_sales_dataset[[#This Row],[ReturnStatus]]="Not Returned",0,1)</f>
        <v>0</v>
      </c>
      <c r="T46868" s="2">
        <f>(online_sales_dataset[[#This Row],[Quantity]]*online_sales_dataset[[#This Row],[UnitPrice]])*(1-online_sales_dataset[[#This Row],[Discount]])</f>
        <v>638.98379999999997</v>
      </c>
      <c r="U46868">
        <f>COUNTIF(online_sales_dataset[CustomerID],online_sales_dataset[[#This Row],[CustomerID]])</f>
        <v>2</v>
      </c>
    </row>
    <row r="46869" spans="1:21" x14ac:dyDescent="0.25">
      <c r="A46869">
        <v>950340</v>
      </c>
      <c r="B46869" t="s">
        <v>682</v>
      </c>
      <c r="C46869" t="s">
        <v>46</v>
      </c>
      <c r="D46869">
        <v>49</v>
      </c>
      <c r="E46869" s="1">
        <v>44628.166666666664</v>
      </c>
      <c r="F46869">
        <v>32.29</v>
      </c>
      <c r="G46869">
        <v>70584</v>
      </c>
      <c r="H46869" t="s">
        <v>35</v>
      </c>
      <c r="I46869">
        <v>0.48</v>
      </c>
      <c r="J46869" t="s">
        <v>20</v>
      </c>
      <c r="K46869">
        <v>17.559999999999999</v>
      </c>
      <c r="L46869" t="s">
        <v>57</v>
      </c>
      <c r="M46869" t="s">
        <v>22</v>
      </c>
      <c r="N46869" t="s">
        <v>23</v>
      </c>
      <c r="O46869" t="s">
        <v>54</v>
      </c>
      <c r="P46869" t="s">
        <v>32</v>
      </c>
      <c r="Q46869" t="s">
        <v>38</v>
      </c>
      <c r="R46869">
        <f>YEAR(online_sales_dataset[[#This Row],[InvoiceDate]])</f>
        <v>2022</v>
      </c>
      <c r="S46869">
        <f>IF(online_sales_dataset[[#This Row],[ReturnStatus]]="Not Returned",0,1)</f>
        <v>0</v>
      </c>
      <c r="T46869" s="2">
        <f>(online_sales_dataset[[#This Row],[Quantity]]*online_sales_dataset[[#This Row],[UnitPrice]])*(1-online_sales_dataset[[#This Row],[Discount]])</f>
        <v>822.74920000000009</v>
      </c>
      <c r="U46869">
        <f>COUNTIF(online_sales_dataset[CustomerID],online_sales_dataset[[#This Row],[CustomerID]])</f>
        <v>1</v>
      </c>
    </row>
    <row r="46870" spans="1:21" x14ac:dyDescent="0.25">
      <c r="A46870">
        <v>950340</v>
      </c>
      <c r="B46870" t="s">
        <v>1026</v>
      </c>
      <c r="C46870" t="s">
        <v>51</v>
      </c>
      <c r="D46870">
        <v>42</v>
      </c>
      <c r="E46870" s="1">
        <v>45322</v>
      </c>
      <c r="F46870">
        <v>33.97</v>
      </c>
      <c r="G46870">
        <v>81438</v>
      </c>
      <c r="H46870" t="s">
        <v>93</v>
      </c>
      <c r="I46870">
        <v>0.14000000000000001</v>
      </c>
      <c r="J46870" t="s">
        <v>29</v>
      </c>
      <c r="K46870">
        <v>7.09</v>
      </c>
      <c r="L46870" t="s">
        <v>30</v>
      </c>
      <c r="M46870" t="s">
        <v>31</v>
      </c>
      <c r="N46870" t="s">
        <v>23</v>
      </c>
      <c r="O46870" t="s">
        <v>43</v>
      </c>
      <c r="P46870" t="s">
        <v>25</v>
      </c>
      <c r="Q46870" t="s">
        <v>44</v>
      </c>
      <c r="R46870">
        <f>YEAR(online_sales_dataset[[#This Row],[InvoiceDate]])</f>
        <v>2024</v>
      </c>
      <c r="S46870">
        <f>IF(online_sales_dataset[[#This Row],[ReturnStatus]]="Not Returned",0,1)</f>
        <v>0</v>
      </c>
      <c r="T46870" s="2">
        <f>(online_sales_dataset[[#This Row],[Quantity]]*online_sales_dataset[[#This Row],[UnitPrice]])*(1-online_sales_dataset[[#This Row],[Discount]])</f>
        <v>1226.9964</v>
      </c>
      <c r="U46870">
        <f>COUNTIF(online_sales_dataset[CustomerID],online_sales_dataset[[#This Row],[CustomerID]])</f>
        <v>1</v>
      </c>
    </row>
    <row r="46871" spans="1:21" x14ac:dyDescent="0.25">
      <c r="A46871">
        <v>950341</v>
      </c>
      <c r="B46871" t="s">
        <v>161</v>
      </c>
      <c r="C46871" t="s">
        <v>34</v>
      </c>
      <c r="D46871">
        <v>40</v>
      </c>
      <c r="E46871" s="1">
        <v>44088.875</v>
      </c>
      <c r="F46871">
        <v>9.77</v>
      </c>
      <c r="G46871">
        <v>87756</v>
      </c>
      <c r="H46871" t="s">
        <v>93</v>
      </c>
      <c r="I46871">
        <v>0.04</v>
      </c>
      <c r="J46871" t="s">
        <v>20</v>
      </c>
      <c r="K46871">
        <v>20.25</v>
      </c>
      <c r="L46871" t="s">
        <v>57</v>
      </c>
      <c r="M46871" t="s">
        <v>22</v>
      </c>
      <c r="N46871" t="s">
        <v>23</v>
      </c>
      <c r="O46871" t="s">
        <v>24</v>
      </c>
      <c r="P46871" t="s">
        <v>32</v>
      </c>
      <c r="Q46871" t="s">
        <v>44</v>
      </c>
      <c r="R46871">
        <f>YEAR(online_sales_dataset[[#This Row],[InvoiceDate]])</f>
        <v>2020</v>
      </c>
      <c r="S46871">
        <f>IF(online_sales_dataset[[#This Row],[ReturnStatus]]="Not Returned",0,1)</f>
        <v>0</v>
      </c>
      <c r="T46871" s="2">
        <f>(online_sales_dataset[[#This Row],[Quantity]]*online_sales_dataset[[#This Row],[UnitPrice]])*(1-online_sales_dataset[[#This Row],[Discount]])</f>
        <v>375.16799999999995</v>
      </c>
      <c r="U46871">
        <f>COUNTIF(online_sales_dataset[CustomerID],online_sales_dataset[[#This Row],[CustomerID]])</f>
        <v>3</v>
      </c>
    </row>
    <row r="46872" spans="1:21" x14ac:dyDescent="0.25">
      <c r="A46872">
        <v>950350</v>
      </c>
      <c r="B46872" t="s">
        <v>723</v>
      </c>
      <c r="C46872" t="s">
        <v>18</v>
      </c>
      <c r="D46872">
        <v>14</v>
      </c>
      <c r="E46872" s="1">
        <v>44005.041666666664</v>
      </c>
      <c r="F46872">
        <v>48.43</v>
      </c>
      <c r="G46872">
        <v>18227</v>
      </c>
      <c r="H46872" t="s">
        <v>41</v>
      </c>
      <c r="I46872">
        <v>0.04</v>
      </c>
      <c r="J46872" t="s">
        <v>20</v>
      </c>
      <c r="K46872">
        <v>10.220000000000001</v>
      </c>
      <c r="L46872" t="s">
        <v>57</v>
      </c>
      <c r="M46872" t="s">
        <v>22</v>
      </c>
      <c r="N46872" t="s">
        <v>23</v>
      </c>
      <c r="O46872" t="s">
        <v>43</v>
      </c>
      <c r="P46872" t="s">
        <v>32</v>
      </c>
      <c r="Q46872" t="s">
        <v>38</v>
      </c>
      <c r="R46872">
        <f>YEAR(online_sales_dataset[[#This Row],[InvoiceDate]])</f>
        <v>2020</v>
      </c>
      <c r="S46872">
        <f>IF(online_sales_dataset[[#This Row],[ReturnStatus]]="Not Returned",0,1)</f>
        <v>0</v>
      </c>
      <c r="T46872" s="2">
        <f>(online_sales_dataset[[#This Row],[Quantity]]*online_sales_dataset[[#This Row],[UnitPrice]])*(1-online_sales_dataset[[#This Row],[Discount]])</f>
        <v>650.89919999999995</v>
      </c>
      <c r="U46872">
        <f>COUNTIF(online_sales_dataset[CustomerID],online_sales_dataset[[#This Row],[CustomerID]])</f>
        <v>1</v>
      </c>
    </row>
    <row r="46873" spans="1:21" x14ac:dyDescent="0.25">
      <c r="A46873">
        <v>950357</v>
      </c>
      <c r="B46873" t="s">
        <v>238</v>
      </c>
      <c r="C46873" t="s">
        <v>34</v>
      </c>
      <c r="D46873">
        <v>22</v>
      </c>
      <c r="E46873" s="1">
        <v>44812.458333333336</v>
      </c>
      <c r="F46873">
        <v>45.99</v>
      </c>
      <c r="G46873">
        <v>97906</v>
      </c>
      <c r="H46873" t="s">
        <v>52</v>
      </c>
      <c r="I46873">
        <v>0.34</v>
      </c>
      <c r="J46873" t="s">
        <v>29</v>
      </c>
      <c r="K46873">
        <v>20.149999999999999</v>
      </c>
      <c r="L46873" t="s">
        <v>57</v>
      </c>
      <c r="M46873" t="s">
        <v>31</v>
      </c>
      <c r="N46873" t="s">
        <v>23</v>
      </c>
      <c r="O46873" t="s">
        <v>54</v>
      </c>
      <c r="P46873" t="s">
        <v>37</v>
      </c>
      <c r="Q46873" t="s">
        <v>38</v>
      </c>
      <c r="R46873">
        <f>YEAR(online_sales_dataset[[#This Row],[InvoiceDate]])</f>
        <v>2022</v>
      </c>
      <c r="S46873">
        <f>IF(online_sales_dataset[[#This Row],[ReturnStatus]]="Not Returned",0,1)</f>
        <v>0</v>
      </c>
      <c r="T46873" s="2">
        <f>(online_sales_dataset[[#This Row],[Quantity]]*online_sales_dataset[[#This Row],[UnitPrice]])*(1-online_sales_dataset[[#This Row],[Discount]])</f>
        <v>667.77480000000003</v>
      </c>
      <c r="U46873">
        <f>COUNTIF(online_sales_dataset[CustomerID],online_sales_dataset[[#This Row],[CustomerID]])</f>
        <v>1</v>
      </c>
    </row>
    <row r="46874" spans="1:21" x14ac:dyDescent="0.25">
      <c r="A46874">
        <v>950374</v>
      </c>
      <c r="B46874" t="s">
        <v>419</v>
      </c>
      <c r="C46874" t="s">
        <v>40</v>
      </c>
      <c r="D46874">
        <v>30</v>
      </c>
      <c r="E46874" s="1">
        <v>45508.333333333336</v>
      </c>
      <c r="F46874">
        <v>33.56</v>
      </c>
      <c r="G46874">
        <v>97100</v>
      </c>
      <c r="H46874" t="s">
        <v>75</v>
      </c>
      <c r="I46874">
        <v>0.13</v>
      </c>
      <c r="J46874" t="s">
        <v>20</v>
      </c>
      <c r="K46874">
        <v>11.2</v>
      </c>
      <c r="L46874" t="s">
        <v>57</v>
      </c>
      <c r="M46874" t="s">
        <v>31</v>
      </c>
      <c r="N46874" t="s">
        <v>36</v>
      </c>
      <c r="O46874" t="s">
        <v>48</v>
      </c>
      <c r="P46874" t="s">
        <v>37</v>
      </c>
      <c r="Q46874" t="s">
        <v>44</v>
      </c>
      <c r="R46874">
        <f>YEAR(online_sales_dataset[[#This Row],[InvoiceDate]])</f>
        <v>2024</v>
      </c>
      <c r="S46874">
        <f>IF(online_sales_dataset[[#This Row],[ReturnStatus]]="Not Returned",0,1)</f>
        <v>1</v>
      </c>
      <c r="T46874" s="2">
        <f>(online_sales_dataset[[#This Row],[Quantity]]*online_sales_dataset[[#This Row],[UnitPrice]])*(1-online_sales_dataset[[#This Row],[Discount]])</f>
        <v>875.91600000000005</v>
      </c>
      <c r="U46874">
        <f>COUNTIF(online_sales_dataset[CustomerID],online_sales_dataset[[#This Row],[CustomerID]])</f>
        <v>3</v>
      </c>
    </row>
    <row r="46875" spans="1:21" x14ac:dyDescent="0.25">
      <c r="A46875">
        <v>950414</v>
      </c>
      <c r="B46875" t="s">
        <v>507</v>
      </c>
      <c r="C46875" t="s">
        <v>63</v>
      </c>
      <c r="D46875">
        <v>37</v>
      </c>
      <c r="E46875" s="1">
        <v>45543.333333333336</v>
      </c>
      <c r="F46875">
        <v>37.799999999999997</v>
      </c>
      <c r="G46875">
        <v>69647</v>
      </c>
      <c r="H46875" t="s">
        <v>65</v>
      </c>
      <c r="I46875">
        <v>0.2</v>
      </c>
      <c r="J46875" t="s">
        <v>20</v>
      </c>
      <c r="K46875">
        <v>18.3</v>
      </c>
      <c r="L46875" t="s">
        <v>30</v>
      </c>
      <c r="M46875" t="s">
        <v>31</v>
      </c>
      <c r="N46875" t="s">
        <v>23</v>
      </c>
      <c r="O46875" t="s">
        <v>48</v>
      </c>
      <c r="P46875" t="s">
        <v>67</v>
      </c>
      <c r="Q46875" t="s">
        <v>44</v>
      </c>
      <c r="R46875">
        <f>YEAR(online_sales_dataset[[#This Row],[InvoiceDate]])</f>
        <v>2024</v>
      </c>
      <c r="S46875">
        <f>IF(online_sales_dataset[[#This Row],[ReturnStatus]]="Not Returned",0,1)</f>
        <v>0</v>
      </c>
      <c r="T46875" s="2">
        <f>(online_sales_dataset[[#This Row],[Quantity]]*online_sales_dataset[[#This Row],[UnitPrice]])*(1-online_sales_dataset[[#This Row],[Discount]])</f>
        <v>1118.8799999999999</v>
      </c>
      <c r="U46875">
        <f>COUNTIF(online_sales_dataset[CustomerID],online_sales_dataset[[#This Row],[CustomerID]])</f>
        <v>3</v>
      </c>
    </row>
    <row r="46876" spans="1:21" x14ac:dyDescent="0.25">
      <c r="A46876">
        <v>950440</v>
      </c>
      <c r="B46876" t="s">
        <v>407</v>
      </c>
      <c r="C46876" t="s">
        <v>77</v>
      </c>
      <c r="D46876">
        <v>8</v>
      </c>
      <c r="E46876" s="1">
        <v>45741.833333333336</v>
      </c>
      <c r="F46876">
        <v>77.900000000000006</v>
      </c>
      <c r="G46876">
        <v>66952</v>
      </c>
      <c r="H46876" t="s">
        <v>47</v>
      </c>
      <c r="I46876">
        <v>0.08</v>
      </c>
      <c r="J46876" t="s">
        <v>53</v>
      </c>
      <c r="K46876">
        <v>14.33</v>
      </c>
      <c r="L46876" t="s">
        <v>21</v>
      </c>
      <c r="M46876" t="s">
        <v>22</v>
      </c>
      <c r="N46876" t="s">
        <v>36</v>
      </c>
      <c r="O46876" t="s">
        <v>24</v>
      </c>
      <c r="P46876" t="s">
        <v>37</v>
      </c>
      <c r="Q46876" t="s">
        <v>26</v>
      </c>
      <c r="R46876">
        <f>YEAR(online_sales_dataset[[#This Row],[InvoiceDate]])</f>
        <v>2025</v>
      </c>
      <c r="S46876">
        <f>IF(online_sales_dataset[[#This Row],[ReturnStatus]]="Not Returned",0,1)</f>
        <v>1</v>
      </c>
      <c r="T46876" s="2">
        <f>(online_sales_dataset[[#This Row],[Quantity]]*online_sales_dataset[[#This Row],[UnitPrice]])*(1-online_sales_dataset[[#This Row],[Discount]])</f>
        <v>573.34400000000005</v>
      </c>
      <c r="U46876">
        <f>COUNTIF(online_sales_dataset[CustomerID],online_sales_dataset[[#This Row],[CustomerID]])</f>
        <v>1</v>
      </c>
    </row>
    <row r="46877" spans="1:21" x14ac:dyDescent="0.25">
      <c r="A46877">
        <v>950468</v>
      </c>
      <c r="B46877" t="s">
        <v>224</v>
      </c>
      <c r="C46877" t="s">
        <v>18</v>
      </c>
      <c r="D46877">
        <v>45</v>
      </c>
      <c r="E46877" s="1">
        <v>45267.541666666664</v>
      </c>
      <c r="F46877">
        <v>94.48</v>
      </c>
      <c r="G46877">
        <v>79518</v>
      </c>
      <c r="H46877" t="s">
        <v>35</v>
      </c>
      <c r="I46877">
        <v>0</v>
      </c>
      <c r="J46877" t="s">
        <v>20</v>
      </c>
      <c r="K46877">
        <v>15.09</v>
      </c>
      <c r="L46877" t="s">
        <v>21</v>
      </c>
      <c r="M46877" t="s">
        <v>31</v>
      </c>
      <c r="N46877" t="s">
        <v>36</v>
      </c>
      <c r="O46877" t="s">
        <v>24</v>
      </c>
      <c r="P46877" t="s">
        <v>37</v>
      </c>
      <c r="Q46877" t="s">
        <v>38</v>
      </c>
      <c r="R46877">
        <f>YEAR(online_sales_dataset[[#This Row],[InvoiceDate]])</f>
        <v>2023</v>
      </c>
      <c r="S46877">
        <f>IF(online_sales_dataset[[#This Row],[ReturnStatus]]="Not Returned",0,1)</f>
        <v>1</v>
      </c>
      <c r="T46877" s="2">
        <f>(online_sales_dataset[[#This Row],[Quantity]]*online_sales_dataset[[#This Row],[UnitPrice]])*(1-online_sales_dataset[[#This Row],[Discount]])</f>
        <v>4251.6000000000004</v>
      </c>
      <c r="U46877">
        <f>COUNTIF(online_sales_dataset[CustomerID],online_sales_dataset[[#This Row],[CustomerID]])</f>
        <v>3</v>
      </c>
    </row>
    <row r="46878" spans="1:21" x14ac:dyDescent="0.25">
      <c r="A46878">
        <v>950478</v>
      </c>
      <c r="B46878" t="s">
        <v>109</v>
      </c>
      <c r="C46878" t="s">
        <v>34</v>
      </c>
      <c r="D46878">
        <v>13</v>
      </c>
      <c r="E46878" s="1">
        <v>43992.416666666664</v>
      </c>
      <c r="F46878">
        <v>29.07</v>
      </c>
      <c r="G46878">
        <v>99698</v>
      </c>
      <c r="H46878" t="s">
        <v>56</v>
      </c>
      <c r="I46878">
        <v>0.35</v>
      </c>
      <c r="J46878" t="s">
        <v>20</v>
      </c>
      <c r="K46878">
        <v>19.91</v>
      </c>
      <c r="L46878" t="s">
        <v>69</v>
      </c>
      <c r="M46878" t="s">
        <v>31</v>
      </c>
      <c r="N46878" t="s">
        <v>23</v>
      </c>
      <c r="O46878" t="s">
        <v>24</v>
      </c>
      <c r="P46878" t="s">
        <v>25</v>
      </c>
      <c r="Q46878" t="s">
        <v>38</v>
      </c>
      <c r="R46878">
        <f>YEAR(online_sales_dataset[[#This Row],[InvoiceDate]])</f>
        <v>2020</v>
      </c>
      <c r="S46878">
        <f>IF(online_sales_dataset[[#This Row],[ReturnStatus]]="Not Returned",0,1)</f>
        <v>0</v>
      </c>
      <c r="T46878" s="2">
        <f>(online_sales_dataset[[#This Row],[Quantity]]*online_sales_dataset[[#This Row],[UnitPrice]])*(1-online_sales_dataset[[#This Row],[Discount]])</f>
        <v>245.64150000000004</v>
      </c>
      <c r="U46878">
        <f>COUNTIF(online_sales_dataset[CustomerID],online_sales_dataset[[#This Row],[CustomerID]])</f>
        <v>1</v>
      </c>
    </row>
    <row r="46879" spans="1:21" x14ac:dyDescent="0.25">
      <c r="A46879">
        <v>950486</v>
      </c>
      <c r="B46879" t="s">
        <v>246</v>
      </c>
      <c r="C46879" t="s">
        <v>77</v>
      </c>
      <c r="D46879">
        <v>41</v>
      </c>
      <c r="E46879" s="1">
        <v>44725</v>
      </c>
      <c r="F46879">
        <v>62.78</v>
      </c>
      <c r="G46879">
        <v>71206</v>
      </c>
      <c r="H46879" t="s">
        <v>52</v>
      </c>
      <c r="I46879">
        <v>0.28000000000000003</v>
      </c>
      <c r="J46879" t="s">
        <v>53</v>
      </c>
      <c r="K46879">
        <v>26.7</v>
      </c>
      <c r="L46879" t="s">
        <v>57</v>
      </c>
      <c r="M46879" t="s">
        <v>31</v>
      </c>
      <c r="N46879" t="s">
        <v>23</v>
      </c>
      <c r="O46879" t="s">
        <v>43</v>
      </c>
      <c r="P46879" t="s">
        <v>37</v>
      </c>
      <c r="Q46879" t="s">
        <v>44</v>
      </c>
      <c r="R46879">
        <f>YEAR(online_sales_dataset[[#This Row],[InvoiceDate]])</f>
        <v>2022</v>
      </c>
      <c r="S46879">
        <f>IF(online_sales_dataset[[#This Row],[ReturnStatus]]="Not Returned",0,1)</f>
        <v>0</v>
      </c>
      <c r="T46879" s="2">
        <f>(online_sales_dataset[[#This Row],[Quantity]]*online_sales_dataset[[#This Row],[UnitPrice]])*(1-online_sales_dataset[[#This Row],[Discount]])</f>
        <v>1853.2655999999999</v>
      </c>
      <c r="U46879">
        <f>COUNTIF(online_sales_dataset[CustomerID],online_sales_dataset[[#This Row],[CustomerID]])</f>
        <v>1</v>
      </c>
    </row>
    <row r="46880" spans="1:21" x14ac:dyDescent="0.25">
      <c r="A46880">
        <v>950500</v>
      </c>
      <c r="B46880" t="s">
        <v>127</v>
      </c>
      <c r="C46880" t="s">
        <v>74</v>
      </c>
      <c r="D46880">
        <v>7</v>
      </c>
      <c r="E46880" s="1">
        <v>44427.375</v>
      </c>
      <c r="F46880">
        <v>57.38</v>
      </c>
      <c r="G46880">
        <v>35423</v>
      </c>
      <c r="H46880" t="s">
        <v>28</v>
      </c>
      <c r="I46880">
        <v>0.4</v>
      </c>
      <c r="J46880" t="s">
        <v>20</v>
      </c>
      <c r="K46880">
        <v>7.01</v>
      </c>
      <c r="L46880" t="s">
        <v>21</v>
      </c>
      <c r="M46880" t="s">
        <v>31</v>
      </c>
      <c r="N46880" t="s">
        <v>23</v>
      </c>
      <c r="O46880" t="s">
        <v>54</v>
      </c>
      <c r="P46880" t="s">
        <v>67</v>
      </c>
      <c r="Q46880" t="s">
        <v>26</v>
      </c>
      <c r="R46880">
        <f>YEAR(online_sales_dataset[[#This Row],[InvoiceDate]])</f>
        <v>2021</v>
      </c>
      <c r="S46880">
        <f>IF(online_sales_dataset[[#This Row],[ReturnStatus]]="Not Returned",0,1)</f>
        <v>0</v>
      </c>
      <c r="T46880" s="2">
        <f>(online_sales_dataset[[#This Row],[Quantity]]*online_sales_dataset[[#This Row],[UnitPrice]])*(1-online_sales_dataset[[#This Row],[Discount]])</f>
        <v>240.99600000000001</v>
      </c>
      <c r="U46880">
        <f>COUNTIF(online_sales_dataset[CustomerID],online_sales_dataset[[#This Row],[CustomerID]])</f>
        <v>3</v>
      </c>
    </row>
    <row r="46881" spans="1:21" x14ac:dyDescent="0.25">
      <c r="A46881">
        <v>950525</v>
      </c>
      <c r="B46881" t="s">
        <v>1048</v>
      </c>
      <c r="C46881" t="s">
        <v>77</v>
      </c>
      <c r="D46881">
        <v>36</v>
      </c>
      <c r="E46881" s="1">
        <v>44092.166666666664</v>
      </c>
      <c r="F46881">
        <v>87.51</v>
      </c>
      <c r="H46881" t="s">
        <v>56</v>
      </c>
      <c r="I46881">
        <v>0.11</v>
      </c>
      <c r="J46881" t="s">
        <v>29</v>
      </c>
      <c r="K46881">
        <v>18.12</v>
      </c>
      <c r="L46881" t="s">
        <v>57</v>
      </c>
      <c r="M46881" t="s">
        <v>22</v>
      </c>
      <c r="N46881" t="s">
        <v>23</v>
      </c>
      <c r="O46881" t="s">
        <v>43</v>
      </c>
      <c r="P46881" t="s">
        <v>37</v>
      </c>
      <c r="Q46881" t="s">
        <v>26</v>
      </c>
      <c r="R46881">
        <f>YEAR(online_sales_dataset[[#This Row],[InvoiceDate]])</f>
        <v>2020</v>
      </c>
      <c r="S46881">
        <f>IF(online_sales_dataset[[#This Row],[ReturnStatus]]="Not Returned",0,1)</f>
        <v>0</v>
      </c>
      <c r="T46881" s="2">
        <f>(online_sales_dataset[[#This Row],[Quantity]]*online_sales_dataset[[#This Row],[UnitPrice]])*(1-online_sales_dataset[[#This Row],[Discount]])</f>
        <v>2803.8204000000001</v>
      </c>
      <c r="U46881">
        <f>COUNTIF(online_sales_dataset[CustomerID],online_sales_dataset[[#This Row],[CustomerID]])</f>
        <v>0</v>
      </c>
    </row>
    <row r="46882" spans="1:21" x14ac:dyDescent="0.25">
      <c r="A46882">
        <v>950531</v>
      </c>
      <c r="B46882" t="s">
        <v>196</v>
      </c>
      <c r="C46882" t="s">
        <v>18</v>
      </c>
      <c r="D46882">
        <v>11</v>
      </c>
      <c r="E46882" s="1">
        <v>45140.416666666664</v>
      </c>
      <c r="F46882">
        <v>96.6</v>
      </c>
      <c r="G46882">
        <v>16855</v>
      </c>
      <c r="H46882" t="s">
        <v>93</v>
      </c>
      <c r="I46882">
        <v>0.35</v>
      </c>
      <c r="J46882" t="s">
        <v>20</v>
      </c>
      <c r="K46882">
        <v>20.43</v>
      </c>
      <c r="L46882" t="s">
        <v>30</v>
      </c>
      <c r="M46882" t="s">
        <v>22</v>
      </c>
      <c r="N46882" t="s">
        <v>23</v>
      </c>
      <c r="O46882" t="s">
        <v>48</v>
      </c>
      <c r="P46882" t="s">
        <v>25</v>
      </c>
      <c r="Q46882" t="s">
        <v>26</v>
      </c>
      <c r="R46882">
        <f>YEAR(online_sales_dataset[[#This Row],[InvoiceDate]])</f>
        <v>2023</v>
      </c>
      <c r="S46882">
        <f>IF(online_sales_dataset[[#This Row],[ReturnStatus]]="Not Returned",0,1)</f>
        <v>0</v>
      </c>
      <c r="T46882" s="2">
        <f>(online_sales_dataset[[#This Row],[Quantity]]*online_sales_dataset[[#This Row],[UnitPrice]])*(1-online_sales_dataset[[#This Row],[Discount]])</f>
        <v>690.68999999999994</v>
      </c>
      <c r="U46882">
        <f>COUNTIF(online_sales_dataset[CustomerID],online_sales_dataset[[#This Row],[CustomerID]])</f>
        <v>2</v>
      </c>
    </row>
    <row r="46883" spans="1:21" x14ac:dyDescent="0.25">
      <c r="A46883">
        <v>950534</v>
      </c>
      <c r="B46883" t="s">
        <v>360</v>
      </c>
      <c r="C46883" t="s">
        <v>18</v>
      </c>
      <c r="D46883">
        <v>8</v>
      </c>
      <c r="E46883" s="1">
        <v>45156.125</v>
      </c>
      <c r="F46883">
        <v>27.37</v>
      </c>
      <c r="G46883">
        <v>69591</v>
      </c>
      <c r="H46883" t="s">
        <v>93</v>
      </c>
      <c r="I46883">
        <v>0.38</v>
      </c>
      <c r="J46883" t="s">
        <v>29</v>
      </c>
      <c r="K46883">
        <v>21.13</v>
      </c>
      <c r="L46883" t="s">
        <v>30</v>
      </c>
      <c r="M46883" t="s">
        <v>22</v>
      </c>
      <c r="N46883" t="s">
        <v>23</v>
      </c>
      <c r="O46883" t="s">
        <v>43</v>
      </c>
      <c r="P46883" t="s">
        <v>25</v>
      </c>
      <c r="Q46883" t="s">
        <v>38</v>
      </c>
      <c r="R46883">
        <f>YEAR(online_sales_dataset[[#This Row],[InvoiceDate]])</f>
        <v>2023</v>
      </c>
      <c r="S46883">
        <f>IF(online_sales_dataset[[#This Row],[ReturnStatus]]="Not Returned",0,1)</f>
        <v>0</v>
      </c>
      <c r="T46883" s="2">
        <f>(online_sales_dataset[[#This Row],[Quantity]]*online_sales_dataset[[#This Row],[UnitPrice]])*(1-online_sales_dataset[[#This Row],[Discount]])</f>
        <v>135.7552</v>
      </c>
      <c r="U46883">
        <f>COUNTIF(online_sales_dataset[CustomerID],online_sales_dataset[[#This Row],[CustomerID]])</f>
        <v>1</v>
      </c>
    </row>
    <row r="46884" spans="1:21" x14ac:dyDescent="0.25">
      <c r="A46884">
        <v>950538</v>
      </c>
      <c r="B46884" t="s">
        <v>199</v>
      </c>
      <c r="C46884" t="s">
        <v>18</v>
      </c>
      <c r="D46884">
        <v>20</v>
      </c>
      <c r="E46884" s="1">
        <v>43938.291666666664</v>
      </c>
      <c r="F46884">
        <v>12.87</v>
      </c>
      <c r="G46884">
        <v>17202</v>
      </c>
      <c r="H46884" t="s">
        <v>87</v>
      </c>
      <c r="I46884">
        <v>0.33</v>
      </c>
      <c r="J46884" t="s">
        <v>53</v>
      </c>
      <c r="K46884">
        <v>23.35</v>
      </c>
      <c r="L46884" t="s">
        <v>57</v>
      </c>
      <c r="M46884" t="s">
        <v>31</v>
      </c>
      <c r="N46884" t="s">
        <v>36</v>
      </c>
      <c r="O46884" t="s">
        <v>54</v>
      </c>
      <c r="P46884" t="s">
        <v>25</v>
      </c>
      <c r="Q46884" t="s">
        <v>26</v>
      </c>
      <c r="R46884">
        <f>YEAR(online_sales_dataset[[#This Row],[InvoiceDate]])</f>
        <v>2020</v>
      </c>
      <c r="S46884">
        <f>IF(online_sales_dataset[[#This Row],[ReturnStatus]]="Not Returned",0,1)</f>
        <v>1</v>
      </c>
      <c r="T46884" s="2">
        <f>(online_sales_dataset[[#This Row],[Quantity]]*online_sales_dataset[[#This Row],[UnitPrice]])*(1-online_sales_dataset[[#This Row],[Discount]])</f>
        <v>172.45799999999997</v>
      </c>
      <c r="U46884">
        <f>COUNTIF(online_sales_dataset[CustomerID],online_sales_dataset[[#This Row],[CustomerID]])</f>
        <v>1</v>
      </c>
    </row>
    <row r="46885" spans="1:21" x14ac:dyDescent="0.25">
      <c r="A46885">
        <v>950540</v>
      </c>
      <c r="B46885" t="s">
        <v>693</v>
      </c>
      <c r="C46885" t="s">
        <v>51</v>
      </c>
      <c r="D46885">
        <v>37</v>
      </c>
      <c r="E46885" s="1">
        <v>45160.791666666664</v>
      </c>
      <c r="F46885">
        <v>4.16</v>
      </c>
      <c r="G46885">
        <v>40942</v>
      </c>
      <c r="H46885" t="s">
        <v>93</v>
      </c>
      <c r="I46885">
        <v>0.16</v>
      </c>
      <c r="J46885" t="s">
        <v>53</v>
      </c>
      <c r="K46885">
        <v>17.77</v>
      </c>
      <c r="L46885" t="s">
        <v>69</v>
      </c>
      <c r="M46885" t="s">
        <v>22</v>
      </c>
      <c r="N46885" t="s">
        <v>23</v>
      </c>
      <c r="O46885" t="s">
        <v>54</v>
      </c>
      <c r="P46885" t="s">
        <v>32</v>
      </c>
      <c r="Q46885" t="s">
        <v>44</v>
      </c>
      <c r="R46885">
        <f>YEAR(online_sales_dataset[[#This Row],[InvoiceDate]])</f>
        <v>2023</v>
      </c>
      <c r="S46885">
        <f>IF(online_sales_dataset[[#This Row],[ReturnStatus]]="Not Returned",0,1)</f>
        <v>0</v>
      </c>
      <c r="T46885" s="2">
        <f>(online_sales_dataset[[#This Row],[Quantity]]*online_sales_dataset[[#This Row],[UnitPrice]])*(1-online_sales_dataset[[#This Row],[Discount]])</f>
        <v>129.2928</v>
      </c>
      <c r="U46885">
        <f>COUNTIF(online_sales_dataset[CustomerID],online_sales_dataset[[#This Row],[CustomerID]])</f>
        <v>2</v>
      </c>
    </row>
    <row r="46886" spans="1:21" x14ac:dyDescent="0.25">
      <c r="A46886">
        <v>950610</v>
      </c>
      <c r="B46886" t="s">
        <v>590</v>
      </c>
      <c r="C46886" t="s">
        <v>77</v>
      </c>
      <c r="D46886">
        <v>46</v>
      </c>
      <c r="E46886" s="1">
        <v>43931.916666666664</v>
      </c>
      <c r="F46886">
        <v>19.05</v>
      </c>
      <c r="G46886">
        <v>12718</v>
      </c>
      <c r="H46886" t="s">
        <v>19</v>
      </c>
      <c r="I46886">
        <v>0.39</v>
      </c>
      <c r="J46886" t="s">
        <v>20</v>
      </c>
      <c r="K46886">
        <v>18.670000000000002</v>
      </c>
      <c r="L46886" t="s">
        <v>42</v>
      </c>
      <c r="M46886" t="s">
        <v>22</v>
      </c>
      <c r="N46886" t="s">
        <v>23</v>
      </c>
      <c r="O46886" t="s">
        <v>54</v>
      </c>
      <c r="P46886" t="s">
        <v>25</v>
      </c>
      <c r="Q46886" t="s">
        <v>26</v>
      </c>
      <c r="R46886">
        <f>YEAR(online_sales_dataset[[#This Row],[InvoiceDate]])</f>
        <v>2020</v>
      </c>
      <c r="S46886">
        <f>IF(online_sales_dataset[[#This Row],[ReturnStatus]]="Not Returned",0,1)</f>
        <v>0</v>
      </c>
      <c r="T46886" s="2">
        <f>(online_sales_dataset[[#This Row],[Quantity]]*online_sales_dataset[[#This Row],[UnitPrice]])*(1-online_sales_dataset[[#This Row],[Discount]])</f>
        <v>534.54300000000001</v>
      </c>
      <c r="U46886">
        <f>COUNTIF(online_sales_dataset[CustomerID],online_sales_dataset[[#This Row],[CustomerID]])</f>
        <v>1</v>
      </c>
    </row>
    <row r="46887" spans="1:21" x14ac:dyDescent="0.25">
      <c r="A46887">
        <v>950626</v>
      </c>
      <c r="B46887" t="s">
        <v>68</v>
      </c>
      <c r="C46887" t="s">
        <v>77</v>
      </c>
      <c r="D46887">
        <v>-42</v>
      </c>
      <c r="E46887" s="1">
        <v>45633.291666666664</v>
      </c>
      <c r="F46887">
        <v>-26.69</v>
      </c>
      <c r="H46887" t="s">
        <v>35</v>
      </c>
      <c r="I46887">
        <v>1.3168260107957828</v>
      </c>
      <c r="J46887" t="s">
        <v>29</v>
      </c>
      <c r="L46887" t="s">
        <v>21</v>
      </c>
      <c r="M46887" t="s">
        <v>22</v>
      </c>
      <c r="N46887" t="s">
        <v>23</v>
      </c>
      <c r="O46887" t="s">
        <v>48</v>
      </c>
      <c r="P46887" t="s">
        <v>49</v>
      </c>
      <c r="Q46887" t="s">
        <v>38</v>
      </c>
      <c r="R46887">
        <f>YEAR(online_sales_dataset[[#This Row],[InvoiceDate]])</f>
        <v>2024</v>
      </c>
      <c r="S46887">
        <f>IF(online_sales_dataset[[#This Row],[ReturnStatus]]="Not Returned",0,1)</f>
        <v>0</v>
      </c>
      <c r="T46887" s="2">
        <f>(online_sales_dataset[[#This Row],[Quantity]]*online_sales_dataset[[#This Row],[UnitPrice]])*(1-online_sales_dataset[[#This Row],[Discount]])</f>
        <v>-355.15562158185656</v>
      </c>
      <c r="U46887">
        <f>COUNTIF(online_sales_dataset[CustomerID],online_sales_dataset[[#This Row],[CustomerID]])</f>
        <v>0</v>
      </c>
    </row>
    <row r="46888" spans="1:21" x14ac:dyDescent="0.25">
      <c r="A46888">
        <v>950630</v>
      </c>
      <c r="B46888" t="s">
        <v>643</v>
      </c>
      <c r="C46888" t="s">
        <v>60</v>
      </c>
      <c r="D46888">
        <v>24</v>
      </c>
      <c r="E46888" s="1">
        <v>44746.291666666664</v>
      </c>
      <c r="F46888">
        <v>43.17</v>
      </c>
      <c r="G46888">
        <v>89055</v>
      </c>
      <c r="H46888" t="s">
        <v>52</v>
      </c>
      <c r="I46888">
        <v>0.02</v>
      </c>
      <c r="J46888" t="s">
        <v>29</v>
      </c>
      <c r="K46888">
        <v>12.98</v>
      </c>
      <c r="L46888" t="s">
        <v>30</v>
      </c>
      <c r="M46888" t="s">
        <v>22</v>
      </c>
      <c r="N46888" t="s">
        <v>23</v>
      </c>
      <c r="O46888" t="s">
        <v>24</v>
      </c>
      <c r="P46888" t="s">
        <v>58</v>
      </c>
      <c r="Q46888" t="s">
        <v>44</v>
      </c>
      <c r="R46888">
        <f>YEAR(online_sales_dataset[[#This Row],[InvoiceDate]])</f>
        <v>2022</v>
      </c>
      <c r="S46888">
        <f>IF(online_sales_dataset[[#This Row],[ReturnStatus]]="Not Returned",0,1)</f>
        <v>0</v>
      </c>
      <c r="T46888" s="2">
        <f>(online_sales_dataset[[#This Row],[Quantity]]*online_sales_dataset[[#This Row],[UnitPrice]])*(1-online_sales_dataset[[#This Row],[Discount]])</f>
        <v>1015.3584</v>
      </c>
      <c r="U46888">
        <f>COUNTIF(online_sales_dataset[CustomerID],online_sales_dataset[[#This Row],[CustomerID]])</f>
        <v>1</v>
      </c>
    </row>
    <row r="46889" spans="1:21" x14ac:dyDescent="0.25">
      <c r="A46889">
        <v>950706</v>
      </c>
      <c r="B46889" t="s">
        <v>89</v>
      </c>
      <c r="C46889" t="s">
        <v>51</v>
      </c>
      <c r="D46889">
        <v>7</v>
      </c>
      <c r="E46889" s="1">
        <v>45291.916666666664</v>
      </c>
      <c r="F46889">
        <v>42.31</v>
      </c>
      <c r="G46889">
        <v>28358</v>
      </c>
      <c r="H46889" t="s">
        <v>61</v>
      </c>
      <c r="I46889">
        <v>0.22</v>
      </c>
      <c r="J46889" t="s">
        <v>20</v>
      </c>
      <c r="K46889">
        <v>15.5</v>
      </c>
      <c r="L46889" t="s">
        <v>57</v>
      </c>
      <c r="M46889" t="s">
        <v>22</v>
      </c>
      <c r="N46889" t="s">
        <v>36</v>
      </c>
      <c r="O46889" t="s">
        <v>54</v>
      </c>
      <c r="P46889" t="s">
        <v>58</v>
      </c>
      <c r="Q46889" t="s">
        <v>44</v>
      </c>
      <c r="R46889">
        <f>YEAR(online_sales_dataset[[#This Row],[InvoiceDate]])</f>
        <v>2023</v>
      </c>
      <c r="S46889">
        <f>IF(online_sales_dataset[[#This Row],[ReturnStatus]]="Not Returned",0,1)</f>
        <v>1</v>
      </c>
      <c r="T46889" s="2">
        <f>(online_sales_dataset[[#This Row],[Quantity]]*online_sales_dataset[[#This Row],[UnitPrice]])*(1-online_sales_dataset[[#This Row],[Discount]])</f>
        <v>231.01260000000002</v>
      </c>
      <c r="U46889">
        <f>COUNTIF(online_sales_dataset[CustomerID],online_sales_dataset[[#This Row],[CustomerID]])</f>
        <v>1</v>
      </c>
    </row>
    <row r="46890" spans="1:21" x14ac:dyDescent="0.25">
      <c r="A46890">
        <v>950712</v>
      </c>
      <c r="B46890" t="s">
        <v>274</v>
      </c>
      <c r="C46890" t="s">
        <v>63</v>
      </c>
      <c r="D46890">
        <v>22</v>
      </c>
      <c r="E46890" s="1">
        <v>44278.666666666664</v>
      </c>
      <c r="F46890">
        <v>93.17</v>
      </c>
      <c r="G46890">
        <v>50170</v>
      </c>
      <c r="H46890" t="s">
        <v>52</v>
      </c>
      <c r="I46890">
        <v>0.32</v>
      </c>
      <c r="J46890" t="s">
        <v>53</v>
      </c>
      <c r="K46890">
        <v>14.33</v>
      </c>
      <c r="L46890" t="s">
        <v>30</v>
      </c>
      <c r="M46890" t="s">
        <v>22</v>
      </c>
      <c r="N46890" t="s">
        <v>23</v>
      </c>
      <c r="O46890" t="s">
        <v>48</v>
      </c>
      <c r="P46890" t="s">
        <v>32</v>
      </c>
      <c r="Q46890" t="s">
        <v>44</v>
      </c>
      <c r="R46890">
        <f>YEAR(online_sales_dataset[[#This Row],[InvoiceDate]])</f>
        <v>2021</v>
      </c>
      <c r="S46890">
        <f>IF(online_sales_dataset[[#This Row],[ReturnStatus]]="Not Returned",0,1)</f>
        <v>0</v>
      </c>
      <c r="T46890" s="2">
        <f>(online_sales_dataset[[#This Row],[Quantity]]*online_sales_dataset[[#This Row],[UnitPrice]])*(1-online_sales_dataset[[#This Row],[Discount]])</f>
        <v>1393.8232</v>
      </c>
      <c r="U46890">
        <f>COUNTIF(online_sales_dataset[CustomerID],online_sales_dataset[[#This Row],[CustomerID]])</f>
        <v>1</v>
      </c>
    </row>
    <row r="46891" spans="1:21" x14ac:dyDescent="0.25">
      <c r="A46891">
        <v>950741</v>
      </c>
      <c r="B46891" t="s">
        <v>926</v>
      </c>
      <c r="C46891" t="s">
        <v>18</v>
      </c>
      <c r="D46891">
        <v>6</v>
      </c>
      <c r="E46891" s="1">
        <v>43950.416666666664</v>
      </c>
      <c r="F46891">
        <v>52.28</v>
      </c>
      <c r="G46891">
        <v>90331</v>
      </c>
      <c r="H46891" t="s">
        <v>41</v>
      </c>
      <c r="I46891">
        <v>0.22</v>
      </c>
      <c r="J46891" t="s">
        <v>53</v>
      </c>
      <c r="K46891">
        <v>19.52</v>
      </c>
      <c r="L46891" t="s">
        <v>69</v>
      </c>
      <c r="M46891" t="s">
        <v>31</v>
      </c>
      <c r="N46891" t="s">
        <v>23</v>
      </c>
      <c r="O46891" t="s">
        <v>24</v>
      </c>
      <c r="P46891" t="s">
        <v>37</v>
      </c>
      <c r="Q46891" t="s">
        <v>44</v>
      </c>
      <c r="R46891">
        <f>YEAR(online_sales_dataset[[#This Row],[InvoiceDate]])</f>
        <v>2020</v>
      </c>
      <c r="S46891">
        <f>IF(online_sales_dataset[[#This Row],[ReturnStatus]]="Not Returned",0,1)</f>
        <v>0</v>
      </c>
      <c r="T46891" s="2">
        <f>(online_sales_dataset[[#This Row],[Quantity]]*online_sales_dataset[[#This Row],[UnitPrice]])*(1-online_sales_dataset[[#This Row],[Discount]])</f>
        <v>244.6704</v>
      </c>
      <c r="U46891">
        <f>COUNTIF(online_sales_dataset[CustomerID],online_sales_dataset[[#This Row],[CustomerID]])</f>
        <v>1</v>
      </c>
    </row>
    <row r="46892" spans="1:21" x14ac:dyDescent="0.25">
      <c r="A46892">
        <v>950756</v>
      </c>
      <c r="B46892" t="s">
        <v>251</v>
      </c>
      <c r="C46892" t="s">
        <v>18</v>
      </c>
      <c r="D46892">
        <v>21</v>
      </c>
      <c r="E46892" s="1">
        <v>45533.791666666664</v>
      </c>
      <c r="F46892">
        <v>77.45</v>
      </c>
      <c r="G46892">
        <v>78754</v>
      </c>
      <c r="H46892" t="s">
        <v>61</v>
      </c>
      <c r="I46892">
        <v>0.01</v>
      </c>
      <c r="J46892" t="s">
        <v>29</v>
      </c>
      <c r="K46892">
        <v>27.44</v>
      </c>
      <c r="L46892" t="s">
        <v>30</v>
      </c>
      <c r="M46892" t="s">
        <v>22</v>
      </c>
      <c r="N46892" t="s">
        <v>23</v>
      </c>
      <c r="O46892" t="s">
        <v>54</v>
      </c>
      <c r="P46892" t="s">
        <v>32</v>
      </c>
      <c r="Q46892" t="s">
        <v>38</v>
      </c>
      <c r="R46892">
        <f>YEAR(online_sales_dataset[[#This Row],[InvoiceDate]])</f>
        <v>2024</v>
      </c>
      <c r="S46892">
        <f>IF(online_sales_dataset[[#This Row],[ReturnStatus]]="Not Returned",0,1)</f>
        <v>0</v>
      </c>
      <c r="T46892" s="2">
        <f>(online_sales_dataset[[#This Row],[Quantity]]*online_sales_dataset[[#This Row],[UnitPrice]])*(1-online_sales_dataset[[#This Row],[Discount]])</f>
        <v>1610.1855</v>
      </c>
      <c r="U46892">
        <f>COUNTIF(online_sales_dataset[CustomerID],online_sales_dataset[[#This Row],[CustomerID]])</f>
        <v>2</v>
      </c>
    </row>
    <row r="46893" spans="1:21" x14ac:dyDescent="0.25">
      <c r="A46893">
        <v>950766</v>
      </c>
      <c r="B46893" t="s">
        <v>117</v>
      </c>
      <c r="C46893" t="s">
        <v>40</v>
      </c>
      <c r="D46893">
        <v>47</v>
      </c>
      <c r="E46893" s="1">
        <v>44643.875</v>
      </c>
      <c r="F46893">
        <v>16.18</v>
      </c>
      <c r="G46893">
        <v>39023</v>
      </c>
      <c r="H46893" t="s">
        <v>65</v>
      </c>
      <c r="I46893">
        <v>0.31</v>
      </c>
      <c r="J46893" t="s">
        <v>29</v>
      </c>
      <c r="K46893">
        <v>15.91</v>
      </c>
      <c r="L46893" t="s">
        <v>69</v>
      </c>
      <c r="M46893" t="s">
        <v>31</v>
      </c>
      <c r="N46893" t="s">
        <v>23</v>
      </c>
      <c r="O46893" t="s">
        <v>43</v>
      </c>
      <c r="P46893" t="s">
        <v>67</v>
      </c>
      <c r="Q46893" t="s">
        <v>38</v>
      </c>
      <c r="R46893">
        <f>YEAR(online_sales_dataset[[#This Row],[InvoiceDate]])</f>
        <v>2022</v>
      </c>
      <c r="S46893">
        <f>IF(online_sales_dataset[[#This Row],[ReturnStatus]]="Not Returned",0,1)</f>
        <v>0</v>
      </c>
      <c r="T46893" s="2">
        <f>(online_sales_dataset[[#This Row],[Quantity]]*online_sales_dataset[[#This Row],[UnitPrice]])*(1-online_sales_dataset[[#This Row],[Discount]])</f>
        <v>524.7174</v>
      </c>
      <c r="U46893">
        <f>COUNTIF(online_sales_dataset[CustomerID],online_sales_dataset[[#This Row],[CustomerID]])</f>
        <v>1</v>
      </c>
    </row>
    <row r="46894" spans="1:21" x14ac:dyDescent="0.25">
      <c r="A46894">
        <v>950789</v>
      </c>
      <c r="B46894" t="s">
        <v>253</v>
      </c>
      <c r="C46894" t="s">
        <v>81</v>
      </c>
      <c r="D46894">
        <v>22</v>
      </c>
      <c r="E46894" s="1">
        <v>45855.375</v>
      </c>
      <c r="F46894">
        <v>7.36</v>
      </c>
      <c r="G46894">
        <v>41033</v>
      </c>
      <c r="H46894" t="s">
        <v>56</v>
      </c>
      <c r="I46894">
        <v>0.02</v>
      </c>
      <c r="J46894" t="s">
        <v>20</v>
      </c>
      <c r="K46894">
        <v>8.4</v>
      </c>
      <c r="L46894" t="s">
        <v>57</v>
      </c>
      <c r="M46894" t="s">
        <v>22</v>
      </c>
      <c r="N46894" t="s">
        <v>23</v>
      </c>
      <c r="O46894" t="s">
        <v>24</v>
      </c>
      <c r="P46894" t="s">
        <v>67</v>
      </c>
      <c r="Q46894" t="s">
        <v>26</v>
      </c>
      <c r="R46894">
        <f>YEAR(online_sales_dataset[[#This Row],[InvoiceDate]])</f>
        <v>2025</v>
      </c>
      <c r="S46894">
        <f>IF(online_sales_dataset[[#This Row],[ReturnStatus]]="Not Returned",0,1)</f>
        <v>0</v>
      </c>
      <c r="T46894" s="2">
        <f>(online_sales_dataset[[#This Row],[Quantity]]*online_sales_dataset[[#This Row],[UnitPrice]])*(1-online_sales_dataset[[#This Row],[Discount]])</f>
        <v>158.6816</v>
      </c>
      <c r="U46894">
        <f>COUNTIF(online_sales_dataset[CustomerID],online_sales_dataset[[#This Row],[CustomerID]])</f>
        <v>1</v>
      </c>
    </row>
    <row r="46895" spans="1:21" x14ac:dyDescent="0.25">
      <c r="A46895">
        <v>950804</v>
      </c>
      <c r="B46895" t="s">
        <v>542</v>
      </c>
      <c r="C46895" t="s">
        <v>40</v>
      </c>
      <c r="D46895">
        <v>14</v>
      </c>
      <c r="E46895" s="1">
        <v>45051.708333333336</v>
      </c>
      <c r="F46895">
        <v>73.36</v>
      </c>
      <c r="G46895">
        <v>68504</v>
      </c>
      <c r="H46895" t="s">
        <v>87</v>
      </c>
      <c r="I46895">
        <v>0.22</v>
      </c>
      <c r="J46895" t="s">
        <v>20</v>
      </c>
      <c r="K46895">
        <v>16.82</v>
      </c>
      <c r="L46895" t="s">
        <v>42</v>
      </c>
      <c r="M46895" t="s">
        <v>31</v>
      </c>
      <c r="N46895" t="s">
        <v>23</v>
      </c>
      <c r="O46895" t="s">
        <v>43</v>
      </c>
      <c r="P46895" t="s">
        <v>32</v>
      </c>
      <c r="Q46895" t="s">
        <v>44</v>
      </c>
      <c r="R46895">
        <f>YEAR(online_sales_dataset[[#This Row],[InvoiceDate]])</f>
        <v>2023</v>
      </c>
      <c r="S46895">
        <f>IF(online_sales_dataset[[#This Row],[ReturnStatus]]="Not Returned",0,1)</f>
        <v>0</v>
      </c>
      <c r="T46895" s="2">
        <f>(online_sales_dataset[[#This Row],[Quantity]]*online_sales_dataset[[#This Row],[UnitPrice]])*(1-online_sales_dataset[[#This Row],[Discount]])</f>
        <v>801.09119999999996</v>
      </c>
      <c r="U46895">
        <f>COUNTIF(online_sales_dataset[CustomerID],online_sales_dataset[[#This Row],[CustomerID]])</f>
        <v>1</v>
      </c>
    </row>
    <row r="46896" spans="1:21" x14ac:dyDescent="0.25">
      <c r="A46896">
        <v>950811</v>
      </c>
      <c r="B46896" t="s">
        <v>167</v>
      </c>
      <c r="C46896" t="s">
        <v>40</v>
      </c>
      <c r="D46896">
        <v>19</v>
      </c>
      <c r="E46896" s="1">
        <v>45495.166666666664</v>
      </c>
      <c r="F46896">
        <v>32.880000000000003</v>
      </c>
      <c r="G46896">
        <v>88597</v>
      </c>
      <c r="H46896" t="s">
        <v>65</v>
      </c>
      <c r="I46896">
        <v>0.41</v>
      </c>
      <c r="J46896" t="s">
        <v>53</v>
      </c>
      <c r="K46896">
        <v>26.86</v>
      </c>
      <c r="L46896" t="s">
        <v>21</v>
      </c>
      <c r="M46896" t="s">
        <v>22</v>
      </c>
      <c r="N46896" t="s">
        <v>23</v>
      </c>
      <c r="O46896" t="s">
        <v>54</v>
      </c>
      <c r="P46896" t="s">
        <v>58</v>
      </c>
      <c r="Q46896" t="s">
        <v>38</v>
      </c>
      <c r="R46896">
        <f>YEAR(online_sales_dataset[[#This Row],[InvoiceDate]])</f>
        <v>2024</v>
      </c>
      <c r="S46896">
        <f>IF(online_sales_dataset[[#This Row],[ReturnStatus]]="Not Returned",0,1)</f>
        <v>0</v>
      </c>
      <c r="T46896" s="2">
        <f>(online_sales_dataset[[#This Row],[Quantity]]*online_sales_dataset[[#This Row],[UnitPrice]])*(1-online_sales_dataset[[#This Row],[Discount]])</f>
        <v>368.58480000000009</v>
      </c>
      <c r="U46896">
        <f>COUNTIF(online_sales_dataset[CustomerID],online_sales_dataset[[#This Row],[CustomerID]])</f>
        <v>2</v>
      </c>
    </row>
    <row r="46897" spans="1:21" x14ac:dyDescent="0.25">
      <c r="A46897">
        <v>950817</v>
      </c>
      <c r="B46897" t="s">
        <v>545</v>
      </c>
      <c r="C46897" t="s">
        <v>77</v>
      </c>
      <c r="D46897">
        <v>12</v>
      </c>
      <c r="E46897" s="1">
        <v>45600.083333333336</v>
      </c>
      <c r="F46897">
        <v>62.59</v>
      </c>
      <c r="G46897">
        <v>45731</v>
      </c>
      <c r="H46897" t="s">
        <v>19</v>
      </c>
      <c r="I46897">
        <v>0.28999999999999998</v>
      </c>
      <c r="J46897" t="s">
        <v>29</v>
      </c>
      <c r="K46897">
        <v>17.32</v>
      </c>
      <c r="L46897" t="s">
        <v>21</v>
      </c>
      <c r="M46897" t="s">
        <v>31</v>
      </c>
      <c r="N46897" t="s">
        <v>23</v>
      </c>
      <c r="O46897" t="s">
        <v>43</v>
      </c>
      <c r="P46897" t="s">
        <v>37</v>
      </c>
      <c r="Q46897" t="s">
        <v>38</v>
      </c>
      <c r="R46897">
        <f>YEAR(online_sales_dataset[[#This Row],[InvoiceDate]])</f>
        <v>2024</v>
      </c>
      <c r="S46897">
        <f>IF(online_sales_dataset[[#This Row],[ReturnStatus]]="Not Returned",0,1)</f>
        <v>0</v>
      </c>
      <c r="T46897" s="2">
        <f>(online_sales_dataset[[#This Row],[Quantity]]*online_sales_dataset[[#This Row],[UnitPrice]])*(1-online_sales_dataset[[#This Row],[Discount]])</f>
        <v>533.26679999999999</v>
      </c>
      <c r="U46897">
        <f>COUNTIF(online_sales_dataset[CustomerID],online_sales_dataset[[#This Row],[CustomerID]])</f>
        <v>2</v>
      </c>
    </row>
    <row r="46898" spans="1:21" x14ac:dyDescent="0.25">
      <c r="A46898">
        <v>950832</v>
      </c>
      <c r="B46898" t="s">
        <v>462</v>
      </c>
      <c r="C46898" t="s">
        <v>60</v>
      </c>
      <c r="D46898">
        <v>43</v>
      </c>
      <c r="E46898" s="1">
        <v>45730.25</v>
      </c>
      <c r="F46898">
        <v>46.17</v>
      </c>
      <c r="G46898">
        <v>99608</v>
      </c>
      <c r="H46898" t="s">
        <v>87</v>
      </c>
      <c r="I46898">
        <v>0.39</v>
      </c>
      <c r="J46898" t="s">
        <v>29</v>
      </c>
      <c r="K46898">
        <v>28.59</v>
      </c>
      <c r="L46898" t="s">
        <v>69</v>
      </c>
      <c r="M46898" t="s">
        <v>22</v>
      </c>
      <c r="N46898" t="s">
        <v>23</v>
      </c>
      <c r="O46898" t="s">
        <v>24</v>
      </c>
      <c r="P46898" t="s">
        <v>25</v>
      </c>
      <c r="Q46898" t="s">
        <v>38</v>
      </c>
      <c r="R46898">
        <f>YEAR(online_sales_dataset[[#This Row],[InvoiceDate]])</f>
        <v>2025</v>
      </c>
      <c r="S46898">
        <f>IF(online_sales_dataset[[#This Row],[ReturnStatus]]="Not Returned",0,1)</f>
        <v>0</v>
      </c>
      <c r="T46898" s="2">
        <f>(online_sales_dataset[[#This Row],[Quantity]]*online_sales_dataset[[#This Row],[UnitPrice]])*(1-online_sales_dataset[[#This Row],[Discount]])</f>
        <v>1211.0391000000002</v>
      </c>
      <c r="U46898">
        <f>COUNTIF(online_sales_dataset[CustomerID],online_sales_dataset[[#This Row],[CustomerID]])</f>
        <v>1</v>
      </c>
    </row>
    <row r="46899" spans="1:21" x14ac:dyDescent="0.25">
      <c r="A46899">
        <v>950867</v>
      </c>
      <c r="B46899" t="s">
        <v>810</v>
      </c>
      <c r="C46899" t="s">
        <v>74</v>
      </c>
      <c r="D46899">
        <v>2</v>
      </c>
      <c r="E46899" s="1">
        <v>43886.75</v>
      </c>
      <c r="F46899">
        <v>17.260000000000002</v>
      </c>
      <c r="G46899">
        <v>33364</v>
      </c>
      <c r="H46899" t="s">
        <v>41</v>
      </c>
      <c r="I46899">
        <v>0.16</v>
      </c>
      <c r="J46899" t="s">
        <v>53</v>
      </c>
      <c r="K46899">
        <v>24.52</v>
      </c>
      <c r="L46899" t="s">
        <v>30</v>
      </c>
      <c r="M46899" t="s">
        <v>31</v>
      </c>
      <c r="N46899" t="s">
        <v>23</v>
      </c>
      <c r="O46899" t="s">
        <v>43</v>
      </c>
      <c r="P46899" t="s">
        <v>32</v>
      </c>
      <c r="Q46899" t="s">
        <v>38</v>
      </c>
      <c r="R46899">
        <f>YEAR(online_sales_dataset[[#This Row],[InvoiceDate]])</f>
        <v>2020</v>
      </c>
      <c r="S46899">
        <f>IF(online_sales_dataset[[#This Row],[ReturnStatus]]="Not Returned",0,1)</f>
        <v>0</v>
      </c>
      <c r="T46899" s="2">
        <f>(online_sales_dataset[[#This Row],[Quantity]]*online_sales_dataset[[#This Row],[UnitPrice]])*(1-online_sales_dataset[[#This Row],[Discount]])</f>
        <v>28.9968</v>
      </c>
      <c r="U46899">
        <f>COUNTIF(online_sales_dataset[CustomerID],online_sales_dataset[[#This Row],[CustomerID]])</f>
        <v>1</v>
      </c>
    </row>
    <row r="46900" spans="1:21" x14ac:dyDescent="0.25">
      <c r="A46900">
        <v>950916</v>
      </c>
      <c r="B46900" t="s">
        <v>657</v>
      </c>
      <c r="C46900" t="s">
        <v>74</v>
      </c>
      <c r="D46900">
        <v>2</v>
      </c>
      <c r="E46900" s="1">
        <v>43886</v>
      </c>
      <c r="F46900">
        <v>84.62</v>
      </c>
      <c r="G46900">
        <v>61743</v>
      </c>
      <c r="H46900" t="s">
        <v>28</v>
      </c>
      <c r="I46900">
        <v>0.1</v>
      </c>
      <c r="J46900" t="s">
        <v>20</v>
      </c>
      <c r="K46900">
        <v>5.66</v>
      </c>
      <c r="L46900" t="s">
        <v>30</v>
      </c>
      <c r="M46900" t="s">
        <v>22</v>
      </c>
      <c r="N46900" t="s">
        <v>23</v>
      </c>
      <c r="O46900" t="s">
        <v>48</v>
      </c>
      <c r="P46900" t="s">
        <v>32</v>
      </c>
      <c r="Q46900" t="s">
        <v>26</v>
      </c>
      <c r="R46900">
        <f>YEAR(online_sales_dataset[[#This Row],[InvoiceDate]])</f>
        <v>2020</v>
      </c>
      <c r="S46900">
        <f>IF(online_sales_dataset[[#This Row],[ReturnStatus]]="Not Returned",0,1)</f>
        <v>0</v>
      </c>
      <c r="T46900" s="2">
        <f>(online_sales_dataset[[#This Row],[Quantity]]*online_sales_dataset[[#This Row],[UnitPrice]])*(1-online_sales_dataset[[#This Row],[Discount]])</f>
        <v>152.316</v>
      </c>
      <c r="U46900">
        <f>COUNTIF(online_sales_dataset[CustomerID],online_sales_dataset[[#This Row],[CustomerID]])</f>
        <v>2</v>
      </c>
    </row>
    <row r="46901" spans="1:21" x14ac:dyDescent="0.25">
      <c r="A46901">
        <v>950937</v>
      </c>
      <c r="B46901" t="s">
        <v>108</v>
      </c>
      <c r="C46901" t="s">
        <v>74</v>
      </c>
      <c r="D46901">
        <v>26</v>
      </c>
      <c r="E46901" s="1">
        <v>43836.666666666664</v>
      </c>
      <c r="F46901">
        <v>44.69</v>
      </c>
      <c r="G46901">
        <v>78432</v>
      </c>
      <c r="H46901" t="s">
        <v>87</v>
      </c>
      <c r="I46901">
        <v>0.46</v>
      </c>
      <c r="J46901" t="s">
        <v>20</v>
      </c>
      <c r="K46901">
        <v>21.57</v>
      </c>
      <c r="L46901" t="s">
        <v>30</v>
      </c>
      <c r="M46901" t="s">
        <v>22</v>
      </c>
      <c r="N46901" t="s">
        <v>23</v>
      </c>
      <c r="O46901" t="s">
        <v>43</v>
      </c>
      <c r="P46901" t="s">
        <v>25</v>
      </c>
      <c r="Q46901" t="s">
        <v>44</v>
      </c>
      <c r="R46901">
        <f>YEAR(online_sales_dataset[[#This Row],[InvoiceDate]])</f>
        <v>2020</v>
      </c>
      <c r="S46901">
        <f>IF(online_sales_dataset[[#This Row],[ReturnStatus]]="Not Returned",0,1)</f>
        <v>0</v>
      </c>
      <c r="T46901" s="2">
        <f>(online_sales_dataset[[#This Row],[Quantity]]*online_sales_dataset[[#This Row],[UnitPrice]])*(1-online_sales_dataset[[#This Row],[Discount]])</f>
        <v>627.44760000000008</v>
      </c>
      <c r="U46901">
        <f>COUNTIF(online_sales_dataset[CustomerID],online_sales_dataset[[#This Row],[CustomerID]])</f>
        <v>1</v>
      </c>
    </row>
    <row r="46902" spans="1:21" x14ac:dyDescent="0.25">
      <c r="A46902">
        <v>950941</v>
      </c>
      <c r="B46902" t="s">
        <v>540</v>
      </c>
      <c r="C46902" t="s">
        <v>34</v>
      </c>
      <c r="D46902">
        <v>2</v>
      </c>
      <c r="E46902" s="1">
        <v>44895.75</v>
      </c>
      <c r="F46902">
        <v>19.39</v>
      </c>
      <c r="H46902" t="s">
        <v>75</v>
      </c>
      <c r="I46902">
        <v>0.04</v>
      </c>
      <c r="J46902" t="s">
        <v>53</v>
      </c>
      <c r="K46902">
        <v>8.5500000000000007</v>
      </c>
      <c r="L46902" t="s">
        <v>42</v>
      </c>
      <c r="M46902" t="s">
        <v>31</v>
      </c>
      <c r="N46902" t="s">
        <v>23</v>
      </c>
      <c r="O46902" t="s">
        <v>24</v>
      </c>
      <c r="P46902" t="s">
        <v>67</v>
      </c>
      <c r="Q46902" t="s">
        <v>44</v>
      </c>
      <c r="R46902">
        <f>YEAR(online_sales_dataset[[#This Row],[InvoiceDate]])</f>
        <v>2022</v>
      </c>
      <c r="S46902">
        <f>IF(online_sales_dataset[[#This Row],[ReturnStatus]]="Not Returned",0,1)</f>
        <v>0</v>
      </c>
      <c r="T46902" s="2">
        <f>(online_sales_dataset[[#This Row],[Quantity]]*online_sales_dataset[[#This Row],[UnitPrice]])*(1-online_sales_dataset[[#This Row],[Discount]])</f>
        <v>37.2288</v>
      </c>
      <c r="U46902">
        <f>COUNTIF(online_sales_dataset[CustomerID],online_sales_dataset[[#This Row],[CustomerID]])</f>
        <v>0</v>
      </c>
    </row>
    <row r="46903" spans="1:21" x14ac:dyDescent="0.25">
      <c r="A46903">
        <v>950982</v>
      </c>
      <c r="B46903" t="s">
        <v>377</v>
      </c>
      <c r="C46903" t="s">
        <v>51</v>
      </c>
      <c r="D46903">
        <v>9</v>
      </c>
      <c r="E46903" s="1">
        <v>44138.875</v>
      </c>
      <c r="F46903">
        <v>16.41</v>
      </c>
      <c r="G46903">
        <v>96431</v>
      </c>
      <c r="H46903" t="s">
        <v>61</v>
      </c>
      <c r="I46903">
        <v>0.03</v>
      </c>
      <c r="J46903" t="s">
        <v>53</v>
      </c>
      <c r="K46903">
        <v>6.04</v>
      </c>
      <c r="L46903" t="s">
        <v>42</v>
      </c>
      <c r="M46903" t="s">
        <v>22</v>
      </c>
      <c r="N46903" t="s">
        <v>23</v>
      </c>
      <c r="O46903" t="s">
        <v>24</v>
      </c>
      <c r="P46903" t="s">
        <v>58</v>
      </c>
      <c r="Q46903" t="s">
        <v>26</v>
      </c>
      <c r="R46903">
        <f>YEAR(online_sales_dataset[[#This Row],[InvoiceDate]])</f>
        <v>2020</v>
      </c>
      <c r="S46903">
        <f>IF(online_sales_dataset[[#This Row],[ReturnStatus]]="Not Returned",0,1)</f>
        <v>0</v>
      </c>
      <c r="T46903" s="2">
        <f>(online_sales_dataset[[#This Row],[Quantity]]*online_sales_dataset[[#This Row],[UnitPrice]])*(1-online_sales_dataset[[#This Row],[Discount]])</f>
        <v>143.2593</v>
      </c>
      <c r="U46903">
        <f>COUNTIF(online_sales_dataset[CustomerID],online_sales_dataset[[#This Row],[CustomerID]])</f>
        <v>2</v>
      </c>
    </row>
    <row r="46904" spans="1:21" x14ac:dyDescent="0.25">
      <c r="A46904">
        <v>951007</v>
      </c>
      <c r="B46904" t="s">
        <v>599</v>
      </c>
      <c r="C46904" t="s">
        <v>18</v>
      </c>
      <c r="D46904">
        <v>12</v>
      </c>
      <c r="E46904" s="1">
        <v>44078.25</v>
      </c>
      <c r="F46904">
        <v>54.22</v>
      </c>
      <c r="G46904">
        <v>53532</v>
      </c>
      <c r="H46904" t="s">
        <v>65</v>
      </c>
      <c r="I46904">
        <v>0.28000000000000003</v>
      </c>
      <c r="J46904" t="s">
        <v>20</v>
      </c>
      <c r="K46904">
        <v>9.48</v>
      </c>
      <c r="L46904" t="s">
        <v>69</v>
      </c>
      <c r="M46904" t="s">
        <v>31</v>
      </c>
      <c r="N46904" t="s">
        <v>36</v>
      </c>
      <c r="O46904" t="s">
        <v>54</v>
      </c>
      <c r="P46904" t="s">
        <v>25</v>
      </c>
      <c r="Q46904" t="s">
        <v>26</v>
      </c>
      <c r="R46904">
        <f>YEAR(online_sales_dataset[[#This Row],[InvoiceDate]])</f>
        <v>2020</v>
      </c>
      <c r="S46904">
        <f>IF(online_sales_dataset[[#This Row],[ReturnStatus]]="Not Returned",0,1)</f>
        <v>1</v>
      </c>
      <c r="T46904" s="2">
        <f>(online_sales_dat